>15.62362637</v>
      </c>
      <c r="U6134" s="2">
        <v>24.18144903</v>
      </c>
      <c r="V6134" s="2">
        <v>6.038461538</v>
      </c>
      <c r="W6134" s="2">
        <v>7.480769231</v>
      </c>
      <c r="X6134" s="2">
        <v>0</v>
      </c>
      <c r="Y6134" s="2">
        <v>15.7758068</v>
      </c>
      <c r="Z6134" s="2">
        <v>5.346153846</v>
      </c>
      <c r="AA6134" s="2">
        <v>4.9120879119999996</v>
      </c>
      <c r="AB6134" s="2">
        <v>0</v>
      </c>
      <c r="AC6134" s="2">
        <v>11.970506520000001</v>
      </c>
      <c r="AD6134" s="2">
        <v>0</v>
      </c>
      <c r="AE6134" s="2">
        <v>0</v>
      </c>
      <c r="AF6134" s="2">
        <v>0</v>
      </c>
      <c r="AG6134" s="2">
        <v>0</v>
      </c>
      <c r="AH6134" s="2">
        <v>0</v>
      </c>
      <c r="AI6134" s="2">
        <v>0</v>
      </c>
      <c r="AJ6134" s="2">
        <v>0</v>
      </c>
      <c r="AK6134">
        <v>215352</v>
      </c>
      <c r="AL6134" s="39">
        <v>3</v>
      </c>
    </row>
    <row r="6135" spans="1:38" x14ac:dyDescent="0.2">
      <c r="A6135" t="s">
        <v>9158</v>
      </c>
      <c r="B6135" t="s">
        <v>9268</v>
      </c>
      <c r="C6135" t="s">
        <v>3052</v>
      </c>
      <c r="D6135" t="s">
        <v>131</v>
      </c>
      <c r="E6135" s="2">
        <v>148.07692309999999</v>
      </c>
      <c r="F6135" s="2">
        <v>5.1868131870000003</v>
      </c>
      <c r="G6135" s="39"/>
      <c r="H6135" s="2">
        <v>2.101669759</v>
      </c>
      <c r="I6135" s="2">
        <v>0</v>
      </c>
      <c r="J6135" s="2">
        <v>0</v>
      </c>
      <c r="K6135" s="2">
        <v>0</v>
      </c>
      <c r="L6135" s="2">
        <v>0</v>
      </c>
      <c r="M6135" s="2">
        <v>0</v>
      </c>
      <c r="N6135" s="2">
        <v>0</v>
      </c>
      <c r="O6135" s="2">
        <v>6.3795604399999997</v>
      </c>
      <c r="P6135" s="2">
        <v>11.28571429</v>
      </c>
      <c r="Q6135" s="2">
        <v>0</v>
      </c>
      <c r="R6135" s="2">
        <v>4.5729128010000002</v>
      </c>
      <c r="S6135" s="2">
        <v>4.307692308</v>
      </c>
      <c r="T6135" s="2">
        <v>24.898351649999999</v>
      </c>
      <c r="U6135" s="2">
        <v>11.834137289999999</v>
      </c>
      <c r="V6135" s="2">
        <v>8.6316483519999991</v>
      </c>
      <c r="W6135" s="2">
        <v>9.641978022</v>
      </c>
      <c r="X6135" s="2">
        <v>0</v>
      </c>
      <c r="Y6135" s="2">
        <v>7.404378479</v>
      </c>
      <c r="Z6135" s="2">
        <v>10.507252749999999</v>
      </c>
      <c r="AA6135" s="2">
        <v>5.4894505489999998</v>
      </c>
      <c r="AB6135" s="2">
        <v>0</v>
      </c>
      <c r="AC6135" s="2">
        <v>6.4817810759999999</v>
      </c>
      <c r="AD6135" s="2">
        <v>0</v>
      </c>
      <c r="AE6135" s="2">
        <v>0</v>
      </c>
      <c r="AF6135" s="2">
        <v>0</v>
      </c>
      <c r="AG6135" s="2">
        <v>0</v>
      </c>
      <c r="AH6135" s="2">
        <v>53.478021980000001</v>
      </c>
      <c r="AI6135" s="2">
        <v>0</v>
      </c>
      <c r="AJ6135" s="2">
        <v>0</v>
      </c>
      <c r="AK6135">
        <v>215092</v>
      </c>
      <c r="AL6135" s="39">
        <v>3</v>
      </c>
    </row>
    <row r="6136" spans="1:38" x14ac:dyDescent="0.2">
      <c r="A6136" t="s">
        <v>9158</v>
      </c>
      <c r="B6136" t="s">
        <v>9269</v>
      </c>
      <c r="C6136" t="s">
        <v>9227</v>
      </c>
      <c r="D6136" t="s">
        <v>9188</v>
      </c>
      <c r="E6136" s="2">
        <v>80.098901100000006</v>
      </c>
      <c r="F6136" s="2">
        <v>5.2747252749999998</v>
      </c>
      <c r="G6136" s="39"/>
      <c r="H6136" s="2">
        <v>3.9511592809999998</v>
      </c>
      <c r="I6136" s="2">
        <v>0</v>
      </c>
      <c r="J6136" s="2">
        <v>0</v>
      </c>
      <c r="K6136" s="2">
        <v>0</v>
      </c>
      <c r="L6136" s="2">
        <v>0</v>
      </c>
      <c r="M6136" s="2">
        <v>0</v>
      </c>
      <c r="N6136" s="2">
        <v>0</v>
      </c>
      <c r="O6136" s="2">
        <v>3.4458241759999999</v>
      </c>
      <c r="P6136" s="2">
        <v>5.3626373630000002</v>
      </c>
      <c r="Q6136" s="2">
        <v>0</v>
      </c>
      <c r="R6136" s="2">
        <v>4.0170119360000003</v>
      </c>
      <c r="S6136" s="2">
        <v>0</v>
      </c>
      <c r="T6136" s="2">
        <v>13.89010989</v>
      </c>
      <c r="U6136" s="2">
        <v>10.404719439999999</v>
      </c>
      <c r="V6136" s="2">
        <v>12.162747250000001</v>
      </c>
      <c r="W6136" s="2">
        <v>0.22593406599999999</v>
      </c>
      <c r="X6136" s="2">
        <v>0</v>
      </c>
      <c r="Y6136" s="2">
        <v>9.2800384139999998</v>
      </c>
      <c r="Z6136" s="2">
        <v>6.9532967030000004</v>
      </c>
      <c r="AA6136" s="2">
        <v>3.7994505489999999</v>
      </c>
      <c r="AB6136" s="2">
        <v>0</v>
      </c>
      <c r="AC6136" s="2">
        <v>8.054602826</v>
      </c>
      <c r="AD6136" s="2">
        <v>0</v>
      </c>
      <c r="AE6136" s="2">
        <v>0</v>
      </c>
      <c r="AF6136" s="2">
        <v>0</v>
      </c>
      <c r="AG6136" s="2">
        <v>0</v>
      </c>
      <c r="AH6136" s="2">
        <v>0</v>
      </c>
      <c r="AI6136" s="2">
        <v>0</v>
      </c>
      <c r="AJ6136" s="2">
        <v>0</v>
      </c>
      <c r="AK6136">
        <v>215005</v>
      </c>
      <c r="AL6136" s="39">
        <v>3</v>
      </c>
    </row>
    <row r="6137" spans="1:38" x14ac:dyDescent="0.2">
      <c r="A6137" t="s">
        <v>9158</v>
      </c>
      <c r="B6137" t="s">
        <v>9270</v>
      </c>
      <c r="C6137" t="s">
        <v>164</v>
      </c>
      <c r="D6137" t="s">
        <v>9271</v>
      </c>
      <c r="E6137" s="2">
        <v>112.20879119999999</v>
      </c>
      <c r="F6137" s="2">
        <v>4.8351648349999996</v>
      </c>
      <c r="G6137" s="39"/>
      <c r="H6137" s="2">
        <v>2.585447067</v>
      </c>
      <c r="I6137" s="2">
        <v>0</v>
      </c>
      <c r="J6137" s="2">
        <v>0</v>
      </c>
      <c r="K6137" s="2">
        <v>0</v>
      </c>
      <c r="L6137" s="2">
        <v>0</v>
      </c>
      <c r="M6137" s="2">
        <v>0</v>
      </c>
      <c r="N6137" s="2">
        <v>0</v>
      </c>
      <c r="O6137" s="2">
        <v>4.4285714289999998</v>
      </c>
      <c r="P6137" s="2">
        <v>4.307692308</v>
      </c>
      <c r="Q6137" s="2">
        <v>2.8983516479999998</v>
      </c>
      <c r="R6137" s="2">
        <v>3.8531975319999998</v>
      </c>
      <c r="S6137" s="2">
        <v>0</v>
      </c>
      <c r="T6137" s="2">
        <v>22.335164840000001</v>
      </c>
      <c r="U6137" s="2">
        <v>11.94300264</v>
      </c>
      <c r="V6137" s="2">
        <v>5.3479120880000002</v>
      </c>
      <c r="W6137" s="2">
        <v>11.02923077</v>
      </c>
      <c r="X6137" s="2">
        <v>0</v>
      </c>
      <c r="Y6137" s="2">
        <v>8.7571442560000001</v>
      </c>
      <c r="Z6137" s="2">
        <v>4.5243956040000004</v>
      </c>
      <c r="AA6137" s="2">
        <v>18.41736264</v>
      </c>
      <c r="AB6137" s="2">
        <v>0</v>
      </c>
      <c r="AC6137" s="2">
        <v>12.26735873</v>
      </c>
      <c r="AD6137" s="2">
        <v>0</v>
      </c>
      <c r="AE6137" s="2">
        <v>0</v>
      </c>
      <c r="AF6137" s="2">
        <v>0</v>
      </c>
      <c r="AG6137" s="2">
        <v>0</v>
      </c>
      <c r="AH6137" s="2">
        <v>0</v>
      </c>
      <c r="AI6137" s="2">
        <v>0</v>
      </c>
      <c r="AJ6137" s="2">
        <v>0</v>
      </c>
      <c r="AK6137">
        <v>215114</v>
      </c>
      <c r="AL6137" s="39">
        <v>3</v>
      </c>
    </row>
    <row r="6138" spans="1:38" x14ac:dyDescent="0.2">
      <c r="A6138" t="s">
        <v>9158</v>
      </c>
      <c r="B6138" t="s">
        <v>9272</v>
      </c>
      <c r="C6138" t="s">
        <v>9267</v>
      </c>
      <c r="D6138" t="s">
        <v>496</v>
      </c>
      <c r="E6138" s="2">
        <v>79.175824180000006</v>
      </c>
      <c r="F6138" s="2">
        <v>5.8516483519999998</v>
      </c>
      <c r="G6138" s="39"/>
      <c r="H6138" s="2">
        <v>4.4344205409999997</v>
      </c>
      <c r="I6138" s="2">
        <v>0</v>
      </c>
      <c r="J6138" s="2">
        <v>0</v>
      </c>
      <c r="K6138" s="2">
        <v>0</v>
      </c>
      <c r="L6138" s="2">
        <v>0</v>
      </c>
      <c r="M6138" s="2">
        <v>0</v>
      </c>
      <c r="N6138" s="2">
        <v>0</v>
      </c>
      <c r="O6138" s="2">
        <v>3.6263736259999999</v>
      </c>
      <c r="P6138" s="2">
        <v>5.7582417579999996</v>
      </c>
      <c r="Q6138" s="2">
        <v>5.1868131870000003</v>
      </c>
      <c r="R6138" s="2">
        <v>8.2942401110000006</v>
      </c>
      <c r="S6138" s="2">
        <v>5.0109890110000004</v>
      </c>
      <c r="T6138" s="2">
        <v>8.1126373629999993</v>
      </c>
      <c r="U6138" s="2">
        <v>9.9451769599999995</v>
      </c>
      <c r="V6138" s="2">
        <v>4.1560439560000004</v>
      </c>
      <c r="W6138" s="2">
        <v>9.5189010990000007</v>
      </c>
      <c r="X6138" s="2">
        <v>0</v>
      </c>
      <c r="Y6138" s="2">
        <v>10.36297016</v>
      </c>
      <c r="Z6138" s="2">
        <v>5.0997802200000004</v>
      </c>
      <c r="AA6138" s="2">
        <v>8.6508791209999991</v>
      </c>
      <c r="AB6138" s="2">
        <v>0</v>
      </c>
      <c r="AC6138" s="2">
        <v>10.42034698</v>
      </c>
      <c r="AD6138" s="2">
        <v>0</v>
      </c>
      <c r="AE6138" s="2">
        <v>0</v>
      </c>
      <c r="AF6138" s="2">
        <v>0</v>
      </c>
      <c r="AG6138" s="2">
        <v>0</v>
      </c>
      <c r="AH6138" s="2">
        <v>3.6115384619999999</v>
      </c>
      <c r="AI6138" s="2">
        <v>0</v>
      </c>
      <c r="AJ6138" s="2">
        <v>0</v>
      </c>
      <c r="AK6138">
        <v>215365</v>
      </c>
      <c r="AL6138" s="39">
        <v>3</v>
      </c>
    </row>
    <row r="6139" spans="1:38" x14ac:dyDescent="0.2">
      <c r="A6139" t="s">
        <v>9158</v>
      </c>
      <c r="B6139" t="s">
        <v>9273</v>
      </c>
      <c r="C6139" t="s">
        <v>9274</v>
      </c>
      <c r="D6139" t="s">
        <v>9164</v>
      </c>
      <c r="E6139" s="2">
        <v>146.79120879999999</v>
      </c>
      <c r="F6139" s="2">
        <v>5.3626373630000002</v>
      </c>
      <c r="G6139" s="39"/>
      <c r="H6139" s="2">
        <v>2.1919449019999999</v>
      </c>
      <c r="I6139" s="2">
        <v>0</v>
      </c>
      <c r="J6139" s="2">
        <v>0</v>
      </c>
      <c r="K6139" s="2">
        <v>0</v>
      </c>
      <c r="L6139" s="2">
        <v>0</v>
      </c>
      <c r="M6139" s="2">
        <v>0</v>
      </c>
      <c r="N6139" s="2">
        <v>0</v>
      </c>
      <c r="O6139" s="2">
        <v>8.1949450549999998</v>
      </c>
      <c r="P6139" s="2">
        <v>5.0989010989999999</v>
      </c>
      <c r="Q6139" s="2">
        <v>3.3598901099999998</v>
      </c>
      <c r="R6139" s="2">
        <v>3.4574786639999999</v>
      </c>
      <c r="S6139" s="2">
        <v>5.6071428570000004</v>
      </c>
      <c r="T6139" s="2">
        <v>16.552197799999998</v>
      </c>
      <c r="U6139" s="2">
        <v>9.0574936370000003</v>
      </c>
      <c r="V6139" s="2">
        <v>9.9042857140000002</v>
      </c>
      <c r="W6139" s="2">
        <v>10.022197800000001</v>
      </c>
      <c r="X6139" s="2">
        <v>0</v>
      </c>
      <c r="Y6139" s="2">
        <v>8.1448270699999998</v>
      </c>
      <c r="Z6139" s="2">
        <v>10.465054950000001</v>
      </c>
      <c r="AA6139" s="2">
        <v>15.08769231</v>
      </c>
      <c r="AB6139" s="2">
        <v>0</v>
      </c>
      <c r="AC6139" s="2">
        <v>10.444527620000001</v>
      </c>
      <c r="AD6139" s="2">
        <v>0</v>
      </c>
      <c r="AE6139" s="2">
        <v>0</v>
      </c>
      <c r="AF6139" s="2">
        <v>0</v>
      </c>
      <c r="AG6139" s="2">
        <v>0</v>
      </c>
      <c r="AH6139" s="2">
        <v>0</v>
      </c>
      <c r="AI6139" s="2">
        <v>0</v>
      </c>
      <c r="AJ6139" s="2">
        <v>0</v>
      </c>
      <c r="AK6139">
        <v>215135</v>
      </c>
      <c r="AL6139" s="39">
        <v>3</v>
      </c>
    </row>
    <row r="6140" spans="1:38" x14ac:dyDescent="0.2">
      <c r="A6140" t="s">
        <v>9158</v>
      </c>
      <c r="B6140" t="s">
        <v>9275</v>
      </c>
      <c r="C6140" t="s">
        <v>9276</v>
      </c>
      <c r="D6140" t="s">
        <v>9161</v>
      </c>
      <c r="E6140" s="2">
        <v>268.0549451</v>
      </c>
      <c r="F6140" s="2">
        <v>5.6263736260000003</v>
      </c>
      <c r="G6140" s="39"/>
      <c r="H6140" s="2">
        <v>1.25937769</v>
      </c>
      <c r="I6140" s="2">
        <v>0</v>
      </c>
      <c r="J6140" s="2">
        <v>0</v>
      </c>
      <c r="K6140" s="2">
        <v>0</v>
      </c>
      <c r="L6140" s="2">
        <v>0</v>
      </c>
      <c r="M6140" s="2">
        <v>0</v>
      </c>
      <c r="N6140" s="2">
        <v>0</v>
      </c>
      <c r="O6140" s="2">
        <v>12.118131869999999</v>
      </c>
      <c r="P6140" s="2">
        <v>10.901098899999999</v>
      </c>
      <c r="Q6140" s="2">
        <v>18.703296699999999</v>
      </c>
      <c r="R6140" s="2">
        <v>6.6264912059999999</v>
      </c>
      <c r="S6140" s="2">
        <v>5.1868131870000003</v>
      </c>
      <c r="T6140" s="2">
        <v>15.01648352</v>
      </c>
      <c r="U6140" s="2">
        <v>4.5221989919999999</v>
      </c>
      <c r="V6140" s="2">
        <v>23.475054950000001</v>
      </c>
      <c r="W6140" s="2">
        <v>18.07527473</v>
      </c>
      <c r="X6140" s="2">
        <v>0</v>
      </c>
      <c r="Y6140" s="2">
        <v>9.3004058539999992</v>
      </c>
      <c r="Z6140" s="2">
        <v>10.43087912</v>
      </c>
      <c r="AA6140" s="2">
        <v>11.550219780000001</v>
      </c>
      <c r="AB6140" s="2">
        <v>0</v>
      </c>
      <c r="AC6140" s="2">
        <v>4.9201328249999996</v>
      </c>
      <c r="AD6140" s="2">
        <v>0</v>
      </c>
      <c r="AE6140" s="2">
        <v>0</v>
      </c>
      <c r="AF6140" s="2">
        <v>0</v>
      </c>
      <c r="AG6140" s="2">
        <v>0</v>
      </c>
      <c r="AH6140" s="2">
        <v>67.950549449999997</v>
      </c>
      <c r="AI6140" s="2">
        <v>0</v>
      </c>
      <c r="AJ6140" s="2">
        <v>0</v>
      </c>
      <c r="AK6140">
        <v>215145</v>
      </c>
      <c r="AL6140" s="39">
        <v>3</v>
      </c>
    </row>
    <row r="6141" spans="1:38" x14ac:dyDescent="0.2">
      <c r="A6141" t="s">
        <v>9158</v>
      </c>
      <c r="B6141" t="s">
        <v>9277</v>
      </c>
      <c r="C6141" t="s">
        <v>9278</v>
      </c>
      <c r="D6141" t="s">
        <v>9279</v>
      </c>
      <c r="E6141" s="2">
        <v>124.8131868</v>
      </c>
      <c r="F6141" s="2">
        <v>10.725274730000001</v>
      </c>
      <c r="G6141" s="39"/>
      <c r="H6141" s="2">
        <v>5.1558372950000004</v>
      </c>
      <c r="I6141" s="2">
        <v>0</v>
      </c>
      <c r="J6141" s="2">
        <v>0</v>
      </c>
      <c r="K6141" s="2">
        <v>0</v>
      </c>
      <c r="L6141" s="2">
        <v>0</v>
      </c>
      <c r="M6141" s="2">
        <v>0</v>
      </c>
      <c r="N6141" s="2">
        <v>0</v>
      </c>
      <c r="O6141" s="2">
        <v>5.3124175820000001</v>
      </c>
      <c r="P6141" s="2">
        <v>0</v>
      </c>
      <c r="Q6141" s="2">
        <v>10.35164835</v>
      </c>
      <c r="R6141" s="2">
        <v>4.9762282090000003</v>
      </c>
      <c r="S6141" s="2">
        <v>5.2087912090000001</v>
      </c>
      <c r="T6141" s="2">
        <v>11.65384615</v>
      </c>
      <c r="U6141" s="2">
        <v>8.1061806660000002</v>
      </c>
      <c r="V6141" s="2">
        <v>6.9684615379999997</v>
      </c>
      <c r="W6141" s="2">
        <v>5.6786813189999998</v>
      </c>
      <c r="X6141" s="2">
        <v>0</v>
      </c>
      <c r="Y6141" s="2">
        <v>6.0797147389999999</v>
      </c>
      <c r="Z6141" s="2">
        <v>6.0939560439999996</v>
      </c>
      <c r="AA6141" s="2">
        <v>4.7164835160000003</v>
      </c>
      <c r="AB6141" s="2">
        <v>0</v>
      </c>
      <c r="AC6141" s="2">
        <v>5.1967776020000001</v>
      </c>
      <c r="AD6141" s="2">
        <v>0</v>
      </c>
      <c r="AE6141" s="2">
        <v>0</v>
      </c>
      <c r="AF6141" s="2">
        <v>0</v>
      </c>
      <c r="AG6141" s="2">
        <v>0</v>
      </c>
      <c r="AH6141" s="2">
        <v>0</v>
      </c>
      <c r="AI6141" s="2">
        <v>0</v>
      </c>
      <c r="AJ6141" s="2">
        <v>0</v>
      </c>
      <c r="AK6141">
        <v>215151</v>
      </c>
      <c r="AL6141" s="39">
        <v>3</v>
      </c>
    </row>
    <row r="6142" spans="1:38" x14ac:dyDescent="0.2">
      <c r="A6142" t="s">
        <v>9158</v>
      </c>
      <c r="B6142" t="s">
        <v>9280</v>
      </c>
      <c r="C6142" t="s">
        <v>9224</v>
      </c>
      <c r="D6142" t="s">
        <v>9164</v>
      </c>
      <c r="E6142" s="2">
        <v>108.51648350000001</v>
      </c>
      <c r="F6142" s="2">
        <v>5.2747252749999998</v>
      </c>
      <c r="G6142" s="39"/>
      <c r="H6142" s="2">
        <v>2.9164556959999999</v>
      </c>
      <c r="I6142" s="2">
        <v>0</v>
      </c>
      <c r="J6142" s="2">
        <v>0</v>
      </c>
      <c r="K6142" s="2">
        <v>0</v>
      </c>
      <c r="L6142" s="2">
        <v>0</v>
      </c>
      <c r="M6142" s="2">
        <v>0</v>
      </c>
      <c r="N6142" s="2">
        <v>0</v>
      </c>
      <c r="O6142" s="2">
        <v>10.08142857</v>
      </c>
      <c r="P6142" s="2">
        <v>0.79120879099999997</v>
      </c>
      <c r="Q6142" s="2">
        <v>12.956043960000001</v>
      </c>
      <c r="R6142" s="2">
        <v>7.6010126580000001</v>
      </c>
      <c r="S6142" s="2">
        <v>0</v>
      </c>
      <c r="T6142" s="2">
        <v>9.0467032970000005</v>
      </c>
      <c r="U6142" s="2">
        <v>5.0020253160000001</v>
      </c>
      <c r="V6142" s="2">
        <v>6.4979120879999996</v>
      </c>
      <c r="W6142" s="2">
        <v>13.4021978</v>
      </c>
      <c r="X6142" s="2">
        <v>0</v>
      </c>
      <c r="Y6142" s="2">
        <v>11.00299747</v>
      </c>
      <c r="Z6142" s="2">
        <v>6.9425274730000002</v>
      </c>
      <c r="AA6142" s="2">
        <v>19.113626369999999</v>
      </c>
      <c r="AB6142" s="2">
        <v>0</v>
      </c>
      <c r="AC6142" s="2">
        <v>14.4067443</v>
      </c>
      <c r="AD6142" s="2">
        <v>0</v>
      </c>
      <c r="AE6142" s="2">
        <v>0</v>
      </c>
      <c r="AF6142" s="2">
        <v>0</v>
      </c>
      <c r="AG6142" s="2">
        <v>0</v>
      </c>
      <c r="AH6142" s="2">
        <v>0</v>
      </c>
      <c r="AI6142" s="2">
        <v>0</v>
      </c>
      <c r="AJ6142" s="2">
        <v>0</v>
      </c>
      <c r="AK6142">
        <v>215096</v>
      </c>
      <c r="AL6142" s="39">
        <v>3</v>
      </c>
    </row>
    <row r="6143" spans="1:38" x14ac:dyDescent="0.2">
      <c r="A6143" t="s">
        <v>9158</v>
      </c>
      <c r="B6143" t="s">
        <v>9281</v>
      </c>
      <c r="C6143" t="s">
        <v>9282</v>
      </c>
      <c r="D6143" t="s">
        <v>9188</v>
      </c>
      <c r="E6143" s="2">
        <v>125.93406589999999</v>
      </c>
      <c r="F6143" s="2">
        <v>5.1868131870000003</v>
      </c>
      <c r="G6143" s="39"/>
      <c r="H6143" s="2">
        <v>2.4712041880000002</v>
      </c>
      <c r="I6143" s="2">
        <v>0</v>
      </c>
      <c r="J6143" s="2">
        <v>0</v>
      </c>
      <c r="K6143" s="2">
        <v>0</v>
      </c>
      <c r="L6143" s="2">
        <v>0</v>
      </c>
      <c r="M6143" s="2">
        <v>0</v>
      </c>
      <c r="N6143" s="2">
        <v>0</v>
      </c>
      <c r="O6143" s="2">
        <v>5.7506593410000004</v>
      </c>
      <c r="P6143" s="2">
        <v>0</v>
      </c>
      <c r="Q6143" s="2">
        <v>9.6840659339999995</v>
      </c>
      <c r="R6143" s="2">
        <v>4.6138743460000002</v>
      </c>
      <c r="S6143" s="2">
        <v>4.923076923</v>
      </c>
      <c r="T6143" s="2">
        <v>17.59615385</v>
      </c>
      <c r="U6143" s="2">
        <v>10.72905759</v>
      </c>
      <c r="V6143" s="2">
        <v>3.9491208790000001</v>
      </c>
      <c r="W6143" s="2">
        <v>9.96010989</v>
      </c>
      <c r="X6143" s="2">
        <v>0</v>
      </c>
      <c r="Y6143" s="2">
        <v>6.6269109950000002</v>
      </c>
      <c r="Z6143" s="2">
        <v>7.9613186809999998</v>
      </c>
      <c r="AA6143" s="2">
        <v>11.62868132</v>
      </c>
      <c r="AB6143" s="2">
        <v>0</v>
      </c>
      <c r="AC6143" s="2">
        <v>9.3334554969999992</v>
      </c>
      <c r="AD6143" s="2">
        <v>0</v>
      </c>
      <c r="AE6143" s="2">
        <v>0</v>
      </c>
      <c r="AF6143" s="2">
        <v>0</v>
      </c>
      <c r="AG6143" s="2">
        <v>0</v>
      </c>
      <c r="AH6143" s="2">
        <v>0</v>
      </c>
      <c r="AI6143" s="2">
        <v>0</v>
      </c>
      <c r="AJ6143" s="2">
        <v>0</v>
      </c>
      <c r="AK6143">
        <v>215143</v>
      </c>
      <c r="AL6143" s="39">
        <v>3</v>
      </c>
    </row>
    <row r="6144" spans="1:38" x14ac:dyDescent="0.2">
      <c r="A6144" t="s">
        <v>9158</v>
      </c>
      <c r="B6144" t="s">
        <v>9283</v>
      </c>
      <c r="C6144" t="s">
        <v>9171</v>
      </c>
      <c r="D6144" t="s">
        <v>131</v>
      </c>
      <c r="E6144" s="2">
        <v>79.956043960000002</v>
      </c>
      <c r="F6144" s="2">
        <v>5.4505494509999997</v>
      </c>
      <c r="G6144" s="39"/>
      <c r="H6144" s="2">
        <v>4.0901594279999998</v>
      </c>
      <c r="I6144" s="2">
        <v>0</v>
      </c>
      <c r="J6144" s="2">
        <v>0</v>
      </c>
      <c r="K6144" s="2">
        <v>0</v>
      </c>
      <c r="L6144" s="2">
        <v>0</v>
      </c>
      <c r="M6144" s="2">
        <v>0</v>
      </c>
      <c r="N6144" s="2">
        <v>0</v>
      </c>
      <c r="O6144" s="2">
        <v>3.5049450549999999</v>
      </c>
      <c r="P6144" s="2">
        <v>5.4505494509999997</v>
      </c>
      <c r="Q6144" s="2">
        <v>0</v>
      </c>
      <c r="R6144" s="2">
        <v>4.0901594279999998</v>
      </c>
      <c r="S6144" s="2">
        <v>5.3626373630000002</v>
      </c>
      <c r="T6144" s="2">
        <v>5.5329670330000003</v>
      </c>
      <c r="U6144" s="2">
        <v>8.1761957120000002</v>
      </c>
      <c r="V6144" s="2">
        <v>4.7249450550000001</v>
      </c>
      <c r="W6144" s="2">
        <v>5.7858241760000002</v>
      </c>
      <c r="X6144" s="2">
        <v>0</v>
      </c>
      <c r="Y6144" s="2">
        <v>7.887410665</v>
      </c>
      <c r="Z6144" s="2">
        <v>6.4624175819999996</v>
      </c>
      <c r="AA6144" s="2">
        <v>8.5567032970000003</v>
      </c>
      <c r="AB6144" s="2">
        <v>0</v>
      </c>
      <c r="AC6144" s="2">
        <v>11.270533260000001</v>
      </c>
      <c r="AD6144" s="2">
        <v>0</v>
      </c>
      <c r="AE6144" s="2">
        <v>0</v>
      </c>
      <c r="AF6144" s="2">
        <v>0</v>
      </c>
      <c r="AG6144" s="2">
        <v>0</v>
      </c>
      <c r="AH6144" s="2">
        <v>0</v>
      </c>
      <c r="AI6144" s="2">
        <v>0</v>
      </c>
      <c r="AJ6144" s="2">
        <v>0</v>
      </c>
      <c r="AK6144">
        <v>215052</v>
      </c>
      <c r="AL6144" s="39">
        <v>3</v>
      </c>
    </row>
    <row r="6145" spans="1:38" x14ac:dyDescent="0.2">
      <c r="A6145" t="s">
        <v>9158</v>
      </c>
      <c r="B6145" t="s">
        <v>9284</v>
      </c>
      <c r="C6145" t="s">
        <v>6119</v>
      </c>
      <c r="D6145" t="s">
        <v>131</v>
      </c>
      <c r="E6145" s="2">
        <v>110.3076923</v>
      </c>
      <c r="F6145" s="2">
        <v>5.4505494509999997</v>
      </c>
      <c r="G6145" s="39"/>
      <c r="H6145" s="2">
        <v>2.964734011</v>
      </c>
      <c r="I6145" s="2">
        <v>0</v>
      </c>
      <c r="J6145" s="2">
        <v>0</v>
      </c>
      <c r="K6145" s="2">
        <v>0</v>
      </c>
      <c r="L6145" s="2">
        <v>0</v>
      </c>
      <c r="M6145" s="2">
        <v>0</v>
      </c>
      <c r="N6145" s="2">
        <v>0</v>
      </c>
      <c r="O6145" s="2">
        <v>3.5046153850000001</v>
      </c>
      <c r="P6145" s="2">
        <v>0</v>
      </c>
      <c r="Q6145" s="2">
        <v>3.9093406590000002</v>
      </c>
      <c r="R6145" s="2">
        <v>2.1264196050000002</v>
      </c>
      <c r="S6145" s="2">
        <v>0</v>
      </c>
      <c r="T6145" s="2">
        <v>20.835164840000001</v>
      </c>
      <c r="U6145" s="2">
        <v>11.332934849999999</v>
      </c>
      <c r="V6145" s="2">
        <v>2.59989011</v>
      </c>
      <c r="W6145" s="2">
        <v>5.4945054950000003</v>
      </c>
      <c r="X6145" s="2">
        <v>0</v>
      </c>
      <c r="Y6145" s="2">
        <v>4.4028093249999998</v>
      </c>
      <c r="Z6145" s="2">
        <v>2.1903296700000001</v>
      </c>
      <c r="AA6145" s="2">
        <v>7.3659340660000003</v>
      </c>
      <c r="AB6145" s="2">
        <v>0</v>
      </c>
      <c r="AC6145" s="2">
        <v>5.1979677229999997</v>
      </c>
      <c r="AD6145" s="2">
        <v>0</v>
      </c>
      <c r="AE6145" s="2">
        <v>0</v>
      </c>
      <c r="AF6145" s="2">
        <v>0</v>
      </c>
      <c r="AG6145" s="2">
        <v>0</v>
      </c>
      <c r="AH6145" s="2">
        <v>0</v>
      </c>
      <c r="AI6145" s="2">
        <v>0</v>
      </c>
      <c r="AJ6145" s="2">
        <v>0</v>
      </c>
      <c r="AK6145">
        <v>215025</v>
      </c>
      <c r="AL6145" s="39">
        <v>3</v>
      </c>
    </row>
    <row r="6146" spans="1:38" x14ac:dyDescent="0.2">
      <c r="A6146" t="s">
        <v>9158</v>
      </c>
      <c r="B6146" t="s">
        <v>9285</v>
      </c>
      <c r="C6146" t="s">
        <v>9190</v>
      </c>
      <c r="D6146" t="s">
        <v>794</v>
      </c>
      <c r="E6146" s="2">
        <v>65.406593409999999</v>
      </c>
      <c r="F6146" s="2">
        <v>5.6263736260000003</v>
      </c>
      <c r="G6146" s="39"/>
      <c r="H6146" s="2">
        <v>5.1612903230000002</v>
      </c>
      <c r="I6146" s="2">
        <v>0</v>
      </c>
      <c r="J6146" s="2">
        <v>0</v>
      </c>
      <c r="K6146" s="2">
        <v>0</v>
      </c>
      <c r="L6146" s="2">
        <v>2.2984615380000002</v>
      </c>
      <c r="M6146" s="2">
        <v>0</v>
      </c>
      <c r="N6146" s="2">
        <v>0</v>
      </c>
      <c r="O6146" s="2">
        <v>5.139120879</v>
      </c>
      <c r="P6146" s="2">
        <v>5.9203296700000001</v>
      </c>
      <c r="Q6146" s="2">
        <v>0.41340659299999999</v>
      </c>
      <c r="R6146" s="2">
        <v>5.8101814520000001</v>
      </c>
      <c r="S6146" s="2">
        <v>5.1868131870000003</v>
      </c>
      <c r="T6146" s="2">
        <v>18.714175820000001</v>
      </c>
      <c r="U6146" s="2">
        <v>21.925302420000001</v>
      </c>
      <c r="V6146" s="2">
        <v>7.0016483520000001</v>
      </c>
      <c r="W6146" s="2">
        <v>4.5051648350000004</v>
      </c>
      <c r="X6146" s="2">
        <v>0</v>
      </c>
      <c r="Y6146" s="2">
        <v>10.555645159999999</v>
      </c>
      <c r="Z6146" s="2">
        <v>4.0912087909999997</v>
      </c>
      <c r="AA6146" s="2">
        <v>10.39769231</v>
      </c>
      <c r="AB6146" s="2">
        <v>0</v>
      </c>
      <c r="AC6146" s="2">
        <v>13.29122984</v>
      </c>
      <c r="AD6146" s="2">
        <v>0</v>
      </c>
      <c r="AE6146" s="2">
        <v>0</v>
      </c>
      <c r="AF6146" s="2">
        <v>0</v>
      </c>
      <c r="AG6146" s="2">
        <v>0</v>
      </c>
      <c r="AH6146" s="2">
        <v>0</v>
      </c>
      <c r="AI6146" s="2">
        <v>0</v>
      </c>
      <c r="AJ6146" s="2">
        <v>0</v>
      </c>
      <c r="AK6146">
        <v>215265</v>
      </c>
      <c r="AL6146" s="39">
        <v>3</v>
      </c>
    </row>
    <row r="6147" spans="1:38" x14ac:dyDescent="0.2">
      <c r="A6147" t="s">
        <v>9158</v>
      </c>
      <c r="B6147" t="s">
        <v>9286</v>
      </c>
      <c r="C6147" t="s">
        <v>9179</v>
      </c>
      <c r="D6147" t="s">
        <v>9164</v>
      </c>
      <c r="E6147" s="2">
        <v>143.47252750000001</v>
      </c>
      <c r="F6147" s="2">
        <v>5.1868131870000003</v>
      </c>
      <c r="G6147" s="39"/>
      <c r="H6147" s="2">
        <v>2.1691176470000002</v>
      </c>
      <c r="I6147" s="2">
        <v>0.571428571</v>
      </c>
      <c r="J6147" s="2">
        <v>0.23897058800000001</v>
      </c>
      <c r="K6147" s="2">
        <v>0.48901098900000001</v>
      </c>
      <c r="L6147" s="2">
        <v>0.96703296699999997</v>
      </c>
      <c r="M6147" s="2">
        <v>0</v>
      </c>
      <c r="N6147" s="2">
        <v>0.76923076899999998</v>
      </c>
      <c r="O6147" s="2">
        <v>3.6181318679999999</v>
      </c>
      <c r="P6147" s="2">
        <v>5.1868131870000003</v>
      </c>
      <c r="Q6147" s="2">
        <v>5.1071428570000004</v>
      </c>
      <c r="R6147" s="2">
        <v>4.3049172789999997</v>
      </c>
      <c r="S6147" s="2">
        <v>5.2747252749999998</v>
      </c>
      <c r="T6147" s="2">
        <v>10.67307692</v>
      </c>
      <c r="U6147" s="2">
        <v>6.6693474259999999</v>
      </c>
      <c r="V6147" s="2">
        <v>9.6978021979999998</v>
      </c>
      <c r="W6147" s="2">
        <v>4.807692308</v>
      </c>
      <c r="X6147" s="2">
        <v>0</v>
      </c>
      <c r="Y6147" s="2">
        <v>6.0661764710000003</v>
      </c>
      <c r="Z6147" s="2">
        <v>2.7021978020000001</v>
      </c>
      <c r="AA6147" s="2">
        <v>3.6868131869999998</v>
      </c>
      <c r="AB6147" s="2">
        <v>0</v>
      </c>
      <c r="AC6147" s="2">
        <v>2.671875</v>
      </c>
      <c r="AD6147" s="2">
        <v>0</v>
      </c>
      <c r="AE6147" s="2">
        <v>0</v>
      </c>
      <c r="AF6147" s="2">
        <v>0</v>
      </c>
      <c r="AG6147" s="2">
        <v>0</v>
      </c>
      <c r="AH6147" s="2">
        <v>0</v>
      </c>
      <c r="AI6147" s="2">
        <v>0</v>
      </c>
      <c r="AJ6147" s="2">
        <v>0</v>
      </c>
      <c r="AK6147">
        <v>215128</v>
      </c>
      <c r="AL6147" s="39">
        <v>3</v>
      </c>
    </row>
    <row r="6148" spans="1:38" x14ac:dyDescent="0.2">
      <c r="A6148" t="s">
        <v>9158</v>
      </c>
      <c r="B6148" t="s">
        <v>9287</v>
      </c>
      <c r="C6148" t="s">
        <v>9267</v>
      </c>
      <c r="D6148" t="s">
        <v>496</v>
      </c>
      <c r="E6148" s="2">
        <v>76.07692308</v>
      </c>
      <c r="F6148" s="2">
        <v>5.4505494509999997</v>
      </c>
      <c r="G6148" s="39"/>
      <c r="H6148" s="2">
        <v>4.2987144300000004</v>
      </c>
      <c r="I6148" s="2">
        <v>0.30219780200000002</v>
      </c>
      <c r="J6148" s="2">
        <v>0.238335982</v>
      </c>
      <c r="K6148" s="2">
        <v>0.32307692300000002</v>
      </c>
      <c r="L6148" s="2">
        <v>2.5906593409999998</v>
      </c>
      <c r="M6148" s="2">
        <v>0</v>
      </c>
      <c r="N6148" s="2">
        <v>0</v>
      </c>
      <c r="O6148" s="2">
        <v>1.8379120879999999</v>
      </c>
      <c r="P6148" s="2">
        <v>1.5824175819999999</v>
      </c>
      <c r="Q6148" s="2">
        <v>0.71978021999999997</v>
      </c>
      <c r="R6148" s="2">
        <v>1.815686841</v>
      </c>
      <c r="S6148" s="2">
        <v>5.3626373630000002</v>
      </c>
      <c r="T6148" s="2">
        <v>9.3241758239999992</v>
      </c>
      <c r="U6148" s="2">
        <v>11.5831287</v>
      </c>
      <c r="V6148" s="2">
        <v>1.5879120879999999</v>
      </c>
      <c r="W6148" s="2">
        <v>0</v>
      </c>
      <c r="X6148" s="2">
        <v>6.0137362640000003</v>
      </c>
      <c r="Y6148" s="2">
        <v>5.9952332799999999</v>
      </c>
      <c r="Z6148" s="2">
        <v>1.967032967</v>
      </c>
      <c r="AA6148" s="2">
        <v>0</v>
      </c>
      <c r="AB6148" s="2">
        <v>12.31868132</v>
      </c>
      <c r="AC6148" s="2">
        <v>11.266791850000001</v>
      </c>
      <c r="AD6148" s="2">
        <v>0</v>
      </c>
      <c r="AE6148" s="2">
        <v>0</v>
      </c>
      <c r="AF6148" s="2">
        <v>0</v>
      </c>
      <c r="AG6148" s="2">
        <v>0</v>
      </c>
      <c r="AH6148" s="2">
        <v>5.4505494509999997</v>
      </c>
      <c r="AI6148" s="2">
        <v>0</v>
      </c>
      <c r="AJ6148" s="2">
        <v>0</v>
      </c>
      <c r="AK6148">
        <v>215113</v>
      </c>
      <c r="AL6148" s="39">
        <v>3</v>
      </c>
    </row>
    <row r="6149" spans="1:38" x14ac:dyDescent="0.2">
      <c r="A6149" t="s">
        <v>9158</v>
      </c>
      <c r="B6149" t="s">
        <v>9288</v>
      </c>
      <c r="C6149" t="s">
        <v>4734</v>
      </c>
      <c r="D6149" t="s">
        <v>9161</v>
      </c>
      <c r="E6149" s="2">
        <v>152.02197799999999</v>
      </c>
      <c r="F6149" s="2">
        <v>5.2747252749999998</v>
      </c>
      <c r="G6149" s="39"/>
      <c r="H6149" s="2">
        <v>2.0818273820000002</v>
      </c>
      <c r="I6149" s="2">
        <v>0</v>
      </c>
      <c r="J6149" s="2">
        <v>0</v>
      </c>
      <c r="K6149" s="2">
        <v>0</v>
      </c>
      <c r="L6149" s="2">
        <v>0</v>
      </c>
      <c r="M6149" s="2">
        <v>0</v>
      </c>
      <c r="N6149" s="2">
        <v>0</v>
      </c>
      <c r="O6149" s="2">
        <v>6.7252747250000002</v>
      </c>
      <c r="P6149" s="2">
        <v>5.3626373630000002</v>
      </c>
      <c r="Q6149" s="2">
        <v>10.651098899999999</v>
      </c>
      <c r="R6149" s="2">
        <v>6.3202978170000002</v>
      </c>
      <c r="S6149" s="2">
        <v>5.1868131870000003</v>
      </c>
      <c r="T6149" s="2">
        <v>14.16208791</v>
      </c>
      <c r="U6149" s="2">
        <v>7.6366199220000004</v>
      </c>
      <c r="V6149" s="2">
        <v>15.920329669999999</v>
      </c>
      <c r="W6149" s="2">
        <v>24.521978019999999</v>
      </c>
      <c r="X6149" s="2">
        <v>0</v>
      </c>
      <c r="Y6149" s="2">
        <v>15.96176088</v>
      </c>
      <c r="Z6149" s="2">
        <v>17.972527469999999</v>
      </c>
      <c r="AA6149" s="2">
        <v>11.01923077</v>
      </c>
      <c r="AB6149" s="2">
        <v>0</v>
      </c>
      <c r="AC6149" s="2">
        <v>11.4424606</v>
      </c>
      <c r="AD6149" s="2">
        <v>0</v>
      </c>
      <c r="AE6149" s="2">
        <v>2.6840659339999999</v>
      </c>
      <c r="AF6149" s="2">
        <v>0</v>
      </c>
      <c r="AG6149" s="2">
        <v>0</v>
      </c>
      <c r="AH6149" s="2">
        <v>0</v>
      </c>
      <c r="AI6149" s="2">
        <v>0</v>
      </c>
      <c r="AJ6149" s="2">
        <v>0</v>
      </c>
      <c r="AK6149">
        <v>215323</v>
      </c>
      <c r="AL6149" s="39">
        <v>3</v>
      </c>
    </row>
    <row r="6150" spans="1:38" x14ac:dyDescent="0.2">
      <c r="A6150" t="s">
        <v>9158</v>
      </c>
      <c r="B6150" t="s">
        <v>9289</v>
      </c>
      <c r="C6150" t="s">
        <v>8256</v>
      </c>
      <c r="D6150" t="s">
        <v>9169</v>
      </c>
      <c r="E6150" s="2">
        <v>107.6153846</v>
      </c>
      <c r="F6150" s="2">
        <v>4.923076923</v>
      </c>
      <c r="G6150" s="39"/>
      <c r="H6150" s="2">
        <v>2.744817727</v>
      </c>
      <c r="I6150" s="2">
        <v>0.93406593400000004</v>
      </c>
      <c r="J6150" s="2">
        <v>0.52078014900000003</v>
      </c>
      <c r="K6150" s="2">
        <v>0.58791208800000005</v>
      </c>
      <c r="L6150" s="2">
        <v>3.068681319</v>
      </c>
      <c r="M6150" s="2">
        <v>0</v>
      </c>
      <c r="N6150" s="2">
        <v>0</v>
      </c>
      <c r="O6150" s="2">
        <v>2.5357142860000002</v>
      </c>
      <c r="P6150" s="2">
        <v>5.538461538</v>
      </c>
      <c r="Q6150" s="2">
        <v>2.6071428569999999</v>
      </c>
      <c r="R6150" s="2">
        <v>4.541509241</v>
      </c>
      <c r="S6150" s="2">
        <v>5.1868131870000003</v>
      </c>
      <c r="T6150" s="2">
        <v>9.423076923</v>
      </c>
      <c r="U6150" s="2">
        <v>8.1456142140000001</v>
      </c>
      <c r="V6150" s="2">
        <v>4.46010989</v>
      </c>
      <c r="W6150" s="2">
        <v>12.76</v>
      </c>
      <c r="X6150" s="2">
        <v>0</v>
      </c>
      <c r="Y6150" s="2">
        <v>9.6009190239999995</v>
      </c>
      <c r="Z6150" s="2">
        <v>4.9294505490000002</v>
      </c>
      <c r="AA6150" s="2">
        <v>8.3805494510000003</v>
      </c>
      <c r="AB6150" s="2">
        <v>0</v>
      </c>
      <c r="AC6150" s="2">
        <v>7.4208720509999999</v>
      </c>
      <c r="AD6150" s="2">
        <v>0</v>
      </c>
      <c r="AE6150" s="2">
        <v>0</v>
      </c>
      <c r="AF6150" s="2">
        <v>0</v>
      </c>
      <c r="AG6150" s="2">
        <v>0</v>
      </c>
      <c r="AH6150" s="2">
        <v>0</v>
      </c>
      <c r="AI6150" s="2">
        <v>0</v>
      </c>
      <c r="AJ6150" s="2">
        <v>0</v>
      </c>
      <c r="AK6150">
        <v>215055</v>
      </c>
      <c r="AL6150" s="39">
        <v>3</v>
      </c>
    </row>
    <row r="6151" spans="1:38" x14ac:dyDescent="0.2">
      <c r="A6151" t="s">
        <v>9158</v>
      </c>
      <c r="B6151" t="s">
        <v>9290</v>
      </c>
      <c r="C6151" t="s">
        <v>3147</v>
      </c>
      <c r="D6151" t="s">
        <v>9173</v>
      </c>
      <c r="E6151" s="2">
        <v>31.582417580000001</v>
      </c>
      <c r="F6151" s="2">
        <v>4.3543956039999996</v>
      </c>
      <c r="G6151" s="39"/>
      <c r="H6151" s="2">
        <v>8.2724425890000006</v>
      </c>
      <c r="I6151" s="2">
        <v>3.835164835</v>
      </c>
      <c r="J6151" s="2">
        <v>7.2860125260000004</v>
      </c>
      <c r="K6151" s="2">
        <v>0</v>
      </c>
      <c r="L6151" s="2">
        <v>8.423076923</v>
      </c>
      <c r="M6151" s="2">
        <v>0</v>
      </c>
      <c r="N6151" s="2">
        <v>8.3324175819999997</v>
      </c>
      <c r="O6151" s="2">
        <v>4.0549450550000001</v>
      </c>
      <c r="P6151" s="2">
        <v>4.3296703299999999</v>
      </c>
      <c r="Q6151" s="2">
        <v>0</v>
      </c>
      <c r="R6151" s="2">
        <v>8.2254697290000003</v>
      </c>
      <c r="S6151" s="2">
        <v>2.7491208789999999</v>
      </c>
      <c r="T6151" s="2">
        <v>0</v>
      </c>
      <c r="U6151" s="2">
        <v>5.2227557410000003</v>
      </c>
      <c r="V6151" s="2">
        <v>4.2032967030000004</v>
      </c>
      <c r="W6151" s="2">
        <v>5.0357142860000002</v>
      </c>
      <c r="X6151" s="2">
        <v>0</v>
      </c>
      <c r="Y6151" s="2">
        <v>17.55219207</v>
      </c>
      <c r="Z6151" s="2">
        <v>9.673076923</v>
      </c>
      <c r="AA6151" s="2">
        <v>0</v>
      </c>
      <c r="AB6151" s="2">
        <v>0</v>
      </c>
      <c r="AC6151" s="2">
        <v>18.37682672</v>
      </c>
      <c r="AD6151" s="2">
        <v>1.174945055</v>
      </c>
      <c r="AE6151" s="2">
        <v>8.7051648349999997</v>
      </c>
      <c r="AF6151" s="2">
        <v>0</v>
      </c>
      <c r="AG6151" s="2">
        <v>0</v>
      </c>
      <c r="AH6151" s="2">
        <v>19.631868130000001</v>
      </c>
      <c r="AI6151" s="2">
        <v>0</v>
      </c>
      <c r="AJ6151" s="2">
        <v>4.9486813190000003</v>
      </c>
      <c r="AK6151">
        <v>215132</v>
      </c>
      <c r="AL6151" s="39">
        <v>3</v>
      </c>
    </row>
    <row r="6152" spans="1:38" x14ac:dyDescent="0.2">
      <c r="A6152" t="s">
        <v>9158</v>
      </c>
      <c r="B6152" t="s">
        <v>9291</v>
      </c>
      <c r="C6152" t="s">
        <v>1247</v>
      </c>
      <c r="D6152" t="s">
        <v>9292</v>
      </c>
      <c r="E6152" s="2">
        <v>70.219780220000004</v>
      </c>
      <c r="F6152" s="2">
        <v>5.0109890110000004</v>
      </c>
      <c r="G6152" s="39"/>
      <c r="H6152" s="2">
        <v>4.2816901410000003</v>
      </c>
      <c r="I6152" s="2">
        <v>0.351648352</v>
      </c>
      <c r="J6152" s="2">
        <v>0.30046948400000001</v>
      </c>
      <c r="K6152" s="2">
        <v>0.27472527499999999</v>
      </c>
      <c r="L6152" s="2">
        <v>2.5106593410000002</v>
      </c>
      <c r="M6152" s="2">
        <v>0</v>
      </c>
      <c r="N6152" s="2">
        <v>0</v>
      </c>
      <c r="O6152" s="2">
        <v>1.3606593410000001</v>
      </c>
      <c r="P6152" s="2">
        <v>5.5169230770000004</v>
      </c>
      <c r="Q6152" s="2">
        <v>0</v>
      </c>
      <c r="R6152" s="2">
        <v>4.7139906099999997</v>
      </c>
      <c r="S6152" s="2">
        <v>15.22450549</v>
      </c>
      <c r="T6152" s="2">
        <v>0</v>
      </c>
      <c r="U6152" s="2">
        <v>13.00873239</v>
      </c>
      <c r="V6152" s="2">
        <v>0.11164835200000001</v>
      </c>
      <c r="W6152" s="2">
        <v>5.0984615379999996</v>
      </c>
      <c r="X6152" s="2">
        <v>0</v>
      </c>
      <c r="Y6152" s="2">
        <v>4.451830986</v>
      </c>
      <c r="Z6152" s="2">
        <v>0.93703296700000005</v>
      </c>
      <c r="AA6152" s="2">
        <v>7.8480219780000002</v>
      </c>
      <c r="AB6152" s="2">
        <v>0</v>
      </c>
      <c r="AC6152" s="2">
        <v>7.5064788729999998</v>
      </c>
      <c r="AD6152" s="2">
        <v>0</v>
      </c>
      <c r="AE6152" s="2">
        <v>0</v>
      </c>
      <c r="AF6152" s="2">
        <v>0</v>
      </c>
      <c r="AG6152" s="2">
        <v>0</v>
      </c>
      <c r="AH6152" s="2">
        <v>0</v>
      </c>
      <c r="AI6152" s="2">
        <v>0</v>
      </c>
      <c r="AJ6152" s="2">
        <v>0</v>
      </c>
      <c r="AK6152">
        <v>215216</v>
      </c>
      <c r="AL6152" s="39">
        <v>3</v>
      </c>
    </row>
    <row r="6153" spans="1:38" x14ac:dyDescent="0.2">
      <c r="A6153" t="s">
        <v>9158</v>
      </c>
      <c r="B6153" t="s">
        <v>9293</v>
      </c>
      <c r="C6153" t="s">
        <v>9244</v>
      </c>
      <c r="D6153" t="s">
        <v>9245</v>
      </c>
      <c r="E6153" s="2">
        <v>79.61538462</v>
      </c>
      <c r="F6153" s="2">
        <v>5.7142857139999998</v>
      </c>
      <c r="G6153" s="39"/>
      <c r="H6153" s="2">
        <v>4.3064182190000002</v>
      </c>
      <c r="I6153" s="2">
        <v>0</v>
      </c>
      <c r="J6153" s="2">
        <v>0</v>
      </c>
      <c r="K6153" s="2">
        <v>0</v>
      </c>
      <c r="L6153" s="2">
        <v>0.81318681299999995</v>
      </c>
      <c r="M6153" s="2">
        <v>0</v>
      </c>
      <c r="N6153" s="2">
        <v>0</v>
      </c>
      <c r="O6153" s="2">
        <v>1.4769230769999999</v>
      </c>
      <c r="P6153" s="2">
        <v>0</v>
      </c>
      <c r="Q6153" s="2">
        <v>0</v>
      </c>
      <c r="R6153" s="2">
        <v>0</v>
      </c>
      <c r="S6153" s="2">
        <v>5.3626373630000002</v>
      </c>
      <c r="T6153" s="2">
        <v>19.62406593</v>
      </c>
      <c r="U6153" s="2">
        <v>18.830559010000002</v>
      </c>
      <c r="V6153" s="2">
        <v>5.0481318679999996</v>
      </c>
      <c r="W6153" s="2">
        <v>0.76890109900000003</v>
      </c>
      <c r="X6153" s="2">
        <v>0</v>
      </c>
      <c r="Y6153" s="2">
        <v>4.3838509319999996</v>
      </c>
      <c r="Z6153" s="2">
        <v>2.4708791209999998</v>
      </c>
      <c r="AA6153" s="2">
        <v>7.0203296699999997</v>
      </c>
      <c r="AB6153" s="2">
        <v>0</v>
      </c>
      <c r="AC6153" s="2">
        <v>7.1527950310000001</v>
      </c>
      <c r="AD6153" s="2">
        <v>0</v>
      </c>
      <c r="AE6153" s="2">
        <v>0</v>
      </c>
      <c r="AF6153" s="2">
        <v>0</v>
      </c>
      <c r="AG6153" s="2">
        <v>0</v>
      </c>
      <c r="AH6153" s="2">
        <v>0</v>
      </c>
      <c r="AI6153" s="2">
        <v>0</v>
      </c>
      <c r="AJ6153" s="2">
        <v>0</v>
      </c>
      <c r="AK6153">
        <v>215149</v>
      </c>
      <c r="AL6153" s="39">
        <v>3</v>
      </c>
    </row>
    <row r="6154" spans="1:38" x14ac:dyDescent="0.2">
      <c r="A6154" t="s">
        <v>9158</v>
      </c>
      <c r="B6154" t="s">
        <v>9294</v>
      </c>
      <c r="C6154" t="s">
        <v>8256</v>
      </c>
      <c r="D6154" t="s">
        <v>9169</v>
      </c>
      <c r="E6154" s="2">
        <v>86.989010989999997</v>
      </c>
      <c r="F6154" s="2">
        <v>5.0109890110000004</v>
      </c>
      <c r="G6154" s="39"/>
      <c r="H6154" s="2">
        <v>3.456291056</v>
      </c>
      <c r="I6154" s="2">
        <v>0</v>
      </c>
      <c r="J6154" s="2">
        <v>0</v>
      </c>
      <c r="K6154" s="2">
        <v>0</v>
      </c>
      <c r="L6154" s="2">
        <v>0</v>
      </c>
      <c r="M6154" s="2">
        <v>0</v>
      </c>
      <c r="N6154" s="2">
        <v>0</v>
      </c>
      <c r="O6154" s="2">
        <v>1.6806593409999999</v>
      </c>
      <c r="P6154" s="2">
        <v>0</v>
      </c>
      <c r="Q6154" s="2">
        <v>4.7285714289999996</v>
      </c>
      <c r="R6154" s="2">
        <v>3.2614957050000002</v>
      </c>
      <c r="S6154" s="2">
        <v>5.0989010989999999</v>
      </c>
      <c r="T6154" s="2">
        <v>5.57978022</v>
      </c>
      <c r="U6154" s="2">
        <v>7.365538151</v>
      </c>
      <c r="V6154" s="2">
        <v>1.714835165</v>
      </c>
      <c r="W6154" s="2">
        <v>9.096153846</v>
      </c>
      <c r="X6154" s="2">
        <v>0</v>
      </c>
      <c r="Y6154" s="2">
        <v>7.4567963620000004</v>
      </c>
      <c r="Z6154" s="2">
        <v>1.843186813</v>
      </c>
      <c r="AA6154" s="2">
        <v>9.9062637359999997</v>
      </c>
      <c r="AB6154" s="2">
        <v>0</v>
      </c>
      <c r="AC6154" s="2">
        <v>8.1040929760000004</v>
      </c>
      <c r="AD6154" s="2">
        <v>0</v>
      </c>
      <c r="AE6154" s="2">
        <v>0</v>
      </c>
      <c r="AF6154" s="2">
        <v>0</v>
      </c>
      <c r="AG6154" s="2">
        <v>0</v>
      </c>
      <c r="AH6154" s="2">
        <v>0</v>
      </c>
      <c r="AI6154" s="2">
        <v>0</v>
      </c>
      <c r="AJ6154" s="2">
        <v>0</v>
      </c>
      <c r="AK6154">
        <v>215244</v>
      </c>
      <c r="AL6154" s="39">
        <v>3</v>
      </c>
    </row>
    <row r="6155" spans="1:38" x14ac:dyDescent="0.2">
      <c r="A6155" t="s">
        <v>9158</v>
      </c>
      <c r="B6155" t="s">
        <v>9295</v>
      </c>
      <c r="C6155" t="s">
        <v>9296</v>
      </c>
      <c r="D6155" t="s">
        <v>9161</v>
      </c>
      <c r="E6155" s="2">
        <v>127.24175820000001</v>
      </c>
      <c r="F6155" s="2">
        <v>5.538461538</v>
      </c>
      <c r="G6155" s="39"/>
      <c r="H6155" s="2">
        <v>2.6116244929999999</v>
      </c>
      <c r="I6155" s="2">
        <v>0.39560439600000002</v>
      </c>
      <c r="J6155" s="2">
        <v>0.186544607</v>
      </c>
      <c r="K6155" s="2">
        <v>0.87802197800000004</v>
      </c>
      <c r="L6155" s="2">
        <v>5.5247252749999998</v>
      </c>
      <c r="M6155" s="2">
        <v>0</v>
      </c>
      <c r="N6155" s="2">
        <v>0</v>
      </c>
      <c r="O6155" s="2">
        <v>2.76989011</v>
      </c>
      <c r="P6155" s="2">
        <v>7.6865934070000002</v>
      </c>
      <c r="Q6155" s="2">
        <v>0</v>
      </c>
      <c r="R6155" s="2">
        <v>3.6245617069999998</v>
      </c>
      <c r="S6155" s="2">
        <v>0</v>
      </c>
      <c r="T6155" s="2">
        <v>20.867582420000002</v>
      </c>
      <c r="U6155" s="2">
        <v>9.8399689089999995</v>
      </c>
      <c r="V6155" s="2">
        <v>13.12725275</v>
      </c>
      <c r="W6155" s="2">
        <v>12.21098901</v>
      </c>
      <c r="X6155" s="2">
        <v>0</v>
      </c>
      <c r="Y6155" s="2">
        <v>11.94807842</v>
      </c>
      <c r="Z6155" s="2">
        <v>8.886043956</v>
      </c>
      <c r="AA6155" s="2">
        <v>10.50351648</v>
      </c>
      <c r="AB6155" s="2">
        <v>0</v>
      </c>
      <c r="AC6155" s="2">
        <v>9.143017532</v>
      </c>
      <c r="AD6155" s="2">
        <v>0</v>
      </c>
      <c r="AE6155" s="2">
        <v>4.9267032970000004</v>
      </c>
      <c r="AF6155" s="2">
        <v>0</v>
      </c>
      <c r="AG6155" s="2">
        <v>0</v>
      </c>
      <c r="AH6155" s="2">
        <v>5.5725274730000001</v>
      </c>
      <c r="AI6155" s="2">
        <v>0</v>
      </c>
      <c r="AJ6155" s="2">
        <v>0</v>
      </c>
      <c r="AK6155">
        <v>215108</v>
      </c>
      <c r="AL6155" s="39">
        <v>3</v>
      </c>
    </row>
    <row r="6156" spans="1:38" x14ac:dyDescent="0.2">
      <c r="A6156" t="s">
        <v>9158</v>
      </c>
      <c r="B6156" t="s">
        <v>9297</v>
      </c>
      <c r="C6156" t="s">
        <v>9224</v>
      </c>
      <c r="D6156" t="s">
        <v>9164</v>
      </c>
      <c r="E6156" s="2">
        <v>40.30769231</v>
      </c>
      <c r="F6156" s="2">
        <v>4.923076923</v>
      </c>
      <c r="G6156" s="39"/>
      <c r="H6156" s="2">
        <v>7.3282442750000003</v>
      </c>
      <c r="I6156" s="2">
        <v>0.48351648400000002</v>
      </c>
      <c r="J6156" s="2">
        <v>0.71973827700000004</v>
      </c>
      <c r="K6156" s="2">
        <v>0.18681318699999999</v>
      </c>
      <c r="L6156" s="2">
        <v>5.4065934069999999</v>
      </c>
      <c r="M6156" s="2">
        <v>0</v>
      </c>
      <c r="N6156" s="2">
        <v>0</v>
      </c>
      <c r="O6156" s="2">
        <v>3.480769231</v>
      </c>
      <c r="P6156" s="2">
        <v>0</v>
      </c>
      <c r="Q6156" s="2">
        <v>5.0989010989999999</v>
      </c>
      <c r="R6156" s="2">
        <v>7.5899672850000002</v>
      </c>
      <c r="S6156" s="2">
        <v>5.4505494509999997</v>
      </c>
      <c r="T6156" s="2">
        <v>12.53846154</v>
      </c>
      <c r="U6156" s="2">
        <v>26.777535440000001</v>
      </c>
      <c r="V6156" s="2">
        <v>10.23626374</v>
      </c>
      <c r="W6156" s="2">
        <v>2.9010989010000001</v>
      </c>
      <c r="X6156" s="2">
        <v>0</v>
      </c>
      <c r="Y6156" s="2">
        <v>19.555616140000001</v>
      </c>
      <c r="Z6156" s="2">
        <v>10.063186809999999</v>
      </c>
      <c r="AA6156" s="2">
        <v>0.76373626400000005</v>
      </c>
      <c r="AB6156" s="2">
        <v>0</v>
      </c>
      <c r="AC6156" s="2">
        <v>16.11641221</v>
      </c>
      <c r="AD6156" s="2">
        <v>0</v>
      </c>
      <c r="AE6156" s="2">
        <v>0</v>
      </c>
      <c r="AF6156" s="2">
        <v>0</v>
      </c>
      <c r="AG6156" s="2">
        <v>0</v>
      </c>
      <c r="AH6156" s="2">
        <v>0</v>
      </c>
      <c r="AI6156" s="2">
        <v>0</v>
      </c>
      <c r="AJ6156" s="2">
        <v>0</v>
      </c>
      <c r="AK6156">
        <v>215372</v>
      </c>
      <c r="AL6156" s="39">
        <v>3</v>
      </c>
    </row>
    <row r="6157" spans="1:38" x14ac:dyDescent="0.2">
      <c r="A6157" t="s">
        <v>9158</v>
      </c>
      <c r="B6157" t="s">
        <v>9298</v>
      </c>
      <c r="C6157" t="s">
        <v>9299</v>
      </c>
      <c r="D6157" t="s">
        <v>9169</v>
      </c>
      <c r="E6157" s="2">
        <v>65.065934069999997</v>
      </c>
      <c r="F6157" s="2">
        <v>3.604395604</v>
      </c>
      <c r="G6157" s="39"/>
      <c r="H6157" s="2">
        <v>3.3237628780000001</v>
      </c>
      <c r="I6157" s="2">
        <v>0.16483516500000001</v>
      </c>
      <c r="J6157" s="2">
        <v>0.15200135100000001</v>
      </c>
      <c r="K6157" s="2">
        <v>0.40659340700000002</v>
      </c>
      <c r="L6157" s="2">
        <v>0.571428571</v>
      </c>
      <c r="M6157" s="2">
        <v>0</v>
      </c>
      <c r="N6157" s="2">
        <v>0</v>
      </c>
      <c r="O6157" s="2">
        <v>1.085164835</v>
      </c>
      <c r="P6157" s="2">
        <v>4.9065934069999999</v>
      </c>
      <c r="Q6157" s="2">
        <v>0</v>
      </c>
      <c r="R6157" s="2">
        <v>4.5245735519999997</v>
      </c>
      <c r="S6157" s="2">
        <v>5.4670329669999997</v>
      </c>
      <c r="T6157" s="2">
        <v>26.629120879999999</v>
      </c>
      <c r="U6157" s="2">
        <v>29.59719642</v>
      </c>
      <c r="V6157" s="2">
        <v>2.8873626369999998</v>
      </c>
      <c r="W6157" s="2">
        <v>9.4368131870000003</v>
      </c>
      <c r="X6157" s="2">
        <v>0</v>
      </c>
      <c r="Y6157" s="2">
        <v>11.364634349999999</v>
      </c>
      <c r="Z6157" s="2">
        <v>1.063186813</v>
      </c>
      <c r="AA6157" s="2">
        <v>13.76648352</v>
      </c>
      <c r="AB6157" s="2">
        <v>0</v>
      </c>
      <c r="AC6157" s="2">
        <v>13.67505489</v>
      </c>
      <c r="AD6157" s="2">
        <v>0</v>
      </c>
      <c r="AE6157" s="2">
        <v>0</v>
      </c>
      <c r="AF6157" s="2">
        <v>0</v>
      </c>
      <c r="AG6157" s="2">
        <v>0</v>
      </c>
      <c r="AH6157" s="2">
        <v>0</v>
      </c>
      <c r="AI6157" s="2">
        <v>0</v>
      </c>
      <c r="AJ6157" s="2">
        <v>0</v>
      </c>
      <c r="AK6157">
        <v>215307</v>
      </c>
      <c r="AL6157" s="39">
        <v>3</v>
      </c>
    </row>
    <row r="6158" spans="1:38" x14ac:dyDescent="0.2">
      <c r="A6158" t="s">
        <v>9158</v>
      </c>
      <c r="B6158" t="s">
        <v>9300</v>
      </c>
      <c r="C6158" t="s">
        <v>8015</v>
      </c>
      <c r="D6158" t="s">
        <v>9195</v>
      </c>
      <c r="E6158" s="2">
        <v>168.8351648</v>
      </c>
      <c r="F6158" s="2">
        <v>4.7472527470000001</v>
      </c>
      <c r="G6158" s="39"/>
      <c r="H6158" s="2">
        <v>1.6870606610000001</v>
      </c>
      <c r="I6158" s="2">
        <v>0</v>
      </c>
      <c r="J6158" s="2">
        <v>0</v>
      </c>
      <c r="K6158" s="2">
        <v>0</v>
      </c>
      <c r="L6158" s="2">
        <v>0</v>
      </c>
      <c r="M6158" s="2">
        <v>0</v>
      </c>
      <c r="N6158" s="2">
        <v>0</v>
      </c>
      <c r="O6158" s="2">
        <v>5.0659340659999996</v>
      </c>
      <c r="P6158" s="2">
        <v>5.4505494509999997</v>
      </c>
      <c r="Q6158" s="2">
        <v>6.2829670330000003</v>
      </c>
      <c r="R6158" s="2">
        <v>4.1698125490000004</v>
      </c>
      <c r="S6158" s="2">
        <v>5.538461538</v>
      </c>
      <c r="T6158" s="2">
        <v>16.63461538</v>
      </c>
      <c r="U6158" s="2">
        <v>7.8797839099999996</v>
      </c>
      <c r="V6158" s="2">
        <v>14.8543956</v>
      </c>
      <c r="W6158" s="2">
        <v>14.793956039999999</v>
      </c>
      <c r="X6158" s="2">
        <v>0</v>
      </c>
      <c r="Y6158" s="2">
        <v>10.53631867</v>
      </c>
      <c r="Z6158" s="2">
        <v>15.310439560000001</v>
      </c>
      <c r="AA6158" s="2">
        <v>18.989010990000001</v>
      </c>
      <c r="AB6158" s="2">
        <v>0</v>
      </c>
      <c r="AC6158" s="2">
        <v>12.189208539999999</v>
      </c>
      <c r="AD6158" s="2">
        <v>0</v>
      </c>
      <c r="AE6158" s="2">
        <v>5.5247252749999998</v>
      </c>
      <c r="AF6158" s="2">
        <v>0</v>
      </c>
      <c r="AG6158" s="2">
        <v>0</v>
      </c>
      <c r="AH6158" s="2">
        <v>0</v>
      </c>
      <c r="AI6158" s="2">
        <v>0</v>
      </c>
      <c r="AJ6158" s="2">
        <v>0</v>
      </c>
      <c r="AK6158">
        <v>215269</v>
      </c>
      <c r="AL6158" s="39">
        <v>3</v>
      </c>
    </row>
    <row r="6159" spans="1:38" x14ac:dyDescent="0.2">
      <c r="A6159" t="s">
        <v>9158</v>
      </c>
      <c r="B6159" t="s">
        <v>9301</v>
      </c>
      <c r="C6159" t="s">
        <v>9302</v>
      </c>
      <c r="D6159" t="s">
        <v>634</v>
      </c>
      <c r="E6159" s="2">
        <v>157.8901099</v>
      </c>
      <c r="F6159" s="2">
        <v>5.6263736260000003</v>
      </c>
      <c r="G6159" s="39"/>
      <c r="H6159" s="2">
        <v>2.1380846330000001</v>
      </c>
      <c r="I6159" s="2">
        <v>0.571428571</v>
      </c>
      <c r="J6159" s="2">
        <v>0.21714922</v>
      </c>
      <c r="K6159" s="2">
        <v>1.2527472529999999</v>
      </c>
      <c r="L6159" s="2">
        <v>5.153846154</v>
      </c>
      <c r="M6159" s="2">
        <v>0</v>
      </c>
      <c r="N6159" s="2">
        <v>0</v>
      </c>
      <c r="O6159" s="2">
        <v>4.7546153850000001</v>
      </c>
      <c r="P6159" s="2">
        <v>4.8351648349999996</v>
      </c>
      <c r="Q6159" s="2">
        <v>6.692307692</v>
      </c>
      <c r="R6159" s="2">
        <v>4.3805679289999997</v>
      </c>
      <c r="S6159" s="2">
        <v>5.538461538</v>
      </c>
      <c r="T6159" s="2">
        <v>16.241758239999999</v>
      </c>
      <c r="U6159" s="2">
        <v>8.2767260579999995</v>
      </c>
      <c r="V6159" s="2">
        <v>9.4505494510000005</v>
      </c>
      <c r="W6159" s="2">
        <v>6.6565934069999999</v>
      </c>
      <c r="X6159" s="2">
        <v>0</v>
      </c>
      <c r="Y6159" s="2">
        <v>6.1208936530000004</v>
      </c>
      <c r="Z6159" s="2">
        <v>8.272307692</v>
      </c>
      <c r="AA6159" s="2">
        <v>15.83791209</v>
      </c>
      <c r="AB6159" s="2">
        <v>0</v>
      </c>
      <c r="AC6159" s="2">
        <v>9.1621520039999993</v>
      </c>
      <c r="AD6159" s="2">
        <v>0</v>
      </c>
      <c r="AE6159" s="2">
        <v>0</v>
      </c>
      <c r="AF6159" s="2">
        <v>0</v>
      </c>
      <c r="AG6159" s="2">
        <v>0</v>
      </c>
      <c r="AH6159" s="2">
        <v>1.230769231</v>
      </c>
      <c r="AI6159" s="2">
        <v>0</v>
      </c>
      <c r="AJ6159" s="2">
        <v>0</v>
      </c>
      <c r="AK6159">
        <v>215160</v>
      </c>
      <c r="AL6159" s="39">
        <v>3</v>
      </c>
    </row>
    <row r="6160" spans="1:38" x14ac:dyDescent="0.2">
      <c r="A6160" t="s">
        <v>9158</v>
      </c>
      <c r="B6160" t="s">
        <v>9303</v>
      </c>
      <c r="C6160" t="s">
        <v>9302</v>
      </c>
      <c r="D6160" t="s">
        <v>634</v>
      </c>
      <c r="E6160" s="2">
        <v>82.758241760000004</v>
      </c>
      <c r="F6160" s="2">
        <v>5.2747252749999998</v>
      </c>
      <c r="G6160" s="39"/>
      <c r="H6160" s="2">
        <v>3.8241933339999998</v>
      </c>
      <c r="I6160" s="2">
        <v>0.47802197800000001</v>
      </c>
      <c r="J6160" s="2">
        <v>0.34656752099999999</v>
      </c>
      <c r="K6160" s="2">
        <v>0.19780219800000001</v>
      </c>
      <c r="L6160" s="2">
        <v>2.8791208789999998</v>
      </c>
      <c r="M6160" s="2">
        <v>0</v>
      </c>
      <c r="N6160" s="2">
        <v>0</v>
      </c>
      <c r="O6160" s="2">
        <v>9.8753846149999998</v>
      </c>
      <c r="P6160" s="2">
        <v>4.384615385</v>
      </c>
      <c r="Q6160" s="2">
        <v>5.8379120880000004</v>
      </c>
      <c r="R6160" s="2">
        <v>7.4113663519999999</v>
      </c>
      <c r="S6160" s="2">
        <v>1.2967032970000001</v>
      </c>
      <c r="T6160" s="2">
        <v>48.255494509999998</v>
      </c>
      <c r="U6160" s="2">
        <v>35.925507899999999</v>
      </c>
      <c r="V6160" s="2">
        <v>5.1645054950000002</v>
      </c>
      <c r="W6160" s="2">
        <v>8.1414285710000005</v>
      </c>
      <c r="X6160" s="2">
        <v>0</v>
      </c>
      <c r="Y6160" s="2">
        <v>9.6468463680000003</v>
      </c>
      <c r="Z6160" s="2">
        <v>8.9849450550000007</v>
      </c>
      <c r="AA6160" s="2">
        <v>4.9972527470000001</v>
      </c>
      <c r="AB6160" s="2">
        <v>0</v>
      </c>
      <c r="AC6160" s="2">
        <v>10.13713982</v>
      </c>
      <c r="AD6160" s="2">
        <v>0</v>
      </c>
      <c r="AE6160" s="2">
        <v>0</v>
      </c>
      <c r="AF6160" s="2">
        <v>0</v>
      </c>
      <c r="AG6160" s="2">
        <v>0</v>
      </c>
      <c r="AH6160" s="2">
        <v>0</v>
      </c>
      <c r="AI6160" s="2">
        <v>0</v>
      </c>
      <c r="AJ6160" s="2">
        <v>0</v>
      </c>
      <c r="AK6160">
        <v>215355</v>
      </c>
      <c r="AL6160" s="39">
        <v>3</v>
      </c>
    </row>
    <row r="6161" spans="1:38" x14ac:dyDescent="0.2">
      <c r="A6161" t="s">
        <v>9158</v>
      </c>
      <c r="B6161" t="s">
        <v>9304</v>
      </c>
      <c r="C6161" t="s">
        <v>9305</v>
      </c>
      <c r="D6161" t="s">
        <v>496</v>
      </c>
      <c r="E6161" s="2">
        <v>91.967032970000005</v>
      </c>
      <c r="F6161" s="2">
        <v>5.0989010989999999</v>
      </c>
      <c r="G6161" s="39"/>
      <c r="H6161" s="2">
        <v>3.3265623130000002</v>
      </c>
      <c r="I6161" s="2">
        <v>0.65934065900000005</v>
      </c>
      <c r="J6161" s="2">
        <v>0.43015892</v>
      </c>
      <c r="K6161" s="2">
        <v>0.59890109899999999</v>
      </c>
      <c r="L6161" s="2">
        <v>4.8318681320000003</v>
      </c>
      <c r="M6161" s="2">
        <v>0</v>
      </c>
      <c r="N6161" s="2">
        <v>0</v>
      </c>
      <c r="O6161" s="2">
        <v>4.557692308</v>
      </c>
      <c r="P6161" s="2">
        <v>7.6675824180000003</v>
      </c>
      <c r="Q6161" s="2">
        <v>0.32967033000000001</v>
      </c>
      <c r="R6161" s="2">
        <v>5.217469232</v>
      </c>
      <c r="S6161" s="2">
        <v>8.4890109890000005</v>
      </c>
      <c r="T6161" s="2">
        <v>23.184065929999999</v>
      </c>
      <c r="U6161" s="2">
        <v>20.663759110000001</v>
      </c>
      <c r="V6161" s="2">
        <v>13.098901100000001</v>
      </c>
      <c r="W6161" s="2">
        <v>5.6428571429999996</v>
      </c>
      <c r="X6161" s="2">
        <v>0</v>
      </c>
      <c r="Y6161" s="2">
        <v>12.227267299999999</v>
      </c>
      <c r="Z6161" s="2">
        <v>11.206043960000001</v>
      </c>
      <c r="AA6161" s="2">
        <v>5.3241758240000001</v>
      </c>
      <c r="AB6161" s="2">
        <v>0</v>
      </c>
      <c r="AC6161" s="2">
        <v>10.784442589999999</v>
      </c>
      <c r="AD6161" s="2">
        <v>0</v>
      </c>
      <c r="AE6161" s="2">
        <v>0</v>
      </c>
      <c r="AF6161" s="2">
        <v>0</v>
      </c>
      <c r="AG6161" s="2">
        <v>0</v>
      </c>
      <c r="AH6161" s="2">
        <v>0</v>
      </c>
      <c r="AI6161" s="2">
        <v>0</v>
      </c>
      <c r="AJ6161" s="2">
        <v>0</v>
      </c>
      <c r="AK6161">
        <v>215337</v>
      </c>
      <c r="AL6161" s="39">
        <v>3</v>
      </c>
    </row>
    <row r="6162" spans="1:38" x14ac:dyDescent="0.2">
      <c r="A6162" t="s">
        <v>9158</v>
      </c>
      <c r="B6162" t="s">
        <v>9306</v>
      </c>
      <c r="C6162" t="s">
        <v>9307</v>
      </c>
      <c r="D6162" t="s">
        <v>9188</v>
      </c>
      <c r="E6162" s="2">
        <v>70.197802199999998</v>
      </c>
      <c r="F6162" s="2">
        <v>5.4505494509999997</v>
      </c>
      <c r="G6162" s="39"/>
      <c r="H6162" s="2">
        <v>4.658735128</v>
      </c>
      <c r="I6162" s="2">
        <v>0</v>
      </c>
      <c r="J6162" s="2">
        <v>0</v>
      </c>
      <c r="K6162" s="2">
        <v>0.47252747299999998</v>
      </c>
      <c r="L6162" s="2">
        <v>2.5094505489999999</v>
      </c>
      <c r="M6162" s="2">
        <v>0</v>
      </c>
      <c r="N6162" s="2">
        <v>0</v>
      </c>
      <c r="O6162" s="2">
        <v>3.9461538460000001</v>
      </c>
      <c r="P6162" s="2">
        <v>0</v>
      </c>
      <c r="Q6162" s="2">
        <v>11.598681320000001</v>
      </c>
      <c r="R6162" s="2">
        <v>9.9137132119999993</v>
      </c>
      <c r="S6162" s="2">
        <v>3.488241758</v>
      </c>
      <c r="T6162" s="2">
        <v>6.2363736259999998</v>
      </c>
      <c r="U6162" s="2">
        <v>8.3118973070000006</v>
      </c>
      <c r="V6162" s="2">
        <v>5.4414285710000003</v>
      </c>
      <c r="W6162" s="2">
        <v>6.8537362640000001</v>
      </c>
      <c r="X6162" s="2">
        <v>0</v>
      </c>
      <c r="Y6162" s="2">
        <v>10.50901691</v>
      </c>
      <c r="Z6162" s="2">
        <v>7.640549451</v>
      </c>
      <c r="AA6162" s="2">
        <v>1.6895604399999999</v>
      </c>
      <c r="AB6162" s="2">
        <v>0</v>
      </c>
      <c r="AC6162" s="2">
        <v>7.9747025669999996</v>
      </c>
      <c r="AD6162" s="2">
        <v>0</v>
      </c>
      <c r="AE6162" s="2">
        <v>0</v>
      </c>
      <c r="AF6162" s="2">
        <v>0</v>
      </c>
      <c r="AG6162" s="2">
        <v>0</v>
      </c>
      <c r="AH6162" s="2">
        <v>0</v>
      </c>
      <c r="AI6162" s="2">
        <v>0</v>
      </c>
      <c r="AJ6162" s="2">
        <v>0</v>
      </c>
      <c r="AK6162">
        <v>215236</v>
      </c>
      <c r="AL6162" s="39">
        <v>3</v>
      </c>
    </row>
    <row r="6163" spans="1:38" x14ac:dyDescent="0.2">
      <c r="A6163" t="s">
        <v>9158</v>
      </c>
      <c r="B6163" t="s">
        <v>9308</v>
      </c>
      <c r="C6163" t="s">
        <v>9171</v>
      </c>
      <c r="D6163" t="s">
        <v>131</v>
      </c>
      <c r="E6163" s="2">
        <v>85.670329670000001</v>
      </c>
      <c r="F6163" s="2">
        <v>5.2747252749999998</v>
      </c>
      <c r="G6163" s="39"/>
      <c r="H6163" s="2">
        <v>3.6942021550000002</v>
      </c>
      <c r="I6163" s="2">
        <v>0.54945054900000001</v>
      </c>
      <c r="J6163" s="2">
        <v>0.38481272399999999</v>
      </c>
      <c r="K6163" s="2">
        <v>0.48846153799999997</v>
      </c>
      <c r="L6163" s="2">
        <v>2.9450549449999999</v>
      </c>
      <c r="M6163" s="2">
        <v>0</v>
      </c>
      <c r="N6163" s="2">
        <v>0</v>
      </c>
      <c r="O6163" s="2">
        <v>2.6318681320000001</v>
      </c>
      <c r="P6163" s="2">
        <v>9.5837362640000006</v>
      </c>
      <c r="Q6163" s="2">
        <v>0</v>
      </c>
      <c r="R6163" s="2">
        <v>6.712057465</v>
      </c>
      <c r="S6163" s="2">
        <v>0</v>
      </c>
      <c r="T6163" s="2">
        <v>11.329230770000001</v>
      </c>
      <c r="U6163" s="2">
        <v>7.9345305279999998</v>
      </c>
      <c r="V6163" s="2">
        <v>9.4526373629999991</v>
      </c>
      <c r="W6163" s="2">
        <v>0.43989011</v>
      </c>
      <c r="X6163" s="2">
        <v>0</v>
      </c>
      <c r="Y6163" s="2">
        <v>6.9283222169999998</v>
      </c>
      <c r="Z6163" s="2">
        <v>2.73010989</v>
      </c>
      <c r="AA6163" s="2">
        <v>6.3468131870000004</v>
      </c>
      <c r="AB6163" s="2">
        <v>0</v>
      </c>
      <c r="AC6163" s="2">
        <v>6.3571062080000003</v>
      </c>
      <c r="AD6163" s="2">
        <v>0</v>
      </c>
      <c r="AE6163" s="2">
        <v>5.6887912089999997</v>
      </c>
      <c r="AF6163" s="2">
        <v>0</v>
      </c>
      <c r="AG6163" s="2">
        <v>0</v>
      </c>
      <c r="AH6163" s="2">
        <v>54.172417580000001</v>
      </c>
      <c r="AI6163" s="2">
        <v>0</v>
      </c>
      <c r="AJ6163" s="2">
        <v>0</v>
      </c>
      <c r="AK6163">
        <v>215015</v>
      </c>
      <c r="AL6163" s="39">
        <v>3</v>
      </c>
    </row>
    <row r="6164" spans="1:38" x14ac:dyDescent="0.2">
      <c r="A6164" t="s">
        <v>9158</v>
      </c>
      <c r="B6164" t="s">
        <v>9309</v>
      </c>
      <c r="C6164" t="s">
        <v>9179</v>
      </c>
      <c r="D6164" t="s">
        <v>9180</v>
      </c>
      <c r="E6164" s="2">
        <v>133.73626369999999</v>
      </c>
      <c r="F6164" s="2">
        <v>4.6593406589999997</v>
      </c>
      <c r="G6164" s="39"/>
      <c r="H6164" s="2">
        <v>2.0903861959999999</v>
      </c>
      <c r="I6164" s="2">
        <v>0.98901098899999995</v>
      </c>
      <c r="J6164" s="2">
        <v>0.443714051</v>
      </c>
      <c r="K6164" s="2">
        <v>0.41758241800000001</v>
      </c>
      <c r="L6164" s="2">
        <v>5.596153846</v>
      </c>
      <c r="M6164" s="2">
        <v>0</v>
      </c>
      <c r="N6164" s="2">
        <v>0</v>
      </c>
      <c r="O6164" s="2">
        <v>3.2297802199999999</v>
      </c>
      <c r="P6164" s="2">
        <v>0</v>
      </c>
      <c r="Q6164" s="2">
        <v>5.3434065930000001</v>
      </c>
      <c r="R6164" s="2">
        <v>2.3972884140000001</v>
      </c>
      <c r="S6164" s="2">
        <v>4.307692308</v>
      </c>
      <c r="T6164" s="2">
        <v>22.387362639999999</v>
      </c>
      <c r="U6164" s="2">
        <v>11.97658176</v>
      </c>
      <c r="V6164" s="2">
        <v>3.8104395599999998</v>
      </c>
      <c r="W6164" s="2">
        <v>8.6016483519999998</v>
      </c>
      <c r="X6164" s="2">
        <v>0</v>
      </c>
      <c r="Y6164" s="2">
        <v>5.5686113390000003</v>
      </c>
      <c r="Z6164" s="2">
        <v>5.9505494509999997</v>
      </c>
      <c r="AA6164" s="2">
        <v>6.1840659340000004</v>
      </c>
      <c r="AB6164" s="2">
        <v>0</v>
      </c>
      <c r="AC6164" s="2">
        <v>5.444124897</v>
      </c>
      <c r="AD6164" s="2">
        <v>0</v>
      </c>
      <c r="AE6164" s="2">
        <v>0</v>
      </c>
      <c r="AF6164" s="2">
        <v>0</v>
      </c>
      <c r="AG6164" s="2">
        <v>0</v>
      </c>
      <c r="AH6164" s="2">
        <v>0.44505494499999998</v>
      </c>
      <c r="AI6164" s="2">
        <v>0</v>
      </c>
      <c r="AJ6164" s="2">
        <v>0</v>
      </c>
      <c r="AK6164">
        <v>215183</v>
      </c>
      <c r="AL6164" s="39">
        <v>3</v>
      </c>
    </row>
    <row r="6165" spans="1:38" x14ac:dyDescent="0.2">
      <c r="A6165" t="s">
        <v>9158</v>
      </c>
      <c r="B6165" t="s">
        <v>9310</v>
      </c>
      <c r="C6165" t="s">
        <v>9197</v>
      </c>
      <c r="D6165" t="s">
        <v>9164</v>
      </c>
      <c r="E6165" s="2">
        <v>120.0769231</v>
      </c>
      <c r="F6165" s="2">
        <v>5.0109890110000004</v>
      </c>
      <c r="G6165" s="39"/>
      <c r="H6165" s="2">
        <v>2.5038894479999998</v>
      </c>
      <c r="I6165" s="2">
        <v>0</v>
      </c>
      <c r="J6165" s="2">
        <v>0</v>
      </c>
      <c r="K6165" s="2">
        <v>0.44956044000000001</v>
      </c>
      <c r="L6165" s="2">
        <v>2.181318681</v>
      </c>
      <c r="M6165" s="2">
        <v>0</v>
      </c>
      <c r="N6165" s="2">
        <v>0</v>
      </c>
      <c r="O6165" s="2">
        <v>4.9330769229999998</v>
      </c>
      <c r="P6165" s="2">
        <v>4.923076923</v>
      </c>
      <c r="Q6165" s="2">
        <v>5.1010989010000003</v>
      </c>
      <c r="R6165" s="2">
        <v>5.0088770929999997</v>
      </c>
      <c r="S6165" s="2">
        <v>5.2747252749999998</v>
      </c>
      <c r="T6165" s="2">
        <v>5.1536263739999999</v>
      </c>
      <c r="U6165" s="2">
        <v>5.2108355450000001</v>
      </c>
      <c r="V6165" s="2">
        <v>5.7637362640000003</v>
      </c>
      <c r="W6165" s="2">
        <v>4.6087912089999996</v>
      </c>
      <c r="X6165" s="2">
        <v>0</v>
      </c>
      <c r="Y6165" s="2">
        <v>5.182941338</v>
      </c>
      <c r="Z6165" s="2">
        <v>2.0779120880000002</v>
      </c>
      <c r="AA6165" s="2">
        <v>4.9019780219999998</v>
      </c>
      <c r="AB6165" s="2">
        <v>0</v>
      </c>
      <c r="AC6165" s="2">
        <v>3.4877093440000002</v>
      </c>
      <c r="AD6165" s="2">
        <v>0</v>
      </c>
      <c r="AE6165" s="2">
        <v>0</v>
      </c>
      <c r="AF6165" s="2">
        <v>0</v>
      </c>
      <c r="AG6165" s="2">
        <v>0</v>
      </c>
      <c r="AH6165" s="2">
        <v>0</v>
      </c>
      <c r="AI6165" s="2">
        <v>0</v>
      </c>
      <c r="AJ6165" s="2">
        <v>0</v>
      </c>
      <c r="AK6165">
        <v>215252</v>
      </c>
      <c r="AL6165" s="39">
        <v>3</v>
      </c>
    </row>
    <row r="6166" spans="1:38" x14ac:dyDescent="0.2">
      <c r="A6166" t="s">
        <v>9158</v>
      </c>
      <c r="B6166" t="s">
        <v>9311</v>
      </c>
      <c r="C6166" t="s">
        <v>9312</v>
      </c>
      <c r="D6166" t="s">
        <v>9161</v>
      </c>
      <c r="E6166" s="2">
        <v>151.3406593</v>
      </c>
      <c r="F6166" s="2">
        <v>5.0109890110000004</v>
      </c>
      <c r="G6166" s="39"/>
      <c r="H6166" s="2">
        <v>1.9866395590000001</v>
      </c>
      <c r="I6166" s="2">
        <v>0.43956044</v>
      </c>
      <c r="J6166" s="2">
        <v>0.17426662800000001</v>
      </c>
      <c r="K6166" s="2">
        <v>1.7142857140000001</v>
      </c>
      <c r="L6166" s="2">
        <v>5.5494505490000003</v>
      </c>
      <c r="M6166" s="2">
        <v>0</v>
      </c>
      <c r="N6166" s="2">
        <v>0</v>
      </c>
      <c r="O6166" s="2">
        <v>2.7967032970000001</v>
      </c>
      <c r="P6166" s="2">
        <v>3.3406593409999998</v>
      </c>
      <c r="Q6166" s="2">
        <v>5.0082417579999996</v>
      </c>
      <c r="R6166" s="2">
        <v>3.309976764</v>
      </c>
      <c r="S6166" s="2">
        <v>5.1868131870000003</v>
      </c>
      <c r="T6166" s="2">
        <v>12.01648352</v>
      </c>
      <c r="U6166" s="2">
        <v>6.820360151</v>
      </c>
      <c r="V6166" s="2">
        <v>9.4532967029999995</v>
      </c>
      <c r="W6166" s="2">
        <v>2.9697802200000001</v>
      </c>
      <c r="X6166" s="2">
        <v>0</v>
      </c>
      <c r="Y6166" s="2">
        <v>4.9252105720000001</v>
      </c>
      <c r="Z6166" s="2">
        <v>4.6016483519999998</v>
      </c>
      <c r="AA6166" s="2">
        <v>4.846153846</v>
      </c>
      <c r="AB6166" s="2">
        <v>0</v>
      </c>
      <c r="AC6166" s="2">
        <v>3.7456433339999999</v>
      </c>
      <c r="AD6166" s="2">
        <v>0</v>
      </c>
      <c r="AE6166" s="2">
        <v>0</v>
      </c>
      <c r="AF6166" s="2">
        <v>0</v>
      </c>
      <c r="AG6166" s="2">
        <v>0</v>
      </c>
      <c r="AH6166" s="2">
        <v>0.15384615400000001</v>
      </c>
      <c r="AI6166" s="2">
        <v>0</v>
      </c>
      <c r="AJ6166" s="2">
        <v>0</v>
      </c>
      <c r="AK6166">
        <v>215020</v>
      </c>
      <c r="AL6166" s="39">
        <v>3</v>
      </c>
    </row>
    <row r="6167" spans="1:38" x14ac:dyDescent="0.2">
      <c r="A6167" t="s">
        <v>9158</v>
      </c>
      <c r="B6167" t="s">
        <v>9313</v>
      </c>
      <c r="C6167" t="s">
        <v>9171</v>
      </c>
      <c r="D6167" t="s">
        <v>131</v>
      </c>
      <c r="E6167" s="2">
        <v>70.681318680000004</v>
      </c>
      <c r="F6167" s="2">
        <v>6.6813186809999996</v>
      </c>
      <c r="G6167" s="39"/>
      <c r="H6167" s="2">
        <v>5.6716417909999999</v>
      </c>
      <c r="I6167" s="2">
        <v>1.318681319</v>
      </c>
      <c r="J6167" s="2">
        <v>1.119402985</v>
      </c>
      <c r="K6167" s="2">
        <v>0</v>
      </c>
      <c r="L6167" s="2">
        <v>2.3489010989999999</v>
      </c>
      <c r="M6167" s="2">
        <v>0</v>
      </c>
      <c r="N6167" s="2">
        <v>0</v>
      </c>
      <c r="O6167" s="2">
        <v>0.47252747299999998</v>
      </c>
      <c r="P6167" s="2">
        <v>2.269230769</v>
      </c>
      <c r="Q6167" s="2">
        <v>0</v>
      </c>
      <c r="R6167" s="2">
        <v>1.92630597</v>
      </c>
      <c r="S6167" s="2">
        <v>5.7142857139999998</v>
      </c>
      <c r="T6167" s="2">
        <v>5.0851648349999996</v>
      </c>
      <c r="U6167" s="2">
        <v>9.1674440300000004</v>
      </c>
      <c r="V6167" s="2">
        <v>0</v>
      </c>
      <c r="W6167" s="2">
        <v>3.164835165</v>
      </c>
      <c r="X6167" s="2">
        <v>0</v>
      </c>
      <c r="Y6167" s="2">
        <v>2.686567164</v>
      </c>
      <c r="Z6167" s="2">
        <v>10.51648352</v>
      </c>
      <c r="AA6167" s="2">
        <v>0</v>
      </c>
      <c r="AB6167" s="2">
        <v>2.1565934069999999</v>
      </c>
      <c r="AC6167" s="2">
        <v>10.7579291</v>
      </c>
      <c r="AD6167" s="2">
        <v>0</v>
      </c>
      <c r="AE6167" s="2">
        <v>0</v>
      </c>
      <c r="AF6167" s="2">
        <v>0</v>
      </c>
      <c r="AG6167" s="2">
        <v>0</v>
      </c>
      <c r="AH6167" s="2">
        <v>0</v>
      </c>
      <c r="AI6167" s="2">
        <v>0</v>
      </c>
      <c r="AJ6167" s="2">
        <v>0</v>
      </c>
      <c r="AK6167">
        <v>215197</v>
      </c>
      <c r="AL6167" s="39">
        <v>3</v>
      </c>
    </row>
    <row r="6168" spans="1:38" x14ac:dyDescent="0.2">
      <c r="A6168" t="s">
        <v>9158</v>
      </c>
      <c r="B6168" t="s">
        <v>9314</v>
      </c>
      <c r="C6168" t="s">
        <v>9179</v>
      </c>
      <c r="D6168" t="s">
        <v>9164</v>
      </c>
      <c r="E6168" s="2">
        <v>101.45054949999999</v>
      </c>
      <c r="F6168" s="2">
        <v>5.0989010989999999</v>
      </c>
      <c r="G6168" s="39"/>
      <c r="H6168" s="2">
        <v>3.0155979199999998</v>
      </c>
      <c r="I6168" s="2">
        <v>0.33516483499999999</v>
      </c>
      <c r="J6168" s="2">
        <v>0.19822356999999999</v>
      </c>
      <c r="K6168" s="2">
        <v>0.60802197800000002</v>
      </c>
      <c r="L6168" s="2">
        <v>4.8049450550000001</v>
      </c>
      <c r="M6168" s="2">
        <v>0</v>
      </c>
      <c r="N6168" s="2">
        <v>0</v>
      </c>
      <c r="O6168" s="2">
        <v>8.5702197800000004</v>
      </c>
      <c r="P6168" s="2">
        <v>13.92802198</v>
      </c>
      <c r="Q6168" s="2">
        <v>0</v>
      </c>
      <c r="R6168" s="2">
        <v>8.2373266899999997</v>
      </c>
      <c r="S6168" s="2">
        <v>0</v>
      </c>
      <c r="T6168" s="2">
        <v>15.793516479999999</v>
      </c>
      <c r="U6168" s="2">
        <v>9.3406195840000006</v>
      </c>
      <c r="V6168" s="2">
        <v>10.525054949999999</v>
      </c>
      <c r="W6168" s="2">
        <v>14.293296700000001</v>
      </c>
      <c r="X6168" s="2">
        <v>0</v>
      </c>
      <c r="Y6168" s="2">
        <v>14.678097920000001</v>
      </c>
      <c r="Z6168" s="2">
        <v>8.3619780220000006</v>
      </c>
      <c r="AA6168" s="2">
        <v>16.433956040000002</v>
      </c>
      <c r="AB6168" s="2">
        <v>0</v>
      </c>
      <c r="AC6168" s="2">
        <v>14.664839690000001</v>
      </c>
      <c r="AD6168" s="2">
        <v>0</v>
      </c>
      <c r="AE6168" s="2">
        <v>3.0806593410000001</v>
      </c>
      <c r="AF6168" s="2">
        <v>0</v>
      </c>
      <c r="AG6168" s="2">
        <v>0</v>
      </c>
      <c r="AH6168" s="2">
        <v>8.5025274730000007</v>
      </c>
      <c r="AI6168" s="2">
        <v>5.4945050000000002E-3</v>
      </c>
      <c r="AJ6168" s="2">
        <v>0</v>
      </c>
      <c r="AK6168">
        <v>215261</v>
      </c>
      <c r="AL6168" s="39">
        <v>3</v>
      </c>
    </row>
    <row r="6169" spans="1:38" x14ac:dyDescent="0.2">
      <c r="A6169" t="s">
        <v>9158</v>
      </c>
      <c r="B6169" t="s">
        <v>9315</v>
      </c>
      <c r="C6169" t="s">
        <v>9184</v>
      </c>
      <c r="D6169" t="s">
        <v>9185</v>
      </c>
      <c r="E6169" s="2">
        <v>97.890109890000005</v>
      </c>
      <c r="F6169" s="2">
        <v>5.6263736260000003</v>
      </c>
      <c r="G6169" s="39"/>
      <c r="H6169" s="2">
        <v>3.4485855409999999</v>
      </c>
      <c r="I6169" s="2">
        <v>0.263736264</v>
      </c>
      <c r="J6169" s="2">
        <v>0.161652447</v>
      </c>
      <c r="K6169" s="2">
        <v>0</v>
      </c>
      <c r="L6169" s="2">
        <v>2.6046153849999998</v>
      </c>
      <c r="M6169" s="2">
        <v>0</v>
      </c>
      <c r="N6169" s="2">
        <v>2.2857142860000002</v>
      </c>
      <c r="O6169" s="2">
        <v>7.0845054950000002</v>
      </c>
      <c r="P6169" s="2">
        <v>10.901098899999999</v>
      </c>
      <c r="Q6169" s="2">
        <v>0</v>
      </c>
      <c r="R6169" s="2">
        <v>6.6816344860000001</v>
      </c>
      <c r="S6169" s="2">
        <v>5.6017582419999998</v>
      </c>
      <c r="T6169" s="2">
        <v>8.6259340659999992</v>
      </c>
      <c r="U6169" s="2">
        <v>8.7206106870000006</v>
      </c>
      <c r="V6169" s="2">
        <v>5.6795604400000004</v>
      </c>
      <c r="W6169" s="2">
        <v>3.997802198</v>
      </c>
      <c r="X6169" s="2">
        <v>0</v>
      </c>
      <c r="Y6169" s="2">
        <v>5.9315671310000004</v>
      </c>
      <c r="Z6169" s="2">
        <v>9.7724175819999992</v>
      </c>
      <c r="AA6169" s="2">
        <v>0</v>
      </c>
      <c r="AB6169" s="2">
        <v>0</v>
      </c>
      <c r="AC6169" s="2">
        <v>5.9898293669999996</v>
      </c>
      <c r="AD6169" s="2">
        <v>0</v>
      </c>
      <c r="AE6169" s="2">
        <v>0</v>
      </c>
      <c r="AF6169" s="2">
        <v>0</v>
      </c>
      <c r="AG6169" s="2">
        <v>0</v>
      </c>
      <c r="AH6169" s="2">
        <v>0</v>
      </c>
      <c r="AI6169" s="2">
        <v>0</v>
      </c>
      <c r="AJ6169" s="2">
        <v>0</v>
      </c>
      <c r="AK6169">
        <v>215184</v>
      </c>
      <c r="AL6169" s="39">
        <v>3</v>
      </c>
    </row>
    <row r="6170" spans="1:38" x14ac:dyDescent="0.2">
      <c r="A6170" t="s">
        <v>9158</v>
      </c>
      <c r="B6170" t="s">
        <v>9316</v>
      </c>
      <c r="C6170" t="s">
        <v>9197</v>
      </c>
      <c r="D6170" t="s">
        <v>9164</v>
      </c>
      <c r="E6170" s="2">
        <v>116.13186810000001</v>
      </c>
      <c r="F6170" s="2">
        <v>5.7142857139999998</v>
      </c>
      <c r="G6170" s="39"/>
      <c r="H6170" s="2">
        <v>2.9523088569999998</v>
      </c>
      <c r="I6170" s="2">
        <v>0.81318681299999995</v>
      </c>
      <c r="J6170" s="2">
        <v>0.42013625999999998</v>
      </c>
      <c r="K6170" s="2">
        <v>0</v>
      </c>
      <c r="L6170" s="2">
        <v>0.30219780200000002</v>
      </c>
      <c r="M6170" s="2">
        <v>0</v>
      </c>
      <c r="N6170" s="2">
        <v>0</v>
      </c>
      <c r="O6170" s="2">
        <v>1.9945054950000001</v>
      </c>
      <c r="P6170" s="2">
        <v>5.1868131870000003</v>
      </c>
      <c r="Q6170" s="2">
        <v>0</v>
      </c>
      <c r="R6170" s="2">
        <v>2.679788039</v>
      </c>
      <c r="S6170" s="2">
        <v>5.2747252749999998</v>
      </c>
      <c r="T6170" s="2">
        <v>9.3983516480000002</v>
      </c>
      <c r="U6170" s="2">
        <v>7.5809046179999999</v>
      </c>
      <c r="V6170" s="2">
        <v>0.99725274699999999</v>
      </c>
      <c r="W6170" s="2">
        <v>10.8021978</v>
      </c>
      <c r="X6170" s="2">
        <v>0</v>
      </c>
      <c r="Y6170" s="2">
        <v>6.0962339139999999</v>
      </c>
      <c r="Z6170" s="2">
        <v>13.436813190000001</v>
      </c>
      <c r="AA6170" s="2">
        <v>0</v>
      </c>
      <c r="AB6170" s="2">
        <v>7.6126373630000002</v>
      </c>
      <c r="AC6170" s="2">
        <v>10.87528388</v>
      </c>
      <c r="AD6170" s="2">
        <v>0</v>
      </c>
      <c r="AE6170" s="2">
        <v>0</v>
      </c>
      <c r="AF6170" s="2">
        <v>0</v>
      </c>
      <c r="AG6170" s="2">
        <v>0</v>
      </c>
      <c r="AH6170" s="2">
        <v>0</v>
      </c>
      <c r="AI6170" s="2">
        <v>0</v>
      </c>
      <c r="AJ6170" s="2">
        <v>0</v>
      </c>
      <c r="AK6170">
        <v>215178</v>
      </c>
      <c r="AL6170" s="39">
        <v>3</v>
      </c>
    </row>
    <row r="6171" spans="1:38" x14ac:dyDescent="0.2">
      <c r="A6171" t="s">
        <v>9158</v>
      </c>
      <c r="B6171" t="s">
        <v>9317</v>
      </c>
      <c r="C6171" t="s">
        <v>9240</v>
      </c>
      <c r="D6171" t="s">
        <v>131</v>
      </c>
      <c r="E6171" s="2">
        <v>66.065934069999997</v>
      </c>
      <c r="F6171" s="2">
        <v>4.8626373630000002</v>
      </c>
      <c r="G6171" s="39"/>
      <c r="H6171" s="2">
        <v>4.4161676649999997</v>
      </c>
      <c r="I6171" s="2">
        <v>0.28098901100000001</v>
      </c>
      <c r="J6171" s="2">
        <v>0.25518962099999998</v>
      </c>
      <c r="K6171" s="2">
        <v>0.263736264</v>
      </c>
      <c r="L6171" s="2">
        <v>2.312197802</v>
      </c>
      <c r="M6171" s="2">
        <v>0</v>
      </c>
      <c r="N6171" s="2">
        <v>0</v>
      </c>
      <c r="O6171" s="2">
        <v>1.752307692</v>
      </c>
      <c r="P6171" s="2">
        <v>0.38296703300000001</v>
      </c>
      <c r="Q6171" s="2">
        <v>3.192307692</v>
      </c>
      <c r="R6171" s="2">
        <v>3.2470059880000002</v>
      </c>
      <c r="S6171" s="2">
        <v>0</v>
      </c>
      <c r="T6171" s="2">
        <v>20.608131870000001</v>
      </c>
      <c r="U6171" s="2">
        <v>18.715968060000002</v>
      </c>
      <c r="V6171" s="2">
        <v>5.0628571429999996</v>
      </c>
      <c r="W6171" s="2">
        <v>5.2058241760000001</v>
      </c>
      <c r="X6171" s="2">
        <v>0</v>
      </c>
      <c r="Y6171" s="2">
        <v>9.3258483030000008</v>
      </c>
      <c r="Z6171" s="2">
        <v>14.403406589999999</v>
      </c>
      <c r="AA6171" s="2">
        <v>0</v>
      </c>
      <c r="AB6171" s="2">
        <v>0</v>
      </c>
      <c r="AC6171" s="2">
        <v>13.080938120000001</v>
      </c>
      <c r="AD6171" s="2">
        <v>0</v>
      </c>
      <c r="AE6171" s="2">
        <v>0</v>
      </c>
      <c r="AF6171" s="2">
        <v>0</v>
      </c>
      <c r="AG6171" s="2">
        <v>0</v>
      </c>
      <c r="AH6171" s="2">
        <v>0</v>
      </c>
      <c r="AI6171" s="2">
        <v>0</v>
      </c>
      <c r="AJ6171" s="2">
        <v>0</v>
      </c>
      <c r="AK6171">
        <v>215211</v>
      </c>
      <c r="AL6171" s="39">
        <v>3</v>
      </c>
    </row>
    <row r="6172" spans="1:38" x14ac:dyDescent="0.2">
      <c r="A6172" t="s">
        <v>9158</v>
      </c>
      <c r="B6172" t="s">
        <v>9318</v>
      </c>
      <c r="C6172" t="s">
        <v>9319</v>
      </c>
      <c r="D6172" t="s">
        <v>9169</v>
      </c>
      <c r="E6172" s="2">
        <v>101.51648350000001</v>
      </c>
      <c r="F6172" s="2">
        <v>5.0989010989999999</v>
      </c>
      <c r="G6172" s="39"/>
      <c r="H6172" s="2">
        <v>3.0136393159999999</v>
      </c>
      <c r="I6172" s="2">
        <v>1.1428571430000001</v>
      </c>
      <c r="J6172" s="2">
        <v>0.67547088099999997</v>
      </c>
      <c r="K6172" s="2">
        <v>0.31868131900000002</v>
      </c>
      <c r="L6172" s="2">
        <v>2.9642857139999998</v>
      </c>
      <c r="M6172" s="2">
        <v>0</v>
      </c>
      <c r="N6172" s="2">
        <v>0</v>
      </c>
      <c r="O6172" s="2">
        <v>4.2380219779999999</v>
      </c>
      <c r="P6172" s="2">
        <v>5.538461538</v>
      </c>
      <c r="Q6172" s="2">
        <v>0</v>
      </c>
      <c r="R6172" s="2">
        <v>3.273435809</v>
      </c>
      <c r="S6172" s="2">
        <v>19.137582420000001</v>
      </c>
      <c r="T6172" s="2">
        <v>0</v>
      </c>
      <c r="U6172" s="2">
        <v>11.311019699999999</v>
      </c>
      <c r="V6172" s="2">
        <v>5.4031868129999996</v>
      </c>
      <c r="W6172" s="2">
        <v>10.311098899999999</v>
      </c>
      <c r="X6172" s="2">
        <v>0</v>
      </c>
      <c r="Y6172" s="2">
        <v>9.2877246160000002</v>
      </c>
      <c r="Z6172" s="2">
        <v>5.313626374</v>
      </c>
      <c r="AA6172" s="2">
        <v>14.27296703</v>
      </c>
      <c r="AB6172" s="2">
        <v>0</v>
      </c>
      <c r="AC6172" s="2">
        <v>11.576401819999999</v>
      </c>
      <c r="AD6172" s="2">
        <v>0</v>
      </c>
      <c r="AE6172" s="2">
        <v>0</v>
      </c>
      <c r="AF6172" s="2">
        <v>0</v>
      </c>
      <c r="AG6172" s="2">
        <v>0</v>
      </c>
      <c r="AH6172" s="2">
        <v>0</v>
      </c>
      <c r="AI6172" s="2">
        <v>0</v>
      </c>
      <c r="AJ6172" s="2">
        <v>0</v>
      </c>
      <c r="AK6172">
        <v>215115</v>
      </c>
      <c r="AL6172" s="39">
        <v>3</v>
      </c>
    </row>
    <row r="6173" spans="1:38" x14ac:dyDescent="0.2">
      <c r="A6173" t="s">
        <v>9158</v>
      </c>
      <c r="B6173" t="s">
        <v>9320</v>
      </c>
      <c r="C6173" t="s">
        <v>9321</v>
      </c>
      <c r="D6173" t="s">
        <v>9161</v>
      </c>
      <c r="E6173" s="2">
        <v>140.3956044</v>
      </c>
      <c r="F6173" s="2">
        <v>5.0989010989999999</v>
      </c>
      <c r="G6173" s="39"/>
      <c r="H6173" s="2">
        <v>2.1790857859999999</v>
      </c>
      <c r="I6173" s="2">
        <v>0.65934065900000005</v>
      </c>
      <c r="J6173" s="2">
        <v>0.28177833400000002</v>
      </c>
      <c r="K6173" s="2">
        <v>0.648351648</v>
      </c>
      <c r="L6173" s="2">
        <v>5.3021978020000002</v>
      </c>
      <c r="M6173" s="2">
        <v>0</v>
      </c>
      <c r="N6173" s="2">
        <v>0</v>
      </c>
      <c r="O6173" s="2">
        <v>6.065164835</v>
      </c>
      <c r="P6173" s="2">
        <v>4.4835164839999999</v>
      </c>
      <c r="Q6173" s="2">
        <v>4.961538462</v>
      </c>
      <c r="R6173" s="2">
        <v>4.0364746399999998</v>
      </c>
      <c r="S6173" s="2">
        <v>6.1895604400000002</v>
      </c>
      <c r="T6173" s="2">
        <v>7.5109890110000004</v>
      </c>
      <c r="U6173" s="2">
        <v>5.8551189729999997</v>
      </c>
      <c r="V6173" s="2">
        <v>6.8351648349999996</v>
      </c>
      <c r="W6173" s="2">
        <v>4.1665934069999997</v>
      </c>
      <c r="X6173" s="2">
        <v>0</v>
      </c>
      <c r="Y6173" s="2">
        <v>4.7017532869999998</v>
      </c>
      <c r="Z6173" s="2">
        <v>12.94230769</v>
      </c>
      <c r="AA6173" s="2">
        <v>5.6565934069999999</v>
      </c>
      <c r="AB6173" s="2">
        <v>0</v>
      </c>
      <c r="AC6173" s="2">
        <v>7.9484971819999997</v>
      </c>
      <c r="AD6173" s="2">
        <v>0</v>
      </c>
      <c r="AE6173" s="2">
        <v>0</v>
      </c>
      <c r="AF6173" s="2">
        <v>0</v>
      </c>
      <c r="AG6173" s="2">
        <v>0</v>
      </c>
      <c r="AH6173" s="2">
        <v>3.2967033E-2</v>
      </c>
      <c r="AI6173" s="2">
        <v>0</v>
      </c>
      <c r="AJ6173" s="2">
        <v>0</v>
      </c>
      <c r="AK6173">
        <v>215146</v>
      </c>
      <c r="AL6173" s="39">
        <v>3</v>
      </c>
    </row>
    <row r="6174" spans="1:38" x14ac:dyDescent="0.2">
      <c r="A6174" t="s">
        <v>9158</v>
      </c>
      <c r="B6174" t="s">
        <v>9322</v>
      </c>
      <c r="C6174" t="s">
        <v>9179</v>
      </c>
      <c r="D6174" t="s">
        <v>9180</v>
      </c>
      <c r="E6174" s="2">
        <v>149.06593409999999</v>
      </c>
      <c r="F6174" s="2">
        <v>5.1868131870000003</v>
      </c>
      <c r="G6174" s="39"/>
      <c r="H6174" s="2">
        <v>2.0877257650000001</v>
      </c>
      <c r="I6174" s="2">
        <v>0.78571428600000004</v>
      </c>
      <c r="J6174" s="2">
        <v>0.31625506799999997</v>
      </c>
      <c r="K6174" s="2">
        <v>0.51648351599999998</v>
      </c>
      <c r="L6174" s="2">
        <v>5.4505494509999997</v>
      </c>
      <c r="M6174" s="2">
        <v>0</v>
      </c>
      <c r="N6174" s="2">
        <v>0</v>
      </c>
      <c r="O6174" s="2">
        <v>5.8104395599999998</v>
      </c>
      <c r="P6174" s="2">
        <v>5.0109890110000004</v>
      </c>
      <c r="Q6174" s="2">
        <v>5.9010989010000001</v>
      </c>
      <c r="R6174" s="2">
        <v>4.3921857720000004</v>
      </c>
      <c r="S6174" s="2">
        <v>5.2747252749999998</v>
      </c>
      <c r="T6174" s="2">
        <v>5.1456043960000004</v>
      </c>
      <c r="U6174" s="2">
        <v>4.1942499079999997</v>
      </c>
      <c r="V6174" s="2">
        <v>5.9065934069999999</v>
      </c>
      <c r="W6174" s="2">
        <v>10.203296699999999</v>
      </c>
      <c r="X6174" s="2">
        <v>0</v>
      </c>
      <c r="Y6174" s="2">
        <v>6.4843346850000003</v>
      </c>
      <c r="Z6174" s="2">
        <v>11.78296703</v>
      </c>
      <c r="AA6174" s="2">
        <v>10.05769231</v>
      </c>
      <c r="AB6174" s="2">
        <v>0</v>
      </c>
      <c r="AC6174" s="2">
        <v>8.7910062660000001</v>
      </c>
      <c r="AD6174" s="2">
        <v>0</v>
      </c>
      <c r="AE6174" s="2">
        <v>0</v>
      </c>
      <c r="AF6174" s="2">
        <v>0</v>
      </c>
      <c r="AG6174" s="2">
        <v>0</v>
      </c>
      <c r="AH6174" s="2">
        <v>5.2747252749999998</v>
      </c>
      <c r="AI6174" s="2">
        <v>0</v>
      </c>
      <c r="AJ6174" s="2">
        <v>0</v>
      </c>
      <c r="AK6174">
        <v>215176</v>
      </c>
      <c r="AL6174" s="39">
        <v>3</v>
      </c>
    </row>
    <row r="6175" spans="1:38" x14ac:dyDescent="0.2">
      <c r="A6175" t="s">
        <v>9158</v>
      </c>
      <c r="B6175" t="s">
        <v>9323</v>
      </c>
      <c r="C6175" t="s">
        <v>9324</v>
      </c>
      <c r="D6175" t="s">
        <v>9161</v>
      </c>
      <c r="E6175" s="2">
        <v>142.46153849999999</v>
      </c>
      <c r="F6175" s="2">
        <v>5.3626373630000002</v>
      </c>
      <c r="G6175" s="39"/>
      <c r="H6175" s="2">
        <v>2.258562172</v>
      </c>
      <c r="I6175" s="2">
        <v>0.571428571</v>
      </c>
      <c r="J6175" s="2">
        <v>0.240666461</v>
      </c>
      <c r="K6175" s="2">
        <v>0.73626373599999995</v>
      </c>
      <c r="L6175" s="2">
        <v>9.9340659339999995</v>
      </c>
      <c r="M6175" s="2">
        <v>0</v>
      </c>
      <c r="N6175" s="2">
        <v>1.0549450549999999</v>
      </c>
      <c r="O6175" s="2">
        <v>12.862637360000001</v>
      </c>
      <c r="P6175" s="2">
        <v>0.96703296699999997</v>
      </c>
      <c r="Q6175" s="2">
        <v>15.920329669999999</v>
      </c>
      <c r="R6175" s="2">
        <v>7.1123881520000003</v>
      </c>
      <c r="S6175" s="2">
        <v>5.6263736260000003</v>
      </c>
      <c r="T6175" s="2">
        <v>15.15934066</v>
      </c>
      <c r="U6175" s="2">
        <v>8.7542425179999999</v>
      </c>
      <c r="V6175" s="2">
        <v>29.275824180000001</v>
      </c>
      <c r="W6175" s="2">
        <v>15.752747250000001</v>
      </c>
      <c r="X6175" s="2">
        <v>0</v>
      </c>
      <c r="Y6175" s="2">
        <v>18.96451712</v>
      </c>
      <c r="Z6175" s="2">
        <v>24.68131868</v>
      </c>
      <c r="AA6175" s="2">
        <v>20.3543956</v>
      </c>
      <c r="AB6175" s="2">
        <v>0</v>
      </c>
      <c r="AC6175" s="2">
        <v>18.967525460000001</v>
      </c>
      <c r="AD6175" s="2">
        <v>0</v>
      </c>
      <c r="AE6175" s="2">
        <v>0</v>
      </c>
      <c r="AF6175" s="2">
        <v>0</v>
      </c>
      <c r="AG6175" s="2">
        <v>0</v>
      </c>
      <c r="AH6175" s="2">
        <v>58.222527470000003</v>
      </c>
      <c r="AI6175" s="2">
        <v>0</v>
      </c>
      <c r="AJ6175" s="2">
        <v>0</v>
      </c>
      <c r="AK6175">
        <v>215364</v>
      </c>
      <c r="AL6175" s="39">
        <v>3</v>
      </c>
    </row>
    <row r="6176" spans="1:38" x14ac:dyDescent="0.2">
      <c r="A6176" t="s">
        <v>9158</v>
      </c>
      <c r="B6176" t="s">
        <v>9325</v>
      </c>
      <c r="C6176" t="s">
        <v>9179</v>
      </c>
      <c r="D6176" t="s">
        <v>9180</v>
      </c>
      <c r="E6176" s="2">
        <v>101.7032967</v>
      </c>
      <c r="F6176" s="2">
        <v>5.0989010989999999</v>
      </c>
      <c r="G6176" s="39"/>
      <c r="H6176" s="2">
        <v>3.008103728</v>
      </c>
      <c r="I6176" s="2">
        <v>0.571428571</v>
      </c>
      <c r="J6176" s="2">
        <v>0.33711507299999999</v>
      </c>
      <c r="K6176" s="2">
        <v>0.340659341</v>
      </c>
      <c r="L6176" s="2">
        <v>2.8873626369999998</v>
      </c>
      <c r="M6176" s="2">
        <v>0</v>
      </c>
      <c r="N6176" s="2">
        <v>2.1978021980000002</v>
      </c>
      <c r="O6176" s="2">
        <v>5.6373626369999998</v>
      </c>
      <c r="P6176" s="2">
        <v>4.5714285710000002</v>
      </c>
      <c r="Q6176" s="2">
        <v>5.5274725269999996</v>
      </c>
      <c r="R6176" s="2">
        <v>5.9578606159999996</v>
      </c>
      <c r="S6176" s="2">
        <v>4.7472527470000001</v>
      </c>
      <c r="T6176" s="2">
        <v>4.8021978020000002</v>
      </c>
      <c r="U6176" s="2">
        <v>5.6337115070000001</v>
      </c>
      <c r="V6176" s="2">
        <v>5.7626373629999996</v>
      </c>
      <c r="W6176" s="2">
        <v>8.9203296699999992</v>
      </c>
      <c r="X6176" s="2">
        <v>0</v>
      </c>
      <c r="Y6176" s="2">
        <v>8.6622366290000006</v>
      </c>
      <c r="Z6176" s="2">
        <v>6.1785714289999998</v>
      </c>
      <c r="AA6176" s="2">
        <v>4.6071428570000004</v>
      </c>
      <c r="AB6176" s="2">
        <v>0</v>
      </c>
      <c r="AC6176" s="2">
        <v>6.3630470020000001</v>
      </c>
      <c r="AD6176" s="2">
        <v>0</v>
      </c>
      <c r="AE6176" s="2">
        <v>0</v>
      </c>
      <c r="AF6176" s="2">
        <v>0</v>
      </c>
      <c r="AG6176" s="2">
        <v>0</v>
      </c>
      <c r="AH6176" s="2">
        <v>0</v>
      </c>
      <c r="AI6176" s="2">
        <v>0</v>
      </c>
      <c r="AJ6176" s="2">
        <v>0</v>
      </c>
      <c r="AK6176">
        <v>215324</v>
      </c>
      <c r="AL6176" s="39">
        <v>3</v>
      </c>
    </row>
    <row r="6177" spans="1:38" x14ac:dyDescent="0.2">
      <c r="A6177" t="s">
        <v>9158</v>
      </c>
      <c r="B6177" t="s">
        <v>9326</v>
      </c>
      <c r="C6177" t="s">
        <v>9327</v>
      </c>
      <c r="D6177" t="s">
        <v>9164</v>
      </c>
      <c r="E6177" s="2">
        <v>151.3956044</v>
      </c>
      <c r="F6177" s="2">
        <v>5.4505494509999997</v>
      </c>
      <c r="G6177" s="39"/>
      <c r="H6177" s="2">
        <v>2.160121942</v>
      </c>
      <c r="I6177" s="2">
        <v>0.78571428600000004</v>
      </c>
      <c r="J6177" s="2">
        <v>0.31138854599999999</v>
      </c>
      <c r="K6177" s="2">
        <v>0.73076923100000002</v>
      </c>
      <c r="L6177" s="2">
        <v>0</v>
      </c>
      <c r="M6177" s="2">
        <v>0</v>
      </c>
      <c r="N6177" s="2">
        <v>0</v>
      </c>
      <c r="O6177" s="2">
        <v>5.7994505490000003</v>
      </c>
      <c r="P6177" s="2">
        <v>3.3406593409999998</v>
      </c>
      <c r="Q6177" s="2">
        <v>5.9945054950000003</v>
      </c>
      <c r="R6177" s="2">
        <v>3.6996443349999999</v>
      </c>
      <c r="S6177" s="2">
        <v>5.6263736260000003</v>
      </c>
      <c r="T6177" s="2">
        <v>15.335164839999999</v>
      </c>
      <c r="U6177" s="2">
        <v>8.3073238010000008</v>
      </c>
      <c r="V6177" s="2">
        <v>9.7335164840000008</v>
      </c>
      <c r="W6177" s="2">
        <v>10.96428571</v>
      </c>
      <c r="X6177" s="2">
        <v>0</v>
      </c>
      <c r="Y6177" s="2">
        <v>8.2028017710000007</v>
      </c>
      <c r="Z6177" s="2">
        <v>8.7225274729999995</v>
      </c>
      <c r="AA6177" s="2">
        <v>10.425824179999999</v>
      </c>
      <c r="AB6177" s="2">
        <v>0</v>
      </c>
      <c r="AC6177" s="2">
        <v>7.5887348479999996</v>
      </c>
      <c r="AD6177" s="2">
        <v>0</v>
      </c>
      <c r="AE6177" s="2">
        <v>0</v>
      </c>
      <c r="AF6177" s="2">
        <v>0</v>
      </c>
      <c r="AG6177" s="2">
        <v>0</v>
      </c>
      <c r="AH6177" s="2">
        <v>0</v>
      </c>
      <c r="AI6177" s="2">
        <v>0</v>
      </c>
      <c r="AJ6177" s="2">
        <v>0</v>
      </c>
      <c r="AK6177">
        <v>215192</v>
      </c>
      <c r="AL6177" s="39">
        <v>3</v>
      </c>
    </row>
    <row r="6178" spans="1:38" x14ac:dyDescent="0.2">
      <c r="A6178" t="s">
        <v>9158</v>
      </c>
      <c r="B6178" t="s">
        <v>9328</v>
      </c>
      <c r="C6178" t="s">
        <v>9329</v>
      </c>
      <c r="D6178" t="s">
        <v>9188</v>
      </c>
      <c r="E6178" s="2">
        <v>126.4285714</v>
      </c>
      <c r="F6178" s="2">
        <v>5.0989010989999999</v>
      </c>
      <c r="G6178" s="39"/>
      <c r="H6178" s="2">
        <v>2.419817471</v>
      </c>
      <c r="I6178" s="2">
        <v>0.571428571</v>
      </c>
      <c r="J6178" s="2">
        <v>0.271186441</v>
      </c>
      <c r="K6178" s="2">
        <v>0.78021978000000003</v>
      </c>
      <c r="L6178" s="2">
        <v>5.9340659340000004</v>
      </c>
      <c r="M6178" s="2">
        <v>0</v>
      </c>
      <c r="N6178" s="2">
        <v>2.1978021980000002</v>
      </c>
      <c r="O6178" s="2">
        <v>7.9478021979999998</v>
      </c>
      <c r="P6178" s="2">
        <v>5.4505494509999997</v>
      </c>
      <c r="Q6178" s="2">
        <v>5.5879120880000004</v>
      </c>
      <c r="R6178" s="2">
        <v>5.2385919169999999</v>
      </c>
      <c r="S6178" s="2">
        <v>0</v>
      </c>
      <c r="T6178" s="2">
        <v>24.76923077</v>
      </c>
      <c r="U6178" s="2">
        <v>11.754889179999999</v>
      </c>
      <c r="V6178" s="2">
        <v>10.25549451</v>
      </c>
      <c r="W6178" s="2">
        <v>14.021978020000001</v>
      </c>
      <c r="X6178" s="2">
        <v>0</v>
      </c>
      <c r="Y6178" s="2">
        <v>11.52151239</v>
      </c>
      <c r="Z6178" s="2">
        <v>20.252747249999999</v>
      </c>
      <c r="AA6178" s="2">
        <v>17.57692308</v>
      </c>
      <c r="AB6178" s="2">
        <v>0</v>
      </c>
      <c r="AC6178" s="2">
        <v>17.953063889999999</v>
      </c>
      <c r="AD6178" s="2">
        <v>0</v>
      </c>
      <c r="AE6178" s="2">
        <v>0</v>
      </c>
      <c r="AF6178" s="2">
        <v>0</v>
      </c>
      <c r="AG6178" s="2">
        <v>0</v>
      </c>
      <c r="AH6178" s="2">
        <v>0</v>
      </c>
      <c r="AI6178" s="2">
        <v>0</v>
      </c>
      <c r="AJ6178" s="2">
        <v>0</v>
      </c>
      <c r="AK6178">
        <v>215186</v>
      </c>
      <c r="AL6178" s="39">
        <v>3</v>
      </c>
    </row>
    <row r="6179" spans="1:38" x14ac:dyDescent="0.2">
      <c r="A6179" t="s">
        <v>9158</v>
      </c>
      <c r="B6179" t="s">
        <v>9330</v>
      </c>
      <c r="C6179" t="s">
        <v>9179</v>
      </c>
      <c r="D6179" t="s">
        <v>9180</v>
      </c>
      <c r="E6179" s="2">
        <v>121.62637359999999</v>
      </c>
      <c r="F6179" s="2">
        <v>4.923076923</v>
      </c>
      <c r="G6179" s="39"/>
      <c r="H6179" s="2">
        <v>2.4286230569999998</v>
      </c>
      <c r="I6179" s="2">
        <v>0.85714285700000004</v>
      </c>
      <c r="J6179" s="2">
        <v>0.422840622</v>
      </c>
      <c r="K6179" s="2">
        <v>0.79120879099999997</v>
      </c>
      <c r="L6179" s="2">
        <v>5.4505494509999997</v>
      </c>
      <c r="M6179" s="2">
        <v>0</v>
      </c>
      <c r="N6179" s="2">
        <v>2.1978021980000002</v>
      </c>
      <c r="O6179" s="2">
        <v>5.5796703299999999</v>
      </c>
      <c r="P6179" s="2">
        <v>4.6593406589999997</v>
      </c>
      <c r="Q6179" s="2">
        <v>4.1401098899999997</v>
      </c>
      <c r="R6179" s="2">
        <v>4.3408926640000001</v>
      </c>
      <c r="S6179" s="2">
        <v>5.4505494509999997</v>
      </c>
      <c r="T6179" s="2">
        <v>10.368131869999999</v>
      </c>
      <c r="U6179" s="2">
        <v>7.8035778819999999</v>
      </c>
      <c r="V6179" s="2">
        <v>5.8021978020000002</v>
      </c>
      <c r="W6179" s="2">
        <v>9.0796703300000008</v>
      </c>
      <c r="X6179" s="2">
        <v>0</v>
      </c>
      <c r="Y6179" s="2">
        <v>7.341434767</v>
      </c>
      <c r="Z6179" s="2">
        <v>17.67307692</v>
      </c>
      <c r="AA6179" s="2">
        <v>6.2939560439999997</v>
      </c>
      <c r="AB6179" s="2">
        <v>0</v>
      </c>
      <c r="AC6179" s="2">
        <v>11.8232743</v>
      </c>
      <c r="AD6179" s="2">
        <v>0</v>
      </c>
      <c r="AE6179" s="2">
        <v>0</v>
      </c>
      <c r="AF6179" s="2">
        <v>0</v>
      </c>
      <c r="AG6179" s="2">
        <v>0</v>
      </c>
      <c r="AH6179" s="2">
        <v>0</v>
      </c>
      <c r="AI6179" s="2">
        <v>0</v>
      </c>
      <c r="AJ6179" s="2">
        <v>0</v>
      </c>
      <c r="AK6179">
        <v>215253</v>
      </c>
      <c r="AL6179" s="39">
        <v>3</v>
      </c>
    </row>
    <row r="6180" spans="1:38" x14ac:dyDescent="0.2">
      <c r="A6180" t="s">
        <v>9158</v>
      </c>
      <c r="B6180" t="s">
        <v>9331</v>
      </c>
      <c r="C6180" t="s">
        <v>9179</v>
      </c>
      <c r="D6180" t="s">
        <v>9180</v>
      </c>
      <c r="E6180" s="2">
        <v>135.42857140000001</v>
      </c>
      <c r="F6180" s="2">
        <v>5.6263736260000003</v>
      </c>
      <c r="G6180" s="39"/>
      <c r="H6180" s="2">
        <v>2.4926971760000001</v>
      </c>
      <c r="I6180" s="2">
        <v>1.321428571</v>
      </c>
      <c r="J6180" s="2">
        <v>0.58544303799999997</v>
      </c>
      <c r="K6180" s="2">
        <v>0.46153846199999998</v>
      </c>
      <c r="L6180" s="2">
        <v>5.538461538</v>
      </c>
      <c r="M6180" s="2">
        <v>0</v>
      </c>
      <c r="N6180" s="2">
        <v>1.818681319</v>
      </c>
      <c r="O6180" s="2">
        <v>6.173076923</v>
      </c>
      <c r="P6180" s="2">
        <v>0</v>
      </c>
      <c r="Q6180" s="2">
        <v>6.4093406589999997</v>
      </c>
      <c r="R6180" s="2">
        <v>2.8395813049999998</v>
      </c>
      <c r="S6180" s="2">
        <v>5.4505494509999997</v>
      </c>
      <c r="T6180" s="2">
        <v>8.9340659339999995</v>
      </c>
      <c r="U6180" s="2">
        <v>6.372930867</v>
      </c>
      <c r="V6180" s="2">
        <v>8.538461538</v>
      </c>
      <c r="W6180" s="2">
        <v>11.16208791</v>
      </c>
      <c r="X6180" s="2">
        <v>0</v>
      </c>
      <c r="Y6180" s="2">
        <v>8.7280915290000003</v>
      </c>
      <c r="Z6180" s="2">
        <v>10.55769231</v>
      </c>
      <c r="AA6180" s="2">
        <v>6.7472527470000001</v>
      </c>
      <c r="AB6180" s="2">
        <v>0</v>
      </c>
      <c r="AC6180" s="2">
        <v>7.6667478090000003</v>
      </c>
      <c r="AD6180" s="2">
        <v>0</v>
      </c>
      <c r="AE6180" s="2">
        <v>0</v>
      </c>
      <c r="AF6180" s="2">
        <v>0</v>
      </c>
      <c r="AG6180" s="2">
        <v>0</v>
      </c>
      <c r="AH6180" s="2">
        <v>68.516483519999994</v>
      </c>
      <c r="AI6180" s="2">
        <v>0</v>
      </c>
      <c r="AJ6180" s="2">
        <v>0</v>
      </c>
      <c r="AK6180">
        <v>215249</v>
      </c>
      <c r="AL6180" s="39">
        <v>3</v>
      </c>
    </row>
    <row r="6181" spans="1:38" x14ac:dyDescent="0.2">
      <c r="A6181" t="s">
        <v>9158</v>
      </c>
      <c r="B6181" t="s">
        <v>9332</v>
      </c>
      <c r="C6181" t="s">
        <v>9179</v>
      </c>
      <c r="D6181" t="s">
        <v>9180</v>
      </c>
      <c r="E6181" s="2">
        <v>179.17582419999999</v>
      </c>
      <c r="F6181" s="2">
        <v>5.6263736260000003</v>
      </c>
      <c r="G6181" s="39"/>
      <c r="H6181" s="2">
        <v>1.884084637</v>
      </c>
      <c r="I6181" s="2">
        <v>0.85714285700000004</v>
      </c>
      <c r="J6181" s="2">
        <v>0.28702851899999998</v>
      </c>
      <c r="K6181" s="2">
        <v>0.94505494499999998</v>
      </c>
      <c r="L6181" s="2">
        <v>10.10989011</v>
      </c>
      <c r="M6181" s="2">
        <v>0</v>
      </c>
      <c r="N6181" s="2">
        <v>0</v>
      </c>
      <c r="O6181" s="2">
        <v>9.2719780220000008</v>
      </c>
      <c r="P6181" s="2">
        <v>1.4945054950000001</v>
      </c>
      <c r="Q6181" s="2">
        <v>10.04945055</v>
      </c>
      <c r="R6181" s="2">
        <v>3.8656853729999998</v>
      </c>
      <c r="S6181" s="2">
        <v>5.3626373630000002</v>
      </c>
      <c r="T6181" s="2">
        <v>25.021978019999999</v>
      </c>
      <c r="U6181" s="2">
        <v>10.17479301</v>
      </c>
      <c r="V6181" s="2">
        <v>11.719780220000001</v>
      </c>
      <c r="W6181" s="2">
        <v>9.5164835159999992</v>
      </c>
      <c r="X6181" s="2">
        <v>0</v>
      </c>
      <c r="Y6181" s="2">
        <v>7.1113155470000002</v>
      </c>
      <c r="Z6181" s="2">
        <v>6.7093406590000004</v>
      </c>
      <c r="AA6181" s="2">
        <v>11.76648352</v>
      </c>
      <c r="AB6181" s="2">
        <v>0</v>
      </c>
      <c r="AC6181" s="2">
        <v>6.186936523</v>
      </c>
      <c r="AD6181" s="2">
        <v>0</v>
      </c>
      <c r="AE6181" s="2">
        <v>0</v>
      </c>
      <c r="AF6181" s="2">
        <v>0</v>
      </c>
      <c r="AG6181" s="2">
        <v>0</v>
      </c>
      <c r="AH6181" s="2">
        <v>93.925824180000006</v>
      </c>
      <c r="AI6181" s="2">
        <v>0</v>
      </c>
      <c r="AJ6181" s="2">
        <v>0</v>
      </c>
      <c r="AK6181">
        <v>215219</v>
      </c>
      <c r="AL6181" s="39">
        <v>3</v>
      </c>
    </row>
    <row r="6182" spans="1:38" x14ac:dyDescent="0.2">
      <c r="A6182" t="s">
        <v>9158</v>
      </c>
      <c r="B6182" t="s">
        <v>9333</v>
      </c>
      <c r="C6182" t="s">
        <v>9179</v>
      </c>
      <c r="D6182" t="s">
        <v>9164</v>
      </c>
      <c r="E6182" s="2">
        <v>131.13186809999999</v>
      </c>
      <c r="F6182" s="2">
        <v>3.8681318679999999</v>
      </c>
      <c r="G6182" s="39"/>
      <c r="H6182" s="2">
        <v>1.76988184</v>
      </c>
      <c r="I6182" s="2">
        <v>1.1428571430000001</v>
      </c>
      <c r="J6182" s="2">
        <v>0.52291963500000005</v>
      </c>
      <c r="K6182" s="2">
        <v>0.65934065900000005</v>
      </c>
      <c r="L6182" s="2">
        <v>5.0109890110000004</v>
      </c>
      <c r="M6182" s="2">
        <v>0</v>
      </c>
      <c r="N6182" s="2">
        <v>1.6263736259999999</v>
      </c>
      <c r="O6182" s="2">
        <v>11.041208790000001</v>
      </c>
      <c r="P6182" s="2">
        <v>5.0989010989999999</v>
      </c>
      <c r="Q6182" s="2">
        <v>5.519230769</v>
      </c>
      <c r="R6182" s="2">
        <v>4.8583759320000004</v>
      </c>
      <c r="S6182" s="2">
        <v>4.923076923</v>
      </c>
      <c r="T6182" s="2">
        <v>10.6456044</v>
      </c>
      <c r="U6182" s="2">
        <v>7.1235230029999999</v>
      </c>
      <c r="V6182" s="2">
        <v>11.87362637</v>
      </c>
      <c r="W6182" s="2">
        <v>9.211538462</v>
      </c>
      <c r="X6182" s="2">
        <v>0</v>
      </c>
      <c r="Y6182" s="2">
        <v>9.6476158549999997</v>
      </c>
      <c r="Z6182" s="2">
        <v>9.5934065929999992</v>
      </c>
      <c r="AA6182" s="2">
        <v>11.887362639999999</v>
      </c>
      <c r="AB6182" s="2">
        <v>0</v>
      </c>
      <c r="AC6182" s="2">
        <v>9.8286264980000002</v>
      </c>
      <c r="AD6182" s="2">
        <v>0</v>
      </c>
      <c r="AE6182" s="2">
        <v>0</v>
      </c>
      <c r="AF6182" s="2">
        <v>0</v>
      </c>
      <c r="AG6182" s="2">
        <v>0</v>
      </c>
      <c r="AH6182" s="2">
        <v>0</v>
      </c>
      <c r="AI6182" s="2">
        <v>0</v>
      </c>
      <c r="AJ6182" s="2">
        <v>0</v>
      </c>
      <c r="AK6182">
        <v>215147</v>
      </c>
      <c r="AL6182" s="39">
        <v>3</v>
      </c>
    </row>
    <row r="6183" spans="1:38" x14ac:dyDescent="0.2">
      <c r="A6183" t="s">
        <v>9158</v>
      </c>
      <c r="B6183" t="s">
        <v>9334</v>
      </c>
      <c r="C6183" t="s">
        <v>9251</v>
      </c>
      <c r="D6183" t="s">
        <v>9164</v>
      </c>
      <c r="E6183" s="2">
        <v>133.2197802</v>
      </c>
      <c r="F6183" s="2">
        <v>5.2747252749999998</v>
      </c>
      <c r="G6183" s="39"/>
      <c r="H6183" s="2">
        <v>2.3756495919999998</v>
      </c>
      <c r="I6183" s="2">
        <v>0.571428571</v>
      </c>
      <c r="J6183" s="2">
        <v>0.25736203899999999</v>
      </c>
      <c r="K6183" s="2">
        <v>0.45054945099999999</v>
      </c>
      <c r="L6183" s="2">
        <v>4.8351648349999996</v>
      </c>
      <c r="M6183" s="2">
        <v>0</v>
      </c>
      <c r="N6183" s="2">
        <v>1</v>
      </c>
      <c r="O6183" s="2">
        <v>5.5247252749999998</v>
      </c>
      <c r="P6183" s="2">
        <v>5.538461538</v>
      </c>
      <c r="Q6183" s="2">
        <v>0.20054945099999999</v>
      </c>
      <c r="R6183" s="2">
        <v>2.5847562480000001</v>
      </c>
      <c r="S6183" s="2">
        <v>5.3626373630000002</v>
      </c>
      <c r="T6183" s="2">
        <v>8.7857142859999993</v>
      </c>
      <c r="U6183" s="2">
        <v>6.3721851029999996</v>
      </c>
      <c r="V6183" s="2">
        <v>12.74450549</v>
      </c>
      <c r="W6183" s="2">
        <v>5.653846154</v>
      </c>
      <c r="X6183" s="2">
        <v>0</v>
      </c>
      <c r="Y6183" s="2">
        <v>8.2863152679999992</v>
      </c>
      <c r="Z6183" s="2">
        <v>4.3873626369999998</v>
      </c>
      <c r="AA6183" s="2">
        <v>10.335164839999999</v>
      </c>
      <c r="AB6183" s="2">
        <v>0</v>
      </c>
      <c r="AC6183" s="2">
        <v>6.630784459</v>
      </c>
      <c r="AD6183" s="2">
        <v>0</v>
      </c>
      <c r="AE6183" s="2">
        <v>0</v>
      </c>
      <c r="AF6183" s="2">
        <v>0</v>
      </c>
      <c r="AG6183" s="2">
        <v>0</v>
      </c>
      <c r="AH6183" s="2">
        <v>0</v>
      </c>
      <c r="AI6183" s="2">
        <v>0</v>
      </c>
      <c r="AJ6183" s="2">
        <v>0</v>
      </c>
      <c r="AK6183">
        <v>215118</v>
      </c>
      <c r="AL6183" s="39">
        <v>3</v>
      </c>
    </row>
    <row r="6184" spans="1:38" x14ac:dyDescent="0.2">
      <c r="A6184" t="s">
        <v>9158</v>
      </c>
      <c r="B6184" t="s">
        <v>9335</v>
      </c>
      <c r="C6184" t="s">
        <v>732</v>
      </c>
      <c r="D6184" t="s">
        <v>9161</v>
      </c>
      <c r="E6184" s="2">
        <v>165.010989</v>
      </c>
      <c r="F6184" s="2">
        <v>5.0989010989999999</v>
      </c>
      <c r="G6184" s="39"/>
      <c r="H6184" s="2">
        <v>1.8540223760000001</v>
      </c>
      <c r="I6184" s="2">
        <v>1</v>
      </c>
      <c r="J6184" s="2">
        <v>0.363612147</v>
      </c>
      <c r="K6184" s="2">
        <v>0</v>
      </c>
      <c r="L6184" s="2">
        <v>10.945054949999999</v>
      </c>
      <c r="M6184" s="2">
        <v>0</v>
      </c>
      <c r="N6184" s="2">
        <v>1.428571429</v>
      </c>
      <c r="O6184" s="2">
        <v>14.39010989</v>
      </c>
      <c r="P6184" s="2">
        <v>4.923076923</v>
      </c>
      <c r="Q6184" s="2">
        <v>10.28846154</v>
      </c>
      <c r="R6184" s="2">
        <v>5.5311001600000003</v>
      </c>
      <c r="S6184" s="2">
        <v>4.923076923</v>
      </c>
      <c r="T6184" s="2">
        <v>29.137362639999999</v>
      </c>
      <c r="U6184" s="2">
        <v>12.38478956</v>
      </c>
      <c r="V6184" s="2">
        <v>13.1456044</v>
      </c>
      <c r="W6184" s="2">
        <v>8.461538462</v>
      </c>
      <c r="X6184" s="2">
        <v>0</v>
      </c>
      <c r="Y6184" s="2">
        <v>7.8566196059999998</v>
      </c>
      <c r="Z6184" s="2">
        <v>9.2335164840000008</v>
      </c>
      <c r="AA6184" s="2">
        <v>9.7609890109999995</v>
      </c>
      <c r="AB6184" s="2">
        <v>0</v>
      </c>
      <c r="AC6184" s="2">
        <v>6.9066329250000003</v>
      </c>
      <c r="AD6184" s="2">
        <v>0</v>
      </c>
      <c r="AE6184" s="2">
        <v>0</v>
      </c>
      <c r="AF6184" s="2">
        <v>0</v>
      </c>
      <c r="AG6184" s="2">
        <v>0</v>
      </c>
      <c r="AH6184" s="2">
        <v>85.765384620000006</v>
      </c>
      <c r="AI6184" s="2">
        <v>0</v>
      </c>
      <c r="AJ6184" s="2">
        <v>0</v>
      </c>
      <c r="AK6184">
        <v>215328</v>
      </c>
      <c r="AL6184" s="39">
        <v>3</v>
      </c>
    </row>
    <row r="6185" spans="1:38" x14ac:dyDescent="0.2">
      <c r="A6185" t="s">
        <v>9158</v>
      </c>
      <c r="B6185" t="s">
        <v>9336</v>
      </c>
      <c r="C6185" t="s">
        <v>9179</v>
      </c>
      <c r="D6185" t="s">
        <v>9180</v>
      </c>
      <c r="E6185" s="2">
        <v>134.1098901</v>
      </c>
      <c r="F6185" s="2">
        <v>5.1868131870000003</v>
      </c>
      <c r="G6185" s="39"/>
      <c r="H6185" s="2">
        <v>2.3205506389999999</v>
      </c>
      <c r="I6185" s="2">
        <v>0.571428571</v>
      </c>
      <c r="J6185" s="2">
        <v>0.255653884</v>
      </c>
      <c r="K6185" s="2">
        <v>0.73076923100000002</v>
      </c>
      <c r="L6185" s="2">
        <v>5.0989010989999999</v>
      </c>
      <c r="M6185" s="2">
        <v>0</v>
      </c>
      <c r="N6185" s="2">
        <v>2.5494505489999999</v>
      </c>
      <c r="O6185" s="2">
        <v>3.7664835160000001</v>
      </c>
      <c r="P6185" s="2">
        <v>4.923076923</v>
      </c>
      <c r="Q6185" s="2">
        <v>5.3681318679999999</v>
      </c>
      <c r="R6185" s="2">
        <v>4.6042281220000003</v>
      </c>
      <c r="S6185" s="2">
        <v>5.1868131870000003</v>
      </c>
      <c r="T6185" s="2">
        <v>15.42307692</v>
      </c>
      <c r="U6185" s="2">
        <v>9.2207472960000008</v>
      </c>
      <c r="V6185" s="2">
        <v>5.3972527469999996</v>
      </c>
      <c r="W6185" s="2">
        <v>5.4368131870000003</v>
      </c>
      <c r="X6185" s="2">
        <v>0</v>
      </c>
      <c r="Y6185" s="2">
        <v>4.8470993120000001</v>
      </c>
      <c r="Z6185" s="2">
        <v>5.5824175819999997</v>
      </c>
      <c r="AA6185" s="2">
        <v>2.1373626369999998</v>
      </c>
      <c r="AB6185" s="2">
        <v>0</v>
      </c>
      <c r="AC6185" s="2">
        <v>3.4537856439999999</v>
      </c>
      <c r="AD6185" s="2">
        <v>0</v>
      </c>
      <c r="AE6185" s="2">
        <v>0</v>
      </c>
      <c r="AF6185" s="2">
        <v>0</v>
      </c>
      <c r="AG6185" s="2">
        <v>0</v>
      </c>
      <c r="AH6185" s="2">
        <v>0</v>
      </c>
      <c r="AI6185" s="2">
        <v>0</v>
      </c>
      <c r="AJ6185" s="2">
        <v>0</v>
      </c>
      <c r="AK6185">
        <v>215271</v>
      </c>
      <c r="AL6185" s="39">
        <v>3</v>
      </c>
    </row>
    <row r="6186" spans="1:38" x14ac:dyDescent="0.2">
      <c r="A6186" t="s">
        <v>9158</v>
      </c>
      <c r="B6186" t="s">
        <v>9337</v>
      </c>
      <c r="C6186" t="s">
        <v>1247</v>
      </c>
      <c r="D6186" t="s">
        <v>9292</v>
      </c>
      <c r="E6186" s="2">
        <v>6.7362637359999997</v>
      </c>
      <c r="F6186" s="2">
        <v>2.5054945050000001</v>
      </c>
      <c r="G6186" s="39"/>
      <c r="H6186" s="2">
        <v>22.316476349999999</v>
      </c>
      <c r="I6186" s="2">
        <v>0</v>
      </c>
      <c r="J6186" s="2">
        <v>0</v>
      </c>
      <c r="K6186" s="2">
        <v>0.33241758199999999</v>
      </c>
      <c r="L6186" s="2">
        <v>0.337912088</v>
      </c>
      <c r="M6186" s="2">
        <v>0</v>
      </c>
      <c r="N6186" s="2">
        <v>0</v>
      </c>
      <c r="O6186" s="2">
        <v>0.18043956</v>
      </c>
      <c r="P6186" s="2">
        <v>1.9093406589999999</v>
      </c>
      <c r="Q6186" s="2">
        <v>0</v>
      </c>
      <c r="R6186" s="2">
        <v>17.006525289999999</v>
      </c>
      <c r="S6186" s="2">
        <v>1.64010989</v>
      </c>
      <c r="T6186" s="2">
        <v>0</v>
      </c>
      <c r="U6186" s="2">
        <v>14.60848287</v>
      </c>
      <c r="V6186" s="2">
        <v>1.197802198</v>
      </c>
      <c r="W6186" s="2">
        <v>3.3928571430000001</v>
      </c>
      <c r="X6186" s="2">
        <v>0</v>
      </c>
      <c r="Y6186" s="2">
        <v>40.889070150000002</v>
      </c>
      <c r="Z6186" s="2">
        <v>0.91758241799999996</v>
      </c>
      <c r="AA6186" s="2">
        <v>3.2857142860000002</v>
      </c>
      <c r="AB6186" s="2">
        <v>0</v>
      </c>
      <c r="AC6186" s="2">
        <v>37.438825450000003</v>
      </c>
      <c r="AD6186" s="2">
        <v>0</v>
      </c>
      <c r="AE6186" s="2">
        <v>0</v>
      </c>
      <c r="AF6186" s="2">
        <v>0</v>
      </c>
      <c r="AG6186" s="2">
        <v>0</v>
      </c>
      <c r="AH6186" s="2">
        <v>0</v>
      </c>
      <c r="AI6186" s="2">
        <v>0</v>
      </c>
      <c r="AJ6186" s="2">
        <v>1.3296703299999999</v>
      </c>
      <c r="AK6186">
        <v>215310</v>
      </c>
      <c r="AL6186" s="39">
        <v>3</v>
      </c>
    </row>
    <row r="6187" spans="1:38" x14ac:dyDescent="0.2">
      <c r="A6187" t="s">
        <v>9158</v>
      </c>
      <c r="B6187" t="s">
        <v>9338</v>
      </c>
      <c r="C6187" t="s">
        <v>9227</v>
      </c>
      <c r="D6187" t="s">
        <v>9188</v>
      </c>
      <c r="E6187" s="2">
        <v>41.626373630000003</v>
      </c>
      <c r="F6187" s="2">
        <v>3.771428571</v>
      </c>
      <c r="G6187" s="39"/>
      <c r="H6187" s="2">
        <v>5.436114044</v>
      </c>
      <c r="I6187" s="2">
        <v>2.042857143</v>
      </c>
      <c r="J6187" s="2">
        <v>2.9445617739999999</v>
      </c>
      <c r="K6187" s="2">
        <v>0.26021978000000001</v>
      </c>
      <c r="L6187" s="2">
        <v>4.871428571</v>
      </c>
      <c r="M6187" s="2">
        <v>0</v>
      </c>
      <c r="N6187" s="2">
        <v>0</v>
      </c>
      <c r="O6187" s="2">
        <v>4.3084615380000004</v>
      </c>
      <c r="P6187" s="2">
        <v>4.792857143</v>
      </c>
      <c r="Q6187" s="2">
        <v>0</v>
      </c>
      <c r="R6187" s="2">
        <v>6.9083949310000001</v>
      </c>
      <c r="S6187" s="2">
        <v>0</v>
      </c>
      <c r="T6187" s="2">
        <v>13.481538459999999</v>
      </c>
      <c r="U6187" s="2">
        <v>19.432206969999999</v>
      </c>
      <c r="V6187" s="2">
        <v>4.426043956</v>
      </c>
      <c r="W6187" s="2">
        <v>2.7807692309999998</v>
      </c>
      <c r="X6187" s="2">
        <v>0</v>
      </c>
      <c r="Y6187" s="2">
        <v>10.38785639</v>
      </c>
      <c r="Z6187" s="2">
        <v>2.587252747</v>
      </c>
      <c r="AA6187" s="2">
        <v>10.030549450000001</v>
      </c>
      <c r="AB6187" s="2">
        <v>0</v>
      </c>
      <c r="AC6187" s="2">
        <v>18.187222810000002</v>
      </c>
      <c r="AD6187" s="2">
        <v>0.95274725299999996</v>
      </c>
      <c r="AE6187" s="2">
        <v>0</v>
      </c>
      <c r="AF6187" s="2">
        <v>0</v>
      </c>
      <c r="AG6187" s="2">
        <v>0</v>
      </c>
      <c r="AH6187" s="2">
        <v>0</v>
      </c>
      <c r="AI6187" s="2">
        <v>0</v>
      </c>
      <c r="AJ6187" s="2">
        <v>0</v>
      </c>
      <c r="AK6187">
        <v>215174</v>
      </c>
      <c r="AL6187" s="39">
        <v>3</v>
      </c>
    </row>
    <row r="6188" spans="1:38" x14ac:dyDescent="0.2">
      <c r="A6188" t="s">
        <v>9158</v>
      </c>
      <c r="B6188" t="s">
        <v>9339</v>
      </c>
      <c r="C6188" t="s">
        <v>9340</v>
      </c>
      <c r="D6188" t="s">
        <v>9164</v>
      </c>
      <c r="E6188" s="2">
        <v>28.560439559999999</v>
      </c>
      <c r="F6188" s="2">
        <v>3.5164835160000001</v>
      </c>
      <c r="G6188" s="39"/>
      <c r="H6188" s="2">
        <v>7.3874567139999998</v>
      </c>
      <c r="I6188" s="2">
        <v>0</v>
      </c>
      <c r="J6188" s="2">
        <v>0</v>
      </c>
      <c r="K6188" s="2">
        <v>0</v>
      </c>
      <c r="L6188" s="2">
        <v>3.5505494510000002</v>
      </c>
      <c r="M6188" s="2">
        <v>0</v>
      </c>
      <c r="N6188" s="2">
        <v>0</v>
      </c>
      <c r="O6188" s="2">
        <v>3.1307692309999999</v>
      </c>
      <c r="P6188" s="2">
        <v>5.0989010989999999</v>
      </c>
      <c r="Q6188" s="2">
        <v>0</v>
      </c>
      <c r="R6188" s="2">
        <v>10.71181224</v>
      </c>
      <c r="S6188" s="2">
        <v>11.475274730000001</v>
      </c>
      <c r="T6188" s="2">
        <v>6.5027472529999999</v>
      </c>
      <c r="U6188" s="2">
        <v>37.768372450000001</v>
      </c>
      <c r="V6188" s="2">
        <v>2.0958241759999998</v>
      </c>
      <c r="W6188" s="2">
        <v>3.5208791210000001</v>
      </c>
      <c r="X6188" s="2">
        <v>0</v>
      </c>
      <c r="Y6188" s="2">
        <v>11.79961524</v>
      </c>
      <c r="Z6188" s="2">
        <v>7.6159340660000003</v>
      </c>
      <c r="AA6188" s="2">
        <v>3.7043956040000001</v>
      </c>
      <c r="AB6188" s="2">
        <v>0</v>
      </c>
      <c r="AC6188" s="2">
        <v>23.781839170000001</v>
      </c>
      <c r="AD6188" s="2">
        <v>0</v>
      </c>
      <c r="AE6188" s="2">
        <v>0</v>
      </c>
      <c r="AF6188" s="2">
        <v>0</v>
      </c>
      <c r="AG6188" s="2">
        <v>0</v>
      </c>
      <c r="AH6188" s="2">
        <v>0</v>
      </c>
      <c r="AI6188" s="2">
        <v>0</v>
      </c>
      <c r="AJ6188" s="2">
        <v>0</v>
      </c>
      <c r="AK6188">
        <v>215278</v>
      </c>
      <c r="AL6188" s="39">
        <v>3</v>
      </c>
    </row>
    <row r="6189" spans="1:38" x14ac:dyDescent="0.2">
      <c r="A6189" t="s">
        <v>9158</v>
      </c>
      <c r="B6189" t="s">
        <v>9341</v>
      </c>
      <c r="C6189" t="s">
        <v>9179</v>
      </c>
      <c r="D6189" t="s">
        <v>9180</v>
      </c>
      <c r="E6189" s="2">
        <v>137.52747249999999</v>
      </c>
      <c r="F6189" s="2">
        <v>5.2747252749999998</v>
      </c>
      <c r="G6189" s="39"/>
      <c r="H6189" s="2">
        <v>2.301238514</v>
      </c>
      <c r="I6189" s="2">
        <v>0.85714285700000004</v>
      </c>
      <c r="J6189" s="2">
        <v>0.37395125800000001</v>
      </c>
      <c r="K6189" s="2">
        <v>0.824175824</v>
      </c>
      <c r="L6189" s="2">
        <v>4.923076923</v>
      </c>
      <c r="M6189" s="2">
        <v>0</v>
      </c>
      <c r="N6189" s="2">
        <v>0</v>
      </c>
      <c r="O6189" s="2">
        <v>15.87912088</v>
      </c>
      <c r="P6189" s="2">
        <v>7.307692308</v>
      </c>
      <c r="Q6189" s="2">
        <v>0</v>
      </c>
      <c r="R6189" s="2">
        <v>3.1881741909999999</v>
      </c>
      <c r="S6189" s="2">
        <v>4.7472527470000001</v>
      </c>
      <c r="T6189" s="2">
        <v>11.703296699999999</v>
      </c>
      <c r="U6189" s="2">
        <v>7.1769876149999998</v>
      </c>
      <c r="V6189" s="2">
        <v>9.8692307689999996</v>
      </c>
      <c r="W6189" s="2">
        <v>7.5686813190000004</v>
      </c>
      <c r="X6189" s="2">
        <v>0</v>
      </c>
      <c r="Y6189" s="2">
        <v>7.6077506990000003</v>
      </c>
      <c r="Z6189" s="2">
        <v>5.0879120880000004</v>
      </c>
      <c r="AA6189" s="2">
        <v>15.085164839999999</v>
      </c>
      <c r="AB6189" s="2">
        <v>0</v>
      </c>
      <c r="AC6189" s="2">
        <v>8.8010387530000003</v>
      </c>
      <c r="AD6189" s="2">
        <v>0</v>
      </c>
      <c r="AE6189" s="2">
        <v>0</v>
      </c>
      <c r="AF6189" s="2">
        <v>0</v>
      </c>
      <c r="AG6189" s="2">
        <v>0</v>
      </c>
      <c r="AH6189" s="2">
        <v>0</v>
      </c>
      <c r="AI6189" s="2">
        <v>0</v>
      </c>
      <c r="AJ6189" s="2">
        <v>0</v>
      </c>
      <c r="AK6189">
        <v>215241</v>
      </c>
      <c r="AL6189" s="39">
        <v>3</v>
      </c>
    </row>
    <row r="6190" spans="1:38" x14ac:dyDescent="0.2">
      <c r="A6190" t="s">
        <v>9158</v>
      </c>
      <c r="B6190" t="s">
        <v>9342</v>
      </c>
      <c r="C6190" t="s">
        <v>9343</v>
      </c>
      <c r="D6190" t="s">
        <v>9292</v>
      </c>
      <c r="E6190" s="2">
        <v>102.5824176</v>
      </c>
      <c r="F6190" s="2">
        <v>4.9065934069999999</v>
      </c>
      <c r="G6190" s="39"/>
      <c r="H6190" s="2">
        <v>2.8698446710000001</v>
      </c>
      <c r="I6190" s="2">
        <v>3.5934065930000001</v>
      </c>
      <c r="J6190" s="2">
        <v>2.1017675420000002</v>
      </c>
      <c r="K6190" s="2">
        <v>0</v>
      </c>
      <c r="L6190" s="2">
        <v>0.86813186799999997</v>
      </c>
      <c r="M6190" s="2">
        <v>0</v>
      </c>
      <c r="N6190" s="2">
        <v>0</v>
      </c>
      <c r="O6190" s="2">
        <v>5.2030769230000002</v>
      </c>
      <c r="P6190" s="2">
        <v>5.3571428570000004</v>
      </c>
      <c r="Q6190" s="2">
        <v>0</v>
      </c>
      <c r="R6190" s="2">
        <v>3.1333690409999999</v>
      </c>
      <c r="S6190" s="2">
        <v>5.0274725269999996</v>
      </c>
      <c r="T6190" s="2">
        <v>18.01923077</v>
      </c>
      <c r="U6190" s="2">
        <v>13.479914300000001</v>
      </c>
      <c r="V6190" s="2">
        <v>1.73043956</v>
      </c>
      <c r="W6190" s="2">
        <v>9.1773626369999999</v>
      </c>
      <c r="X6190" s="2">
        <v>0</v>
      </c>
      <c r="Y6190" s="2">
        <v>6.3799250130000003</v>
      </c>
      <c r="Z6190" s="2">
        <v>1.084395604</v>
      </c>
      <c r="AA6190" s="2">
        <v>4.6595604399999999</v>
      </c>
      <c r="AB6190" s="2">
        <v>0</v>
      </c>
      <c r="AC6190" s="2">
        <v>3.3596143550000002</v>
      </c>
      <c r="AD6190" s="2">
        <v>0</v>
      </c>
      <c r="AE6190" s="2">
        <v>0</v>
      </c>
      <c r="AF6190" s="2">
        <v>0</v>
      </c>
      <c r="AG6190" s="2">
        <v>2.1565934069999999</v>
      </c>
      <c r="AH6190" s="2">
        <v>0</v>
      </c>
      <c r="AI6190" s="2">
        <v>0</v>
      </c>
      <c r="AJ6190" s="2">
        <v>0</v>
      </c>
      <c r="AK6190">
        <v>215250</v>
      </c>
      <c r="AL6190" s="39">
        <v>3</v>
      </c>
    </row>
    <row r="6191" spans="1:38" x14ac:dyDescent="0.2">
      <c r="A6191" t="s">
        <v>9158</v>
      </c>
      <c r="B6191" t="s">
        <v>9344</v>
      </c>
      <c r="C6191" t="s">
        <v>9345</v>
      </c>
      <c r="D6191" t="s">
        <v>9279</v>
      </c>
      <c r="E6191" s="2">
        <v>158.17582419999999</v>
      </c>
      <c r="F6191" s="2">
        <v>5.0989010989999999</v>
      </c>
      <c r="G6191" s="39"/>
      <c r="H6191" s="2">
        <v>1.934139225</v>
      </c>
      <c r="I6191" s="2">
        <v>0.32967033000000001</v>
      </c>
      <c r="J6191" s="2">
        <v>0.125052105</v>
      </c>
      <c r="K6191" s="2">
        <v>0.84615384599999999</v>
      </c>
      <c r="L6191" s="2">
        <v>10.54945055</v>
      </c>
      <c r="M6191" s="2">
        <v>0</v>
      </c>
      <c r="N6191" s="2">
        <v>0</v>
      </c>
      <c r="O6191" s="2">
        <v>1.295054945</v>
      </c>
      <c r="P6191" s="2">
        <v>5.538461538</v>
      </c>
      <c r="Q6191" s="2">
        <v>5.4883516480000001</v>
      </c>
      <c r="R6191" s="2">
        <v>4.1827428099999997</v>
      </c>
      <c r="S6191" s="2">
        <v>5.4505494509999997</v>
      </c>
      <c r="T6191" s="2">
        <v>18.07208791</v>
      </c>
      <c r="U6191" s="2">
        <v>8.9227177990000008</v>
      </c>
      <c r="V6191" s="2">
        <v>15.146153849999999</v>
      </c>
      <c r="W6191" s="2">
        <v>10.21032967</v>
      </c>
      <c r="X6191" s="2">
        <v>0</v>
      </c>
      <c r="Y6191" s="2">
        <v>9.6183409750000006</v>
      </c>
      <c r="Z6191" s="2">
        <v>5.8990109889999998</v>
      </c>
      <c r="AA6191" s="2">
        <v>6.7846153850000004</v>
      </c>
      <c r="AB6191" s="2">
        <v>0</v>
      </c>
      <c r="AC6191" s="2">
        <v>4.8112130049999999</v>
      </c>
      <c r="AD6191" s="2">
        <v>0</v>
      </c>
      <c r="AE6191" s="2">
        <v>0</v>
      </c>
      <c r="AF6191" s="2">
        <v>0</v>
      </c>
      <c r="AG6191" s="2">
        <v>0</v>
      </c>
      <c r="AH6191" s="2">
        <v>0</v>
      </c>
      <c r="AI6191" s="2">
        <v>0</v>
      </c>
      <c r="AJ6191" s="2">
        <v>0</v>
      </c>
      <c r="AK6191">
        <v>215106</v>
      </c>
      <c r="AL6191" s="39">
        <v>3</v>
      </c>
    </row>
    <row r="6192" spans="1:38" x14ac:dyDescent="0.2">
      <c r="A6192" t="s">
        <v>9158</v>
      </c>
      <c r="B6192" t="s">
        <v>9346</v>
      </c>
      <c r="C6192" t="s">
        <v>9267</v>
      </c>
      <c r="D6192" t="s">
        <v>496</v>
      </c>
      <c r="E6192" s="2">
        <v>112.1428571</v>
      </c>
      <c r="F6192" s="2">
        <v>4.5714285710000002</v>
      </c>
      <c r="G6192" s="39"/>
      <c r="H6192" s="2">
        <v>2.4458598729999999</v>
      </c>
      <c r="I6192" s="2">
        <v>0.62637362600000002</v>
      </c>
      <c r="J6192" s="2">
        <v>0.33512983800000001</v>
      </c>
      <c r="K6192" s="2">
        <v>0.71428571399999996</v>
      </c>
      <c r="L6192" s="2">
        <v>3.1208791210000002</v>
      </c>
      <c r="M6192" s="2">
        <v>0</v>
      </c>
      <c r="N6192" s="2">
        <v>0</v>
      </c>
      <c r="O6192" s="2">
        <v>3.7554945050000001</v>
      </c>
      <c r="P6192" s="2">
        <v>5.538461538</v>
      </c>
      <c r="Q6192" s="2">
        <v>5.788461538</v>
      </c>
      <c r="R6192" s="2">
        <v>6.0602645759999998</v>
      </c>
      <c r="S6192" s="2">
        <v>5.2747252749999998</v>
      </c>
      <c r="T6192" s="2">
        <v>16.293956040000001</v>
      </c>
      <c r="U6192" s="2">
        <v>11.539931409999999</v>
      </c>
      <c r="V6192" s="2">
        <v>5.4395604400000002</v>
      </c>
      <c r="W6192" s="2">
        <v>7.4148351650000004</v>
      </c>
      <c r="X6192" s="2">
        <v>0</v>
      </c>
      <c r="Y6192" s="2">
        <v>6.8775110240000004</v>
      </c>
      <c r="Z6192" s="2">
        <v>4.5741758240000001</v>
      </c>
      <c r="AA6192" s="2">
        <v>6.1428571429999996</v>
      </c>
      <c r="AB6192" s="2">
        <v>0</v>
      </c>
      <c r="AC6192" s="2">
        <v>5.7339539439999996</v>
      </c>
      <c r="AD6192" s="2">
        <v>0</v>
      </c>
      <c r="AE6192" s="2">
        <v>0</v>
      </c>
      <c r="AF6192" s="2">
        <v>0</v>
      </c>
      <c r="AG6192" s="2">
        <v>0</v>
      </c>
      <c r="AH6192" s="2">
        <v>0</v>
      </c>
      <c r="AI6192" s="2">
        <v>0</v>
      </c>
      <c r="AJ6192" s="2">
        <v>0</v>
      </c>
      <c r="AK6192">
        <v>215336</v>
      </c>
      <c r="AL6192" s="39">
        <v>3</v>
      </c>
    </row>
    <row r="6193" spans="1:38" x14ac:dyDescent="0.2">
      <c r="A6193" t="s">
        <v>9158</v>
      </c>
      <c r="B6193" t="s">
        <v>9347</v>
      </c>
      <c r="C6193" t="s">
        <v>9348</v>
      </c>
      <c r="D6193" t="s">
        <v>9188</v>
      </c>
      <c r="E6193" s="2">
        <v>98.494505489999995</v>
      </c>
      <c r="F6193" s="2">
        <v>5.1868131870000003</v>
      </c>
      <c r="G6193" s="39"/>
      <c r="H6193" s="2">
        <v>3.159656365</v>
      </c>
      <c r="I6193" s="2">
        <v>0.49450549500000002</v>
      </c>
      <c r="J6193" s="2">
        <v>0.30123842499999998</v>
      </c>
      <c r="K6193" s="2">
        <v>0.66021978000000003</v>
      </c>
      <c r="L6193" s="2">
        <v>4.0521978020000002</v>
      </c>
      <c r="M6193" s="2">
        <v>0</v>
      </c>
      <c r="N6193" s="2">
        <v>0</v>
      </c>
      <c r="O6193" s="2">
        <v>4.5850549450000004</v>
      </c>
      <c r="P6193" s="2">
        <v>10.291648349999999</v>
      </c>
      <c r="Q6193" s="2">
        <v>0</v>
      </c>
      <c r="R6193" s="2">
        <v>6.2693740929999997</v>
      </c>
      <c r="S6193" s="2">
        <v>0</v>
      </c>
      <c r="T6193" s="2">
        <v>9.0042857139999999</v>
      </c>
      <c r="U6193" s="2">
        <v>5.4851500609999997</v>
      </c>
      <c r="V6193" s="2">
        <v>5.6228571430000001</v>
      </c>
      <c r="W6193" s="2">
        <v>5.8893406590000001</v>
      </c>
      <c r="X6193" s="2">
        <v>0</v>
      </c>
      <c r="Y6193" s="2">
        <v>7.0128974670000002</v>
      </c>
      <c r="Z6193" s="2">
        <v>6.0108791210000003</v>
      </c>
      <c r="AA6193" s="2">
        <v>3.545824176</v>
      </c>
      <c r="AB6193" s="2">
        <v>0</v>
      </c>
      <c r="AC6193" s="2">
        <v>5.821666853</v>
      </c>
      <c r="AD6193" s="2">
        <v>0</v>
      </c>
      <c r="AE6193" s="2">
        <v>5.0092307690000002</v>
      </c>
      <c r="AF6193" s="2">
        <v>0</v>
      </c>
      <c r="AG6193" s="2">
        <v>0</v>
      </c>
      <c r="AH6193" s="2">
        <v>7.8551648350000001</v>
      </c>
      <c r="AI6193" s="2">
        <v>0</v>
      </c>
      <c r="AJ6193" s="2">
        <v>0</v>
      </c>
      <c r="AK6193">
        <v>215088</v>
      </c>
      <c r="AL6193" s="39">
        <v>3</v>
      </c>
    </row>
    <row r="6194" spans="1:38" x14ac:dyDescent="0.2">
      <c r="A6194" t="s">
        <v>9158</v>
      </c>
      <c r="B6194" t="s">
        <v>9349</v>
      </c>
      <c r="C6194" t="s">
        <v>9350</v>
      </c>
      <c r="D6194" t="s">
        <v>8688</v>
      </c>
      <c r="E6194" s="2">
        <v>66.021978020000006</v>
      </c>
      <c r="F6194" s="2">
        <v>5.1868131870000003</v>
      </c>
      <c r="G6194" s="39"/>
      <c r="H6194" s="2">
        <v>4.713715047</v>
      </c>
      <c r="I6194" s="2">
        <v>0</v>
      </c>
      <c r="J6194" s="2">
        <v>0</v>
      </c>
      <c r="K6194" s="2">
        <v>0</v>
      </c>
      <c r="L6194" s="2">
        <v>0</v>
      </c>
      <c r="M6194" s="2">
        <v>0</v>
      </c>
      <c r="N6194" s="2">
        <v>0</v>
      </c>
      <c r="O6194" s="2">
        <v>1.01</v>
      </c>
      <c r="P6194" s="2">
        <v>2.5494505489999999</v>
      </c>
      <c r="Q6194" s="2">
        <v>3.2527472529999999</v>
      </c>
      <c r="R6194" s="2">
        <v>5.2729693739999997</v>
      </c>
      <c r="S6194" s="2">
        <v>2.9501098899999998</v>
      </c>
      <c r="T6194" s="2">
        <v>9.6172527470000002</v>
      </c>
      <c r="U6194" s="2">
        <v>11.421071899999999</v>
      </c>
      <c r="V6194" s="2">
        <v>2.7546153850000001</v>
      </c>
      <c r="W6194" s="2">
        <v>5.992527473</v>
      </c>
      <c r="X6194" s="2">
        <v>0</v>
      </c>
      <c r="Y6194" s="2">
        <v>7.9493009319999999</v>
      </c>
      <c r="Z6194" s="2">
        <v>0.17439560400000001</v>
      </c>
      <c r="AA6194" s="2">
        <v>6.1813186809999996</v>
      </c>
      <c r="AB6194" s="2">
        <v>0</v>
      </c>
      <c r="AC6194" s="2">
        <v>5.7759986679999997</v>
      </c>
      <c r="AD6194" s="2">
        <v>0</v>
      </c>
      <c r="AE6194" s="2">
        <v>0</v>
      </c>
      <c r="AF6194" s="2">
        <v>0</v>
      </c>
      <c r="AG6194" s="2">
        <v>0</v>
      </c>
      <c r="AH6194" s="2">
        <v>0</v>
      </c>
      <c r="AI6194" s="2">
        <v>0</v>
      </c>
      <c r="AJ6194" s="2">
        <v>0</v>
      </c>
      <c r="AK6194">
        <v>215134</v>
      </c>
      <c r="AL6194" s="39">
        <v>3</v>
      </c>
    </row>
    <row r="6195" spans="1:38" x14ac:dyDescent="0.2">
      <c r="A6195" t="s">
        <v>9158</v>
      </c>
      <c r="B6195" t="s">
        <v>9351</v>
      </c>
      <c r="C6195" t="s">
        <v>3052</v>
      </c>
      <c r="D6195" t="s">
        <v>131</v>
      </c>
      <c r="E6195" s="2">
        <v>381.03296699999999</v>
      </c>
      <c r="F6195" s="2">
        <v>5.3626373630000002</v>
      </c>
      <c r="G6195" s="39"/>
      <c r="H6195" s="2">
        <v>0.84443675399999996</v>
      </c>
      <c r="I6195" s="2">
        <v>4.307692308</v>
      </c>
      <c r="J6195" s="2">
        <v>0.67831804799999995</v>
      </c>
      <c r="K6195" s="2">
        <v>2.034725275</v>
      </c>
      <c r="L6195" s="2">
        <v>20.109890109999998</v>
      </c>
      <c r="M6195" s="2">
        <v>0</v>
      </c>
      <c r="N6195" s="2">
        <v>10.901098899999999</v>
      </c>
      <c r="O6195" s="2">
        <v>13.36659341</v>
      </c>
      <c r="P6195" s="2">
        <v>46.417582420000002</v>
      </c>
      <c r="Q6195" s="2">
        <v>0</v>
      </c>
      <c r="R6195" s="2">
        <v>7.3092230489999999</v>
      </c>
      <c r="S6195" s="2">
        <v>5.6263736260000003</v>
      </c>
      <c r="T6195" s="2">
        <v>40.59615385</v>
      </c>
      <c r="U6195" s="2">
        <v>7.278508392</v>
      </c>
      <c r="V6195" s="2">
        <v>28.7667033</v>
      </c>
      <c r="W6195" s="2">
        <v>18.213736260000001</v>
      </c>
      <c r="X6195" s="2">
        <v>0</v>
      </c>
      <c r="Y6195" s="2">
        <v>7.3978542999999997</v>
      </c>
      <c r="Z6195" s="2">
        <v>28.540659340000001</v>
      </c>
      <c r="AA6195" s="2">
        <v>24.768571430000001</v>
      </c>
      <c r="AB6195" s="2">
        <v>14.913626369999999</v>
      </c>
      <c r="AC6195" s="2">
        <v>10.742827480000001</v>
      </c>
      <c r="AD6195" s="2">
        <v>0</v>
      </c>
      <c r="AE6195" s="2">
        <v>4.8434065930000001</v>
      </c>
      <c r="AF6195" s="2">
        <v>0</v>
      </c>
      <c r="AG6195" s="2">
        <v>0</v>
      </c>
      <c r="AH6195" s="2">
        <v>0</v>
      </c>
      <c r="AI6195" s="2">
        <v>0</v>
      </c>
      <c r="AJ6195" s="2">
        <v>22.379120879999999</v>
      </c>
      <c r="AK6195">
        <v>215071</v>
      </c>
      <c r="AL6195" s="39">
        <v>3</v>
      </c>
    </row>
    <row r="6196" spans="1:38" x14ac:dyDescent="0.2">
      <c r="A6196" t="s">
        <v>9158</v>
      </c>
      <c r="B6196" t="s">
        <v>9352</v>
      </c>
      <c r="C6196" t="s">
        <v>9224</v>
      </c>
      <c r="D6196" t="s">
        <v>9164</v>
      </c>
      <c r="E6196" s="2">
        <v>72.131868130000001</v>
      </c>
      <c r="F6196" s="2">
        <v>5.7142857139999998</v>
      </c>
      <c r="G6196" s="39"/>
      <c r="H6196" s="2">
        <v>4.7531992689999996</v>
      </c>
      <c r="I6196" s="2">
        <v>0.39560439600000002</v>
      </c>
      <c r="J6196" s="2">
        <v>0.32906764199999999</v>
      </c>
      <c r="K6196" s="2">
        <v>0.79120879099999997</v>
      </c>
      <c r="L6196" s="2">
        <v>2.2719780219999999</v>
      </c>
      <c r="M6196" s="2">
        <v>0</v>
      </c>
      <c r="N6196" s="2">
        <v>0</v>
      </c>
      <c r="O6196" s="2">
        <v>4.0950549450000002</v>
      </c>
      <c r="P6196" s="2">
        <v>5.7142857139999998</v>
      </c>
      <c r="Q6196" s="2">
        <v>0</v>
      </c>
      <c r="R6196" s="2">
        <v>4.7531992689999996</v>
      </c>
      <c r="S6196" s="2">
        <v>5.7142857139999998</v>
      </c>
      <c r="T6196" s="2">
        <v>8.1895604399999993</v>
      </c>
      <c r="U6196" s="2">
        <v>11.565356489999999</v>
      </c>
      <c r="V6196" s="2">
        <v>2.7554945050000001</v>
      </c>
      <c r="W6196" s="2">
        <v>3.758241758</v>
      </c>
      <c r="X6196" s="2">
        <v>0</v>
      </c>
      <c r="Y6196" s="2">
        <v>5.418190128</v>
      </c>
      <c r="Z6196" s="2">
        <v>2.2719780219999999</v>
      </c>
      <c r="AA6196" s="2">
        <v>4.9450549449999999</v>
      </c>
      <c r="AB6196" s="2">
        <v>0</v>
      </c>
      <c r="AC6196" s="2">
        <v>6.0031992689999996</v>
      </c>
      <c r="AD6196" s="2">
        <v>0</v>
      </c>
      <c r="AE6196" s="2">
        <v>0</v>
      </c>
      <c r="AF6196" s="2">
        <v>0</v>
      </c>
      <c r="AG6196" s="2">
        <v>0</v>
      </c>
      <c r="AH6196" s="2">
        <v>0.67032966999999999</v>
      </c>
      <c r="AI6196" s="2">
        <v>0</v>
      </c>
      <c r="AJ6196" s="2">
        <v>0</v>
      </c>
      <c r="AK6196">
        <v>215204</v>
      </c>
      <c r="AL6196" s="39">
        <v>3</v>
      </c>
    </row>
    <row r="6197" spans="1:38" x14ac:dyDescent="0.2">
      <c r="A6197" t="s">
        <v>9158</v>
      </c>
      <c r="B6197" t="s">
        <v>9353</v>
      </c>
      <c r="C6197" t="s">
        <v>9184</v>
      </c>
      <c r="D6197" t="s">
        <v>9185</v>
      </c>
      <c r="E6197" s="2">
        <v>83.505494510000005</v>
      </c>
      <c r="F6197" s="2">
        <v>5.4505494509999997</v>
      </c>
      <c r="G6197" s="39"/>
      <c r="H6197" s="2">
        <v>3.9163047770000001</v>
      </c>
      <c r="I6197" s="2">
        <v>0.23076923099999999</v>
      </c>
      <c r="J6197" s="2">
        <v>0.165811291</v>
      </c>
      <c r="K6197" s="2">
        <v>0.63736263699999995</v>
      </c>
      <c r="L6197" s="2">
        <v>5.2747252749999998</v>
      </c>
      <c r="M6197" s="2">
        <v>0</v>
      </c>
      <c r="N6197" s="2">
        <v>0</v>
      </c>
      <c r="O6197" s="2">
        <v>5.6468131870000002</v>
      </c>
      <c r="P6197" s="2">
        <v>7.365384615</v>
      </c>
      <c r="Q6197" s="2">
        <v>0</v>
      </c>
      <c r="R6197" s="2">
        <v>5.2921437029999998</v>
      </c>
      <c r="S6197" s="2">
        <v>0</v>
      </c>
      <c r="T6197" s="2">
        <v>34.142857139999997</v>
      </c>
      <c r="U6197" s="2">
        <v>24.532175290000001</v>
      </c>
      <c r="V6197" s="2">
        <v>10.07241758</v>
      </c>
      <c r="W6197" s="2">
        <v>6.3808791210000004</v>
      </c>
      <c r="X6197" s="2">
        <v>0</v>
      </c>
      <c r="Y6197" s="2">
        <v>11.821950259999999</v>
      </c>
      <c r="Z6197" s="2">
        <v>5.4738461540000003</v>
      </c>
      <c r="AA6197" s="2">
        <v>7.1901098899999996</v>
      </c>
      <c r="AB6197" s="2">
        <v>0</v>
      </c>
      <c r="AC6197" s="2">
        <v>9.0992499010000003</v>
      </c>
      <c r="AD6197" s="2">
        <v>1.9230769000000002E-2</v>
      </c>
      <c r="AE6197" s="2">
        <v>0</v>
      </c>
      <c r="AF6197" s="2">
        <v>0</v>
      </c>
      <c r="AG6197" s="2">
        <v>0</v>
      </c>
      <c r="AH6197" s="2">
        <v>0</v>
      </c>
      <c r="AI6197" s="2">
        <v>0</v>
      </c>
      <c r="AJ6197" s="2">
        <v>0</v>
      </c>
      <c r="AK6197">
        <v>215245</v>
      </c>
      <c r="AL6197" s="39">
        <v>3</v>
      </c>
    </row>
    <row r="6198" spans="1:38" x14ac:dyDescent="0.2">
      <c r="A6198" t="s">
        <v>9158</v>
      </c>
      <c r="B6198" t="s">
        <v>9354</v>
      </c>
      <c r="C6198" t="s">
        <v>7337</v>
      </c>
      <c r="D6198" t="s">
        <v>496</v>
      </c>
      <c r="E6198" s="2">
        <v>69.527472529999997</v>
      </c>
      <c r="F6198" s="2">
        <v>0</v>
      </c>
      <c r="G6198" s="39"/>
      <c r="H6198" s="2">
        <v>0</v>
      </c>
      <c r="I6198" s="2">
        <v>0.29120879100000002</v>
      </c>
      <c r="J6198" s="2">
        <v>0.25130393600000001</v>
      </c>
      <c r="K6198" s="2">
        <v>0.74725274699999999</v>
      </c>
      <c r="L6198" s="2">
        <v>2.6373626369999998</v>
      </c>
      <c r="M6198" s="2">
        <v>0</v>
      </c>
      <c r="N6198" s="2">
        <v>0</v>
      </c>
      <c r="O6198" s="2">
        <v>5.2304395599999998</v>
      </c>
      <c r="P6198" s="2">
        <v>9.3021978020000002</v>
      </c>
      <c r="Q6198" s="2">
        <v>0</v>
      </c>
      <c r="R6198" s="2">
        <v>8.0275011850000002</v>
      </c>
      <c r="S6198" s="2">
        <v>3.6703296700000001</v>
      </c>
      <c r="T6198" s="2">
        <v>20.997252750000001</v>
      </c>
      <c r="U6198" s="2">
        <v>21.287339970000001</v>
      </c>
      <c r="V6198" s="2">
        <v>0.359120879</v>
      </c>
      <c r="W6198" s="2">
        <v>8.3116483520000006</v>
      </c>
      <c r="X6198" s="2">
        <v>0</v>
      </c>
      <c r="Y6198" s="2">
        <v>7.4825983880000004</v>
      </c>
      <c r="Z6198" s="2">
        <v>7.4295604400000004</v>
      </c>
      <c r="AA6198" s="2">
        <v>7.723406593</v>
      </c>
      <c r="AB6198" s="2">
        <v>0</v>
      </c>
      <c r="AC6198" s="2">
        <v>13.07652916</v>
      </c>
      <c r="AD6198" s="2">
        <v>0.20879120900000001</v>
      </c>
      <c r="AE6198" s="2">
        <v>0</v>
      </c>
      <c r="AF6198" s="2">
        <v>0</v>
      </c>
      <c r="AG6198" s="2">
        <v>0</v>
      </c>
      <c r="AH6198" s="2">
        <v>0</v>
      </c>
      <c r="AI6198" s="2">
        <v>0</v>
      </c>
      <c r="AJ6198" s="2">
        <v>0</v>
      </c>
      <c r="AK6198">
        <v>215225</v>
      </c>
      <c r="AL6198" s="39">
        <v>3</v>
      </c>
    </row>
    <row r="6199" spans="1:38" x14ac:dyDescent="0.2">
      <c r="A6199" t="s">
        <v>9158</v>
      </c>
      <c r="B6199" t="s">
        <v>9355</v>
      </c>
      <c r="C6199" t="s">
        <v>3052</v>
      </c>
      <c r="D6199" t="s">
        <v>131</v>
      </c>
      <c r="E6199" s="2">
        <v>31.989010990000001</v>
      </c>
      <c r="F6199" s="2">
        <v>5.0109890110000004</v>
      </c>
      <c r="G6199" s="39"/>
      <c r="H6199" s="2">
        <v>9.3988320160000001</v>
      </c>
      <c r="I6199" s="2">
        <v>0.71428571399999996</v>
      </c>
      <c r="J6199" s="2">
        <v>1.339745792</v>
      </c>
      <c r="K6199" s="2">
        <v>0.48351648400000002</v>
      </c>
      <c r="L6199" s="2">
        <v>2.241758242</v>
      </c>
      <c r="M6199" s="2">
        <v>0</v>
      </c>
      <c r="N6199" s="2">
        <v>0</v>
      </c>
      <c r="O6199" s="2">
        <v>2.2038461539999998</v>
      </c>
      <c r="P6199" s="2">
        <v>5.2747252749999998</v>
      </c>
      <c r="Q6199" s="2">
        <v>0</v>
      </c>
      <c r="R6199" s="2">
        <v>9.8935073859999996</v>
      </c>
      <c r="S6199" s="2">
        <v>0</v>
      </c>
      <c r="T6199" s="2">
        <v>13.83923077</v>
      </c>
      <c r="U6199" s="2">
        <v>25.95747166</v>
      </c>
      <c r="V6199" s="2">
        <v>7.332747253</v>
      </c>
      <c r="W6199" s="2">
        <v>0</v>
      </c>
      <c r="X6199" s="2">
        <v>0</v>
      </c>
      <c r="Y6199" s="2">
        <v>13.753624179999999</v>
      </c>
      <c r="Z6199" s="2">
        <v>5.4439560440000001</v>
      </c>
      <c r="AA6199" s="2">
        <v>1.745164835</v>
      </c>
      <c r="AB6199" s="2">
        <v>0</v>
      </c>
      <c r="AC6199" s="2">
        <v>13.484232220000001</v>
      </c>
      <c r="AD6199" s="2">
        <v>0</v>
      </c>
      <c r="AE6199" s="2">
        <v>5.1428571429999996</v>
      </c>
      <c r="AF6199" s="2">
        <v>0</v>
      </c>
      <c r="AG6199" s="2">
        <v>0</v>
      </c>
      <c r="AH6199" s="2">
        <v>0</v>
      </c>
      <c r="AI6199" s="2">
        <v>0</v>
      </c>
      <c r="AJ6199" s="2">
        <v>0</v>
      </c>
      <c r="AK6199">
        <v>215353</v>
      </c>
      <c r="AL6199" s="39">
        <v>3</v>
      </c>
    </row>
    <row r="6200" spans="1:38" x14ac:dyDescent="0.2">
      <c r="A6200" t="s">
        <v>9158</v>
      </c>
      <c r="B6200" t="s">
        <v>9356</v>
      </c>
      <c r="C6200" t="s">
        <v>9267</v>
      </c>
      <c r="D6200" t="s">
        <v>496</v>
      </c>
      <c r="E6200" s="2">
        <v>103.7032967</v>
      </c>
      <c r="F6200" s="2">
        <v>4.8351648349999996</v>
      </c>
      <c r="G6200" s="39"/>
      <c r="H6200" s="2">
        <v>2.7974992049999998</v>
      </c>
      <c r="I6200" s="2">
        <v>0.52747252700000002</v>
      </c>
      <c r="J6200" s="2">
        <v>0.30518173100000001</v>
      </c>
      <c r="K6200" s="2">
        <v>0.70329670300000002</v>
      </c>
      <c r="L6200" s="2">
        <v>0.52747252700000002</v>
      </c>
      <c r="M6200" s="2">
        <v>0</v>
      </c>
      <c r="N6200" s="2">
        <v>0</v>
      </c>
      <c r="O6200" s="2">
        <v>5.1589010990000004</v>
      </c>
      <c r="P6200" s="2">
        <v>11.01571429</v>
      </c>
      <c r="Q6200" s="2">
        <v>0</v>
      </c>
      <c r="R6200" s="2">
        <v>6.373402564</v>
      </c>
      <c r="S6200" s="2">
        <v>4.8930769229999997</v>
      </c>
      <c r="T6200" s="2">
        <v>4.8171428570000003</v>
      </c>
      <c r="U6200" s="2">
        <v>5.618077779</v>
      </c>
      <c r="V6200" s="2">
        <v>5.2119780220000003</v>
      </c>
      <c r="W6200" s="2">
        <v>11.13978022</v>
      </c>
      <c r="X6200" s="2">
        <v>0</v>
      </c>
      <c r="Y6200" s="2">
        <v>9.4606972549999995</v>
      </c>
      <c r="Z6200" s="2">
        <v>2.3704395599999999</v>
      </c>
      <c r="AA6200" s="2">
        <v>12.596593410000001</v>
      </c>
      <c r="AB6200" s="2">
        <v>0</v>
      </c>
      <c r="AC6200" s="2">
        <v>8.6595316310000001</v>
      </c>
      <c r="AD6200" s="2">
        <v>0</v>
      </c>
      <c r="AE6200" s="2">
        <v>0</v>
      </c>
      <c r="AF6200" s="2">
        <v>0</v>
      </c>
      <c r="AG6200" s="2">
        <v>0</v>
      </c>
      <c r="AH6200" s="2">
        <v>0</v>
      </c>
      <c r="AI6200" s="2">
        <v>0</v>
      </c>
      <c r="AJ6200" s="2">
        <v>0</v>
      </c>
      <c r="AK6200">
        <v>215321</v>
      </c>
      <c r="AL6200" s="39">
        <v>3</v>
      </c>
    </row>
    <row r="6201" spans="1:38" x14ac:dyDescent="0.2">
      <c r="A6201" t="s">
        <v>9158</v>
      </c>
      <c r="B6201" t="s">
        <v>9357</v>
      </c>
      <c r="C6201" t="s">
        <v>3110</v>
      </c>
      <c r="D6201" t="s">
        <v>131</v>
      </c>
      <c r="E6201" s="2">
        <v>135.45054949999999</v>
      </c>
      <c r="F6201" s="2">
        <v>5.3626373630000002</v>
      </c>
      <c r="G6201" s="39"/>
      <c r="H6201" s="2">
        <v>2.3754664939999999</v>
      </c>
      <c r="I6201" s="2">
        <v>0.428571429</v>
      </c>
      <c r="J6201" s="2">
        <v>0.189842609</v>
      </c>
      <c r="K6201" s="2">
        <v>0.38461538499999998</v>
      </c>
      <c r="L6201" s="2">
        <v>4.2087912090000001</v>
      </c>
      <c r="M6201" s="2">
        <v>0</v>
      </c>
      <c r="N6201" s="2">
        <v>0</v>
      </c>
      <c r="O6201" s="2">
        <v>2.472527473</v>
      </c>
      <c r="P6201" s="2">
        <v>5.6263736260000003</v>
      </c>
      <c r="Q6201" s="2">
        <v>5.1181318679999999</v>
      </c>
      <c r="R6201" s="2">
        <v>4.7594515660000001</v>
      </c>
      <c r="S6201" s="2">
        <v>0.32967033000000001</v>
      </c>
      <c r="T6201" s="2">
        <v>10.208791209999999</v>
      </c>
      <c r="U6201" s="2">
        <v>4.6681810810000002</v>
      </c>
      <c r="V6201" s="2">
        <v>7.4752747250000002</v>
      </c>
      <c r="W6201" s="2">
        <v>17.169560440000001</v>
      </c>
      <c r="X6201" s="2">
        <v>0</v>
      </c>
      <c r="Y6201" s="2">
        <v>10.916826220000001</v>
      </c>
      <c r="Z6201" s="2">
        <v>6.3406593410000003</v>
      </c>
      <c r="AA6201" s="2">
        <v>13.17857143</v>
      </c>
      <c r="AB6201" s="2">
        <v>0</v>
      </c>
      <c r="AC6201" s="2">
        <v>8.6463572939999995</v>
      </c>
      <c r="AD6201" s="2">
        <v>0</v>
      </c>
      <c r="AE6201" s="2">
        <v>0</v>
      </c>
      <c r="AF6201" s="2">
        <v>0</v>
      </c>
      <c r="AG6201" s="2">
        <v>0</v>
      </c>
      <c r="AH6201" s="2">
        <v>0.30769230800000003</v>
      </c>
      <c r="AI6201" s="2">
        <v>0</v>
      </c>
      <c r="AJ6201" s="2">
        <v>0</v>
      </c>
      <c r="AK6201">
        <v>215043</v>
      </c>
      <c r="AL6201" s="39">
        <v>3</v>
      </c>
    </row>
    <row r="6202" spans="1:38" x14ac:dyDescent="0.2">
      <c r="A6202" t="s">
        <v>9158</v>
      </c>
      <c r="B6202" t="s">
        <v>9358</v>
      </c>
      <c r="C6202" t="s">
        <v>9179</v>
      </c>
      <c r="D6202" t="s">
        <v>9180</v>
      </c>
      <c r="E6202" s="2">
        <v>150.7142857</v>
      </c>
      <c r="F6202" s="2">
        <v>5.2747252749999998</v>
      </c>
      <c r="G6202" s="39"/>
      <c r="H6202" s="2">
        <v>2.0998906310000001</v>
      </c>
      <c r="I6202" s="2">
        <v>2.6373626369999998</v>
      </c>
      <c r="J6202" s="2">
        <v>1.049945315</v>
      </c>
      <c r="K6202" s="2">
        <v>0.99450549499999996</v>
      </c>
      <c r="L6202" s="2">
        <v>6.173076923</v>
      </c>
      <c r="M6202" s="2">
        <v>0</v>
      </c>
      <c r="N6202" s="2">
        <v>0</v>
      </c>
      <c r="O6202" s="2">
        <v>8.4441758240000002</v>
      </c>
      <c r="P6202" s="2">
        <v>5.1868131870000003</v>
      </c>
      <c r="Q6202" s="2">
        <v>10.10989011</v>
      </c>
      <c r="R6202" s="2">
        <v>6.089682829</v>
      </c>
      <c r="S6202" s="2">
        <v>4.923076923</v>
      </c>
      <c r="T6202" s="2">
        <v>21.541208789999999</v>
      </c>
      <c r="U6202" s="2">
        <v>10.535545020000001</v>
      </c>
      <c r="V6202" s="2">
        <v>11.896373629999999</v>
      </c>
      <c r="W6202" s="2">
        <v>16.269010990000002</v>
      </c>
      <c r="X6202" s="2">
        <v>0</v>
      </c>
      <c r="Y6202" s="2">
        <v>11.21275975</v>
      </c>
      <c r="Z6202" s="2">
        <v>12.077802200000001</v>
      </c>
      <c r="AA6202" s="2">
        <v>16.910879120000001</v>
      </c>
      <c r="AB6202" s="2">
        <v>0</v>
      </c>
      <c r="AC6202" s="2">
        <v>11.540517680000001</v>
      </c>
      <c r="AD6202" s="2">
        <v>0</v>
      </c>
      <c r="AE6202" s="2">
        <v>0</v>
      </c>
      <c r="AF6202" s="2">
        <v>0</v>
      </c>
      <c r="AG6202" s="2">
        <v>0</v>
      </c>
      <c r="AH6202" s="2">
        <v>0</v>
      </c>
      <c r="AI6202" s="2">
        <v>0</v>
      </c>
      <c r="AJ6202" s="2">
        <v>0</v>
      </c>
      <c r="AK6202">
        <v>215037</v>
      </c>
      <c r="AL6202" s="39">
        <v>3</v>
      </c>
    </row>
    <row r="6203" spans="1:38" x14ac:dyDescent="0.2">
      <c r="A6203" t="s">
        <v>9158</v>
      </c>
      <c r="B6203" t="s">
        <v>9359</v>
      </c>
      <c r="C6203" t="s">
        <v>9179</v>
      </c>
      <c r="D6203" t="s">
        <v>9164</v>
      </c>
      <c r="E6203" s="2">
        <v>99.274725270000005</v>
      </c>
      <c r="F6203" s="2">
        <v>5.3571428570000004</v>
      </c>
      <c r="G6203" s="39"/>
      <c r="H6203" s="2">
        <v>3.23776843</v>
      </c>
      <c r="I6203" s="2">
        <v>0</v>
      </c>
      <c r="J6203" s="2">
        <v>0</v>
      </c>
      <c r="K6203" s="2">
        <v>0</v>
      </c>
      <c r="L6203" s="2">
        <v>0</v>
      </c>
      <c r="M6203" s="2">
        <v>0</v>
      </c>
      <c r="N6203" s="2">
        <v>0</v>
      </c>
      <c r="O6203" s="2">
        <v>11.439780219999999</v>
      </c>
      <c r="P6203" s="2">
        <v>5.0274725269999996</v>
      </c>
      <c r="Q6203" s="2">
        <v>0</v>
      </c>
      <c r="R6203" s="2">
        <v>3.038521142</v>
      </c>
      <c r="S6203" s="2">
        <v>9.6318681319999992</v>
      </c>
      <c r="T6203" s="2">
        <v>10.20054945</v>
      </c>
      <c r="U6203" s="2">
        <v>11.986384770000001</v>
      </c>
      <c r="V6203" s="2">
        <v>11.19868132</v>
      </c>
      <c r="W6203" s="2">
        <v>11.36461538</v>
      </c>
      <c r="X6203" s="2">
        <v>0</v>
      </c>
      <c r="Y6203" s="2">
        <v>13.636882890000001</v>
      </c>
      <c r="Z6203" s="2">
        <v>17.140549450000002</v>
      </c>
      <c r="AA6203" s="2">
        <v>9.0792307690000005</v>
      </c>
      <c r="AB6203" s="2">
        <v>0</v>
      </c>
      <c r="AC6203" s="2">
        <v>15.84680097</v>
      </c>
      <c r="AD6203" s="2">
        <v>0</v>
      </c>
      <c r="AE6203" s="2">
        <v>0</v>
      </c>
      <c r="AF6203" s="2">
        <v>0</v>
      </c>
      <c r="AG6203" s="2">
        <v>0</v>
      </c>
      <c r="AH6203" s="2">
        <v>0</v>
      </c>
      <c r="AI6203" s="2">
        <v>0</v>
      </c>
      <c r="AJ6203" s="2">
        <v>0</v>
      </c>
      <c r="AK6203">
        <v>215022</v>
      </c>
      <c r="AL6203" s="39">
        <v>3</v>
      </c>
    </row>
    <row r="6204" spans="1:38" x14ac:dyDescent="0.2">
      <c r="A6204" t="s">
        <v>9158</v>
      </c>
      <c r="B6204" t="s">
        <v>9360</v>
      </c>
      <c r="C6204" t="s">
        <v>9361</v>
      </c>
      <c r="D6204" t="s">
        <v>9161</v>
      </c>
      <c r="E6204" s="2">
        <v>125.09890110000001</v>
      </c>
      <c r="F6204" s="2">
        <v>4.923076923</v>
      </c>
      <c r="G6204" s="39"/>
      <c r="H6204" s="2">
        <v>2.361208714</v>
      </c>
      <c r="I6204" s="2">
        <v>0</v>
      </c>
      <c r="J6204" s="2">
        <v>0</v>
      </c>
      <c r="K6204" s="2">
        <v>0</v>
      </c>
      <c r="L6204" s="2">
        <v>0</v>
      </c>
      <c r="M6204" s="2">
        <v>0</v>
      </c>
      <c r="N6204" s="2">
        <v>0</v>
      </c>
      <c r="O6204" s="2">
        <v>5.019230769</v>
      </c>
      <c r="P6204" s="2">
        <v>0</v>
      </c>
      <c r="Q6204" s="2">
        <v>11.475274730000001</v>
      </c>
      <c r="R6204" s="2">
        <v>5.5037772309999999</v>
      </c>
      <c r="S6204" s="2">
        <v>0</v>
      </c>
      <c r="T6204" s="2">
        <v>15.780219779999999</v>
      </c>
      <c r="U6204" s="2">
        <v>7.5685172170000001</v>
      </c>
      <c r="V6204" s="2">
        <v>19.453296699999999</v>
      </c>
      <c r="W6204" s="2">
        <v>1.991758242</v>
      </c>
      <c r="X6204" s="2">
        <v>0</v>
      </c>
      <c r="Y6204" s="2">
        <v>10.2854884</v>
      </c>
      <c r="Z6204" s="2">
        <v>17.13461538</v>
      </c>
      <c r="AA6204" s="2">
        <v>13.478021979999999</v>
      </c>
      <c r="AB6204" s="2">
        <v>0</v>
      </c>
      <c r="AC6204" s="2">
        <v>14.682449050000001</v>
      </c>
      <c r="AD6204" s="2">
        <v>0</v>
      </c>
      <c r="AE6204" s="2">
        <v>0</v>
      </c>
      <c r="AF6204" s="2">
        <v>0</v>
      </c>
      <c r="AG6204" s="2">
        <v>0</v>
      </c>
      <c r="AH6204" s="2">
        <v>0</v>
      </c>
      <c r="AI6204" s="2">
        <v>0</v>
      </c>
      <c r="AJ6204" s="2">
        <v>0</v>
      </c>
      <c r="AK6204">
        <v>215331</v>
      </c>
      <c r="AL6204" s="39">
        <v>3</v>
      </c>
    </row>
    <row r="6205" spans="1:38" x14ac:dyDescent="0.2">
      <c r="A6205" t="s">
        <v>9158</v>
      </c>
      <c r="B6205" t="s">
        <v>9362</v>
      </c>
      <c r="C6205" t="s">
        <v>9363</v>
      </c>
      <c r="D6205" t="s">
        <v>9161</v>
      </c>
      <c r="E6205" s="2">
        <v>38.549450550000003</v>
      </c>
      <c r="F6205" s="2">
        <v>4.7472527470000001</v>
      </c>
      <c r="G6205" s="39"/>
      <c r="H6205" s="2">
        <v>7.3888255420000002</v>
      </c>
      <c r="I6205" s="2">
        <v>0.52747252700000002</v>
      </c>
      <c r="J6205" s="2">
        <v>0.82098061600000005</v>
      </c>
      <c r="K6205" s="2">
        <v>0.52560439599999997</v>
      </c>
      <c r="L6205" s="2">
        <v>2.491758242</v>
      </c>
      <c r="M6205" s="2">
        <v>0</v>
      </c>
      <c r="N6205" s="2">
        <v>0</v>
      </c>
      <c r="O6205" s="2">
        <v>8.0117582420000009</v>
      </c>
      <c r="P6205" s="2">
        <v>6.7147252750000002</v>
      </c>
      <c r="Q6205" s="2">
        <v>0</v>
      </c>
      <c r="R6205" s="2">
        <v>10.451083240000001</v>
      </c>
      <c r="S6205" s="2">
        <v>0</v>
      </c>
      <c r="T6205" s="2">
        <v>1.8810989010000001</v>
      </c>
      <c r="U6205" s="2">
        <v>2.9278221210000002</v>
      </c>
      <c r="V6205" s="2">
        <v>9.1149450549999997</v>
      </c>
      <c r="W6205" s="2">
        <v>2.8829670329999999</v>
      </c>
      <c r="X6205" s="2">
        <v>0</v>
      </c>
      <c r="Y6205" s="2">
        <v>18.674059289999999</v>
      </c>
      <c r="Z6205" s="2">
        <v>12.75648352</v>
      </c>
      <c r="AA6205" s="2">
        <v>2.5641758239999999</v>
      </c>
      <c r="AB6205" s="2">
        <v>0</v>
      </c>
      <c r="AC6205" s="2">
        <v>23.845724059999998</v>
      </c>
      <c r="AD6205" s="2">
        <v>0</v>
      </c>
      <c r="AE6205" s="2">
        <v>1.405714286</v>
      </c>
      <c r="AF6205" s="2">
        <v>0</v>
      </c>
      <c r="AG6205" s="2">
        <v>0</v>
      </c>
      <c r="AH6205" s="2">
        <v>7.6984615380000001</v>
      </c>
      <c r="AI6205" s="2">
        <v>5.4945050000000002E-3</v>
      </c>
      <c r="AJ6205" s="2">
        <v>0</v>
      </c>
      <c r="AK6205">
        <v>215264</v>
      </c>
      <c r="AL6205" s="39">
        <v>3</v>
      </c>
    </row>
    <row r="6206" spans="1:38" x14ac:dyDescent="0.2">
      <c r="A6206" t="s">
        <v>9158</v>
      </c>
      <c r="B6206" t="s">
        <v>9364</v>
      </c>
      <c r="C6206" t="s">
        <v>8015</v>
      </c>
      <c r="D6206" t="s">
        <v>9195</v>
      </c>
      <c r="E6206" s="2">
        <v>100.7032967</v>
      </c>
      <c r="F6206" s="2">
        <v>4.7472527470000001</v>
      </c>
      <c r="G6206" s="39"/>
      <c r="H6206" s="2">
        <v>2.8284591880000001</v>
      </c>
      <c r="I6206" s="2">
        <v>0.824175824</v>
      </c>
      <c r="J6206" s="2">
        <v>0.49105194200000002</v>
      </c>
      <c r="K6206" s="2">
        <v>0.31868131900000002</v>
      </c>
      <c r="L6206" s="2">
        <v>3.461538462</v>
      </c>
      <c r="M6206" s="2">
        <v>0</v>
      </c>
      <c r="N6206" s="2">
        <v>0</v>
      </c>
      <c r="O6206" s="2">
        <v>1.8736263740000001</v>
      </c>
      <c r="P6206" s="2">
        <v>5.3626373630000002</v>
      </c>
      <c r="Q6206" s="2">
        <v>0</v>
      </c>
      <c r="R6206" s="2">
        <v>3.1951113050000002</v>
      </c>
      <c r="S6206" s="2">
        <v>4.923076923</v>
      </c>
      <c r="T6206" s="2">
        <v>7.442307692</v>
      </c>
      <c r="U6206" s="2">
        <v>7.3674159760000002</v>
      </c>
      <c r="V6206" s="2">
        <v>6.0527472529999997</v>
      </c>
      <c r="W6206" s="2">
        <v>7.6950549449999999</v>
      </c>
      <c r="X6206" s="2">
        <v>0</v>
      </c>
      <c r="Y6206" s="2">
        <v>8.1910737670000007</v>
      </c>
      <c r="Z6206" s="2">
        <v>5.7467032969999998</v>
      </c>
      <c r="AA6206" s="2">
        <v>3.0072527469999999</v>
      </c>
      <c r="AB6206" s="2">
        <v>0</v>
      </c>
      <c r="AC6206" s="2">
        <v>5.2156918379999997</v>
      </c>
      <c r="AD6206" s="2">
        <v>0</v>
      </c>
      <c r="AE6206" s="2">
        <v>0</v>
      </c>
      <c r="AF6206" s="2">
        <v>0</v>
      </c>
      <c r="AG6206" s="2">
        <v>0</v>
      </c>
      <c r="AH6206" s="2">
        <v>0</v>
      </c>
      <c r="AI6206" s="2">
        <v>0</v>
      </c>
      <c r="AJ6206" s="2">
        <v>0</v>
      </c>
      <c r="AK6206">
        <v>215111</v>
      </c>
      <c r="AL6206" s="39">
        <v>3</v>
      </c>
    </row>
    <row r="6207" spans="1:38" x14ac:dyDescent="0.2">
      <c r="A6207" t="s">
        <v>9158</v>
      </c>
      <c r="B6207" t="s">
        <v>9365</v>
      </c>
      <c r="C6207" t="s">
        <v>9171</v>
      </c>
      <c r="D6207" t="s">
        <v>131</v>
      </c>
      <c r="E6207" s="2">
        <v>126.6703297</v>
      </c>
      <c r="F6207" s="2">
        <v>4.8351648349999996</v>
      </c>
      <c r="G6207" s="39"/>
      <c r="H6207" s="2">
        <v>2.290275007</v>
      </c>
      <c r="I6207" s="2">
        <v>0</v>
      </c>
      <c r="J6207" s="2">
        <v>0</v>
      </c>
      <c r="K6207" s="2">
        <v>0</v>
      </c>
      <c r="L6207" s="2">
        <v>0</v>
      </c>
      <c r="M6207" s="2">
        <v>0</v>
      </c>
      <c r="N6207" s="2">
        <v>0</v>
      </c>
      <c r="O6207" s="2">
        <v>8.346153846</v>
      </c>
      <c r="P6207" s="2">
        <v>5.1868131870000003</v>
      </c>
      <c r="Q6207" s="2">
        <v>5.4368131870000003</v>
      </c>
      <c r="R6207" s="2">
        <v>5.0320985509999998</v>
      </c>
      <c r="S6207" s="2">
        <v>5.538461538</v>
      </c>
      <c r="T6207" s="2">
        <v>11.11538462</v>
      </c>
      <c r="U6207" s="2">
        <v>7.8884358460000001</v>
      </c>
      <c r="V6207" s="2">
        <v>20.030219779999999</v>
      </c>
      <c r="W6207" s="2">
        <v>10.28296703</v>
      </c>
      <c r="X6207" s="2">
        <v>0</v>
      </c>
      <c r="Y6207" s="2">
        <v>14.35846274</v>
      </c>
      <c r="Z6207" s="2">
        <v>22.887362639999999</v>
      </c>
      <c r="AA6207" s="2">
        <v>18.70054945</v>
      </c>
      <c r="AB6207" s="2">
        <v>0</v>
      </c>
      <c r="AC6207" s="2">
        <v>19.698967639999999</v>
      </c>
      <c r="AD6207" s="2">
        <v>0</v>
      </c>
      <c r="AE6207" s="2">
        <v>0</v>
      </c>
      <c r="AF6207" s="2">
        <v>0</v>
      </c>
      <c r="AG6207" s="2">
        <v>0</v>
      </c>
      <c r="AH6207" s="2">
        <v>0</v>
      </c>
      <c r="AI6207" s="2">
        <v>0</v>
      </c>
      <c r="AJ6207" s="2">
        <v>0</v>
      </c>
      <c r="AK6207">
        <v>215168</v>
      </c>
      <c r="AL6207" s="39">
        <v>3</v>
      </c>
    </row>
    <row r="6208" spans="1:38" x14ac:dyDescent="0.2">
      <c r="A6208" t="s">
        <v>9158</v>
      </c>
      <c r="B6208" t="s">
        <v>9366</v>
      </c>
      <c r="C6208" t="s">
        <v>9179</v>
      </c>
      <c r="D6208" t="s">
        <v>9180</v>
      </c>
      <c r="E6208" s="2">
        <v>192.5604396</v>
      </c>
      <c r="F6208" s="2">
        <v>4.6593406589999997</v>
      </c>
      <c r="G6208" s="39"/>
      <c r="H6208" s="2">
        <v>1.4518061980000001</v>
      </c>
      <c r="I6208" s="2">
        <v>0.94505494499999998</v>
      </c>
      <c r="J6208" s="2">
        <v>0.29447012500000003</v>
      </c>
      <c r="K6208" s="2">
        <v>0</v>
      </c>
      <c r="L6208" s="2">
        <v>11.46318681</v>
      </c>
      <c r="M6208" s="2">
        <v>0</v>
      </c>
      <c r="N6208" s="2">
        <v>0</v>
      </c>
      <c r="O6208" s="2">
        <v>7.408241758</v>
      </c>
      <c r="P6208" s="2">
        <v>9.7582417580000005</v>
      </c>
      <c r="Q6208" s="2">
        <v>10.901098899999999</v>
      </c>
      <c r="R6208" s="2">
        <v>6.4372538949999996</v>
      </c>
      <c r="S6208" s="2">
        <v>5.6680219779999996</v>
      </c>
      <c r="T6208" s="2">
        <v>10.115054949999999</v>
      </c>
      <c r="U6208" s="2">
        <v>4.917856531</v>
      </c>
      <c r="V6208" s="2">
        <v>11.901538459999999</v>
      </c>
      <c r="W6208" s="2">
        <v>17.181428570000001</v>
      </c>
      <c r="X6208" s="2">
        <v>0</v>
      </c>
      <c r="Y6208" s="2">
        <v>9.0619756890000005</v>
      </c>
      <c r="Z6208" s="2">
        <v>13.184725269999999</v>
      </c>
      <c r="AA6208" s="2">
        <v>9.4043956039999994</v>
      </c>
      <c r="AB6208" s="2">
        <v>0</v>
      </c>
      <c r="AC6208" s="2">
        <v>7.0385550419999996</v>
      </c>
      <c r="AD6208" s="2">
        <v>0</v>
      </c>
      <c r="AE6208" s="2">
        <v>0</v>
      </c>
      <c r="AF6208" s="2">
        <v>0</v>
      </c>
      <c r="AG6208" s="2">
        <v>0</v>
      </c>
      <c r="AH6208" s="2">
        <v>63.846593409999997</v>
      </c>
      <c r="AI6208" s="2">
        <v>0</v>
      </c>
      <c r="AJ6208" s="2">
        <v>0</v>
      </c>
      <c r="AK6208">
        <v>215033</v>
      </c>
      <c r="AL6208" s="39">
        <v>3</v>
      </c>
    </row>
    <row r="6209" spans="1:38" x14ac:dyDescent="0.2">
      <c r="A6209" t="s">
        <v>9158</v>
      </c>
      <c r="B6209" t="s">
        <v>9367</v>
      </c>
      <c r="C6209" t="s">
        <v>8256</v>
      </c>
      <c r="D6209" t="s">
        <v>9169</v>
      </c>
      <c r="E6209" s="2">
        <v>70.164835159999996</v>
      </c>
      <c r="F6209" s="2">
        <v>2.3736263740000001</v>
      </c>
      <c r="G6209" s="39"/>
      <c r="H6209" s="2">
        <v>2.0297572439999998</v>
      </c>
      <c r="I6209" s="2">
        <v>1.0549450549999999</v>
      </c>
      <c r="J6209" s="2">
        <v>0.90211432999999996</v>
      </c>
      <c r="K6209" s="2">
        <v>0.27472527499999999</v>
      </c>
      <c r="L6209" s="2">
        <v>1.4392307689999999</v>
      </c>
      <c r="M6209" s="2">
        <v>0</v>
      </c>
      <c r="N6209" s="2">
        <v>0</v>
      </c>
      <c r="O6209" s="2">
        <v>0</v>
      </c>
      <c r="P6209" s="2">
        <v>5.4505494509999997</v>
      </c>
      <c r="Q6209" s="2">
        <v>0</v>
      </c>
      <c r="R6209" s="2">
        <v>4.6609240410000004</v>
      </c>
      <c r="S6209" s="2">
        <v>11.88626374</v>
      </c>
      <c r="T6209" s="2">
        <v>0</v>
      </c>
      <c r="U6209" s="2">
        <v>10.164291309999999</v>
      </c>
      <c r="V6209" s="2">
        <v>0</v>
      </c>
      <c r="W6209" s="2">
        <v>10.82769231</v>
      </c>
      <c r="X6209" s="2">
        <v>0</v>
      </c>
      <c r="Y6209" s="2">
        <v>9.2590759590000005</v>
      </c>
      <c r="Z6209" s="2">
        <v>2.1732967030000001</v>
      </c>
      <c r="AA6209" s="2">
        <v>0</v>
      </c>
      <c r="AB6209" s="2">
        <v>0</v>
      </c>
      <c r="AC6209" s="2">
        <v>1.858449491</v>
      </c>
      <c r="AD6209" s="2">
        <v>0</v>
      </c>
      <c r="AE6209" s="2">
        <v>0</v>
      </c>
      <c r="AF6209" s="2">
        <v>0</v>
      </c>
      <c r="AG6209" s="2">
        <v>0</v>
      </c>
      <c r="AH6209" s="2">
        <v>0</v>
      </c>
      <c r="AI6209" s="2">
        <v>0</v>
      </c>
      <c r="AJ6209" s="2">
        <v>0</v>
      </c>
      <c r="AK6209">
        <v>215073</v>
      </c>
      <c r="AL6209" s="39">
        <v>3</v>
      </c>
    </row>
    <row r="6210" spans="1:38" x14ac:dyDescent="0.2">
      <c r="A6210" t="s">
        <v>9158</v>
      </c>
      <c r="B6210" t="s">
        <v>6373</v>
      </c>
      <c r="C6210" t="s">
        <v>9179</v>
      </c>
      <c r="D6210" t="s">
        <v>9164</v>
      </c>
      <c r="E6210" s="2">
        <v>17.263736260000002</v>
      </c>
      <c r="F6210" s="2">
        <v>5.3626373630000002</v>
      </c>
      <c r="G6210" s="39"/>
      <c r="H6210" s="2">
        <v>18.637810309999999</v>
      </c>
      <c r="I6210" s="2">
        <v>0.39725274700000002</v>
      </c>
      <c r="J6210" s="2">
        <v>1.380649268</v>
      </c>
      <c r="K6210" s="2">
        <v>9.8901099000000006E-2</v>
      </c>
      <c r="L6210" s="2">
        <v>1.2120879120000001</v>
      </c>
      <c r="M6210" s="2">
        <v>0</v>
      </c>
      <c r="N6210" s="2">
        <v>0</v>
      </c>
      <c r="O6210" s="2">
        <v>4.3956044E-2</v>
      </c>
      <c r="P6210" s="2">
        <v>0</v>
      </c>
      <c r="Q6210" s="2">
        <v>5.5120879120000001</v>
      </c>
      <c r="R6210" s="2">
        <v>19.1572247</v>
      </c>
      <c r="S6210" s="2">
        <v>5.5054945049999997</v>
      </c>
      <c r="T6210" s="2">
        <v>5.837362637</v>
      </c>
      <c r="U6210" s="2">
        <v>39.422024190000002</v>
      </c>
      <c r="V6210" s="2">
        <v>1.769230769</v>
      </c>
      <c r="W6210" s="2">
        <v>0</v>
      </c>
      <c r="X6210" s="2">
        <v>0</v>
      </c>
      <c r="Y6210" s="2">
        <v>6.1489497139999996</v>
      </c>
      <c r="Z6210" s="2">
        <v>5.326923077</v>
      </c>
      <c r="AA6210" s="2">
        <v>0</v>
      </c>
      <c r="AB6210" s="2">
        <v>0</v>
      </c>
      <c r="AC6210" s="2">
        <v>18.513685550000002</v>
      </c>
      <c r="AD6210" s="2">
        <v>0</v>
      </c>
      <c r="AE6210" s="2">
        <v>0</v>
      </c>
      <c r="AF6210" s="2">
        <v>0</v>
      </c>
      <c r="AG6210" s="2">
        <v>0</v>
      </c>
      <c r="AH6210" s="2">
        <v>0</v>
      </c>
      <c r="AI6210" s="2">
        <v>0</v>
      </c>
      <c r="AJ6210" s="2">
        <v>0</v>
      </c>
      <c r="AK6210">
        <v>215354</v>
      </c>
      <c r="AL6210" s="39">
        <v>3</v>
      </c>
    </row>
    <row r="6211" spans="1:38" x14ac:dyDescent="0.2">
      <c r="A6211" t="s">
        <v>9158</v>
      </c>
      <c r="B6211" t="s">
        <v>9368</v>
      </c>
      <c r="C6211" t="s">
        <v>9179</v>
      </c>
      <c r="D6211" t="s">
        <v>9180</v>
      </c>
      <c r="E6211" s="2">
        <v>190.09890110000001</v>
      </c>
      <c r="F6211" s="2">
        <v>4.6593406589999997</v>
      </c>
      <c r="G6211" s="39"/>
      <c r="H6211" s="2">
        <v>1.470605237</v>
      </c>
      <c r="I6211" s="2">
        <v>0.571428571</v>
      </c>
      <c r="J6211" s="2">
        <v>0.180357246</v>
      </c>
      <c r="K6211" s="2">
        <v>0.90109890100000001</v>
      </c>
      <c r="L6211" s="2">
        <v>10.76923077</v>
      </c>
      <c r="M6211" s="2">
        <v>0</v>
      </c>
      <c r="N6211" s="2">
        <v>1.89010989</v>
      </c>
      <c r="O6211" s="2">
        <v>15.44230769</v>
      </c>
      <c r="P6211" s="2">
        <v>4.4835164839999999</v>
      </c>
      <c r="Q6211" s="2">
        <v>12.17307692</v>
      </c>
      <c r="R6211" s="2">
        <v>5.2572403029999997</v>
      </c>
      <c r="S6211" s="2">
        <v>5.3626373630000002</v>
      </c>
      <c r="T6211" s="2">
        <v>20.928571430000002</v>
      </c>
      <c r="U6211" s="2">
        <v>8.2981675240000001</v>
      </c>
      <c r="V6211" s="2">
        <v>7.121428571</v>
      </c>
      <c r="W6211" s="2">
        <v>13.62637363</v>
      </c>
      <c r="X6211" s="2">
        <v>0</v>
      </c>
      <c r="Y6211" s="2">
        <v>6.5485288170000002</v>
      </c>
      <c r="Z6211" s="2">
        <v>9.4659340660000009</v>
      </c>
      <c r="AA6211" s="2">
        <v>12.57142857</v>
      </c>
      <c r="AB6211" s="2">
        <v>0</v>
      </c>
      <c r="AC6211" s="2">
        <v>6.9555465630000004</v>
      </c>
      <c r="AD6211" s="2">
        <v>0</v>
      </c>
      <c r="AE6211" s="2">
        <v>0</v>
      </c>
      <c r="AF6211" s="2">
        <v>0</v>
      </c>
      <c r="AG6211" s="2">
        <v>0</v>
      </c>
      <c r="AH6211" s="2">
        <v>0</v>
      </c>
      <c r="AI6211" s="2">
        <v>0</v>
      </c>
      <c r="AJ6211" s="2">
        <v>0</v>
      </c>
      <c r="AK6211">
        <v>215207</v>
      </c>
      <c r="AL6211" s="39">
        <v>3</v>
      </c>
    </row>
    <row r="6212" spans="1:38" x14ac:dyDescent="0.2">
      <c r="A6212" t="s">
        <v>9158</v>
      </c>
      <c r="B6212" t="s">
        <v>9369</v>
      </c>
      <c r="C6212" t="s">
        <v>9263</v>
      </c>
      <c r="D6212" t="s">
        <v>9264</v>
      </c>
      <c r="E6212" s="2">
        <v>71.934065930000003</v>
      </c>
      <c r="F6212" s="2">
        <v>5.6263736260000003</v>
      </c>
      <c r="G6212" s="39"/>
      <c r="H6212" s="2">
        <v>4.6929422550000002</v>
      </c>
      <c r="I6212" s="2">
        <v>0.31868131900000002</v>
      </c>
      <c r="J6212" s="2">
        <v>0.26581118199999998</v>
      </c>
      <c r="K6212" s="2">
        <v>0.23076923099999999</v>
      </c>
      <c r="L6212" s="2">
        <v>4.1016483519999998</v>
      </c>
      <c r="M6212" s="2">
        <v>0</v>
      </c>
      <c r="N6212" s="2">
        <v>0</v>
      </c>
      <c r="O6212" s="2">
        <v>5.0515384619999999</v>
      </c>
      <c r="P6212" s="2">
        <v>0</v>
      </c>
      <c r="Q6212" s="2">
        <v>10.74450549</v>
      </c>
      <c r="R6212" s="2">
        <v>8.9619615029999995</v>
      </c>
      <c r="S6212" s="2">
        <v>5.3296703299999999</v>
      </c>
      <c r="T6212" s="2">
        <v>11.66758242</v>
      </c>
      <c r="U6212" s="2">
        <v>14.177360220000001</v>
      </c>
      <c r="V6212" s="2">
        <v>5.826923077</v>
      </c>
      <c r="W6212" s="2">
        <v>6.4760439559999998</v>
      </c>
      <c r="X6212" s="2">
        <v>0</v>
      </c>
      <c r="Y6212" s="2">
        <v>10.261869839999999</v>
      </c>
      <c r="Z6212" s="2">
        <v>5.3268131869999999</v>
      </c>
      <c r="AA6212" s="2">
        <v>11.54956044</v>
      </c>
      <c r="AB6212" s="2">
        <v>0</v>
      </c>
      <c r="AC6212" s="2">
        <v>14.076535290000001</v>
      </c>
      <c r="AD6212" s="2">
        <v>0</v>
      </c>
      <c r="AE6212" s="2">
        <v>0</v>
      </c>
      <c r="AF6212" s="2">
        <v>0</v>
      </c>
      <c r="AG6212" s="2">
        <v>0</v>
      </c>
      <c r="AH6212" s="2">
        <v>0</v>
      </c>
      <c r="AI6212" s="2">
        <v>0</v>
      </c>
      <c r="AJ6212" s="2">
        <v>0</v>
      </c>
      <c r="AK6212">
        <v>215359</v>
      </c>
      <c r="AL6212" s="39">
        <v>3</v>
      </c>
    </row>
    <row r="6213" spans="1:38" x14ac:dyDescent="0.2">
      <c r="A6213" t="s">
        <v>9158</v>
      </c>
      <c r="B6213" t="s">
        <v>9370</v>
      </c>
      <c r="C6213" t="s">
        <v>6003</v>
      </c>
      <c r="D6213" t="s">
        <v>634</v>
      </c>
      <c r="E6213" s="2">
        <v>194.70329670000001</v>
      </c>
      <c r="F6213" s="2">
        <v>4.2142857139999998</v>
      </c>
      <c r="G6213" s="39"/>
      <c r="H6213" s="2">
        <v>1.2986793089999999</v>
      </c>
      <c r="I6213" s="2">
        <v>0.37912087900000002</v>
      </c>
      <c r="J6213" s="2">
        <v>0.116830342</v>
      </c>
      <c r="K6213" s="2">
        <v>0.59340659299999998</v>
      </c>
      <c r="L6213" s="2">
        <v>12.008241760000001</v>
      </c>
      <c r="M6213" s="2">
        <v>0</v>
      </c>
      <c r="N6213" s="2">
        <v>0</v>
      </c>
      <c r="O6213" s="2">
        <v>8.5890109890000002</v>
      </c>
      <c r="P6213" s="2">
        <v>17.483516479999999</v>
      </c>
      <c r="Q6213" s="2">
        <v>1.14010989</v>
      </c>
      <c r="R6213" s="2">
        <v>5.7390789030000002</v>
      </c>
      <c r="S6213" s="2">
        <v>5.2445054950000003</v>
      </c>
      <c r="T6213" s="2">
        <v>30.44230769</v>
      </c>
      <c r="U6213" s="2">
        <v>10.99729089</v>
      </c>
      <c r="V6213" s="2">
        <v>15.61417582</v>
      </c>
      <c r="W6213" s="2">
        <v>11.2643956</v>
      </c>
      <c r="X6213" s="2">
        <v>0</v>
      </c>
      <c r="Y6213" s="2">
        <v>8.2829326109999997</v>
      </c>
      <c r="Z6213" s="2">
        <v>8.0371428569999992</v>
      </c>
      <c r="AA6213" s="2">
        <v>14.88175824</v>
      </c>
      <c r="AB6213" s="2">
        <v>0</v>
      </c>
      <c r="AC6213" s="2">
        <v>7.062715882</v>
      </c>
      <c r="AD6213" s="2">
        <v>0</v>
      </c>
      <c r="AE6213" s="2">
        <v>0</v>
      </c>
      <c r="AF6213" s="2">
        <v>0</v>
      </c>
      <c r="AG6213" s="2">
        <v>0</v>
      </c>
      <c r="AH6213" s="2">
        <v>27.18857143</v>
      </c>
      <c r="AI6213" s="2">
        <v>0</v>
      </c>
      <c r="AJ6213" s="2">
        <v>0</v>
      </c>
      <c r="AK6213">
        <v>215112</v>
      </c>
      <c r="AL6213" s="39">
        <v>3</v>
      </c>
    </row>
    <row r="6214" spans="1:38" x14ac:dyDescent="0.2">
      <c r="A6214" t="s">
        <v>9158</v>
      </c>
      <c r="B6214" t="s">
        <v>9371</v>
      </c>
      <c r="C6214" t="s">
        <v>9372</v>
      </c>
      <c r="D6214" t="s">
        <v>794</v>
      </c>
      <c r="E6214" s="2">
        <v>55.208791210000001</v>
      </c>
      <c r="F6214" s="2">
        <v>4.6401098899999997</v>
      </c>
      <c r="G6214" s="39"/>
      <c r="H6214" s="2">
        <v>5.0427945860000003</v>
      </c>
      <c r="I6214" s="2">
        <v>0.32967033000000001</v>
      </c>
      <c r="J6214" s="2">
        <v>0.35828025499999999</v>
      </c>
      <c r="K6214" s="2">
        <v>0.19780219800000001</v>
      </c>
      <c r="L6214" s="2">
        <v>2.9709890109999999</v>
      </c>
      <c r="M6214" s="2">
        <v>0</v>
      </c>
      <c r="N6214" s="2">
        <v>0</v>
      </c>
      <c r="O6214" s="2">
        <v>5.1710989009999997</v>
      </c>
      <c r="P6214" s="2">
        <v>5.3131868129999997</v>
      </c>
      <c r="Q6214" s="2">
        <v>0</v>
      </c>
      <c r="R6214" s="2">
        <v>5.7742834390000004</v>
      </c>
      <c r="S6214" s="2">
        <v>5.4917582420000004</v>
      </c>
      <c r="T6214" s="2">
        <v>28.802197799999998</v>
      </c>
      <c r="U6214" s="2">
        <v>37.270103499999998</v>
      </c>
      <c r="V6214" s="2">
        <v>4.3182417580000001</v>
      </c>
      <c r="W6214" s="2">
        <v>4.7468131869999999</v>
      </c>
      <c r="X6214" s="2">
        <v>0</v>
      </c>
      <c r="Y6214" s="2">
        <v>9.8517515919999994</v>
      </c>
      <c r="Z6214" s="2">
        <v>6.5207692310000001</v>
      </c>
      <c r="AA6214" s="2">
        <v>9.7808791209999999</v>
      </c>
      <c r="AB6214" s="2">
        <v>0</v>
      </c>
      <c r="AC6214" s="2">
        <v>17.716361460000002</v>
      </c>
      <c r="AD6214" s="2">
        <v>0</v>
      </c>
      <c r="AE6214" s="2">
        <v>0</v>
      </c>
      <c r="AF6214" s="2">
        <v>0</v>
      </c>
      <c r="AG6214" s="2">
        <v>0</v>
      </c>
      <c r="AH6214" s="2">
        <v>24.813186810000001</v>
      </c>
      <c r="AI6214" s="2">
        <v>0</v>
      </c>
      <c r="AJ6214" s="2">
        <v>0</v>
      </c>
      <c r="AK6214">
        <v>215335</v>
      </c>
      <c r="AL6214" s="39">
        <v>3</v>
      </c>
    </row>
    <row r="6215" spans="1:38" x14ac:dyDescent="0.2">
      <c r="A6215" t="s">
        <v>9158</v>
      </c>
      <c r="B6215" t="s">
        <v>9373</v>
      </c>
      <c r="C6215" t="s">
        <v>9374</v>
      </c>
      <c r="D6215" t="s">
        <v>9164</v>
      </c>
      <c r="E6215" s="2">
        <v>82.791208789999999</v>
      </c>
      <c r="F6215" s="2">
        <v>5.230769231</v>
      </c>
      <c r="G6215" s="39"/>
      <c r="H6215" s="2">
        <v>3.7908149720000002</v>
      </c>
      <c r="I6215" s="2">
        <v>0.25824175799999999</v>
      </c>
      <c r="J6215" s="2">
        <v>0.18715158000000001</v>
      </c>
      <c r="K6215" s="2">
        <v>0.25824175799999999</v>
      </c>
      <c r="L6215" s="2">
        <v>4.4780219780000001</v>
      </c>
      <c r="M6215" s="2">
        <v>0</v>
      </c>
      <c r="N6215" s="2">
        <v>0</v>
      </c>
      <c r="O6215" s="2">
        <v>4.1034065929999999</v>
      </c>
      <c r="P6215" s="2">
        <v>4.0521978020000002</v>
      </c>
      <c r="Q6215" s="2">
        <v>8.7197802200000005</v>
      </c>
      <c r="R6215" s="2">
        <v>9.2560392890000003</v>
      </c>
      <c r="S6215" s="2">
        <v>5.1593406589999997</v>
      </c>
      <c r="T6215" s="2">
        <v>11.203296699999999</v>
      </c>
      <c r="U6215" s="2">
        <v>11.858242629999999</v>
      </c>
      <c r="V6215" s="2">
        <v>9.2407692309999998</v>
      </c>
      <c r="W6215" s="2">
        <v>6.0563736260000001</v>
      </c>
      <c r="X6215" s="2">
        <v>0</v>
      </c>
      <c r="Y6215" s="2">
        <v>11.08606318</v>
      </c>
      <c r="Z6215" s="2">
        <v>4.8853846150000004</v>
      </c>
      <c r="AA6215" s="2">
        <v>7.5787912090000003</v>
      </c>
      <c r="AB6215" s="2">
        <v>0</v>
      </c>
      <c r="AC6215" s="2">
        <v>9.0329705340000004</v>
      </c>
      <c r="AD6215" s="2">
        <v>0</v>
      </c>
      <c r="AE6215" s="2">
        <v>0</v>
      </c>
      <c r="AF6215" s="2">
        <v>0</v>
      </c>
      <c r="AG6215" s="2">
        <v>0</v>
      </c>
      <c r="AH6215" s="2">
        <v>0</v>
      </c>
      <c r="AI6215" s="2">
        <v>0</v>
      </c>
      <c r="AJ6215" s="2">
        <v>0</v>
      </c>
      <c r="AK6215">
        <v>215351</v>
      </c>
      <c r="AL6215" s="39">
        <v>3</v>
      </c>
    </row>
    <row r="6216" spans="1:38" x14ac:dyDescent="0.2">
      <c r="A6216" t="s">
        <v>9158</v>
      </c>
      <c r="B6216" t="s">
        <v>9375</v>
      </c>
      <c r="C6216" t="s">
        <v>9376</v>
      </c>
      <c r="D6216" t="s">
        <v>9264</v>
      </c>
      <c r="E6216" s="2">
        <v>114.5604396</v>
      </c>
      <c r="F6216" s="2">
        <v>5.6263736260000003</v>
      </c>
      <c r="G6216" s="39"/>
      <c r="H6216" s="2">
        <v>2.9467625900000001</v>
      </c>
      <c r="I6216" s="2">
        <v>0.49945054900000002</v>
      </c>
      <c r="J6216" s="2">
        <v>0.26158273399999998</v>
      </c>
      <c r="K6216" s="2">
        <v>0.37362637399999998</v>
      </c>
      <c r="L6216" s="2">
        <v>8.423076923</v>
      </c>
      <c r="M6216" s="2">
        <v>0</v>
      </c>
      <c r="N6216" s="2">
        <v>0</v>
      </c>
      <c r="O6216" s="2">
        <v>4.6742857139999998</v>
      </c>
      <c r="P6216" s="2">
        <v>4.9862637359999997</v>
      </c>
      <c r="Q6216" s="2">
        <v>9.9945054950000003</v>
      </c>
      <c r="R6216" s="2">
        <v>7.8460431650000002</v>
      </c>
      <c r="S6216" s="2">
        <v>2.9093406590000002</v>
      </c>
      <c r="T6216" s="2">
        <v>30.678571430000002</v>
      </c>
      <c r="U6216" s="2">
        <v>17.591366910000001</v>
      </c>
      <c r="V6216" s="2">
        <v>12.49747253</v>
      </c>
      <c r="W6216" s="2">
        <v>10.28318681</v>
      </c>
      <c r="X6216" s="2">
        <v>0</v>
      </c>
      <c r="Y6216" s="2">
        <v>11.93116547</v>
      </c>
      <c r="Z6216" s="2">
        <v>16.05197802</v>
      </c>
      <c r="AA6216" s="2">
        <v>17.552967030000001</v>
      </c>
      <c r="AB6216" s="2">
        <v>0</v>
      </c>
      <c r="AC6216" s="2">
        <v>17.600287770000001</v>
      </c>
      <c r="AD6216" s="2">
        <v>0</v>
      </c>
      <c r="AE6216" s="2">
        <v>0</v>
      </c>
      <c r="AF6216" s="2">
        <v>0</v>
      </c>
      <c r="AG6216" s="2">
        <v>0</v>
      </c>
      <c r="AH6216" s="2">
        <v>0</v>
      </c>
      <c r="AI6216" s="2">
        <v>0</v>
      </c>
      <c r="AJ6216" s="2">
        <v>0</v>
      </c>
      <c r="AK6216">
        <v>215341</v>
      </c>
      <c r="AL6216" s="39">
        <v>3</v>
      </c>
    </row>
    <row r="6217" spans="1:38" x14ac:dyDescent="0.2">
      <c r="A6217" t="s">
        <v>9158</v>
      </c>
      <c r="B6217" t="s">
        <v>9377</v>
      </c>
      <c r="C6217" t="s">
        <v>9378</v>
      </c>
      <c r="D6217" t="s">
        <v>634</v>
      </c>
      <c r="E6217" s="2">
        <v>62.527472529999997</v>
      </c>
      <c r="F6217" s="2">
        <v>5.1318681320000001</v>
      </c>
      <c r="G6217" s="39"/>
      <c r="H6217" s="2">
        <v>4.9244288220000003</v>
      </c>
      <c r="I6217" s="2">
        <v>0.40659340700000002</v>
      </c>
      <c r="J6217" s="2">
        <v>0.39015817200000003</v>
      </c>
      <c r="K6217" s="2">
        <v>0.19780219800000001</v>
      </c>
      <c r="L6217" s="2">
        <v>1.576923077</v>
      </c>
      <c r="M6217" s="2">
        <v>0</v>
      </c>
      <c r="N6217" s="2">
        <v>0</v>
      </c>
      <c r="O6217" s="2">
        <v>6.1809890110000003</v>
      </c>
      <c r="P6217" s="2">
        <v>5.2417582420000004</v>
      </c>
      <c r="Q6217" s="2">
        <v>5.096153846</v>
      </c>
      <c r="R6217" s="2">
        <v>9.9200351490000003</v>
      </c>
      <c r="S6217" s="2">
        <v>3.7719780219999999</v>
      </c>
      <c r="T6217" s="2">
        <v>20.093406590000001</v>
      </c>
      <c r="U6217" s="2">
        <v>22.900702989999999</v>
      </c>
      <c r="V6217" s="2">
        <v>8.5480219779999995</v>
      </c>
      <c r="W6217" s="2">
        <v>3.6269230769999998</v>
      </c>
      <c r="X6217" s="2">
        <v>0</v>
      </c>
      <c r="Y6217" s="2">
        <v>11.68281195</v>
      </c>
      <c r="Z6217" s="2">
        <v>9.2634065929999991</v>
      </c>
      <c r="AA6217" s="2">
        <v>4.1926373630000002</v>
      </c>
      <c r="AB6217" s="2">
        <v>0</v>
      </c>
      <c r="AC6217" s="2">
        <v>12.912126539999999</v>
      </c>
      <c r="AD6217" s="2">
        <v>0</v>
      </c>
      <c r="AE6217" s="2">
        <v>0</v>
      </c>
      <c r="AF6217" s="2">
        <v>0</v>
      </c>
      <c r="AG6217" s="2">
        <v>0</v>
      </c>
      <c r="AH6217" s="2">
        <v>0</v>
      </c>
      <c r="AI6217" s="2">
        <v>0</v>
      </c>
      <c r="AJ6217" s="2">
        <v>0</v>
      </c>
      <c r="AK6217">
        <v>215357</v>
      </c>
      <c r="AL6217" s="39">
        <v>3</v>
      </c>
    </row>
    <row r="6218" spans="1:38" x14ac:dyDescent="0.2">
      <c r="A6218" t="s">
        <v>9158</v>
      </c>
      <c r="B6218" t="s">
        <v>9379</v>
      </c>
      <c r="C6218" t="s">
        <v>9380</v>
      </c>
      <c r="D6218" t="s">
        <v>794</v>
      </c>
      <c r="E6218" s="2">
        <v>55.549450550000003</v>
      </c>
      <c r="F6218" s="2">
        <v>5.269230769</v>
      </c>
      <c r="G6218" s="39"/>
      <c r="H6218" s="2">
        <v>5.6913946590000002</v>
      </c>
      <c r="I6218" s="2">
        <v>0.48351648400000002</v>
      </c>
      <c r="J6218" s="2">
        <v>0.52225519300000001</v>
      </c>
      <c r="K6218" s="2">
        <v>0.16483516500000001</v>
      </c>
      <c r="L6218" s="2">
        <v>0.73351648400000002</v>
      </c>
      <c r="M6218" s="2">
        <v>0</v>
      </c>
      <c r="N6218" s="2">
        <v>0</v>
      </c>
      <c r="O6218" s="2">
        <v>4.6067032970000001</v>
      </c>
      <c r="P6218" s="2">
        <v>5.0219780219999999</v>
      </c>
      <c r="Q6218" s="2">
        <v>8.2417582000000003E-2</v>
      </c>
      <c r="R6218" s="2">
        <v>5.5133531160000002</v>
      </c>
      <c r="S6218" s="2">
        <v>8.9010989009999992</v>
      </c>
      <c r="T6218" s="2">
        <v>15.6456044</v>
      </c>
      <c r="U6218" s="2">
        <v>26.513353120000001</v>
      </c>
      <c r="V6218" s="2">
        <v>3.8701098900000002</v>
      </c>
      <c r="W6218" s="2">
        <v>3.9093406590000002</v>
      </c>
      <c r="X6218" s="2">
        <v>0</v>
      </c>
      <c r="Y6218" s="2">
        <v>8.4027299699999993</v>
      </c>
      <c r="Z6218" s="2">
        <v>4.7798901100000002</v>
      </c>
      <c r="AA6218" s="2">
        <v>9.4359340659999997</v>
      </c>
      <c r="AB6218" s="2">
        <v>1.669450549</v>
      </c>
      <c r="AC6218" s="2">
        <v>17.157982199999999</v>
      </c>
      <c r="AD6218" s="2">
        <v>0</v>
      </c>
      <c r="AE6218" s="2">
        <v>0</v>
      </c>
      <c r="AF6218" s="2">
        <v>0</v>
      </c>
      <c r="AG6218" s="2">
        <v>0</v>
      </c>
      <c r="AH6218" s="2">
        <v>0</v>
      </c>
      <c r="AI6218" s="2">
        <v>0</v>
      </c>
      <c r="AJ6218" s="2">
        <v>0</v>
      </c>
      <c r="AK6218">
        <v>215348</v>
      </c>
      <c r="AL6218" s="39">
        <v>3</v>
      </c>
    </row>
    <row r="6219" spans="1:38" x14ac:dyDescent="0.2">
      <c r="A6219" t="s">
        <v>9158</v>
      </c>
      <c r="B6219" t="s">
        <v>9381</v>
      </c>
      <c r="C6219" t="s">
        <v>8790</v>
      </c>
      <c r="D6219" t="s">
        <v>9201</v>
      </c>
      <c r="E6219" s="2">
        <v>110.2967033</v>
      </c>
      <c r="F6219" s="2">
        <v>5.6263736260000003</v>
      </c>
      <c r="G6219" s="39"/>
      <c r="H6219" s="2">
        <v>3.060675501</v>
      </c>
      <c r="I6219" s="2">
        <v>3.7802197799999999</v>
      </c>
      <c r="J6219" s="2">
        <v>2.0563913519999999</v>
      </c>
      <c r="K6219" s="2">
        <v>0</v>
      </c>
      <c r="L6219" s="2">
        <v>0</v>
      </c>
      <c r="M6219" s="2">
        <v>0</v>
      </c>
      <c r="N6219" s="2">
        <v>0</v>
      </c>
      <c r="O6219" s="2">
        <v>0.46142857100000001</v>
      </c>
      <c r="P6219" s="2">
        <v>0.70329670300000002</v>
      </c>
      <c r="Q6219" s="2">
        <v>0</v>
      </c>
      <c r="R6219" s="2">
        <v>0.38258443800000003</v>
      </c>
      <c r="S6219" s="2">
        <v>3.6847252749999999</v>
      </c>
      <c r="T6219" s="2">
        <v>14.89263736</v>
      </c>
      <c r="U6219" s="2">
        <v>10.10584836</v>
      </c>
      <c r="V6219" s="2">
        <v>7.0096703299999996</v>
      </c>
      <c r="W6219" s="2">
        <v>9.3045054950000008</v>
      </c>
      <c r="X6219" s="2">
        <v>0</v>
      </c>
      <c r="Y6219" s="2">
        <v>8.8747035969999999</v>
      </c>
      <c r="Z6219" s="2">
        <v>4.5067032969999996</v>
      </c>
      <c r="AA6219" s="2">
        <v>13.386153849999999</v>
      </c>
      <c r="AB6219" s="2">
        <v>0</v>
      </c>
      <c r="AC6219" s="2">
        <v>9.7334861010000004</v>
      </c>
      <c r="AD6219" s="2">
        <v>0</v>
      </c>
      <c r="AE6219" s="2">
        <v>0</v>
      </c>
      <c r="AF6219" s="2">
        <v>0</v>
      </c>
      <c r="AG6219" s="2">
        <v>0</v>
      </c>
      <c r="AH6219" s="2">
        <v>0</v>
      </c>
      <c r="AI6219" s="2">
        <v>0</v>
      </c>
      <c r="AJ6219" s="2">
        <v>0</v>
      </c>
      <c r="AK6219">
        <v>215191</v>
      </c>
      <c r="AL6219" s="39">
        <v>3</v>
      </c>
    </row>
    <row r="6220" spans="1:38" x14ac:dyDescent="0.2">
      <c r="A6220" t="s">
        <v>9158</v>
      </c>
      <c r="B6220" t="s">
        <v>9382</v>
      </c>
      <c r="C6220" t="s">
        <v>9383</v>
      </c>
      <c r="D6220" t="s">
        <v>9167</v>
      </c>
      <c r="E6220" s="2">
        <v>107.13186810000001</v>
      </c>
      <c r="F6220" s="2">
        <v>5.4505494509999997</v>
      </c>
      <c r="G6220" s="39"/>
      <c r="H6220" s="2">
        <v>3.052620782</v>
      </c>
      <c r="I6220" s="2">
        <v>0</v>
      </c>
      <c r="J6220" s="2">
        <v>0</v>
      </c>
      <c r="K6220" s="2">
        <v>0</v>
      </c>
      <c r="L6220" s="2">
        <v>2.463736264</v>
      </c>
      <c r="M6220" s="2">
        <v>0</v>
      </c>
      <c r="N6220" s="2">
        <v>0</v>
      </c>
      <c r="O6220" s="2">
        <v>0.268241758</v>
      </c>
      <c r="P6220" s="2">
        <v>0.42483516500000001</v>
      </c>
      <c r="Q6220" s="2">
        <v>0</v>
      </c>
      <c r="R6220" s="2">
        <v>0.23793209600000001</v>
      </c>
      <c r="S6220" s="2">
        <v>5.1868131870000003</v>
      </c>
      <c r="T6220" s="2">
        <v>21.45571429</v>
      </c>
      <c r="U6220" s="2">
        <v>14.921345779999999</v>
      </c>
      <c r="V6220" s="2">
        <v>2.621978022</v>
      </c>
      <c r="W6220" s="2">
        <v>16.203516480000001</v>
      </c>
      <c r="X6220" s="2">
        <v>0</v>
      </c>
      <c r="Y6220" s="2">
        <v>10.54335829</v>
      </c>
      <c r="Z6220" s="2">
        <v>5.2434065929999996</v>
      </c>
      <c r="AA6220" s="2">
        <v>8.4339560440000003</v>
      </c>
      <c r="AB6220" s="2">
        <v>0</v>
      </c>
      <c r="AC6220" s="2">
        <v>7.6601087290000001</v>
      </c>
      <c r="AD6220" s="2">
        <v>0</v>
      </c>
      <c r="AE6220" s="2">
        <v>0</v>
      </c>
      <c r="AF6220" s="2">
        <v>0</v>
      </c>
      <c r="AG6220" s="2">
        <v>0</v>
      </c>
      <c r="AH6220" s="2">
        <v>0</v>
      </c>
      <c r="AI6220" s="2">
        <v>0</v>
      </c>
      <c r="AJ6220" s="2">
        <v>0</v>
      </c>
      <c r="AK6220">
        <v>215179</v>
      </c>
      <c r="AL6220" s="39">
        <v>3</v>
      </c>
    </row>
    <row r="6221" spans="1:38" x14ac:dyDescent="0.2">
      <c r="A6221" t="s">
        <v>9158</v>
      </c>
      <c r="B6221" t="s">
        <v>9384</v>
      </c>
      <c r="C6221" t="s">
        <v>9247</v>
      </c>
      <c r="D6221" t="s">
        <v>131</v>
      </c>
      <c r="E6221" s="2">
        <v>16.3956044</v>
      </c>
      <c r="F6221" s="2">
        <v>5.0989010989999999</v>
      </c>
      <c r="G6221" s="39"/>
      <c r="H6221" s="2">
        <v>18.659517430000001</v>
      </c>
      <c r="I6221" s="2">
        <v>0</v>
      </c>
      <c r="J6221" s="2">
        <v>0</v>
      </c>
      <c r="K6221" s="2">
        <v>6.3186812999999994E-2</v>
      </c>
      <c r="L6221" s="2">
        <v>0</v>
      </c>
      <c r="M6221" s="2">
        <v>0</v>
      </c>
      <c r="N6221" s="2">
        <v>0</v>
      </c>
      <c r="O6221" s="2">
        <v>0</v>
      </c>
      <c r="P6221" s="2">
        <v>4.8865934070000003</v>
      </c>
      <c r="Q6221" s="2">
        <v>0</v>
      </c>
      <c r="R6221" s="2">
        <v>17.882573730000001</v>
      </c>
      <c r="S6221" s="2">
        <v>0</v>
      </c>
      <c r="T6221" s="2">
        <v>0</v>
      </c>
      <c r="U6221" s="2">
        <v>0</v>
      </c>
      <c r="V6221" s="2">
        <v>0</v>
      </c>
      <c r="W6221" s="2">
        <v>0</v>
      </c>
      <c r="X6221" s="2">
        <v>0</v>
      </c>
      <c r="Y6221" s="2">
        <v>0</v>
      </c>
      <c r="Z6221" s="2">
        <v>0</v>
      </c>
      <c r="AA6221" s="2">
        <v>0</v>
      </c>
      <c r="AB6221" s="2">
        <v>0</v>
      </c>
      <c r="AC6221" s="2">
        <v>0</v>
      </c>
      <c r="AD6221" s="2">
        <v>0</v>
      </c>
      <c r="AE6221" s="2">
        <v>0</v>
      </c>
      <c r="AF6221" s="2">
        <v>0</v>
      </c>
      <c r="AG6221" s="2">
        <v>0</v>
      </c>
      <c r="AH6221" s="2">
        <v>0</v>
      </c>
      <c r="AI6221" s="2">
        <v>0</v>
      </c>
      <c r="AJ6221" s="2">
        <v>0</v>
      </c>
      <c r="AK6221">
        <v>215287</v>
      </c>
      <c r="AL6221" s="39">
        <v>3</v>
      </c>
    </row>
    <row r="6222" spans="1:38" x14ac:dyDescent="0.2">
      <c r="A6222" t="s">
        <v>9158</v>
      </c>
      <c r="B6222" t="s">
        <v>9385</v>
      </c>
      <c r="C6222" t="s">
        <v>9187</v>
      </c>
      <c r="D6222" t="s">
        <v>9188</v>
      </c>
      <c r="E6222" s="2">
        <v>86.252747249999999</v>
      </c>
      <c r="F6222" s="2">
        <v>5.2747252749999998</v>
      </c>
      <c r="G6222" s="39"/>
      <c r="H6222" s="2">
        <v>3.6692572299999999</v>
      </c>
      <c r="I6222" s="2">
        <v>0.65934065900000005</v>
      </c>
      <c r="J6222" s="2">
        <v>0.45865715400000001</v>
      </c>
      <c r="K6222" s="2">
        <v>0.87912087900000002</v>
      </c>
      <c r="L6222" s="2">
        <v>2.8434065930000001</v>
      </c>
      <c r="M6222" s="2">
        <v>0</v>
      </c>
      <c r="N6222" s="2">
        <v>0</v>
      </c>
      <c r="O6222" s="2">
        <v>4.8873626369999998</v>
      </c>
      <c r="P6222" s="2">
        <v>5.0109890110000004</v>
      </c>
      <c r="Q6222" s="2">
        <v>1.585164835</v>
      </c>
      <c r="R6222" s="2">
        <v>4.5884826089999997</v>
      </c>
      <c r="S6222" s="2">
        <v>5.1868131870000003</v>
      </c>
      <c r="T6222" s="2">
        <v>8.7554945049999997</v>
      </c>
      <c r="U6222" s="2">
        <v>9.6986877309999997</v>
      </c>
      <c r="V6222" s="2">
        <v>4.5412087909999999</v>
      </c>
      <c r="W6222" s="2">
        <v>9.3516483519999998</v>
      </c>
      <c r="X6222" s="2">
        <v>0</v>
      </c>
      <c r="Y6222" s="2">
        <v>9.6642884440000003</v>
      </c>
      <c r="Z6222" s="2">
        <v>3.0521978019999998</v>
      </c>
      <c r="AA6222" s="2">
        <v>13.48626374</v>
      </c>
      <c r="AB6222" s="2">
        <v>0</v>
      </c>
      <c r="AC6222" s="2">
        <v>11.504650270000001</v>
      </c>
      <c r="AD6222" s="2">
        <v>0</v>
      </c>
      <c r="AE6222" s="2">
        <v>0</v>
      </c>
      <c r="AF6222" s="2">
        <v>0</v>
      </c>
      <c r="AG6222" s="2">
        <v>0</v>
      </c>
      <c r="AH6222" s="2">
        <v>0</v>
      </c>
      <c r="AI6222" s="2">
        <v>0</v>
      </c>
      <c r="AJ6222" s="2">
        <v>0</v>
      </c>
      <c r="AK6222">
        <v>215138</v>
      </c>
      <c r="AL6222" s="39">
        <v>3</v>
      </c>
    </row>
    <row r="6223" spans="1:38" x14ac:dyDescent="0.2">
      <c r="A6223" t="s">
        <v>9158</v>
      </c>
      <c r="B6223" t="s">
        <v>9386</v>
      </c>
      <c r="C6223" t="s">
        <v>9179</v>
      </c>
      <c r="D6223" t="s">
        <v>9180</v>
      </c>
      <c r="E6223" s="2">
        <v>22.428571430000002</v>
      </c>
      <c r="F6223" s="2">
        <v>5.3626373630000002</v>
      </c>
      <c r="G6223" s="39"/>
      <c r="H6223" s="2">
        <v>14.345908870000001</v>
      </c>
      <c r="I6223" s="2">
        <v>1.1428571430000001</v>
      </c>
      <c r="J6223" s="2">
        <v>3.0573248409999998</v>
      </c>
      <c r="K6223" s="2">
        <v>0</v>
      </c>
      <c r="L6223" s="2">
        <v>1.9984615379999999</v>
      </c>
      <c r="M6223" s="2">
        <v>0</v>
      </c>
      <c r="N6223" s="2">
        <v>0</v>
      </c>
      <c r="O6223" s="2">
        <v>0</v>
      </c>
      <c r="P6223" s="2">
        <v>5.2747252749999998</v>
      </c>
      <c r="Q6223" s="2">
        <v>0</v>
      </c>
      <c r="R6223" s="2">
        <v>14.110730029999999</v>
      </c>
      <c r="S6223" s="2">
        <v>1.148351648</v>
      </c>
      <c r="T6223" s="2">
        <v>4.7072527470000001</v>
      </c>
      <c r="U6223" s="2">
        <v>15.66467418</v>
      </c>
      <c r="V6223" s="2">
        <v>0.62087912099999998</v>
      </c>
      <c r="W6223" s="2">
        <v>0.90384615400000001</v>
      </c>
      <c r="X6223" s="2">
        <v>0</v>
      </c>
      <c r="Y6223" s="2">
        <v>4.0788829010000001</v>
      </c>
      <c r="Z6223" s="2">
        <v>0</v>
      </c>
      <c r="AA6223" s="2">
        <v>1.052197802</v>
      </c>
      <c r="AB6223" s="2">
        <v>0</v>
      </c>
      <c r="AC6223" s="2">
        <v>2.8147966680000001</v>
      </c>
      <c r="AD6223" s="2">
        <v>0</v>
      </c>
      <c r="AE6223" s="2">
        <v>0</v>
      </c>
      <c r="AF6223" s="2">
        <v>0</v>
      </c>
      <c r="AG6223" s="2">
        <v>0</v>
      </c>
      <c r="AH6223" s="2">
        <v>0</v>
      </c>
      <c r="AI6223" s="2">
        <v>0</v>
      </c>
      <c r="AJ6223" s="2">
        <v>0</v>
      </c>
      <c r="AK6223">
        <v>215360</v>
      </c>
      <c r="AL6223" s="39">
        <v>3</v>
      </c>
    </row>
    <row r="6224" spans="1:38" x14ac:dyDescent="0.2">
      <c r="A6224" t="s">
        <v>9158</v>
      </c>
      <c r="B6224" t="s">
        <v>9387</v>
      </c>
      <c r="C6224" t="s">
        <v>9238</v>
      </c>
      <c r="D6224" t="s">
        <v>9164</v>
      </c>
      <c r="E6224" s="2">
        <v>67.340659340000002</v>
      </c>
      <c r="F6224" s="2">
        <v>5.1868131870000003</v>
      </c>
      <c r="G6224" s="39"/>
      <c r="H6224" s="2">
        <v>4.6214099219999998</v>
      </c>
      <c r="I6224" s="2">
        <v>0</v>
      </c>
      <c r="J6224" s="2">
        <v>0</v>
      </c>
      <c r="K6224" s="2">
        <v>0</v>
      </c>
      <c r="L6224" s="2">
        <v>5.2637362640000003</v>
      </c>
      <c r="M6224" s="2">
        <v>0</v>
      </c>
      <c r="N6224" s="2">
        <v>0</v>
      </c>
      <c r="O6224" s="2">
        <v>3.8901098900000002</v>
      </c>
      <c r="P6224" s="2">
        <v>7.5631868129999997</v>
      </c>
      <c r="Q6224" s="2">
        <v>0</v>
      </c>
      <c r="R6224" s="2">
        <v>6.7387402090000004</v>
      </c>
      <c r="S6224" s="2">
        <v>0</v>
      </c>
      <c r="T6224" s="2">
        <v>11.280219779999999</v>
      </c>
      <c r="U6224" s="2">
        <v>10.05058747</v>
      </c>
      <c r="V6224" s="2">
        <v>9.7142857140000007</v>
      </c>
      <c r="W6224" s="2">
        <v>0.20054945099999999</v>
      </c>
      <c r="X6224" s="2">
        <v>0</v>
      </c>
      <c r="Y6224" s="2">
        <v>8.8340404699999997</v>
      </c>
      <c r="Z6224" s="2">
        <v>5.6565934069999999</v>
      </c>
      <c r="AA6224" s="2">
        <v>14.57142857</v>
      </c>
      <c r="AB6224" s="2">
        <v>0</v>
      </c>
      <c r="AC6224" s="2">
        <v>18.023009139999999</v>
      </c>
      <c r="AD6224" s="2">
        <v>0</v>
      </c>
      <c r="AE6224" s="2">
        <v>0</v>
      </c>
      <c r="AF6224" s="2">
        <v>0</v>
      </c>
      <c r="AG6224" s="2">
        <v>0</v>
      </c>
      <c r="AH6224" s="2">
        <v>0</v>
      </c>
      <c r="AI6224" s="2">
        <v>0</v>
      </c>
      <c r="AJ6224" s="2">
        <v>0</v>
      </c>
      <c r="AK6224">
        <v>215361</v>
      </c>
      <c r="AL6224" s="39">
        <v>3</v>
      </c>
    </row>
    <row r="6225" spans="1:38" x14ac:dyDescent="0.2">
      <c r="A6225" t="s">
        <v>9158</v>
      </c>
      <c r="B6225" t="s">
        <v>9388</v>
      </c>
      <c r="C6225" t="s">
        <v>9197</v>
      </c>
      <c r="D6225" t="s">
        <v>9164</v>
      </c>
      <c r="E6225" s="2">
        <v>115.54945050000001</v>
      </c>
      <c r="F6225" s="2">
        <v>5.4505494509999997</v>
      </c>
      <c r="G6225" s="39"/>
      <c r="H6225" s="2">
        <v>2.8302425109999998</v>
      </c>
      <c r="I6225" s="2">
        <v>0</v>
      </c>
      <c r="J6225" s="2">
        <v>0</v>
      </c>
      <c r="K6225" s="2">
        <v>0</v>
      </c>
      <c r="L6225" s="2">
        <v>0</v>
      </c>
      <c r="M6225" s="2">
        <v>0</v>
      </c>
      <c r="N6225" s="2">
        <v>0</v>
      </c>
      <c r="O6225" s="2">
        <v>5.5326373630000001</v>
      </c>
      <c r="P6225" s="2">
        <v>11.12912088</v>
      </c>
      <c r="Q6225" s="2">
        <v>0</v>
      </c>
      <c r="R6225" s="2">
        <v>5.7788873040000004</v>
      </c>
      <c r="S6225" s="2">
        <v>4.6593406589999997</v>
      </c>
      <c r="T6225" s="2">
        <v>16.046703300000001</v>
      </c>
      <c r="U6225" s="2">
        <v>10.75178317</v>
      </c>
      <c r="V6225" s="2">
        <v>10.502747250000001</v>
      </c>
      <c r="W6225" s="2">
        <v>6.8303296700000002</v>
      </c>
      <c r="X6225" s="2">
        <v>0</v>
      </c>
      <c r="Y6225" s="2">
        <v>9.0003423680000001</v>
      </c>
      <c r="Z6225" s="2">
        <v>10.64934066</v>
      </c>
      <c r="AA6225" s="2">
        <v>6.4725274730000004</v>
      </c>
      <c r="AB6225" s="2">
        <v>0</v>
      </c>
      <c r="AC6225" s="2">
        <v>8.890670471</v>
      </c>
      <c r="AD6225" s="2">
        <v>0</v>
      </c>
      <c r="AE6225" s="2">
        <v>0</v>
      </c>
      <c r="AF6225" s="2">
        <v>0</v>
      </c>
      <c r="AG6225" s="2">
        <v>0</v>
      </c>
      <c r="AH6225" s="2">
        <v>1.282967033</v>
      </c>
      <c r="AI6225" s="2">
        <v>0</v>
      </c>
      <c r="AJ6225" s="2">
        <v>0</v>
      </c>
      <c r="AK6225">
        <v>215347</v>
      </c>
      <c r="AL6225" s="39">
        <v>3</v>
      </c>
    </row>
    <row r="6226" spans="1:38" x14ac:dyDescent="0.2">
      <c r="A6226" t="s">
        <v>9158</v>
      </c>
      <c r="B6226" t="s">
        <v>9389</v>
      </c>
      <c r="C6226" t="s">
        <v>9247</v>
      </c>
      <c r="D6226" t="s">
        <v>131</v>
      </c>
      <c r="E6226" s="2">
        <v>104.7802198</v>
      </c>
      <c r="F6226" s="2">
        <v>5.4505494509999997</v>
      </c>
      <c r="G6226" s="39"/>
      <c r="H6226" s="2">
        <v>3.1211326690000001</v>
      </c>
      <c r="I6226" s="2">
        <v>0.571428571</v>
      </c>
      <c r="J6226" s="2">
        <v>0.32721552199999998</v>
      </c>
      <c r="K6226" s="2">
        <v>0.74175824199999996</v>
      </c>
      <c r="L6226" s="2">
        <v>2.681318681</v>
      </c>
      <c r="M6226" s="2">
        <v>0</v>
      </c>
      <c r="N6226" s="2">
        <v>0</v>
      </c>
      <c r="O6226" s="2">
        <v>4.8351648349999996</v>
      </c>
      <c r="P6226" s="2">
        <v>0</v>
      </c>
      <c r="Q6226" s="2">
        <v>10.491758239999999</v>
      </c>
      <c r="R6226" s="2">
        <v>6.0078657580000003</v>
      </c>
      <c r="S6226" s="2">
        <v>5.3626373630000002</v>
      </c>
      <c r="T6226" s="2">
        <v>8.0082417580000005</v>
      </c>
      <c r="U6226" s="2">
        <v>7.6565285789999997</v>
      </c>
      <c r="V6226" s="2">
        <v>5.8629670330000003</v>
      </c>
      <c r="W6226" s="2">
        <v>9.2317582419999997</v>
      </c>
      <c r="X6226" s="2">
        <v>0</v>
      </c>
      <c r="Y6226" s="2">
        <v>8.6436497120000002</v>
      </c>
      <c r="Z6226" s="2">
        <v>4.7524175819999996</v>
      </c>
      <c r="AA6226" s="2">
        <v>8.5867032969999997</v>
      </c>
      <c r="AB6226" s="2">
        <v>0</v>
      </c>
      <c r="AC6226" s="2">
        <v>7.6383429469999999</v>
      </c>
      <c r="AD6226" s="2">
        <v>0</v>
      </c>
      <c r="AE6226" s="2">
        <v>0</v>
      </c>
      <c r="AF6226" s="2">
        <v>0</v>
      </c>
      <c r="AG6226" s="2">
        <v>0</v>
      </c>
      <c r="AH6226" s="2">
        <v>0</v>
      </c>
      <c r="AI6226" s="2">
        <v>0</v>
      </c>
      <c r="AJ6226" s="2">
        <v>0</v>
      </c>
      <c r="AK6226">
        <v>215095</v>
      </c>
      <c r="AL6226" s="39">
        <v>3</v>
      </c>
    </row>
    <row r="6227" spans="1:38" x14ac:dyDescent="0.2">
      <c r="A6227" t="s">
        <v>9158</v>
      </c>
      <c r="B6227" t="s">
        <v>9390</v>
      </c>
      <c r="C6227" t="s">
        <v>9391</v>
      </c>
      <c r="D6227" t="s">
        <v>131</v>
      </c>
      <c r="E6227" s="2">
        <v>148.17582419999999</v>
      </c>
      <c r="F6227" s="2">
        <v>4.923076923</v>
      </c>
      <c r="G6227" s="39"/>
      <c r="H6227" s="2">
        <v>1.9934737469999999</v>
      </c>
      <c r="I6227" s="2">
        <v>2.461538462</v>
      </c>
      <c r="J6227" s="2">
        <v>0.99673687300000002</v>
      </c>
      <c r="K6227" s="2">
        <v>1.1758241760000001</v>
      </c>
      <c r="L6227" s="2">
        <v>5.1950549449999999</v>
      </c>
      <c r="M6227" s="2">
        <v>0</v>
      </c>
      <c r="N6227" s="2">
        <v>0</v>
      </c>
      <c r="O6227" s="2">
        <v>5.7926373629999999</v>
      </c>
      <c r="P6227" s="2">
        <v>15.565934070000001</v>
      </c>
      <c r="Q6227" s="2">
        <v>0</v>
      </c>
      <c r="R6227" s="2">
        <v>6.3030258080000001</v>
      </c>
      <c r="S6227" s="2">
        <v>5.6263736260000003</v>
      </c>
      <c r="T6227" s="2">
        <v>14.64285714</v>
      </c>
      <c r="U6227" s="2">
        <v>8.2075051909999992</v>
      </c>
      <c r="V6227" s="2">
        <v>19.70571429</v>
      </c>
      <c r="W6227" s="2">
        <v>1.7514285709999999</v>
      </c>
      <c r="X6227" s="2">
        <v>0</v>
      </c>
      <c r="Y6227" s="2">
        <v>8.6885197269999992</v>
      </c>
      <c r="Z6227" s="2">
        <v>16.496923079999998</v>
      </c>
      <c r="AA6227" s="2">
        <v>13.32901099</v>
      </c>
      <c r="AB6227" s="2">
        <v>0</v>
      </c>
      <c r="AC6227" s="2">
        <v>12.07724711</v>
      </c>
      <c r="AD6227" s="2">
        <v>0</v>
      </c>
      <c r="AE6227" s="2">
        <v>0</v>
      </c>
      <c r="AF6227" s="2">
        <v>0</v>
      </c>
      <c r="AG6227" s="2">
        <v>0</v>
      </c>
      <c r="AH6227" s="2">
        <v>0</v>
      </c>
      <c r="AI6227" s="2">
        <v>0</v>
      </c>
      <c r="AJ6227" s="2">
        <v>0</v>
      </c>
      <c r="AK6227">
        <v>215171</v>
      </c>
      <c r="AL6227" s="39">
        <v>3</v>
      </c>
    </row>
    <row r="6228" spans="1:38" x14ac:dyDescent="0.2">
      <c r="A6228" t="s">
        <v>9158</v>
      </c>
      <c r="B6228" t="s">
        <v>9392</v>
      </c>
      <c r="C6228" t="s">
        <v>6119</v>
      </c>
      <c r="D6228" t="s">
        <v>131</v>
      </c>
      <c r="E6228" s="2">
        <v>88.505494510000005</v>
      </c>
      <c r="F6228" s="2">
        <v>6.2417582420000004</v>
      </c>
      <c r="G6228" s="39"/>
      <c r="H6228" s="2">
        <v>4.2314377949999997</v>
      </c>
      <c r="I6228" s="2">
        <v>0.571428571</v>
      </c>
      <c r="J6228" s="2">
        <v>0.38738515000000001</v>
      </c>
      <c r="K6228" s="2">
        <v>0.48076923100000002</v>
      </c>
      <c r="L6228" s="2">
        <v>2.681318681</v>
      </c>
      <c r="M6228" s="2">
        <v>0</v>
      </c>
      <c r="N6228" s="2">
        <v>0</v>
      </c>
      <c r="O6228" s="2">
        <v>3.9820879119999999</v>
      </c>
      <c r="P6228" s="2">
        <v>0</v>
      </c>
      <c r="Q6228" s="2">
        <v>7.5741758240000001</v>
      </c>
      <c r="R6228" s="2">
        <v>5.1347156690000002</v>
      </c>
      <c r="S6228" s="2">
        <v>5.538461538</v>
      </c>
      <c r="T6228" s="2">
        <v>12.824175820000001</v>
      </c>
      <c r="U6228" s="2">
        <v>12.44847281</v>
      </c>
      <c r="V6228" s="2">
        <v>7.2520879120000004</v>
      </c>
      <c r="W6228" s="2">
        <v>9.8313186810000008</v>
      </c>
      <c r="X6228" s="2">
        <v>0</v>
      </c>
      <c r="Y6228" s="2">
        <v>11.581251549999999</v>
      </c>
      <c r="Z6228" s="2">
        <v>4.7405494509999997</v>
      </c>
      <c r="AA6228" s="2">
        <v>10.011978020000001</v>
      </c>
      <c r="AB6228" s="2">
        <v>0</v>
      </c>
      <c r="AC6228" s="2">
        <v>10.00109262</v>
      </c>
      <c r="AD6228" s="2">
        <v>0</v>
      </c>
      <c r="AE6228" s="2">
        <v>0</v>
      </c>
      <c r="AF6228" s="2">
        <v>0</v>
      </c>
      <c r="AG6228" s="2">
        <v>0</v>
      </c>
      <c r="AH6228" s="2">
        <v>0</v>
      </c>
      <c r="AI6228" s="2">
        <v>0</v>
      </c>
      <c r="AJ6228" s="2">
        <v>0</v>
      </c>
      <c r="AK6228">
        <v>215048</v>
      </c>
      <c r="AL6228" s="39">
        <v>3</v>
      </c>
    </row>
    <row r="6229" spans="1:38" x14ac:dyDescent="0.2">
      <c r="A6229" t="s">
        <v>9158</v>
      </c>
      <c r="B6229" t="s">
        <v>9393</v>
      </c>
      <c r="C6229" t="s">
        <v>9394</v>
      </c>
      <c r="D6229" t="s">
        <v>131</v>
      </c>
      <c r="E6229" s="2">
        <v>151.17582419999999</v>
      </c>
      <c r="F6229" s="2">
        <v>5.538461538</v>
      </c>
      <c r="G6229" s="39"/>
      <c r="H6229" s="2">
        <v>2.1981536670000001</v>
      </c>
      <c r="I6229" s="2">
        <v>0.428571429</v>
      </c>
      <c r="J6229" s="2">
        <v>0.17009522399999999</v>
      </c>
      <c r="K6229" s="2">
        <v>0.65934065900000005</v>
      </c>
      <c r="L6229" s="2">
        <v>7.4835164839999999</v>
      </c>
      <c r="M6229" s="2">
        <v>0</v>
      </c>
      <c r="N6229" s="2">
        <v>0</v>
      </c>
      <c r="O6229" s="2">
        <v>5.1281318679999996</v>
      </c>
      <c r="P6229" s="2">
        <v>5.0109890110000004</v>
      </c>
      <c r="Q6229" s="2">
        <v>5.6373626369999998</v>
      </c>
      <c r="R6229" s="2">
        <v>4.2262121099999996</v>
      </c>
      <c r="S6229" s="2">
        <v>5.4505494509999997</v>
      </c>
      <c r="T6229" s="2">
        <v>26.37934066</v>
      </c>
      <c r="U6229" s="2">
        <v>12.63292869</v>
      </c>
      <c r="V6229" s="2">
        <v>9.2903296700000002</v>
      </c>
      <c r="W6229" s="2">
        <v>12.77483516</v>
      </c>
      <c r="X6229" s="2">
        <v>0</v>
      </c>
      <c r="Y6229" s="2">
        <v>8.7574180419999994</v>
      </c>
      <c r="Z6229" s="2">
        <v>9.1870329670000004</v>
      </c>
      <c r="AA6229" s="2">
        <v>19.281868129999999</v>
      </c>
      <c r="AB6229" s="2">
        <v>0</v>
      </c>
      <c r="AC6229" s="2">
        <v>11.29898961</v>
      </c>
      <c r="AD6229" s="2">
        <v>0</v>
      </c>
      <c r="AE6229" s="2">
        <v>0</v>
      </c>
      <c r="AF6229" s="2">
        <v>0</v>
      </c>
      <c r="AG6229" s="2">
        <v>0</v>
      </c>
      <c r="AH6229" s="2">
        <v>0</v>
      </c>
      <c r="AI6229" s="2">
        <v>0</v>
      </c>
      <c r="AJ6229" s="2">
        <v>0</v>
      </c>
      <c r="AK6229">
        <v>215272</v>
      </c>
      <c r="AL6229" s="39">
        <v>3</v>
      </c>
    </row>
    <row r="6230" spans="1:38" x14ac:dyDescent="0.2">
      <c r="A6230" t="s">
        <v>9158</v>
      </c>
      <c r="B6230" t="s">
        <v>9395</v>
      </c>
      <c r="C6230" t="s">
        <v>9396</v>
      </c>
      <c r="D6230" t="s">
        <v>9169</v>
      </c>
      <c r="E6230" s="2">
        <v>68.714285709999999</v>
      </c>
      <c r="F6230" s="2">
        <v>4.923076923</v>
      </c>
      <c r="G6230" s="39"/>
      <c r="H6230" s="2">
        <v>4.2987366060000003</v>
      </c>
      <c r="I6230" s="2">
        <v>0.70879120900000003</v>
      </c>
      <c r="J6230" s="2">
        <v>0.61890292700000005</v>
      </c>
      <c r="K6230" s="2">
        <v>0.50549450500000004</v>
      </c>
      <c r="L6230" s="2">
        <v>1.535164835</v>
      </c>
      <c r="M6230" s="2">
        <v>0</v>
      </c>
      <c r="N6230" s="2">
        <v>0</v>
      </c>
      <c r="O6230" s="2">
        <v>3.2514285709999999</v>
      </c>
      <c r="P6230" s="2">
        <v>5.4945054950000003</v>
      </c>
      <c r="Q6230" s="2">
        <v>0</v>
      </c>
      <c r="R6230" s="2">
        <v>4.7976971050000001</v>
      </c>
      <c r="S6230" s="2">
        <v>2.97043956</v>
      </c>
      <c r="T6230" s="2">
        <v>7.7057142860000001</v>
      </c>
      <c r="U6230" s="2">
        <v>9.3222133379999992</v>
      </c>
      <c r="V6230" s="2">
        <v>4.3617582419999996</v>
      </c>
      <c r="W6230" s="2">
        <v>10.382307689999999</v>
      </c>
      <c r="X6230" s="2">
        <v>0</v>
      </c>
      <c r="Y6230" s="2">
        <v>12.87423637</v>
      </c>
      <c r="Z6230" s="2">
        <v>0.82164835199999997</v>
      </c>
      <c r="AA6230" s="2">
        <v>9.9051648350000008</v>
      </c>
      <c r="AB6230" s="2">
        <v>0</v>
      </c>
      <c r="AC6230" s="2">
        <v>9.3664481049999999</v>
      </c>
      <c r="AD6230" s="2">
        <v>0</v>
      </c>
      <c r="AE6230" s="2">
        <v>0</v>
      </c>
      <c r="AF6230" s="2">
        <v>0</v>
      </c>
      <c r="AG6230" s="2">
        <v>0</v>
      </c>
      <c r="AH6230" s="2">
        <v>0</v>
      </c>
      <c r="AI6230" s="2">
        <v>0</v>
      </c>
      <c r="AJ6230" s="2">
        <v>0</v>
      </c>
      <c r="AK6230">
        <v>215240</v>
      </c>
      <c r="AL6230" s="39">
        <v>3</v>
      </c>
    </row>
    <row r="6231" spans="1:38" x14ac:dyDescent="0.2">
      <c r="A6231" t="s">
        <v>9158</v>
      </c>
      <c r="B6231" t="s">
        <v>9397</v>
      </c>
      <c r="C6231" t="s">
        <v>9319</v>
      </c>
      <c r="D6231" t="s">
        <v>9169</v>
      </c>
      <c r="E6231" s="2">
        <v>84.758241760000004</v>
      </c>
      <c r="F6231" s="2">
        <v>5.3626373630000002</v>
      </c>
      <c r="G6231" s="39"/>
      <c r="H6231" s="2">
        <v>3.796188254</v>
      </c>
      <c r="I6231" s="2">
        <v>0.28021977999999997</v>
      </c>
      <c r="J6231" s="2">
        <v>0.198366394</v>
      </c>
      <c r="K6231" s="2">
        <v>0.28571428599999998</v>
      </c>
      <c r="L6231" s="2">
        <v>3.3304395599999999</v>
      </c>
      <c r="M6231" s="2">
        <v>0</v>
      </c>
      <c r="N6231" s="2">
        <v>0</v>
      </c>
      <c r="O6231" s="2">
        <v>1.9573626369999999</v>
      </c>
      <c r="P6231" s="2">
        <v>5.2629670329999998</v>
      </c>
      <c r="Q6231" s="2">
        <v>0</v>
      </c>
      <c r="R6231" s="2">
        <v>3.7256320500000002</v>
      </c>
      <c r="S6231" s="2">
        <v>24.42758242</v>
      </c>
      <c r="T6231" s="2">
        <v>0</v>
      </c>
      <c r="U6231" s="2">
        <v>17.292182029999999</v>
      </c>
      <c r="V6231" s="2">
        <v>1.7886813189999999</v>
      </c>
      <c r="W6231" s="2">
        <v>11.618791209999999</v>
      </c>
      <c r="X6231" s="2">
        <v>0</v>
      </c>
      <c r="Y6231" s="2">
        <v>9.4910929599999996</v>
      </c>
      <c r="Z6231" s="2">
        <v>2.80032967</v>
      </c>
      <c r="AA6231" s="2">
        <v>6.2251648350000002</v>
      </c>
      <c r="AB6231" s="2">
        <v>0</v>
      </c>
      <c r="AC6231" s="2">
        <v>6.389109296</v>
      </c>
      <c r="AD6231" s="2">
        <v>0</v>
      </c>
      <c r="AE6231" s="2">
        <v>0</v>
      </c>
      <c r="AF6231" s="2">
        <v>0</v>
      </c>
      <c r="AG6231" s="2">
        <v>0</v>
      </c>
      <c r="AH6231" s="2">
        <v>0</v>
      </c>
      <c r="AI6231" s="2">
        <v>0</v>
      </c>
      <c r="AJ6231" s="2">
        <v>0</v>
      </c>
      <c r="AK6231">
        <v>215277</v>
      </c>
      <c r="AL6231" s="39">
        <v>3</v>
      </c>
    </row>
    <row r="6232" spans="1:38" x14ac:dyDescent="0.2">
      <c r="A6232" t="s">
        <v>9158</v>
      </c>
      <c r="B6232" t="s">
        <v>9398</v>
      </c>
      <c r="C6232" t="s">
        <v>9179</v>
      </c>
      <c r="D6232" t="s">
        <v>9164</v>
      </c>
      <c r="E6232" s="2">
        <v>22.46153846</v>
      </c>
      <c r="F6232" s="2">
        <v>5.1758241759999999</v>
      </c>
      <c r="G6232" s="39"/>
      <c r="H6232" s="2">
        <v>13.8258317</v>
      </c>
      <c r="I6232" s="2">
        <v>8.2417582000000003E-2</v>
      </c>
      <c r="J6232" s="2">
        <v>0.220156556</v>
      </c>
      <c r="K6232" s="2">
        <v>0.15384615400000001</v>
      </c>
      <c r="L6232" s="2">
        <v>0.32967033000000001</v>
      </c>
      <c r="M6232" s="2">
        <v>0</v>
      </c>
      <c r="N6232" s="2">
        <v>0</v>
      </c>
      <c r="O6232" s="2">
        <v>3.5521978019999998</v>
      </c>
      <c r="P6232" s="2">
        <v>5.1840659340000004</v>
      </c>
      <c r="Q6232" s="2">
        <v>0</v>
      </c>
      <c r="R6232" s="2">
        <v>13.847847359999999</v>
      </c>
      <c r="S6232" s="2">
        <v>5.2362637359999997</v>
      </c>
      <c r="T6232" s="2">
        <v>8.8351648350000005</v>
      </c>
      <c r="U6232" s="2">
        <v>37.588062620000002</v>
      </c>
      <c r="V6232" s="2">
        <v>4.365384615</v>
      </c>
      <c r="W6232" s="2">
        <v>7.6675824180000003</v>
      </c>
      <c r="X6232" s="2">
        <v>0</v>
      </c>
      <c r="Y6232" s="2">
        <v>32.142857139999997</v>
      </c>
      <c r="Z6232" s="2">
        <v>2.7994505489999999</v>
      </c>
      <c r="AA6232" s="2">
        <v>5.6456043960000004</v>
      </c>
      <c r="AB6232" s="2">
        <v>0</v>
      </c>
      <c r="AC6232" s="2">
        <v>22.558708410000001</v>
      </c>
      <c r="AD6232" s="2">
        <v>0</v>
      </c>
      <c r="AE6232" s="2">
        <v>0</v>
      </c>
      <c r="AF6232" s="2">
        <v>0</v>
      </c>
      <c r="AG6232" s="2">
        <v>0</v>
      </c>
      <c r="AH6232" s="2">
        <v>0</v>
      </c>
      <c r="AI6232" s="2">
        <v>0</v>
      </c>
      <c r="AJ6232" s="2">
        <v>0</v>
      </c>
      <c r="AK6232">
        <v>215229</v>
      </c>
      <c r="AL6232" s="39">
        <v>3</v>
      </c>
    </row>
    <row r="6233" spans="1:38" x14ac:dyDescent="0.2">
      <c r="A6233" t="s">
        <v>9158</v>
      </c>
      <c r="B6233" t="s">
        <v>9399</v>
      </c>
      <c r="C6233" t="s">
        <v>9184</v>
      </c>
      <c r="D6233" t="s">
        <v>9185</v>
      </c>
      <c r="E6233" s="2">
        <v>117.24175820000001</v>
      </c>
      <c r="F6233" s="2">
        <v>5.538461538</v>
      </c>
      <c r="G6233" s="39"/>
      <c r="H6233" s="2">
        <v>2.8343799789999999</v>
      </c>
      <c r="I6233" s="2">
        <v>0.47252747299999998</v>
      </c>
      <c r="J6233" s="2">
        <v>0.24182210100000001</v>
      </c>
      <c r="K6233" s="2">
        <v>0</v>
      </c>
      <c r="L6233" s="2">
        <v>0.79120879099999997</v>
      </c>
      <c r="M6233" s="2">
        <v>0</v>
      </c>
      <c r="N6233" s="2">
        <v>0</v>
      </c>
      <c r="O6233" s="2">
        <v>0.80120879099999998</v>
      </c>
      <c r="P6233" s="2">
        <v>5.2747252749999998</v>
      </c>
      <c r="Q6233" s="2">
        <v>7.8230769230000003</v>
      </c>
      <c r="R6233" s="2">
        <v>6.7029712249999998</v>
      </c>
      <c r="S6233" s="2">
        <v>5.1006593410000001</v>
      </c>
      <c r="T6233" s="2">
        <v>9.8542857139999995</v>
      </c>
      <c r="U6233" s="2">
        <v>7.6533883210000004</v>
      </c>
      <c r="V6233" s="2">
        <v>4.2016483520000003</v>
      </c>
      <c r="W6233" s="2">
        <v>1.672417582</v>
      </c>
      <c r="X6233" s="2">
        <v>0</v>
      </c>
      <c r="Y6233" s="2">
        <v>3.0061299090000002</v>
      </c>
      <c r="Z6233" s="2">
        <v>8.6039560440000002</v>
      </c>
      <c r="AA6233" s="2">
        <v>5.7142857139999998</v>
      </c>
      <c r="AB6233" s="2">
        <v>0</v>
      </c>
      <c r="AC6233" s="2">
        <v>7.3275470990000002</v>
      </c>
      <c r="AD6233" s="2">
        <v>0</v>
      </c>
      <c r="AE6233" s="2">
        <v>0</v>
      </c>
      <c r="AF6233" s="2">
        <v>0</v>
      </c>
      <c r="AG6233" s="2">
        <v>0</v>
      </c>
      <c r="AH6233" s="2">
        <v>0</v>
      </c>
      <c r="AI6233" s="2">
        <v>0</v>
      </c>
      <c r="AJ6233" s="2">
        <v>0</v>
      </c>
      <c r="AK6233">
        <v>215217</v>
      </c>
      <c r="AL6233" s="39">
        <v>3</v>
      </c>
    </row>
    <row r="6234" spans="1:38" x14ac:dyDescent="0.2">
      <c r="A6234" t="s">
        <v>9158</v>
      </c>
      <c r="B6234" t="s">
        <v>9400</v>
      </c>
      <c r="C6234" t="s">
        <v>9179</v>
      </c>
      <c r="D6234" t="s">
        <v>9180</v>
      </c>
      <c r="E6234" s="2">
        <v>84.560439560000006</v>
      </c>
      <c r="F6234" s="2">
        <v>5.1868131870000003</v>
      </c>
      <c r="G6234" s="39"/>
      <c r="H6234" s="2">
        <v>3.6803118910000001</v>
      </c>
      <c r="I6234" s="2">
        <v>0.62637362600000002</v>
      </c>
      <c r="J6234" s="2">
        <v>0.44444444399999999</v>
      </c>
      <c r="K6234" s="2">
        <v>0.29670329699999998</v>
      </c>
      <c r="L6234" s="2">
        <v>1.821428571</v>
      </c>
      <c r="M6234" s="2">
        <v>0</v>
      </c>
      <c r="N6234" s="2">
        <v>0</v>
      </c>
      <c r="O6234" s="2">
        <v>0.89010988999999996</v>
      </c>
      <c r="P6234" s="2">
        <v>5.0989010989999999</v>
      </c>
      <c r="Q6234" s="2">
        <v>0</v>
      </c>
      <c r="R6234" s="2">
        <v>3.6179337230000002</v>
      </c>
      <c r="S6234" s="2">
        <v>5.1868131870000003</v>
      </c>
      <c r="T6234" s="2">
        <v>15.170329669999999</v>
      </c>
      <c r="U6234" s="2">
        <v>14.44444444</v>
      </c>
      <c r="V6234" s="2">
        <v>1.068681319</v>
      </c>
      <c r="W6234" s="2">
        <v>6.4093406589999997</v>
      </c>
      <c r="X6234" s="2">
        <v>0</v>
      </c>
      <c r="Y6234" s="2">
        <v>5.3060428850000001</v>
      </c>
      <c r="Z6234" s="2">
        <v>1.835494505</v>
      </c>
      <c r="AA6234" s="2">
        <v>4.0796703299999999</v>
      </c>
      <c r="AB6234" s="2">
        <v>0</v>
      </c>
      <c r="AC6234" s="2">
        <v>4.1971150100000001</v>
      </c>
      <c r="AD6234" s="2">
        <v>0</v>
      </c>
      <c r="AE6234" s="2">
        <v>0</v>
      </c>
      <c r="AF6234" s="2">
        <v>0</v>
      </c>
      <c r="AG6234" s="2">
        <v>0</v>
      </c>
      <c r="AH6234" s="2">
        <v>0.60439560400000003</v>
      </c>
      <c r="AI6234" s="2">
        <v>0</v>
      </c>
      <c r="AJ6234" s="2">
        <v>0</v>
      </c>
      <c r="AK6234">
        <v>215346</v>
      </c>
      <c r="AL6234" s="39">
        <v>3</v>
      </c>
    </row>
    <row r="6235" spans="1:38" x14ac:dyDescent="0.2">
      <c r="A6235" t="s">
        <v>9158</v>
      </c>
      <c r="B6235" t="s">
        <v>9401</v>
      </c>
      <c r="C6235" t="s">
        <v>9402</v>
      </c>
      <c r="D6235" t="s">
        <v>9164</v>
      </c>
      <c r="E6235" s="2">
        <v>107.7692308</v>
      </c>
      <c r="F6235" s="2">
        <v>10.10989011</v>
      </c>
      <c r="G6235" s="39"/>
      <c r="H6235" s="2">
        <v>5.6286326090000003</v>
      </c>
      <c r="I6235" s="2">
        <v>1.428571429</v>
      </c>
      <c r="J6235" s="2">
        <v>0.79535025999999998</v>
      </c>
      <c r="K6235" s="2">
        <v>0.61483516500000002</v>
      </c>
      <c r="L6235" s="2">
        <v>6.6179120879999997</v>
      </c>
      <c r="M6235" s="2">
        <v>0</v>
      </c>
      <c r="N6235" s="2">
        <v>0</v>
      </c>
      <c r="O6235" s="2">
        <v>3.5241758239999998</v>
      </c>
      <c r="P6235" s="2">
        <v>16</v>
      </c>
      <c r="Q6235" s="2">
        <v>0</v>
      </c>
      <c r="R6235" s="2">
        <v>8.9079229120000001</v>
      </c>
      <c r="S6235" s="2">
        <v>4.8351648349999996</v>
      </c>
      <c r="T6235" s="2">
        <v>36.94318681</v>
      </c>
      <c r="U6235" s="2">
        <v>23.25989599</v>
      </c>
      <c r="V6235" s="2">
        <v>14.809010990000001</v>
      </c>
      <c r="W6235" s="2">
        <v>0</v>
      </c>
      <c r="X6235" s="2">
        <v>0</v>
      </c>
      <c r="Y6235" s="2">
        <v>8.2448455190000001</v>
      </c>
      <c r="Z6235" s="2">
        <v>12.51472527</v>
      </c>
      <c r="AA6235" s="2">
        <v>2.6550549449999998</v>
      </c>
      <c r="AB6235" s="2">
        <v>0</v>
      </c>
      <c r="AC6235" s="2">
        <v>8.4457020499999995</v>
      </c>
      <c r="AD6235" s="2">
        <v>0</v>
      </c>
      <c r="AE6235" s="2">
        <v>0</v>
      </c>
      <c r="AF6235" s="2">
        <v>0</v>
      </c>
      <c r="AG6235" s="2">
        <v>0</v>
      </c>
      <c r="AH6235" s="2">
        <v>0</v>
      </c>
      <c r="AI6235" s="2">
        <v>0</v>
      </c>
      <c r="AJ6235" s="2">
        <v>0</v>
      </c>
      <c r="AK6235">
        <v>215308</v>
      </c>
      <c r="AL6235" s="39">
        <v>3</v>
      </c>
    </row>
    <row r="6236" spans="1:38" x14ac:dyDescent="0.2">
      <c r="A6236" t="s">
        <v>9158</v>
      </c>
      <c r="B6236" t="s">
        <v>9403</v>
      </c>
      <c r="C6236" t="s">
        <v>1247</v>
      </c>
      <c r="D6236" t="s">
        <v>9292</v>
      </c>
      <c r="E6236" s="2">
        <v>53.142857139999997</v>
      </c>
      <c r="F6236" s="2">
        <v>5.2747252749999998</v>
      </c>
      <c r="G6236" s="39"/>
      <c r="H6236" s="2">
        <v>5.9553349879999997</v>
      </c>
      <c r="I6236" s="2">
        <v>0.35714285699999998</v>
      </c>
      <c r="J6236" s="2">
        <v>0.40322580600000002</v>
      </c>
      <c r="K6236" s="2">
        <v>0</v>
      </c>
      <c r="L6236" s="2">
        <v>2.1067032970000001</v>
      </c>
      <c r="M6236" s="2">
        <v>0</v>
      </c>
      <c r="N6236" s="2">
        <v>0</v>
      </c>
      <c r="O6236" s="2">
        <v>1.951208791</v>
      </c>
      <c r="P6236" s="2">
        <v>2.4916483519999999</v>
      </c>
      <c r="Q6236" s="2">
        <v>0</v>
      </c>
      <c r="R6236" s="2">
        <v>2.813151365</v>
      </c>
      <c r="S6236" s="2">
        <v>5.581428571</v>
      </c>
      <c r="T6236" s="2">
        <v>6.8545054949999997</v>
      </c>
      <c r="U6236" s="2">
        <v>14.04057072</v>
      </c>
      <c r="V6236" s="2">
        <v>0.88857142899999997</v>
      </c>
      <c r="W6236" s="2">
        <v>5.4967032969999998</v>
      </c>
      <c r="X6236" s="2">
        <v>0</v>
      </c>
      <c r="Y6236" s="2">
        <v>7.2091811410000002</v>
      </c>
      <c r="Z6236" s="2">
        <v>3.5684615380000002</v>
      </c>
      <c r="AA6236" s="2">
        <v>4.767802198</v>
      </c>
      <c r="AB6236" s="2">
        <v>0</v>
      </c>
      <c r="AC6236" s="2">
        <v>9.4119106699999993</v>
      </c>
      <c r="AD6236" s="2">
        <v>0</v>
      </c>
      <c r="AE6236" s="2">
        <v>0</v>
      </c>
      <c r="AF6236" s="2">
        <v>0</v>
      </c>
      <c r="AG6236" s="2">
        <v>0</v>
      </c>
      <c r="AH6236" s="2">
        <v>0</v>
      </c>
      <c r="AI6236" s="2">
        <v>0</v>
      </c>
      <c r="AJ6236" s="2">
        <v>0</v>
      </c>
      <c r="AK6236">
        <v>215232</v>
      </c>
      <c r="AL6236" s="39">
        <v>3</v>
      </c>
    </row>
    <row r="6237" spans="1:38" x14ac:dyDescent="0.2">
      <c r="A6237" t="s">
        <v>9158</v>
      </c>
      <c r="B6237" t="s">
        <v>9404</v>
      </c>
      <c r="C6237" t="s">
        <v>9405</v>
      </c>
      <c r="D6237" t="s">
        <v>9164</v>
      </c>
      <c r="E6237" s="2">
        <v>115.978022</v>
      </c>
      <c r="F6237" s="2">
        <v>5.1868131870000003</v>
      </c>
      <c r="G6237" s="39"/>
      <c r="H6237" s="2">
        <v>2.6833428079999999</v>
      </c>
      <c r="I6237" s="2">
        <v>0</v>
      </c>
      <c r="J6237" s="2">
        <v>0</v>
      </c>
      <c r="K6237" s="2">
        <v>0</v>
      </c>
      <c r="L6237" s="2">
        <v>0</v>
      </c>
      <c r="M6237" s="2">
        <v>0</v>
      </c>
      <c r="N6237" s="2">
        <v>0</v>
      </c>
      <c r="O6237" s="2">
        <v>4.42010989</v>
      </c>
      <c r="P6237" s="2">
        <v>6.9110989009999999</v>
      </c>
      <c r="Q6237" s="2">
        <v>0</v>
      </c>
      <c r="R6237" s="2">
        <v>3.575383741</v>
      </c>
      <c r="S6237" s="2">
        <v>5.0987912089999998</v>
      </c>
      <c r="T6237" s="2">
        <v>13.74384615</v>
      </c>
      <c r="U6237" s="2">
        <v>9.7480386580000005</v>
      </c>
      <c r="V6237" s="2">
        <v>5.0091208790000001</v>
      </c>
      <c r="W6237" s="2">
        <v>9.8528571429999996</v>
      </c>
      <c r="X6237" s="2">
        <v>0</v>
      </c>
      <c r="Y6237" s="2">
        <v>7.6886867539999999</v>
      </c>
      <c r="Z6237" s="2">
        <v>2.0684615380000002</v>
      </c>
      <c r="AA6237" s="2">
        <v>14.39538462</v>
      </c>
      <c r="AB6237" s="2">
        <v>0</v>
      </c>
      <c r="AC6237" s="2">
        <v>8.5173962480000007</v>
      </c>
      <c r="AD6237" s="2">
        <v>0</v>
      </c>
      <c r="AE6237" s="2">
        <v>0</v>
      </c>
      <c r="AF6237" s="2">
        <v>0</v>
      </c>
      <c r="AG6237" s="2">
        <v>0</v>
      </c>
      <c r="AH6237" s="2">
        <v>5.0989010989999999</v>
      </c>
      <c r="AI6237" s="2">
        <v>0</v>
      </c>
      <c r="AJ6237" s="2">
        <v>0</v>
      </c>
      <c r="AK6237">
        <v>215181</v>
      </c>
      <c r="AL6237" s="39">
        <v>3</v>
      </c>
    </row>
    <row r="6238" spans="1:38" x14ac:dyDescent="0.2">
      <c r="A6238" t="s">
        <v>9158</v>
      </c>
      <c r="B6238" t="s">
        <v>9406</v>
      </c>
      <c r="C6238" t="s">
        <v>9224</v>
      </c>
      <c r="D6238" t="s">
        <v>9164</v>
      </c>
      <c r="E6238" s="2">
        <v>117.010989</v>
      </c>
      <c r="F6238" s="2">
        <v>5.0989010989999999</v>
      </c>
      <c r="G6238" s="39"/>
      <c r="H6238" s="2">
        <v>2.6145755070000001</v>
      </c>
      <c r="I6238" s="2">
        <v>0</v>
      </c>
      <c r="J6238" s="2">
        <v>0</v>
      </c>
      <c r="K6238" s="2">
        <v>0</v>
      </c>
      <c r="L6238" s="2">
        <v>0</v>
      </c>
      <c r="M6238" s="2">
        <v>0</v>
      </c>
      <c r="N6238" s="2">
        <v>0</v>
      </c>
      <c r="O6238" s="2">
        <v>5.4250549450000003</v>
      </c>
      <c r="P6238" s="2">
        <v>9.9340659339999995</v>
      </c>
      <c r="Q6238" s="2">
        <v>0</v>
      </c>
      <c r="R6238" s="2">
        <v>5.0939143500000004</v>
      </c>
      <c r="S6238" s="2">
        <v>5.4505494509999997</v>
      </c>
      <c r="T6238" s="2">
        <v>19.08791209</v>
      </c>
      <c r="U6238" s="2">
        <v>12.582644630000001</v>
      </c>
      <c r="V6238" s="2">
        <v>9.7881318680000007</v>
      </c>
      <c r="W6238" s="2">
        <v>8.4517582420000004</v>
      </c>
      <c r="X6238" s="2">
        <v>0</v>
      </c>
      <c r="Y6238" s="2">
        <v>9.3529113450000008</v>
      </c>
      <c r="Z6238" s="2">
        <v>9.1239560439999998</v>
      </c>
      <c r="AA6238" s="2">
        <v>3.885384615</v>
      </c>
      <c r="AB6238" s="2">
        <v>0</v>
      </c>
      <c r="AC6238" s="2">
        <v>6.6708302030000004</v>
      </c>
      <c r="AD6238" s="2">
        <v>0</v>
      </c>
      <c r="AE6238" s="2">
        <v>0</v>
      </c>
      <c r="AF6238" s="2">
        <v>0</v>
      </c>
      <c r="AG6238" s="2">
        <v>0</v>
      </c>
      <c r="AH6238" s="2">
        <v>2.1208791210000002</v>
      </c>
      <c r="AI6238" s="2">
        <v>0</v>
      </c>
      <c r="AJ6238" s="2">
        <v>0</v>
      </c>
      <c r="AK6238">
        <v>215069</v>
      </c>
      <c r="AL6238" s="39">
        <v>3</v>
      </c>
    </row>
    <row r="6239" spans="1:38" x14ac:dyDescent="0.2">
      <c r="A6239" t="s">
        <v>9158</v>
      </c>
      <c r="B6239" t="s">
        <v>9407</v>
      </c>
      <c r="C6239" t="s">
        <v>9251</v>
      </c>
      <c r="D6239" t="s">
        <v>9164</v>
      </c>
      <c r="E6239" s="2">
        <v>131.45054949999999</v>
      </c>
      <c r="F6239" s="2">
        <v>5.8021978020000002</v>
      </c>
      <c r="G6239" s="39"/>
      <c r="H6239" s="2">
        <v>2.6483865569999998</v>
      </c>
      <c r="I6239" s="2">
        <v>0.71428571399999996</v>
      </c>
      <c r="J6239" s="2">
        <v>0.32603243599999998</v>
      </c>
      <c r="K6239" s="2">
        <v>0</v>
      </c>
      <c r="L6239" s="2">
        <v>2.414835165</v>
      </c>
      <c r="M6239" s="2">
        <v>0</v>
      </c>
      <c r="N6239" s="2">
        <v>0</v>
      </c>
      <c r="O6239" s="2">
        <v>1.2280219779999999</v>
      </c>
      <c r="P6239" s="2">
        <v>5.8901098899999997</v>
      </c>
      <c r="Q6239" s="2">
        <v>5.4478021979999998</v>
      </c>
      <c r="R6239" s="2">
        <v>5.1751379369999997</v>
      </c>
      <c r="S6239" s="2">
        <v>5.1868131870000003</v>
      </c>
      <c r="T6239" s="2">
        <v>32.802197800000002</v>
      </c>
      <c r="U6239" s="2">
        <v>17.339909710000001</v>
      </c>
      <c r="V6239" s="2">
        <v>5.4258241759999999</v>
      </c>
      <c r="W6239" s="2">
        <v>5.788461538</v>
      </c>
      <c r="X6239" s="2">
        <v>0</v>
      </c>
      <c r="Y6239" s="2">
        <v>5.1187092459999999</v>
      </c>
      <c r="Z6239" s="2">
        <v>8.1620879120000005</v>
      </c>
      <c r="AA6239" s="2">
        <v>0</v>
      </c>
      <c r="AB6239" s="2">
        <v>4.7609890110000004</v>
      </c>
      <c r="AC6239" s="2">
        <v>5.8986791509999996</v>
      </c>
      <c r="AD6239" s="2">
        <v>0</v>
      </c>
      <c r="AE6239" s="2">
        <v>0</v>
      </c>
      <c r="AF6239" s="2">
        <v>0</v>
      </c>
      <c r="AG6239" s="2">
        <v>0</v>
      </c>
      <c r="AH6239" s="2">
        <v>0</v>
      </c>
      <c r="AI6239" s="2">
        <v>0</v>
      </c>
      <c r="AJ6239" s="2">
        <v>0</v>
      </c>
      <c r="AK6239">
        <v>215084</v>
      </c>
      <c r="AL6239" s="39">
        <v>3</v>
      </c>
    </row>
    <row r="6240" spans="1:38" x14ac:dyDescent="0.2">
      <c r="A6240" t="s">
        <v>9158</v>
      </c>
      <c r="B6240" t="s">
        <v>9408</v>
      </c>
      <c r="C6240" t="s">
        <v>9224</v>
      </c>
      <c r="D6240" t="s">
        <v>9164</v>
      </c>
      <c r="E6240" s="2">
        <v>33.758241759999997</v>
      </c>
      <c r="F6240" s="2">
        <v>5.4505494509999997</v>
      </c>
      <c r="G6240" s="39"/>
      <c r="H6240" s="2">
        <v>9.6875</v>
      </c>
      <c r="I6240" s="2">
        <v>0.52747252700000002</v>
      </c>
      <c r="J6240" s="2">
        <v>0.9375</v>
      </c>
      <c r="K6240" s="2">
        <v>0.19780219800000001</v>
      </c>
      <c r="L6240" s="2">
        <v>4.6395604400000003</v>
      </c>
      <c r="M6240" s="2">
        <v>0</v>
      </c>
      <c r="N6240" s="2">
        <v>0</v>
      </c>
      <c r="O6240" s="2">
        <v>3.4670329670000002</v>
      </c>
      <c r="P6240" s="2">
        <v>5.1868131870000003</v>
      </c>
      <c r="Q6240" s="2">
        <v>29.590659339999998</v>
      </c>
      <c r="R6240" s="2">
        <v>61.811523440000002</v>
      </c>
      <c r="S6240" s="2">
        <v>0</v>
      </c>
      <c r="T6240" s="2">
        <v>5.25</v>
      </c>
      <c r="U6240" s="2">
        <v>9.331054688</v>
      </c>
      <c r="V6240" s="2">
        <v>10.34065934</v>
      </c>
      <c r="W6240" s="2">
        <v>3.8571428569999999</v>
      </c>
      <c r="X6240" s="2">
        <v>0</v>
      </c>
      <c r="Y6240" s="2">
        <v>25.234375</v>
      </c>
      <c r="Z6240" s="2">
        <v>4.9258241759999999</v>
      </c>
      <c r="AA6240" s="2">
        <v>14.156593409999999</v>
      </c>
      <c r="AB6240" s="2">
        <v>0</v>
      </c>
      <c r="AC6240" s="2">
        <v>33.916015629999997</v>
      </c>
      <c r="AD6240" s="2">
        <v>0</v>
      </c>
      <c r="AE6240" s="2">
        <v>0</v>
      </c>
      <c r="AF6240" s="2">
        <v>0</v>
      </c>
      <c r="AG6240" s="2">
        <v>0</v>
      </c>
      <c r="AH6240" s="2">
        <v>0</v>
      </c>
      <c r="AI6240" s="2">
        <v>0</v>
      </c>
      <c r="AJ6240" s="2">
        <v>0</v>
      </c>
      <c r="AK6240">
        <v>215259</v>
      </c>
      <c r="AL6240" s="39">
        <v>3</v>
      </c>
    </row>
    <row r="6241" spans="1:38" x14ac:dyDescent="0.2">
      <c r="A6241" t="s">
        <v>9158</v>
      </c>
      <c r="B6241" t="s">
        <v>9409</v>
      </c>
      <c r="C6241" t="s">
        <v>7375</v>
      </c>
      <c r="D6241" t="s">
        <v>9410</v>
      </c>
      <c r="E6241" s="2">
        <v>120.24175820000001</v>
      </c>
      <c r="F6241" s="2">
        <v>5.1868131870000003</v>
      </c>
      <c r="G6241" s="39"/>
      <c r="H6241" s="2">
        <v>2.588192287</v>
      </c>
      <c r="I6241" s="2">
        <v>0</v>
      </c>
      <c r="J6241" s="2">
        <v>0</v>
      </c>
      <c r="K6241" s="2">
        <v>0</v>
      </c>
      <c r="L6241" s="2">
        <v>6.4043956040000003</v>
      </c>
      <c r="M6241" s="2">
        <v>0</v>
      </c>
      <c r="N6241" s="2">
        <v>0</v>
      </c>
      <c r="O6241" s="2">
        <v>5.5332967030000004</v>
      </c>
      <c r="P6241" s="2">
        <v>5.4945050000000002E-3</v>
      </c>
      <c r="Q6241" s="2">
        <v>0</v>
      </c>
      <c r="R6241" s="2">
        <v>2.741729E-3</v>
      </c>
      <c r="S6241" s="2">
        <v>5.4505494509999997</v>
      </c>
      <c r="T6241" s="2">
        <v>17.047252749999998</v>
      </c>
      <c r="U6241" s="2">
        <v>11.226284039999999</v>
      </c>
      <c r="V6241" s="2">
        <v>5.4902197800000003</v>
      </c>
      <c r="W6241" s="2">
        <v>13.88098901</v>
      </c>
      <c r="X6241" s="2">
        <v>0</v>
      </c>
      <c r="Y6241" s="2">
        <v>9.666130506</v>
      </c>
      <c r="Z6241" s="2">
        <v>5.1571428570000002</v>
      </c>
      <c r="AA6241" s="2">
        <v>10.7610989</v>
      </c>
      <c r="AB6241" s="2">
        <v>0</v>
      </c>
      <c r="AC6241" s="2">
        <v>7.9431182600000003</v>
      </c>
      <c r="AD6241" s="2">
        <v>0</v>
      </c>
      <c r="AE6241" s="2">
        <v>0</v>
      </c>
      <c r="AF6241" s="2">
        <v>0</v>
      </c>
      <c r="AG6241" s="2">
        <v>0</v>
      </c>
      <c r="AH6241" s="2">
        <v>0</v>
      </c>
      <c r="AI6241" s="2">
        <v>0</v>
      </c>
      <c r="AJ6241" s="2">
        <v>0</v>
      </c>
      <c r="AK6241">
        <v>215010</v>
      </c>
      <c r="AL6241" s="39">
        <v>3</v>
      </c>
    </row>
    <row r="6242" spans="1:38" x14ac:dyDescent="0.2">
      <c r="A6242" t="s">
        <v>9158</v>
      </c>
      <c r="B6242" t="s">
        <v>9411</v>
      </c>
      <c r="C6242" t="s">
        <v>9372</v>
      </c>
      <c r="D6242" t="s">
        <v>794</v>
      </c>
      <c r="E6242" s="2">
        <v>73.439560439999994</v>
      </c>
      <c r="F6242" s="2">
        <v>5.2747252749999998</v>
      </c>
      <c r="G6242" s="39"/>
      <c r="H6242" s="2">
        <v>4.3094418670000003</v>
      </c>
      <c r="I6242" s="2">
        <v>0.39560439600000002</v>
      </c>
      <c r="J6242" s="2">
        <v>0.32320813999999998</v>
      </c>
      <c r="K6242" s="2">
        <v>0.37912087900000002</v>
      </c>
      <c r="L6242" s="2">
        <v>2.2335164839999999</v>
      </c>
      <c r="M6242" s="2">
        <v>0</v>
      </c>
      <c r="N6242" s="2">
        <v>0</v>
      </c>
      <c r="O6242" s="2">
        <v>2.2390109890000001</v>
      </c>
      <c r="P6242" s="2">
        <v>5.0109890110000004</v>
      </c>
      <c r="Q6242" s="2">
        <v>0</v>
      </c>
      <c r="R6242" s="2">
        <v>4.0939697739999996</v>
      </c>
      <c r="S6242" s="2">
        <v>5.7142857139999998</v>
      </c>
      <c r="T6242" s="2">
        <v>8.7802197799999995</v>
      </c>
      <c r="U6242" s="2">
        <v>11.84198713</v>
      </c>
      <c r="V6242" s="2">
        <v>2.277472527</v>
      </c>
      <c r="W6242" s="2">
        <v>1.0137362640000001</v>
      </c>
      <c r="X6242" s="2">
        <v>0</v>
      </c>
      <c r="Y6242" s="2">
        <v>2.6889121650000001</v>
      </c>
      <c r="Z6242" s="2">
        <v>2.5631868130000002</v>
      </c>
      <c r="AA6242" s="2">
        <v>5.4917582420000004</v>
      </c>
      <c r="AB6242" s="2">
        <v>0</v>
      </c>
      <c r="AC6242" s="2">
        <v>6.5808768520000003</v>
      </c>
      <c r="AD6242" s="2">
        <v>0</v>
      </c>
      <c r="AE6242" s="2">
        <v>0</v>
      </c>
      <c r="AF6242" s="2">
        <v>0</v>
      </c>
      <c r="AG6242" s="2">
        <v>0</v>
      </c>
      <c r="AH6242" s="2">
        <v>0</v>
      </c>
      <c r="AI6242" s="2">
        <v>0</v>
      </c>
      <c r="AJ6242" s="2">
        <v>0</v>
      </c>
      <c r="AK6242">
        <v>215268</v>
      </c>
      <c r="AL6242" s="39">
        <v>3</v>
      </c>
    </row>
    <row r="6243" spans="1:38" x14ac:dyDescent="0.2">
      <c r="A6243" t="s">
        <v>9158</v>
      </c>
      <c r="B6243" t="s">
        <v>9412</v>
      </c>
      <c r="C6243" t="s">
        <v>3052</v>
      </c>
      <c r="D6243" t="s">
        <v>131</v>
      </c>
      <c r="E6243" s="2">
        <v>166.07692309999999</v>
      </c>
      <c r="F6243" s="2">
        <v>4.923076923</v>
      </c>
      <c r="G6243" s="39"/>
      <c r="H6243" s="2">
        <v>1.7786012040000001</v>
      </c>
      <c r="I6243" s="2">
        <v>0</v>
      </c>
      <c r="J6243" s="2">
        <v>0</v>
      </c>
      <c r="K6243" s="2">
        <v>0</v>
      </c>
      <c r="L6243" s="2">
        <v>0</v>
      </c>
      <c r="M6243" s="2">
        <v>0</v>
      </c>
      <c r="N6243" s="2">
        <v>0</v>
      </c>
      <c r="O6243" s="2">
        <v>11.35164835</v>
      </c>
      <c r="P6243" s="2">
        <v>4.4835164839999999</v>
      </c>
      <c r="Q6243" s="2">
        <v>9.8049450549999992</v>
      </c>
      <c r="R6243" s="2">
        <v>5.1621120889999998</v>
      </c>
      <c r="S6243" s="2">
        <v>5.538461538</v>
      </c>
      <c r="T6243" s="2">
        <v>23.571428569999998</v>
      </c>
      <c r="U6243" s="2">
        <v>10.51677364</v>
      </c>
      <c r="V6243" s="2">
        <v>13.18131868</v>
      </c>
      <c r="W6243" s="2">
        <v>12.560439560000001</v>
      </c>
      <c r="X6243" s="2">
        <v>0</v>
      </c>
      <c r="Y6243" s="2">
        <v>9.2999404489999993</v>
      </c>
      <c r="Z6243" s="2">
        <v>15.774725269999999</v>
      </c>
      <c r="AA6243" s="2">
        <v>13.247252749999999</v>
      </c>
      <c r="AB6243" s="2">
        <v>0</v>
      </c>
      <c r="AC6243" s="2">
        <v>10.485012899999999</v>
      </c>
      <c r="AD6243" s="2">
        <v>0</v>
      </c>
      <c r="AE6243" s="2">
        <v>0</v>
      </c>
      <c r="AF6243" s="2">
        <v>0</v>
      </c>
      <c r="AG6243" s="2">
        <v>0</v>
      </c>
      <c r="AH6243" s="2">
        <v>0</v>
      </c>
      <c r="AI6243" s="2">
        <v>0</v>
      </c>
      <c r="AJ6243" s="2">
        <v>0</v>
      </c>
      <c r="AK6243">
        <v>215026</v>
      </c>
      <c r="AL6243" s="39">
        <v>3</v>
      </c>
    </row>
    <row r="6244" spans="1:38" x14ac:dyDescent="0.2">
      <c r="A6244" t="s">
        <v>9158</v>
      </c>
      <c r="B6244" t="s">
        <v>9413</v>
      </c>
      <c r="C6244" t="s">
        <v>9171</v>
      </c>
      <c r="D6244" t="s">
        <v>131</v>
      </c>
      <c r="E6244" s="2">
        <v>70.472527470000003</v>
      </c>
      <c r="F6244" s="2">
        <v>6.9649450550000003</v>
      </c>
      <c r="G6244" s="39"/>
      <c r="H6244" s="2">
        <v>5.9299235929999998</v>
      </c>
      <c r="I6244" s="2">
        <v>0.30219780200000002</v>
      </c>
      <c r="J6244" s="2">
        <v>0.25728988000000003</v>
      </c>
      <c r="K6244" s="2">
        <v>0.398351648</v>
      </c>
      <c r="L6244" s="2">
        <v>2.1428571430000001</v>
      </c>
      <c r="M6244" s="2">
        <v>0</v>
      </c>
      <c r="N6244" s="2">
        <v>0</v>
      </c>
      <c r="O6244" s="2">
        <v>2.502307692</v>
      </c>
      <c r="P6244" s="2">
        <v>3.2967033E-2</v>
      </c>
      <c r="Q6244" s="2">
        <v>18.03362637</v>
      </c>
      <c r="R6244" s="2">
        <v>15.38181818</v>
      </c>
      <c r="S6244" s="2">
        <v>0</v>
      </c>
      <c r="T6244" s="2">
        <v>7.4203296700000001</v>
      </c>
      <c r="U6244" s="2">
        <v>6.3176360520000001</v>
      </c>
      <c r="V6244" s="2">
        <v>5.0467032969999996</v>
      </c>
      <c r="W6244" s="2">
        <v>4.8305494510000004</v>
      </c>
      <c r="X6244" s="2">
        <v>0</v>
      </c>
      <c r="Y6244" s="2">
        <v>8.4094495560000002</v>
      </c>
      <c r="Z6244" s="2">
        <v>5.8045054949999999</v>
      </c>
      <c r="AA6244" s="2">
        <v>11.93131868</v>
      </c>
      <c r="AB6244" s="2">
        <v>0</v>
      </c>
      <c r="AC6244" s="2">
        <v>15.10020271</v>
      </c>
      <c r="AD6244" s="2">
        <v>0</v>
      </c>
      <c r="AE6244" s="2">
        <v>0</v>
      </c>
      <c r="AF6244" s="2">
        <v>0</v>
      </c>
      <c r="AG6244" s="2">
        <v>45.479230770000001</v>
      </c>
      <c r="AH6244" s="2">
        <v>0</v>
      </c>
      <c r="AI6244" s="2">
        <v>0</v>
      </c>
      <c r="AJ6244" s="2">
        <v>0</v>
      </c>
      <c r="AK6244">
        <v>215060</v>
      </c>
      <c r="AL6244" s="39">
        <v>3</v>
      </c>
    </row>
    <row r="6245" spans="1:38" x14ac:dyDescent="0.2">
      <c r="A6245" t="s">
        <v>9158</v>
      </c>
      <c r="B6245" t="s">
        <v>9414</v>
      </c>
      <c r="C6245" t="s">
        <v>6003</v>
      </c>
      <c r="D6245" t="s">
        <v>634</v>
      </c>
      <c r="E6245" s="2">
        <v>16.197802200000002</v>
      </c>
      <c r="F6245" s="2">
        <v>4.9450549449999999</v>
      </c>
      <c r="G6245" s="39"/>
      <c r="H6245" s="2">
        <v>18.317503389999999</v>
      </c>
      <c r="I6245" s="2">
        <v>0</v>
      </c>
      <c r="J6245" s="2">
        <v>0</v>
      </c>
      <c r="K6245" s="2">
        <v>0.11010989</v>
      </c>
      <c r="L6245" s="2">
        <v>0.32626373600000003</v>
      </c>
      <c r="M6245" s="2">
        <v>0</v>
      </c>
      <c r="N6245" s="2">
        <v>0</v>
      </c>
      <c r="O6245" s="2">
        <v>1.385054945</v>
      </c>
      <c r="P6245" s="2">
        <v>0</v>
      </c>
      <c r="Q6245" s="2">
        <v>5.2747252749999998</v>
      </c>
      <c r="R6245" s="2">
        <v>19.538670280000002</v>
      </c>
      <c r="S6245" s="2">
        <v>0</v>
      </c>
      <c r="T6245" s="2">
        <v>6.2838461539999999</v>
      </c>
      <c r="U6245" s="2">
        <v>23.276662139999999</v>
      </c>
      <c r="V6245" s="2">
        <v>5.4796703300000003</v>
      </c>
      <c r="W6245" s="2">
        <v>2.4384615379999999</v>
      </c>
      <c r="X6245" s="2">
        <v>0</v>
      </c>
      <c r="Y6245" s="2">
        <v>29.330393489999999</v>
      </c>
      <c r="Z6245" s="2">
        <v>3.8807692309999999</v>
      </c>
      <c r="AA6245" s="2">
        <v>4.8087912089999998</v>
      </c>
      <c r="AB6245" s="2">
        <v>8.5934066000000003E-2</v>
      </c>
      <c r="AC6245" s="2">
        <v>32.506241520000003</v>
      </c>
      <c r="AD6245" s="2">
        <v>0</v>
      </c>
      <c r="AE6245" s="2">
        <v>0</v>
      </c>
      <c r="AF6245" s="2">
        <v>0</v>
      </c>
      <c r="AG6245" s="2">
        <v>0</v>
      </c>
      <c r="AH6245" s="2">
        <v>0</v>
      </c>
      <c r="AI6245" s="2">
        <v>0</v>
      </c>
      <c r="AJ6245" s="2">
        <v>0</v>
      </c>
      <c r="AK6245">
        <v>215344</v>
      </c>
      <c r="AL6245" s="39">
        <v>3</v>
      </c>
    </row>
    <row r="6246" spans="1:38" x14ac:dyDescent="0.2">
      <c r="A6246" t="s">
        <v>9158</v>
      </c>
      <c r="B6246" t="s">
        <v>9415</v>
      </c>
      <c r="C6246" t="s">
        <v>9259</v>
      </c>
      <c r="D6246" t="s">
        <v>3250</v>
      </c>
      <c r="E6246" s="2">
        <v>93.912087909999997</v>
      </c>
      <c r="F6246" s="2">
        <v>5.7142857139999998</v>
      </c>
      <c r="G6246" s="39"/>
      <c r="H6246" s="2">
        <v>3.6508307979999999</v>
      </c>
      <c r="I6246" s="2">
        <v>0.75274725300000001</v>
      </c>
      <c r="J6246" s="2">
        <v>0.48092674899999999</v>
      </c>
      <c r="K6246" s="2">
        <v>0.54395604399999997</v>
      </c>
      <c r="L6246" s="2">
        <v>3.4395604400000002</v>
      </c>
      <c r="M6246" s="2">
        <v>0</v>
      </c>
      <c r="N6246" s="2">
        <v>0</v>
      </c>
      <c r="O6246" s="2">
        <v>2.7326373629999998</v>
      </c>
      <c r="P6246" s="2">
        <v>8.9505494510000005</v>
      </c>
      <c r="Q6246" s="2">
        <v>0</v>
      </c>
      <c r="R6246" s="2">
        <v>5.7184647789999996</v>
      </c>
      <c r="S6246" s="2">
        <v>5.2197802199999996</v>
      </c>
      <c r="T6246" s="2">
        <v>11.703296699999999</v>
      </c>
      <c r="U6246" s="2">
        <v>10.81207582</v>
      </c>
      <c r="V6246" s="2">
        <v>7.9947252750000004</v>
      </c>
      <c r="W6246" s="2">
        <v>10.41241758</v>
      </c>
      <c r="X6246" s="2">
        <v>0</v>
      </c>
      <c r="Y6246" s="2">
        <v>11.760238709999999</v>
      </c>
      <c r="Z6246" s="2">
        <v>2.8637362639999999</v>
      </c>
      <c r="AA6246" s="2">
        <v>5.3131868129999997</v>
      </c>
      <c r="AB6246" s="2">
        <v>0</v>
      </c>
      <c r="AC6246" s="2">
        <v>5.2241984549999998</v>
      </c>
      <c r="AD6246" s="2">
        <v>0</v>
      </c>
      <c r="AE6246" s="2">
        <v>0</v>
      </c>
      <c r="AF6246" s="2">
        <v>0</v>
      </c>
      <c r="AG6246" s="2">
        <v>0</v>
      </c>
      <c r="AH6246" s="2">
        <v>0</v>
      </c>
      <c r="AI6246" s="2">
        <v>0</v>
      </c>
      <c r="AJ6246" s="2">
        <v>0</v>
      </c>
      <c r="AK6246">
        <v>215262</v>
      </c>
      <c r="AL6246" s="39">
        <v>3</v>
      </c>
    </row>
    <row r="6247" spans="1:38" x14ac:dyDescent="0.2">
      <c r="A6247" t="s">
        <v>9158</v>
      </c>
      <c r="B6247" t="s">
        <v>9416</v>
      </c>
      <c r="C6247" t="s">
        <v>9179</v>
      </c>
      <c r="D6247" t="s">
        <v>9164</v>
      </c>
      <c r="E6247" s="2">
        <v>118.6043956</v>
      </c>
      <c r="F6247" s="2">
        <v>4.6593406589999997</v>
      </c>
      <c r="G6247" s="39"/>
      <c r="H6247" s="2">
        <v>2.3570832949999998</v>
      </c>
      <c r="I6247" s="2">
        <v>0.28571428599999998</v>
      </c>
      <c r="J6247" s="2">
        <v>0.14453812699999999</v>
      </c>
      <c r="K6247" s="2">
        <v>0</v>
      </c>
      <c r="L6247" s="2">
        <v>0.49175824200000001</v>
      </c>
      <c r="M6247" s="2">
        <v>0</v>
      </c>
      <c r="N6247" s="2">
        <v>1.7142857140000001</v>
      </c>
      <c r="O6247" s="2">
        <v>2.585164835</v>
      </c>
      <c r="P6247" s="2">
        <v>0</v>
      </c>
      <c r="Q6247" s="2">
        <v>5.3626373630000002</v>
      </c>
      <c r="R6247" s="2">
        <v>2.7128694520000001</v>
      </c>
      <c r="S6247" s="2">
        <v>0</v>
      </c>
      <c r="T6247" s="2">
        <v>33.043956039999998</v>
      </c>
      <c r="U6247" s="2">
        <v>16.71639025</v>
      </c>
      <c r="V6247" s="2">
        <v>9.0412087910000007</v>
      </c>
      <c r="W6247" s="2">
        <v>11.26373626</v>
      </c>
      <c r="X6247" s="2">
        <v>0</v>
      </c>
      <c r="Y6247" s="2">
        <v>10.27193551</v>
      </c>
      <c r="Z6247" s="2">
        <v>11.401098899999999</v>
      </c>
      <c r="AA6247" s="2">
        <v>14.39010989</v>
      </c>
      <c r="AB6247" s="2">
        <v>0</v>
      </c>
      <c r="AC6247" s="2">
        <v>13.0473455</v>
      </c>
      <c r="AD6247" s="2">
        <v>0</v>
      </c>
      <c r="AE6247" s="2">
        <v>0</v>
      </c>
      <c r="AF6247" s="2">
        <v>0</v>
      </c>
      <c r="AG6247" s="2">
        <v>0</v>
      </c>
      <c r="AH6247" s="2">
        <v>0</v>
      </c>
      <c r="AI6247" s="2">
        <v>0</v>
      </c>
      <c r="AJ6247" s="2">
        <v>0</v>
      </c>
      <c r="AK6247">
        <v>215193</v>
      </c>
      <c r="AL6247" s="39">
        <v>3</v>
      </c>
    </row>
    <row r="6248" spans="1:38" x14ac:dyDescent="0.2">
      <c r="A6248" t="s">
        <v>9158</v>
      </c>
      <c r="B6248" t="s">
        <v>9417</v>
      </c>
      <c r="C6248" t="s">
        <v>9418</v>
      </c>
      <c r="D6248" t="s">
        <v>9279</v>
      </c>
      <c r="E6248" s="2">
        <v>62.648351650000002</v>
      </c>
      <c r="F6248" s="2">
        <v>5.538461538</v>
      </c>
      <c r="G6248" s="39"/>
      <c r="H6248" s="2">
        <v>5.3043325729999999</v>
      </c>
      <c r="I6248" s="2">
        <v>0</v>
      </c>
      <c r="J6248" s="2">
        <v>0</v>
      </c>
      <c r="K6248" s="2">
        <v>0</v>
      </c>
      <c r="L6248" s="2">
        <v>5.102087912</v>
      </c>
      <c r="M6248" s="2">
        <v>0</v>
      </c>
      <c r="N6248" s="2">
        <v>0</v>
      </c>
      <c r="O6248" s="2">
        <v>3.4538461539999998</v>
      </c>
      <c r="P6248" s="2">
        <v>2.8131868130000002</v>
      </c>
      <c r="Q6248" s="2">
        <v>6.6639560439999999</v>
      </c>
      <c r="R6248" s="2">
        <v>9.0765128920000002</v>
      </c>
      <c r="S6248" s="2">
        <v>5.4505494509999997</v>
      </c>
      <c r="T6248" s="2">
        <v>6.9123076919999997</v>
      </c>
      <c r="U6248" s="2">
        <v>11.84023855</v>
      </c>
      <c r="V6248" s="2">
        <v>9.4023076920000008</v>
      </c>
      <c r="W6248" s="2">
        <v>0.12637362599999999</v>
      </c>
      <c r="X6248" s="2">
        <v>0</v>
      </c>
      <c r="Y6248" s="2">
        <v>9.1258726540000001</v>
      </c>
      <c r="Z6248" s="2">
        <v>5.4192307690000003</v>
      </c>
      <c r="AA6248" s="2">
        <v>7.2812087910000001</v>
      </c>
      <c r="AB6248" s="2">
        <v>0</v>
      </c>
      <c r="AC6248" s="2">
        <v>12.16355025</v>
      </c>
      <c r="AD6248" s="2">
        <v>0</v>
      </c>
      <c r="AE6248" s="2">
        <v>0</v>
      </c>
      <c r="AF6248" s="2">
        <v>0</v>
      </c>
      <c r="AG6248" s="2">
        <v>0</v>
      </c>
      <c r="AH6248" s="2">
        <v>0</v>
      </c>
      <c r="AI6248" s="2">
        <v>0</v>
      </c>
      <c r="AJ6248" s="2">
        <v>0</v>
      </c>
      <c r="AK6248">
        <v>215362</v>
      </c>
      <c r="AL6248" s="39">
        <v>3</v>
      </c>
    </row>
    <row r="6249" spans="1:38" x14ac:dyDescent="0.2">
      <c r="A6249" t="s">
        <v>9158</v>
      </c>
      <c r="B6249" t="s">
        <v>9419</v>
      </c>
      <c r="C6249" t="s">
        <v>9171</v>
      </c>
      <c r="D6249" t="s">
        <v>9161</v>
      </c>
      <c r="E6249" s="2">
        <v>70.219780220000004</v>
      </c>
      <c r="F6249" s="2">
        <v>6.3296703299999999</v>
      </c>
      <c r="G6249" s="39"/>
      <c r="H6249" s="2">
        <v>5.4084507039999998</v>
      </c>
      <c r="I6249" s="2">
        <v>1.428571429</v>
      </c>
      <c r="J6249" s="2">
        <v>1.2206572769999999</v>
      </c>
      <c r="K6249" s="2">
        <v>0.44109890099999999</v>
      </c>
      <c r="L6249" s="2">
        <v>7.8146153849999997</v>
      </c>
      <c r="M6249" s="2">
        <v>0</v>
      </c>
      <c r="N6249" s="2">
        <v>0</v>
      </c>
      <c r="O6249" s="2">
        <v>1.6729670329999999</v>
      </c>
      <c r="P6249" s="2">
        <v>4.9206593410000004</v>
      </c>
      <c r="Q6249" s="2">
        <v>3.2527472529999999</v>
      </c>
      <c r="R6249" s="2">
        <v>6.9838497650000004</v>
      </c>
      <c r="S6249" s="2">
        <v>5.1868131870000003</v>
      </c>
      <c r="T6249" s="2">
        <v>5.1868131870000003</v>
      </c>
      <c r="U6249" s="2">
        <v>8.8638497649999994</v>
      </c>
      <c r="V6249" s="2">
        <v>8.5626373630000003</v>
      </c>
      <c r="W6249" s="2">
        <v>0</v>
      </c>
      <c r="X6249" s="2">
        <v>0</v>
      </c>
      <c r="Y6249" s="2">
        <v>7.3164319249999998</v>
      </c>
      <c r="Z6249" s="2">
        <v>8.6015384620000006</v>
      </c>
      <c r="AA6249" s="2">
        <v>0.70230769199999998</v>
      </c>
      <c r="AB6249" s="2">
        <v>0</v>
      </c>
      <c r="AC6249" s="2">
        <v>7.9497652580000002</v>
      </c>
      <c r="AD6249" s="2">
        <v>0</v>
      </c>
      <c r="AE6249" s="2">
        <v>0</v>
      </c>
      <c r="AF6249" s="2">
        <v>0</v>
      </c>
      <c r="AG6249" s="2">
        <v>0</v>
      </c>
      <c r="AH6249" s="2">
        <v>0</v>
      </c>
      <c r="AI6249" s="2">
        <v>0</v>
      </c>
      <c r="AJ6249" s="2">
        <v>0</v>
      </c>
      <c r="AK6249">
        <v>215343</v>
      </c>
      <c r="AL6249" s="39">
        <v>3</v>
      </c>
    </row>
    <row r="6250" spans="1:38" x14ac:dyDescent="0.2">
      <c r="A6250" t="s">
        <v>9158</v>
      </c>
      <c r="B6250" t="s">
        <v>9420</v>
      </c>
      <c r="C6250" t="s">
        <v>9197</v>
      </c>
      <c r="D6250" t="s">
        <v>9164</v>
      </c>
      <c r="E6250" s="2">
        <v>45.978021980000001</v>
      </c>
      <c r="F6250" s="2">
        <v>4.8627472530000002</v>
      </c>
      <c r="G6250" s="39"/>
      <c r="H6250" s="2">
        <v>6.345745698</v>
      </c>
      <c r="I6250" s="2">
        <v>0.48351648400000002</v>
      </c>
      <c r="J6250" s="2">
        <v>0.63097514300000002</v>
      </c>
      <c r="K6250" s="2">
        <v>0.19780219800000001</v>
      </c>
      <c r="L6250" s="2">
        <v>2.2197802200000001</v>
      </c>
      <c r="M6250" s="2">
        <v>0</v>
      </c>
      <c r="N6250" s="2">
        <v>0</v>
      </c>
      <c r="O6250" s="2">
        <v>1.0601098900000001</v>
      </c>
      <c r="P6250" s="2">
        <v>0.22296703300000001</v>
      </c>
      <c r="Q6250" s="2">
        <v>0</v>
      </c>
      <c r="R6250" s="2">
        <v>0.29096558300000003</v>
      </c>
      <c r="S6250" s="2">
        <v>5.8483516480000004</v>
      </c>
      <c r="T6250" s="2">
        <v>0</v>
      </c>
      <c r="U6250" s="2">
        <v>7.6319311660000002</v>
      </c>
      <c r="V6250" s="2">
        <v>2.4780219780000001</v>
      </c>
      <c r="W6250" s="2">
        <v>5.0925274729999996</v>
      </c>
      <c r="X6250" s="2">
        <v>0</v>
      </c>
      <c r="Y6250" s="2">
        <v>9.8793499039999997</v>
      </c>
      <c r="Z6250" s="2">
        <v>2.9131868129999998</v>
      </c>
      <c r="AA6250" s="2">
        <v>0.68681318700000005</v>
      </c>
      <c r="AB6250" s="2">
        <v>0</v>
      </c>
      <c r="AC6250" s="2">
        <v>4.69789675</v>
      </c>
      <c r="AD6250" s="2">
        <v>0</v>
      </c>
      <c r="AE6250" s="2">
        <v>0</v>
      </c>
      <c r="AF6250" s="2">
        <v>0</v>
      </c>
      <c r="AG6250" s="2">
        <v>0</v>
      </c>
      <c r="AH6250" s="2">
        <v>0</v>
      </c>
      <c r="AI6250" s="2">
        <v>0</v>
      </c>
      <c r="AJ6250" s="2">
        <v>0</v>
      </c>
      <c r="AK6250">
        <v>215227</v>
      </c>
      <c r="AL6250" s="39">
        <v>3</v>
      </c>
    </row>
    <row r="6251" spans="1:38" x14ac:dyDescent="0.2">
      <c r="A6251" t="s">
        <v>9158</v>
      </c>
      <c r="B6251" t="s">
        <v>9421</v>
      </c>
      <c r="C6251" t="s">
        <v>9179</v>
      </c>
      <c r="D6251" t="s">
        <v>9164</v>
      </c>
      <c r="E6251" s="2">
        <v>112.032967</v>
      </c>
      <c r="F6251" s="2">
        <v>5.4505494509999997</v>
      </c>
      <c r="G6251" s="39"/>
      <c r="H6251" s="2">
        <v>2.9190779789999999</v>
      </c>
      <c r="I6251" s="2">
        <v>0.71428571399999996</v>
      </c>
      <c r="J6251" s="2">
        <v>0.382540461</v>
      </c>
      <c r="K6251" s="2">
        <v>0.175824176</v>
      </c>
      <c r="L6251" s="2">
        <v>0</v>
      </c>
      <c r="M6251" s="2">
        <v>0</v>
      </c>
      <c r="N6251" s="2">
        <v>0</v>
      </c>
      <c r="O6251" s="2">
        <v>2.6045054950000002</v>
      </c>
      <c r="P6251" s="2">
        <v>5.1868131870000003</v>
      </c>
      <c r="Q6251" s="2">
        <v>5.3543956039999996</v>
      </c>
      <c r="R6251" s="2">
        <v>5.6454144189999997</v>
      </c>
      <c r="S6251" s="2">
        <v>5.3626373630000002</v>
      </c>
      <c r="T6251" s="2">
        <v>11.972527469999999</v>
      </c>
      <c r="U6251" s="2">
        <v>9.2839627270000005</v>
      </c>
      <c r="V6251" s="2">
        <v>5.4048351649999997</v>
      </c>
      <c r="W6251" s="2">
        <v>6.2709890110000002</v>
      </c>
      <c r="X6251" s="2">
        <v>0</v>
      </c>
      <c r="Y6251" s="2">
        <v>6.2530652279999996</v>
      </c>
      <c r="Z6251" s="2">
        <v>2.5541758240000001</v>
      </c>
      <c r="AA6251" s="2">
        <v>9.8038461540000004</v>
      </c>
      <c r="AB6251" s="2">
        <v>0</v>
      </c>
      <c r="AC6251" s="2">
        <v>6.6184207949999996</v>
      </c>
      <c r="AD6251" s="2">
        <v>0</v>
      </c>
      <c r="AE6251" s="2">
        <v>0</v>
      </c>
      <c r="AF6251" s="2">
        <v>0</v>
      </c>
      <c r="AG6251" s="2">
        <v>0</v>
      </c>
      <c r="AH6251" s="2">
        <v>0</v>
      </c>
      <c r="AI6251" s="2">
        <v>0</v>
      </c>
      <c r="AJ6251" s="2">
        <v>0</v>
      </c>
      <c r="AK6251">
        <v>215301</v>
      </c>
      <c r="AL6251" s="39">
        <v>3</v>
      </c>
    </row>
    <row r="6252" spans="1:38" x14ac:dyDescent="0.2">
      <c r="A6252" t="s">
        <v>9158</v>
      </c>
      <c r="B6252" t="s">
        <v>9422</v>
      </c>
      <c r="C6252" t="s">
        <v>9179</v>
      </c>
      <c r="D6252" t="s">
        <v>9180</v>
      </c>
      <c r="E6252" s="2">
        <v>10.28571429</v>
      </c>
      <c r="F6252" s="2">
        <v>5.0989010989999999</v>
      </c>
      <c r="G6252" s="39"/>
      <c r="H6252" s="2">
        <v>29.743589740000001</v>
      </c>
      <c r="I6252" s="2">
        <v>1.7362637359999999</v>
      </c>
      <c r="J6252" s="2">
        <v>10.12820513</v>
      </c>
      <c r="K6252" s="2">
        <v>7.1428570999999996E-2</v>
      </c>
      <c r="L6252" s="2">
        <v>2.5714285710000002</v>
      </c>
      <c r="M6252" s="2">
        <v>0</v>
      </c>
      <c r="N6252" s="2">
        <v>0.81318681299999995</v>
      </c>
      <c r="O6252" s="2">
        <v>4.5831868130000002</v>
      </c>
      <c r="P6252" s="2">
        <v>0</v>
      </c>
      <c r="Q6252" s="2">
        <v>0</v>
      </c>
      <c r="R6252" s="2">
        <v>0</v>
      </c>
      <c r="S6252" s="2">
        <v>4.923076923</v>
      </c>
      <c r="T6252" s="2">
        <v>18.6456044</v>
      </c>
      <c r="U6252" s="2">
        <v>137.48397439999999</v>
      </c>
      <c r="V6252" s="2">
        <v>5.1868131870000003</v>
      </c>
      <c r="W6252" s="2">
        <v>4.9236263740000004</v>
      </c>
      <c r="X6252" s="2">
        <v>0</v>
      </c>
      <c r="Y6252" s="2">
        <v>58.977564100000002</v>
      </c>
      <c r="Z6252" s="2">
        <v>8.5116483519999999</v>
      </c>
      <c r="AA6252" s="2">
        <v>5.5824175819999997</v>
      </c>
      <c r="AB6252" s="2">
        <v>0</v>
      </c>
      <c r="AC6252" s="2">
        <v>82.215384619999995</v>
      </c>
      <c r="AD6252" s="2">
        <v>0</v>
      </c>
      <c r="AE6252" s="2">
        <v>0</v>
      </c>
      <c r="AF6252" s="2">
        <v>0</v>
      </c>
      <c r="AG6252" s="2">
        <v>0</v>
      </c>
      <c r="AH6252" s="2">
        <v>0</v>
      </c>
      <c r="AI6252" s="2">
        <v>0</v>
      </c>
      <c r="AJ6252" s="2">
        <v>0</v>
      </c>
      <c r="AK6252">
        <v>215154</v>
      </c>
      <c r="AL6252" s="39">
        <v>3</v>
      </c>
    </row>
    <row r="6253" spans="1:38" x14ac:dyDescent="0.2">
      <c r="A6253" t="s">
        <v>9158</v>
      </c>
      <c r="B6253" t="s">
        <v>9423</v>
      </c>
      <c r="C6253" t="s">
        <v>9179</v>
      </c>
      <c r="D6253" t="s">
        <v>9164</v>
      </c>
      <c r="E6253" s="2">
        <v>142.95604399999999</v>
      </c>
      <c r="F6253" s="2">
        <v>5.4505494509999997</v>
      </c>
      <c r="G6253" s="39"/>
      <c r="H6253" s="2">
        <v>2.287647014</v>
      </c>
      <c r="I6253" s="2">
        <v>1.1428571430000001</v>
      </c>
      <c r="J6253" s="2">
        <v>0.47966792200000002</v>
      </c>
      <c r="K6253" s="2">
        <v>0.263736264</v>
      </c>
      <c r="L6253" s="2">
        <v>0</v>
      </c>
      <c r="M6253" s="2">
        <v>0</v>
      </c>
      <c r="N6253" s="2">
        <v>0</v>
      </c>
      <c r="O6253" s="2">
        <v>4.40967033</v>
      </c>
      <c r="P6253" s="2">
        <v>7.5604395599999998</v>
      </c>
      <c r="Q6253" s="2">
        <v>0.91758241799999996</v>
      </c>
      <c r="R6253" s="2">
        <v>3.5583057880000002</v>
      </c>
      <c r="S6253" s="2">
        <v>4.7912087909999999</v>
      </c>
      <c r="T6253" s="2">
        <v>18.010989009999999</v>
      </c>
      <c r="U6253" s="2">
        <v>9.5702974859999994</v>
      </c>
      <c r="V6253" s="2">
        <v>8.3040659340000005</v>
      </c>
      <c r="W6253" s="2">
        <v>10.612197800000001</v>
      </c>
      <c r="X6253" s="2">
        <v>0</v>
      </c>
      <c r="Y6253" s="2">
        <v>7.9393343070000002</v>
      </c>
      <c r="Z6253" s="2">
        <v>10.38010989</v>
      </c>
      <c r="AA6253" s="2">
        <v>9.9929670329999993</v>
      </c>
      <c r="AB6253" s="2">
        <v>0</v>
      </c>
      <c r="AC6253" s="2">
        <v>8.5507725420000007</v>
      </c>
      <c r="AD6253" s="2">
        <v>0</v>
      </c>
      <c r="AE6253" s="2">
        <v>0</v>
      </c>
      <c r="AF6253" s="2">
        <v>0</v>
      </c>
      <c r="AG6253" s="2">
        <v>0</v>
      </c>
      <c r="AH6253" s="2">
        <v>0</v>
      </c>
      <c r="AI6253" s="2">
        <v>0</v>
      </c>
      <c r="AJ6253" s="2">
        <v>0</v>
      </c>
      <c r="AK6253">
        <v>215109</v>
      </c>
      <c r="AL6253" s="39">
        <v>3</v>
      </c>
    </row>
    <row r="6254" spans="1:38" x14ac:dyDescent="0.2">
      <c r="A6254" t="s">
        <v>9158</v>
      </c>
      <c r="B6254" t="s">
        <v>9424</v>
      </c>
      <c r="C6254" t="s">
        <v>9276</v>
      </c>
      <c r="D6254" t="s">
        <v>9161</v>
      </c>
      <c r="E6254" s="2">
        <v>43.659340659999998</v>
      </c>
      <c r="F6254" s="2">
        <v>5.7142857139999998</v>
      </c>
      <c r="G6254" s="39"/>
      <c r="H6254" s="2">
        <v>7.8530078029999997</v>
      </c>
      <c r="I6254" s="2">
        <v>0.20879120900000001</v>
      </c>
      <c r="J6254" s="2">
        <v>0.28693682399999998</v>
      </c>
      <c r="K6254" s="2">
        <v>0.19780219800000001</v>
      </c>
      <c r="L6254" s="2">
        <v>1.533956044</v>
      </c>
      <c r="M6254" s="2">
        <v>0</v>
      </c>
      <c r="N6254" s="2">
        <v>0</v>
      </c>
      <c r="O6254" s="2">
        <v>3.7948351649999998</v>
      </c>
      <c r="P6254" s="2">
        <v>5.9780219780000001</v>
      </c>
      <c r="Q6254" s="2">
        <v>5.7142857139999998</v>
      </c>
      <c r="R6254" s="2">
        <v>16.06846212</v>
      </c>
      <c r="S6254" s="2">
        <v>5.5069230769999997</v>
      </c>
      <c r="T6254" s="2">
        <v>8.5714285710000002</v>
      </c>
      <c r="U6254" s="2">
        <v>19.34754594</v>
      </c>
      <c r="V6254" s="2">
        <v>4.4489010990000004</v>
      </c>
      <c r="W6254" s="2">
        <v>0</v>
      </c>
      <c r="X6254" s="2">
        <v>0</v>
      </c>
      <c r="Y6254" s="2">
        <v>6.1140196329999998</v>
      </c>
      <c r="Z6254" s="2">
        <v>0.78571428600000004</v>
      </c>
      <c r="AA6254" s="2">
        <v>5.5357142860000002</v>
      </c>
      <c r="AB6254" s="2">
        <v>0</v>
      </c>
      <c r="AC6254" s="2">
        <v>8.6873898819999997</v>
      </c>
      <c r="AD6254" s="2">
        <v>0</v>
      </c>
      <c r="AE6254" s="2">
        <v>0</v>
      </c>
      <c r="AF6254" s="2">
        <v>0</v>
      </c>
      <c r="AG6254" s="2">
        <v>0</v>
      </c>
      <c r="AH6254" s="2">
        <v>0</v>
      </c>
      <c r="AI6254" s="2">
        <v>0</v>
      </c>
      <c r="AJ6254" s="2">
        <v>0</v>
      </c>
      <c r="AK6254" s="59">
        <v>21000000000</v>
      </c>
      <c r="AL6254" s="39">
        <v>3</v>
      </c>
    </row>
    <row r="6255" spans="1:38" x14ac:dyDescent="0.2">
      <c r="A6255" t="s">
        <v>9158</v>
      </c>
      <c r="B6255" t="s">
        <v>9425</v>
      </c>
      <c r="C6255" t="s">
        <v>3052</v>
      </c>
      <c r="D6255" t="s">
        <v>131</v>
      </c>
      <c r="E6255" s="2">
        <v>132.03296700000001</v>
      </c>
      <c r="F6255" s="2">
        <v>4.3956043960000004</v>
      </c>
      <c r="G6255" s="39"/>
      <c r="H6255" s="2">
        <v>1.997503121</v>
      </c>
      <c r="I6255" s="2">
        <v>0</v>
      </c>
      <c r="J6255" s="2">
        <v>0</v>
      </c>
      <c r="K6255" s="2">
        <v>0</v>
      </c>
      <c r="L6255" s="2">
        <v>0</v>
      </c>
      <c r="M6255" s="2">
        <v>0</v>
      </c>
      <c r="N6255" s="2">
        <v>0</v>
      </c>
      <c r="O6255" s="2">
        <v>4.7005494509999997</v>
      </c>
      <c r="P6255" s="2">
        <v>5.2747252749999998</v>
      </c>
      <c r="Q6255" s="2">
        <v>4.9890109889999996</v>
      </c>
      <c r="R6255" s="2">
        <v>4.6641697879999997</v>
      </c>
      <c r="S6255" s="2">
        <v>5.538461538</v>
      </c>
      <c r="T6255" s="2">
        <v>10.73351648</v>
      </c>
      <c r="U6255" s="2">
        <v>7.3945068660000004</v>
      </c>
      <c r="V6255" s="2">
        <v>12.612637360000001</v>
      </c>
      <c r="W6255" s="2">
        <v>7.6868131870000003</v>
      </c>
      <c r="X6255" s="2">
        <v>0</v>
      </c>
      <c r="Y6255" s="2">
        <v>9.2247191009999998</v>
      </c>
      <c r="Z6255" s="2">
        <v>26.156593409999999</v>
      </c>
      <c r="AA6255" s="2">
        <v>4.1456043960000004</v>
      </c>
      <c r="AB6255" s="2">
        <v>0</v>
      </c>
      <c r="AC6255" s="2">
        <v>13.770287140000001</v>
      </c>
      <c r="AD6255" s="2">
        <v>0</v>
      </c>
      <c r="AE6255" s="2">
        <v>0</v>
      </c>
      <c r="AF6255" s="2">
        <v>0</v>
      </c>
      <c r="AG6255" s="2">
        <v>0</v>
      </c>
      <c r="AH6255" s="2">
        <v>0</v>
      </c>
      <c r="AI6255" s="2">
        <v>0</v>
      </c>
      <c r="AJ6255" s="2">
        <v>0</v>
      </c>
      <c r="AK6255">
        <v>215164</v>
      </c>
      <c r="AL6255" s="39">
        <v>3</v>
      </c>
    </row>
    <row r="6256" spans="1:38" x14ac:dyDescent="0.2">
      <c r="A6256" t="s">
        <v>9158</v>
      </c>
      <c r="B6256" t="s">
        <v>9426</v>
      </c>
      <c r="C6256" t="s">
        <v>9171</v>
      </c>
      <c r="D6256" t="s">
        <v>131</v>
      </c>
      <c r="E6256" s="2">
        <v>30.560439559999999</v>
      </c>
      <c r="F6256" s="2">
        <v>10.1978022</v>
      </c>
      <c r="G6256" s="39"/>
      <c r="H6256" s="2">
        <v>20.02157497</v>
      </c>
      <c r="I6256" s="2">
        <v>0.24175824200000001</v>
      </c>
      <c r="J6256" s="2">
        <v>0.47464940700000002</v>
      </c>
      <c r="K6256" s="2">
        <v>0.79120879099999997</v>
      </c>
      <c r="L6256" s="2">
        <v>1.9587912089999999</v>
      </c>
      <c r="M6256" s="2">
        <v>0</v>
      </c>
      <c r="N6256" s="2">
        <v>0</v>
      </c>
      <c r="O6256" s="2">
        <v>0.82967033000000001</v>
      </c>
      <c r="P6256" s="2">
        <v>1.318681319</v>
      </c>
      <c r="Q6256" s="2">
        <v>4.1263736260000003</v>
      </c>
      <c r="R6256" s="2">
        <v>10.69039914</v>
      </c>
      <c r="S6256" s="2">
        <v>4.7472527470000001</v>
      </c>
      <c r="T6256" s="2">
        <v>3.104395604</v>
      </c>
      <c r="U6256" s="2">
        <v>15.41531823</v>
      </c>
      <c r="V6256" s="2">
        <v>2.2142857139999998</v>
      </c>
      <c r="W6256" s="2">
        <v>2.461538462</v>
      </c>
      <c r="X6256" s="2">
        <v>0</v>
      </c>
      <c r="Y6256" s="2">
        <v>9.1801510250000007</v>
      </c>
      <c r="Z6256" s="2">
        <v>2.991758242</v>
      </c>
      <c r="AA6256" s="2">
        <v>0.41758241800000001</v>
      </c>
      <c r="AB6256" s="2">
        <v>0</v>
      </c>
      <c r="AC6256" s="2">
        <v>6.6936353830000002</v>
      </c>
      <c r="AD6256" s="2">
        <v>0</v>
      </c>
      <c r="AE6256" s="2">
        <v>0</v>
      </c>
      <c r="AF6256" s="2">
        <v>0</v>
      </c>
      <c r="AG6256" s="2">
        <v>0</v>
      </c>
      <c r="AH6256" s="2">
        <v>0</v>
      </c>
      <c r="AI6256" s="2">
        <v>0</v>
      </c>
      <c r="AJ6256" s="2">
        <v>0</v>
      </c>
      <c r="AK6256">
        <v>215065</v>
      </c>
      <c r="AL6256" s="39">
        <v>3</v>
      </c>
    </row>
    <row r="6257" spans="1:38" x14ac:dyDescent="0.2">
      <c r="A6257" t="s">
        <v>9158</v>
      </c>
      <c r="B6257" t="s">
        <v>9427</v>
      </c>
      <c r="C6257" t="s">
        <v>9428</v>
      </c>
      <c r="D6257" t="s">
        <v>131</v>
      </c>
      <c r="E6257" s="2">
        <v>93.824175819999994</v>
      </c>
      <c r="F6257" s="2">
        <v>5.6263736260000003</v>
      </c>
      <c r="G6257" s="39"/>
      <c r="H6257" s="2">
        <v>3.5980323259999998</v>
      </c>
      <c r="I6257" s="2">
        <v>0.71428571399999996</v>
      </c>
      <c r="J6257" s="2">
        <v>0.45678144799999998</v>
      </c>
      <c r="K6257" s="2">
        <v>0</v>
      </c>
      <c r="L6257" s="2">
        <v>3.7967032970000001</v>
      </c>
      <c r="M6257" s="2">
        <v>0</v>
      </c>
      <c r="N6257" s="2">
        <v>0</v>
      </c>
      <c r="O6257" s="2">
        <v>4.7857142860000002</v>
      </c>
      <c r="P6257" s="2">
        <v>5.6263736260000003</v>
      </c>
      <c r="Q6257" s="2">
        <v>2.7362637360000002</v>
      </c>
      <c r="R6257" s="2">
        <v>5.3478566409999999</v>
      </c>
      <c r="S6257" s="2">
        <v>0.47527472500000001</v>
      </c>
      <c r="T6257" s="2">
        <v>10.728021979999999</v>
      </c>
      <c r="U6257" s="2">
        <v>7.164441321</v>
      </c>
      <c r="V6257" s="2">
        <v>9.826923077</v>
      </c>
      <c r="W6257" s="2">
        <v>8.038461538</v>
      </c>
      <c r="X6257" s="2">
        <v>0</v>
      </c>
      <c r="Y6257" s="2">
        <v>11.42480675</v>
      </c>
      <c r="Z6257" s="2">
        <v>9.4340659339999995</v>
      </c>
      <c r="AA6257" s="2">
        <v>0</v>
      </c>
      <c r="AB6257" s="2">
        <v>1.697802198</v>
      </c>
      <c r="AC6257" s="2">
        <v>7.1187631759999999</v>
      </c>
      <c r="AD6257" s="2">
        <v>0</v>
      </c>
      <c r="AE6257" s="2">
        <v>0</v>
      </c>
      <c r="AF6257" s="2">
        <v>0</v>
      </c>
      <c r="AG6257" s="2">
        <v>0</v>
      </c>
      <c r="AH6257" s="2">
        <v>0</v>
      </c>
      <c r="AI6257" s="2">
        <v>0</v>
      </c>
      <c r="AJ6257" s="2">
        <v>0</v>
      </c>
      <c r="AK6257">
        <v>215327</v>
      </c>
      <c r="AL6257" s="39">
        <v>3</v>
      </c>
    </row>
    <row r="6258" spans="1:38" x14ac:dyDescent="0.2">
      <c r="A6258" t="s">
        <v>9158</v>
      </c>
      <c r="B6258" t="s">
        <v>9429</v>
      </c>
      <c r="C6258" t="s">
        <v>9430</v>
      </c>
      <c r="D6258" t="s">
        <v>8688</v>
      </c>
      <c r="E6258" s="2">
        <v>63.131868130000001</v>
      </c>
      <c r="F6258" s="2">
        <v>5.7142857139999998</v>
      </c>
      <c r="G6258" s="39"/>
      <c r="H6258" s="2">
        <v>5.4308093990000001</v>
      </c>
      <c r="I6258" s="2">
        <v>0</v>
      </c>
      <c r="J6258" s="2">
        <v>0</v>
      </c>
      <c r="K6258" s="2">
        <v>0</v>
      </c>
      <c r="L6258" s="2">
        <v>0</v>
      </c>
      <c r="M6258" s="2">
        <v>0</v>
      </c>
      <c r="N6258" s="2">
        <v>0</v>
      </c>
      <c r="O6258" s="2">
        <v>0.437252747</v>
      </c>
      <c r="P6258" s="2">
        <v>5.2747252749999998</v>
      </c>
      <c r="Q6258" s="2">
        <v>0</v>
      </c>
      <c r="R6258" s="2">
        <v>5.0130548299999997</v>
      </c>
      <c r="S6258" s="2">
        <v>5.0989010989999999</v>
      </c>
      <c r="T6258" s="2">
        <v>11.5</v>
      </c>
      <c r="U6258" s="2">
        <v>15.77545692</v>
      </c>
      <c r="V6258" s="2">
        <v>5.2137362639999996</v>
      </c>
      <c r="W6258" s="2">
        <v>2.17010989</v>
      </c>
      <c r="X6258" s="2">
        <v>0</v>
      </c>
      <c r="Y6258" s="2">
        <v>7.0175456919999997</v>
      </c>
      <c r="Z6258" s="2">
        <v>0</v>
      </c>
      <c r="AA6258" s="2">
        <v>9.7942857140000008</v>
      </c>
      <c r="AB6258" s="2">
        <v>0</v>
      </c>
      <c r="AC6258" s="2">
        <v>9.3084073109999999</v>
      </c>
      <c r="AD6258" s="2">
        <v>0</v>
      </c>
      <c r="AE6258" s="2">
        <v>0</v>
      </c>
      <c r="AF6258" s="2">
        <v>0</v>
      </c>
      <c r="AG6258" s="2">
        <v>0</v>
      </c>
      <c r="AH6258" s="2">
        <v>1.5989010990000001</v>
      </c>
      <c r="AI6258" s="2">
        <v>0</v>
      </c>
      <c r="AJ6258" s="2">
        <v>0</v>
      </c>
      <c r="AK6258">
        <v>215121</v>
      </c>
      <c r="AL6258" s="39">
        <v>3</v>
      </c>
    </row>
    <row r="6259" spans="1:38" x14ac:dyDescent="0.2">
      <c r="A6259" t="s">
        <v>9158</v>
      </c>
      <c r="B6259" t="s">
        <v>9431</v>
      </c>
      <c r="C6259" t="s">
        <v>9175</v>
      </c>
      <c r="D6259" t="s">
        <v>9176</v>
      </c>
      <c r="E6259" s="2">
        <v>89.428571430000005</v>
      </c>
      <c r="F6259" s="2">
        <v>5.6263736260000003</v>
      </c>
      <c r="G6259" s="39"/>
      <c r="H6259" s="2">
        <v>3.7748832640000001</v>
      </c>
      <c r="I6259" s="2">
        <v>1.0357142859999999</v>
      </c>
      <c r="J6259" s="2">
        <v>0.69488817899999999</v>
      </c>
      <c r="K6259" s="2">
        <v>0.19780219800000001</v>
      </c>
      <c r="L6259" s="2">
        <v>2.6105494509999998</v>
      </c>
      <c r="M6259" s="2">
        <v>0</v>
      </c>
      <c r="N6259" s="2">
        <v>4.8159340659999996</v>
      </c>
      <c r="O6259" s="2">
        <v>4.4642857139999998</v>
      </c>
      <c r="P6259" s="2">
        <v>5.6043956039999996</v>
      </c>
      <c r="Q6259" s="2">
        <v>0</v>
      </c>
      <c r="R6259" s="2">
        <v>3.7601376260000001</v>
      </c>
      <c r="S6259" s="2">
        <v>9.6620879120000005</v>
      </c>
      <c r="T6259" s="2">
        <v>14.32692308</v>
      </c>
      <c r="U6259" s="2">
        <v>16.0948636</v>
      </c>
      <c r="V6259" s="2">
        <v>11.91208791</v>
      </c>
      <c r="W6259" s="2">
        <v>10.07692308</v>
      </c>
      <c r="X6259" s="2">
        <v>0</v>
      </c>
      <c r="Y6259" s="2">
        <v>14.753010570000001</v>
      </c>
      <c r="Z6259" s="2">
        <v>5.1318681320000001</v>
      </c>
      <c r="AA6259" s="2">
        <v>10</v>
      </c>
      <c r="AB6259" s="2">
        <v>0</v>
      </c>
      <c r="AC6259" s="2">
        <v>10.15237159</v>
      </c>
      <c r="AD6259" s="2">
        <v>0</v>
      </c>
      <c r="AE6259" s="2">
        <v>0</v>
      </c>
      <c r="AF6259" s="2">
        <v>0</v>
      </c>
      <c r="AG6259" s="2">
        <v>0</v>
      </c>
      <c r="AH6259" s="2">
        <v>0</v>
      </c>
      <c r="AI6259" s="2">
        <v>0</v>
      </c>
      <c r="AJ6259" s="2">
        <v>0</v>
      </c>
      <c r="AK6259">
        <v>215270</v>
      </c>
      <c r="AL6259" s="39">
        <v>3</v>
      </c>
    </row>
    <row r="6260" spans="1:38" x14ac:dyDescent="0.2">
      <c r="A6260" t="s">
        <v>9158</v>
      </c>
      <c r="B6260" t="s">
        <v>9432</v>
      </c>
      <c r="C6260" t="s">
        <v>9305</v>
      </c>
      <c r="D6260" t="s">
        <v>496</v>
      </c>
      <c r="E6260" s="2">
        <v>112.8461538</v>
      </c>
      <c r="F6260" s="2">
        <v>4.6593406589999997</v>
      </c>
      <c r="G6260" s="39"/>
      <c r="H6260" s="2">
        <v>2.4773590419999998</v>
      </c>
      <c r="I6260" s="2">
        <v>0.71428571399999996</v>
      </c>
      <c r="J6260" s="2">
        <v>0.37978381500000002</v>
      </c>
      <c r="K6260" s="2">
        <v>0.29670329699999998</v>
      </c>
      <c r="L6260" s="2">
        <v>4.4395604400000002</v>
      </c>
      <c r="M6260" s="2">
        <v>0</v>
      </c>
      <c r="N6260" s="2">
        <v>0</v>
      </c>
      <c r="O6260" s="2">
        <v>5.5142857139999997</v>
      </c>
      <c r="P6260" s="2">
        <v>9.6273626369999992</v>
      </c>
      <c r="Q6260" s="2">
        <v>0</v>
      </c>
      <c r="R6260" s="2">
        <v>5.1188431200000002</v>
      </c>
      <c r="S6260" s="2">
        <v>17.367692309999999</v>
      </c>
      <c r="T6260" s="2">
        <v>0</v>
      </c>
      <c r="U6260" s="2">
        <v>9.234355828</v>
      </c>
      <c r="V6260" s="2">
        <v>5.3093406590000001</v>
      </c>
      <c r="W6260" s="2">
        <v>15.07505495</v>
      </c>
      <c r="X6260" s="2">
        <v>0</v>
      </c>
      <c r="Y6260" s="2">
        <v>10.838328949999999</v>
      </c>
      <c r="Z6260" s="2">
        <v>3.566593407</v>
      </c>
      <c r="AA6260" s="2">
        <v>10.253626369999999</v>
      </c>
      <c r="AB6260" s="2">
        <v>0</v>
      </c>
      <c r="AC6260" s="2">
        <v>7.348174116</v>
      </c>
      <c r="AD6260" s="2">
        <v>0</v>
      </c>
      <c r="AE6260" s="2">
        <v>0</v>
      </c>
      <c r="AF6260" s="2">
        <v>0</v>
      </c>
      <c r="AG6260" s="2">
        <v>0</v>
      </c>
      <c r="AH6260" s="2">
        <v>0</v>
      </c>
      <c r="AI6260" s="2">
        <v>0</v>
      </c>
      <c r="AJ6260" s="2">
        <v>0</v>
      </c>
      <c r="AK6260">
        <v>215144</v>
      </c>
      <c r="AL6260" s="39">
        <v>3</v>
      </c>
    </row>
    <row r="6261" spans="1:38" x14ac:dyDescent="0.2">
      <c r="A6261" t="s">
        <v>9158</v>
      </c>
      <c r="B6261" t="s">
        <v>9433</v>
      </c>
      <c r="C6261" t="s">
        <v>9434</v>
      </c>
      <c r="D6261" t="s">
        <v>9188</v>
      </c>
      <c r="E6261" s="2">
        <v>100.6923077</v>
      </c>
      <c r="F6261" s="2">
        <v>5.538461538</v>
      </c>
      <c r="G6261" s="39"/>
      <c r="H6261" s="2">
        <v>3.3002291829999999</v>
      </c>
      <c r="I6261" s="2">
        <v>0.65934065900000005</v>
      </c>
      <c r="J6261" s="2">
        <v>0.39288442600000001</v>
      </c>
      <c r="K6261" s="2">
        <v>0.70329670300000002</v>
      </c>
      <c r="L6261" s="2">
        <v>3.104395604</v>
      </c>
      <c r="M6261" s="2">
        <v>0</v>
      </c>
      <c r="N6261" s="2">
        <v>0</v>
      </c>
      <c r="O6261" s="2">
        <v>6.0783516479999999</v>
      </c>
      <c r="P6261" s="2">
        <v>3.4340659339999999</v>
      </c>
      <c r="Q6261" s="2">
        <v>1.3517582420000001</v>
      </c>
      <c r="R6261" s="2">
        <v>2.85175161</v>
      </c>
      <c r="S6261" s="2">
        <v>5.3626373630000002</v>
      </c>
      <c r="T6261" s="2">
        <v>7.1510989010000001</v>
      </c>
      <c r="U6261" s="2">
        <v>7.4566190109999999</v>
      </c>
      <c r="V6261" s="2">
        <v>5.6318681320000001</v>
      </c>
      <c r="W6261" s="2">
        <v>9.0906593410000003</v>
      </c>
      <c r="X6261" s="2">
        <v>0</v>
      </c>
      <c r="Y6261" s="2">
        <v>8.7727818400000004</v>
      </c>
      <c r="Z6261" s="2">
        <v>5.841758242</v>
      </c>
      <c r="AA6261" s="2">
        <v>10.722527469999999</v>
      </c>
      <c r="AB6261" s="2">
        <v>0</v>
      </c>
      <c r="AC6261" s="2">
        <v>9.8702390050000002</v>
      </c>
      <c r="AD6261" s="2">
        <v>0</v>
      </c>
      <c r="AE6261" s="2">
        <v>0</v>
      </c>
      <c r="AF6261" s="2">
        <v>0</v>
      </c>
      <c r="AG6261" s="2">
        <v>0</v>
      </c>
      <c r="AH6261" s="2">
        <v>0</v>
      </c>
      <c r="AI6261" s="2">
        <v>0</v>
      </c>
      <c r="AJ6261" s="2">
        <v>0</v>
      </c>
      <c r="AK6261">
        <v>215297</v>
      </c>
      <c r="AL6261" s="39">
        <v>3</v>
      </c>
    </row>
    <row r="6262" spans="1:38" x14ac:dyDescent="0.2">
      <c r="A6262" t="s">
        <v>9158</v>
      </c>
      <c r="B6262" t="s">
        <v>9435</v>
      </c>
      <c r="C6262" t="s">
        <v>9179</v>
      </c>
      <c r="D6262" t="s">
        <v>9180</v>
      </c>
      <c r="E6262" s="2">
        <v>150.86813190000001</v>
      </c>
      <c r="F6262" s="2">
        <v>7.8516483519999998</v>
      </c>
      <c r="G6262" s="39"/>
      <c r="H6262" s="2">
        <v>3.1225872240000001</v>
      </c>
      <c r="I6262" s="2">
        <v>0</v>
      </c>
      <c r="J6262" s="2">
        <v>0</v>
      </c>
      <c r="K6262" s="2">
        <v>0</v>
      </c>
      <c r="L6262" s="2">
        <v>0</v>
      </c>
      <c r="M6262" s="2">
        <v>0</v>
      </c>
      <c r="N6262" s="2">
        <v>0</v>
      </c>
      <c r="O6262" s="2">
        <v>0.96153846200000004</v>
      </c>
      <c r="P6262" s="2">
        <v>9.4065934070000008</v>
      </c>
      <c r="Q6262" s="2">
        <v>2.6373626369999998</v>
      </c>
      <c r="R6262" s="2">
        <v>4.7898608779999998</v>
      </c>
      <c r="S6262" s="2">
        <v>2.6373626369999998</v>
      </c>
      <c r="T6262" s="2">
        <v>15.35714286</v>
      </c>
      <c r="U6262" s="2">
        <v>7.1563842959999997</v>
      </c>
      <c r="V6262" s="2">
        <v>10.98626374</v>
      </c>
      <c r="W6262" s="2">
        <v>10.03296703</v>
      </c>
      <c r="X6262" s="2">
        <v>0</v>
      </c>
      <c r="Y6262" s="2">
        <v>8.3593124040000006</v>
      </c>
      <c r="Z6262" s="2">
        <v>15.84615385</v>
      </c>
      <c r="AA6262" s="2">
        <v>14.497252749999999</v>
      </c>
      <c r="AB6262" s="2">
        <v>0</v>
      </c>
      <c r="AC6262" s="2">
        <v>12.06752131</v>
      </c>
      <c r="AD6262" s="2">
        <v>0</v>
      </c>
      <c r="AE6262" s="2">
        <v>0</v>
      </c>
      <c r="AF6262" s="2">
        <v>0</v>
      </c>
      <c r="AG6262" s="2">
        <v>4.3049450550000001</v>
      </c>
      <c r="AH6262" s="2">
        <v>0</v>
      </c>
      <c r="AI6262" s="2">
        <v>0</v>
      </c>
      <c r="AJ6262" s="2">
        <v>0</v>
      </c>
      <c r="AK6262">
        <v>215044</v>
      </c>
      <c r="AL6262" s="39">
        <v>3</v>
      </c>
    </row>
    <row r="6263" spans="1:38" x14ac:dyDescent="0.2">
      <c r="A6263" t="s">
        <v>9158</v>
      </c>
      <c r="B6263" t="s">
        <v>9436</v>
      </c>
      <c r="C6263" t="s">
        <v>9197</v>
      </c>
      <c r="D6263" t="s">
        <v>9164</v>
      </c>
      <c r="E6263" s="2">
        <v>40.274725269999998</v>
      </c>
      <c r="F6263" s="2">
        <v>5.9560439560000003</v>
      </c>
      <c r="G6263" s="39"/>
      <c r="H6263" s="2">
        <v>8.8731241470000004</v>
      </c>
      <c r="I6263" s="2">
        <v>0.324175824</v>
      </c>
      <c r="J6263" s="2">
        <v>0.48294679400000001</v>
      </c>
      <c r="K6263" s="2">
        <v>0.12087912100000001</v>
      </c>
      <c r="L6263" s="2">
        <v>0.34615384599999999</v>
      </c>
      <c r="M6263" s="2">
        <v>0</v>
      </c>
      <c r="N6263" s="2">
        <v>0</v>
      </c>
      <c r="O6263" s="2">
        <v>0</v>
      </c>
      <c r="P6263" s="2">
        <v>4.7806593409999998</v>
      </c>
      <c r="Q6263" s="2">
        <v>0</v>
      </c>
      <c r="R6263" s="2">
        <v>7.1220736699999998</v>
      </c>
      <c r="S6263" s="2">
        <v>0</v>
      </c>
      <c r="T6263" s="2">
        <v>20.980219779999999</v>
      </c>
      <c r="U6263" s="2">
        <v>31.255661660000001</v>
      </c>
      <c r="V6263" s="2">
        <v>1.6062637360000001</v>
      </c>
      <c r="W6263" s="2">
        <v>0</v>
      </c>
      <c r="X6263" s="2">
        <v>0</v>
      </c>
      <c r="Y6263" s="2">
        <v>2.3929604370000002</v>
      </c>
      <c r="Z6263" s="2">
        <v>1.766263736</v>
      </c>
      <c r="AA6263" s="2">
        <v>0</v>
      </c>
      <c r="AB6263" s="2">
        <v>0</v>
      </c>
      <c r="AC6263" s="2">
        <v>2.6313233290000002</v>
      </c>
      <c r="AD6263" s="2">
        <v>0</v>
      </c>
      <c r="AE6263" s="2">
        <v>0</v>
      </c>
      <c r="AF6263" s="2">
        <v>0</v>
      </c>
      <c r="AG6263" s="2">
        <v>0</v>
      </c>
      <c r="AH6263" s="2">
        <v>0</v>
      </c>
      <c r="AI6263" s="2">
        <v>0</v>
      </c>
      <c r="AJ6263" s="2">
        <v>0</v>
      </c>
      <c r="AK6263" s="59">
        <v>2.1000000000000001E+105</v>
      </c>
      <c r="AL6263" s="39">
        <v>3</v>
      </c>
    </row>
    <row r="6264" spans="1:38" x14ac:dyDescent="0.2">
      <c r="A6264" t="s">
        <v>9158</v>
      </c>
      <c r="B6264" t="s">
        <v>9437</v>
      </c>
      <c r="C6264" t="s">
        <v>9438</v>
      </c>
      <c r="D6264" t="s">
        <v>9255</v>
      </c>
      <c r="E6264" s="2">
        <v>115.7032967</v>
      </c>
      <c r="F6264" s="2">
        <v>5.0549450550000001</v>
      </c>
      <c r="G6264" s="39"/>
      <c r="H6264" s="2">
        <v>2.6213315599999998</v>
      </c>
      <c r="I6264" s="2">
        <v>0.65934065900000005</v>
      </c>
      <c r="J6264" s="2">
        <v>0.34191281200000001</v>
      </c>
      <c r="K6264" s="2">
        <v>0.70329670300000002</v>
      </c>
      <c r="L6264" s="2">
        <v>4.5054945049999997</v>
      </c>
      <c r="M6264" s="2">
        <v>0</v>
      </c>
      <c r="N6264" s="2">
        <v>0</v>
      </c>
      <c r="O6264" s="2">
        <v>3.5415384620000001</v>
      </c>
      <c r="P6264" s="2">
        <v>5.4093406589999997</v>
      </c>
      <c r="Q6264" s="2">
        <v>4.673076923</v>
      </c>
      <c r="R6264" s="2">
        <v>5.2284167540000004</v>
      </c>
      <c r="S6264" s="2">
        <v>5.4505494509999997</v>
      </c>
      <c r="T6264" s="2">
        <v>14.42857143</v>
      </c>
      <c r="U6264" s="2">
        <v>10.308671289999999</v>
      </c>
      <c r="V6264" s="2">
        <v>4.9130769230000002</v>
      </c>
      <c r="W6264" s="2">
        <v>5.7893406589999996</v>
      </c>
      <c r="X6264" s="2">
        <v>0</v>
      </c>
      <c r="Y6264" s="2">
        <v>5.549928768</v>
      </c>
      <c r="Z6264" s="2">
        <v>5.434835165</v>
      </c>
      <c r="AA6264" s="2">
        <v>5.5958241759999998</v>
      </c>
      <c r="AB6264" s="2">
        <v>0</v>
      </c>
      <c r="AC6264" s="2">
        <v>5.7201443630000002</v>
      </c>
      <c r="AD6264" s="2">
        <v>0</v>
      </c>
      <c r="AE6264" s="2">
        <v>0</v>
      </c>
      <c r="AF6264" s="2">
        <v>0</v>
      </c>
      <c r="AG6264" s="2">
        <v>0</v>
      </c>
      <c r="AH6264" s="2">
        <v>0</v>
      </c>
      <c r="AI6264" s="2">
        <v>0</v>
      </c>
      <c r="AJ6264" s="2">
        <v>0</v>
      </c>
      <c r="AK6264">
        <v>215013</v>
      </c>
      <c r="AL6264" s="39">
        <v>3</v>
      </c>
    </row>
    <row r="6265" spans="1:38" x14ac:dyDescent="0.2">
      <c r="A6265" t="s">
        <v>9158</v>
      </c>
      <c r="B6265" t="s">
        <v>9439</v>
      </c>
      <c r="C6265" t="s">
        <v>9374</v>
      </c>
      <c r="D6265" t="s">
        <v>9164</v>
      </c>
      <c r="E6265" s="2">
        <v>349.45054950000002</v>
      </c>
      <c r="F6265" s="2">
        <v>5.4505494509999997</v>
      </c>
      <c r="G6265" s="39"/>
      <c r="H6265" s="2">
        <v>0.93584905699999998</v>
      </c>
      <c r="I6265" s="2">
        <v>1.7142857140000001</v>
      </c>
      <c r="J6265" s="2">
        <v>0.29433962299999999</v>
      </c>
      <c r="K6265" s="2">
        <v>3.1318681320000001</v>
      </c>
      <c r="L6265" s="2">
        <v>13.758241760000001</v>
      </c>
      <c r="M6265" s="2">
        <v>0</v>
      </c>
      <c r="N6265" s="2">
        <v>0</v>
      </c>
      <c r="O6265" s="2">
        <v>12.09208791</v>
      </c>
      <c r="P6265" s="2">
        <v>25.18131868</v>
      </c>
      <c r="Q6265" s="2">
        <v>10.8021978</v>
      </c>
      <c r="R6265" s="2">
        <v>6.1783018869999999</v>
      </c>
      <c r="S6265" s="2">
        <v>5.1071428570000004</v>
      </c>
      <c r="T6265" s="2">
        <v>10.4478022</v>
      </c>
      <c r="U6265" s="2">
        <v>2.6707547169999999</v>
      </c>
      <c r="V6265" s="2">
        <v>30.776813189999999</v>
      </c>
      <c r="W6265" s="2">
        <v>40.610109889999997</v>
      </c>
      <c r="X6265" s="2">
        <v>0</v>
      </c>
      <c r="Y6265" s="2">
        <v>12.257</v>
      </c>
      <c r="Z6265" s="2">
        <v>36.475714289999999</v>
      </c>
      <c r="AA6265" s="2">
        <v>30.414175820000001</v>
      </c>
      <c r="AB6265" s="2">
        <v>13.16186813</v>
      </c>
      <c r="AC6265" s="2">
        <v>13.74473585</v>
      </c>
      <c r="AD6265" s="2">
        <v>0</v>
      </c>
      <c r="AE6265" s="2">
        <v>0</v>
      </c>
      <c r="AF6265" s="2">
        <v>0</v>
      </c>
      <c r="AG6265" s="2">
        <v>0</v>
      </c>
      <c r="AH6265" s="2">
        <v>0</v>
      </c>
      <c r="AI6265" s="2">
        <v>0</v>
      </c>
      <c r="AJ6265" s="2">
        <v>0</v>
      </c>
      <c r="AK6265">
        <v>215117</v>
      </c>
      <c r="AL6265" s="39">
        <v>3</v>
      </c>
    </row>
    <row r="6266" spans="1:38" x14ac:dyDescent="0.2">
      <c r="A6266" t="s">
        <v>9158</v>
      </c>
      <c r="B6266" t="s">
        <v>9440</v>
      </c>
      <c r="C6266" t="s">
        <v>9376</v>
      </c>
      <c r="D6266" t="s">
        <v>9264</v>
      </c>
      <c r="E6266" s="2">
        <v>132.19780220000001</v>
      </c>
      <c r="F6266" s="2">
        <v>6.5274725269999996</v>
      </c>
      <c r="G6266" s="39"/>
      <c r="H6266" s="2">
        <v>2.9625935160000001</v>
      </c>
      <c r="I6266" s="2">
        <v>1</v>
      </c>
      <c r="J6266" s="2">
        <v>0.45386533699999998</v>
      </c>
      <c r="K6266" s="2">
        <v>0</v>
      </c>
      <c r="L6266" s="2">
        <v>5.5906593410000003</v>
      </c>
      <c r="M6266" s="2">
        <v>0</v>
      </c>
      <c r="N6266" s="2">
        <v>0</v>
      </c>
      <c r="O6266" s="2">
        <v>5.3437362640000003</v>
      </c>
      <c r="P6266" s="2">
        <v>5.0345054950000003</v>
      </c>
      <c r="Q6266" s="2">
        <v>3.8992307689999999</v>
      </c>
      <c r="R6266" s="2">
        <v>4.0547132169999998</v>
      </c>
      <c r="S6266" s="2">
        <v>0.50241758199999997</v>
      </c>
      <c r="T6266" s="2">
        <v>11.48626374</v>
      </c>
      <c r="U6266" s="2">
        <v>5.4412468829999998</v>
      </c>
      <c r="V6266" s="2">
        <v>9.3760439560000002</v>
      </c>
      <c r="W6266" s="2">
        <v>9.4535164839999997</v>
      </c>
      <c r="X6266" s="2">
        <v>0</v>
      </c>
      <c r="Y6266" s="2">
        <v>8.5460847879999999</v>
      </c>
      <c r="Z6266" s="2">
        <v>5.3312087909999999</v>
      </c>
      <c r="AA6266" s="2">
        <v>11.090329669999999</v>
      </c>
      <c r="AB6266" s="2">
        <v>0</v>
      </c>
      <c r="AC6266" s="2">
        <v>7.4531670820000002</v>
      </c>
      <c r="AD6266" s="2">
        <v>0</v>
      </c>
      <c r="AE6266" s="2">
        <v>0</v>
      </c>
      <c r="AF6266" s="2">
        <v>0</v>
      </c>
      <c r="AG6266" s="2">
        <v>0</v>
      </c>
      <c r="AH6266" s="2">
        <v>0</v>
      </c>
      <c r="AI6266" s="2">
        <v>0</v>
      </c>
      <c r="AJ6266" s="2">
        <v>0</v>
      </c>
      <c r="AK6266">
        <v>215312</v>
      </c>
      <c r="AL6266" s="39">
        <v>3</v>
      </c>
    </row>
    <row r="6267" spans="1:38" x14ac:dyDescent="0.2">
      <c r="A6267" t="s">
        <v>9158</v>
      </c>
      <c r="B6267" t="s">
        <v>9441</v>
      </c>
      <c r="C6267" t="s">
        <v>9247</v>
      </c>
      <c r="D6267" t="s">
        <v>131</v>
      </c>
      <c r="E6267" s="2">
        <v>177.97802200000001</v>
      </c>
      <c r="F6267" s="2">
        <v>6.7857142860000002</v>
      </c>
      <c r="G6267" s="39"/>
      <c r="H6267" s="2">
        <v>2.2876018770000002</v>
      </c>
      <c r="I6267" s="2">
        <v>1.1428571430000001</v>
      </c>
      <c r="J6267" s="2">
        <v>0.38528031600000001</v>
      </c>
      <c r="K6267" s="2">
        <v>0</v>
      </c>
      <c r="L6267" s="2">
        <v>0</v>
      </c>
      <c r="M6267" s="2">
        <v>0</v>
      </c>
      <c r="N6267" s="2">
        <v>0</v>
      </c>
      <c r="O6267" s="2">
        <v>5.4449450549999998</v>
      </c>
      <c r="P6267" s="2">
        <v>0.69285714300000001</v>
      </c>
      <c r="Q6267" s="2">
        <v>11.434065929999999</v>
      </c>
      <c r="R6267" s="2">
        <v>4.0882316620000001</v>
      </c>
      <c r="S6267" s="2">
        <v>0</v>
      </c>
      <c r="T6267" s="2">
        <v>23.467582419999999</v>
      </c>
      <c r="U6267" s="2">
        <v>7.9113978759999997</v>
      </c>
      <c r="V6267" s="2">
        <v>3.649450549</v>
      </c>
      <c r="W6267" s="2">
        <v>11.63846154</v>
      </c>
      <c r="X6267" s="2">
        <v>0</v>
      </c>
      <c r="Y6267" s="2">
        <v>5.1538651519999998</v>
      </c>
      <c r="Z6267" s="2">
        <v>3.0453846150000001</v>
      </c>
      <c r="AA6267" s="2">
        <v>7.9110989009999999</v>
      </c>
      <c r="AB6267" s="2">
        <v>0</v>
      </c>
      <c r="AC6267" s="2">
        <v>3.6936527539999999</v>
      </c>
      <c r="AD6267" s="2">
        <v>0</v>
      </c>
      <c r="AE6267" s="2">
        <v>0</v>
      </c>
      <c r="AF6267" s="2">
        <v>0</v>
      </c>
      <c r="AG6267" s="2">
        <v>0</v>
      </c>
      <c r="AH6267" s="2">
        <v>0</v>
      </c>
      <c r="AI6267" s="2">
        <v>0</v>
      </c>
      <c r="AJ6267" s="2">
        <v>0</v>
      </c>
      <c r="AK6267">
        <v>215187</v>
      </c>
      <c r="AL6267" s="39">
        <v>3</v>
      </c>
    </row>
    <row r="6268" spans="1:38" x14ac:dyDescent="0.2">
      <c r="A6268" t="s">
        <v>9158</v>
      </c>
      <c r="B6268" t="s">
        <v>9442</v>
      </c>
      <c r="C6268" t="s">
        <v>9443</v>
      </c>
      <c r="D6268" t="s">
        <v>9264</v>
      </c>
      <c r="E6268" s="2">
        <v>128.4395604</v>
      </c>
      <c r="F6268" s="2">
        <v>6.9670329669999997</v>
      </c>
      <c r="G6268" s="39"/>
      <c r="H6268" s="2">
        <v>3.254620123</v>
      </c>
      <c r="I6268" s="2">
        <v>0.71428571399999996</v>
      </c>
      <c r="J6268" s="2">
        <v>0.33367556500000001</v>
      </c>
      <c r="K6268" s="2">
        <v>0</v>
      </c>
      <c r="L6268" s="2">
        <v>4.7326373630000003</v>
      </c>
      <c r="M6268" s="2">
        <v>0</v>
      </c>
      <c r="N6268" s="2">
        <v>0</v>
      </c>
      <c r="O6268" s="2">
        <v>10.241758239999999</v>
      </c>
      <c r="P6268" s="2">
        <v>3.394945055</v>
      </c>
      <c r="Q6268" s="2">
        <v>5.3718681320000004</v>
      </c>
      <c r="R6268" s="2">
        <v>4.0953798770000001</v>
      </c>
      <c r="S6268" s="2">
        <v>5.2375824179999997</v>
      </c>
      <c r="T6268" s="2">
        <v>17.793956040000001</v>
      </c>
      <c r="U6268" s="2">
        <v>10.75908624</v>
      </c>
      <c r="V6268" s="2">
        <v>6.8245054950000004</v>
      </c>
      <c r="W6268" s="2">
        <v>14.60857143</v>
      </c>
      <c r="X6268" s="2">
        <v>0</v>
      </c>
      <c r="Y6268" s="2">
        <v>10.012371659999999</v>
      </c>
      <c r="Z6268" s="2">
        <v>9.3691208790000005</v>
      </c>
      <c r="AA6268" s="2">
        <v>19.194725269999999</v>
      </c>
      <c r="AB6268" s="2">
        <v>0</v>
      </c>
      <c r="AC6268" s="2">
        <v>13.343480489999999</v>
      </c>
      <c r="AD6268" s="2">
        <v>0</v>
      </c>
      <c r="AE6268" s="2">
        <v>0</v>
      </c>
      <c r="AF6268" s="2">
        <v>0</v>
      </c>
      <c r="AG6268" s="2">
        <v>0</v>
      </c>
      <c r="AH6268" s="2">
        <v>0</v>
      </c>
      <c r="AI6268" s="2">
        <v>0.127472527</v>
      </c>
      <c r="AJ6268" s="2">
        <v>0</v>
      </c>
      <c r="AK6268">
        <v>215194</v>
      </c>
      <c r="AL6268" s="39">
        <v>3</v>
      </c>
    </row>
    <row r="6269" spans="1:38" x14ac:dyDescent="0.2">
      <c r="A6269" t="s">
        <v>9158</v>
      </c>
      <c r="B6269" t="s">
        <v>9444</v>
      </c>
      <c r="C6269" t="s">
        <v>9160</v>
      </c>
      <c r="D6269" t="s">
        <v>9161</v>
      </c>
      <c r="E6269" s="2">
        <v>57.956043960000002</v>
      </c>
      <c r="F6269" s="2">
        <v>6.7142857139999998</v>
      </c>
      <c r="G6269" s="39"/>
      <c r="H6269" s="2">
        <v>6.9510807740000002</v>
      </c>
      <c r="I6269" s="2">
        <v>0.571428571</v>
      </c>
      <c r="J6269" s="2">
        <v>0.59158134200000001</v>
      </c>
      <c r="K6269" s="2">
        <v>0</v>
      </c>
      <c r="L6269" s="2">
        <v>0</v>
      </c>
      <c r="M6269" s="2">
        <v>0</v>
      </c>
      <c r="N6269" s="2">
        <v>0</v>
      </c>
      <c r="O6269" s="2">
        <v>0</v>
      </c>
      <c r="P6269" s="2">
        <v>1.7343956039999999</v>
      </c>
      <c r="Q6269" s="2">
        <v>0</v>
      </c>
      <c r="R6269" s="2">
        <v>1.7955631400000001</v>
      </c>
      <c r="S6269" s="2">
        <v>0</v>
      </c>
      <c r="T6269" s="2">
        <v>8.4647252749999993</v>
      </c>
      <c r="U6269" s="2">
        <v>8.7632536969999997</v>
      </c>
      <c r="V6269" s="2">
        <v>0</v>
      </c>
      <c r="W6269" s="2">
        <v>0</v>
      </c>
      <c r="X6269" s="2">
        <v>0</v>
      </c>
      <c r="Y6269" s="2">
        <v>0</v>
      </c>
      <c r="Z6269" s="2">
        <v>0</v>
      </c>
      <c r="AA6269" s="2">
        <v>0</v>
      </c>
      <c r="AB6269" s="2">
        <v>0</v>
      </c>
      <c r="AC6269" s="2">
        <v>0</v>
      </c>
      <c r="AD6269" s="2">
        <v>0</v>
      </c>
      <c r="AE6269" s="2">
        <v>0</v>
      </c>
      <c r="AF6269" s="2">
        <v>0</v>
      </c>
      <c r="AG6269" s="2">
        <v>0</v>
      </c>
      <c r="AH6269" s="2">
        <v>0</v>
      </c>
      <c r="AI6269" s="2">
        <v>0</v>
      </c>
      <c r="AJ6269" s="2">
        <v>0</v>
      </c>
      <c r="AK6269">
        <v>215212</v>
      </c>
      <c r="AL6269" s="39">
        <v>3</v>
      </c>
    </row>
    <row r="6270" spans="1:38" x14ac:dyDescent="0.2">
      <c r="A6270" t="s">
        <v>9158</v>
      </c>
      <c r="B6270" t="s">
        <v>9445</v>
      </c>
      <c r="C6270" t="s">
        <v>9446</v>
      </c>
      <c r="D6270" t="s">
        <v>9264</v>
      </c>
      <c r="E6270" s="2">
        <v>108.3956044</v>
      </c>
      <c r="F6270" s="2">
        <v>10.462087909999999</v>
      </c>
      <c r="G6270" s="39"/>
      <c r="H6270" s="2">
        <v>5.7910583940000002</v>
      </c>
      <c r="I6270" s="2">
        <v>1.428571429</v>
      </c>
      <c r="J6270" s="2">
        <v>0.79075425799999999</v>
      </c>
      <c r="K6270" s="2">
        <v>0</v>
      </c>
      <c r="L6270" s="2">
        <v>5.67021978</v>
      </c>
      <c r="M6270" s="2">
        <v>0</v>
      </c>
      <c r="N6270" s="2">
        <v>0</v>
      </c>
      <c r="O6270" s="2">
        <v>4.4637362639999996</v>
      </c>
      <c r="P6270" s="2">
        <v>2.8571428569999999</v>
      </c>
      <c r="Q6270" s="2">
        <v>8.961538462</v>
      </c>
      <c r="R6270" s="2">
        <v>6.5419708029999999</v>
      </c>
      <c r="S6270" s="2">
        <v>4.980769231</v>
      </c>
      <c r="T6270" s="2">
        <v>15.16758242</v>
      </c>
      <c r="U6270" s="2">
        <v>11.152676400000001</v>
      </c>
      <c r="V6270" s="2">
        <v>5.1960439559999996</v>
      </c>
      <c r="W6270" s="2">
        <v>14.11516484</v>
      </c>
      <c r="X6270" s="2">
        <v>0</v>
      </c>
      <c r="Y6270" s="2">
        <v>10.6892944</v>
      </c>
      <c r="Z6270" s="2">
        <v>11.819010990000001</v>
      </c>
      <c r="AA6270" s="2">
        <v>10.3189011</v>
      </c>
      <c r="AB6270" s="2">
        <v>0</v>
      </c>
      <c r="AC6270" s="2">
        <v>12.253953770000001</v>
      </c>
      <c r="AD6270" s="2">
        <v>0</v>
      </c>
      <c r="AE6270" s="2">
        <v>0</v>
      </c>
      <c r="AF6270" s="2">
        <v>0</v>
      </c>
      <c r="AG6270" s="2">
        <v>0</v>
      </c>
      <c r="AH6270" s="2">
        <v>0</v>
      </c>
      <c r="AI6270" s="2">
        <v>0</v>
      </c>
      <c r="AJ6270" s="2">
        <v>0</v>
      </c>
      <c r="AK6270">
        <v>215233</v>
      </c>
      <c r="AL6270" s="39">
        <v>3</v>
      </c>
    </row>
    <row r="6271" spans="1:38" x14ac:dyDescent="0.2">
      <c r="A6271" t="s">
        <v>9158</v>
      </c>
      <c r="B6271" t="s">
        <v>9447</v>
      </c>
      <c r="C6271" t="s">
        <v>3052</v>
      </c>
      <c r="D6271" t="s">
        <v>131</v>
      </c>
      <c r="E6271" s="2">
        <v>88.340659340000002</v>
      </c>
      <c r="F6271" s="2">
        <v>8.038461538</v>
      </c>
      <c r="G6271" s="39"/>
      <c r="H6271" s="2">
        <v>5.4596342829999998</v>
      </c>
      <c r="I6271" s="2">
        <v>2.2857142860000002</v>
      </c>
      <c r="J6271" s="2">
        <v>1.552431895</v>
      </c>
      <c r="K6271" s="2">
        <v>1.2087912089999999</v>
      </c>
      <c r="L6271" s="2">
        <v>4.3049450550000001</v>
      </c>
      <c r="M6271" s="2">
        <v>0</v>
      </c>
      <c r="N6271" s="2">
        <v>0</v>
      </c>
      <c r="O6271" s="2">
        <v>5.0515384619999999</v>
      </c>
      <c r="P6271" s="2">
        <v>3.9542857140000001</v>
      </c>
      <c r="Q6271" s="2">
        <v>4.7361538459999997</v>
      </c>
      <c r="R6271" s="2">
        <v>5.9024505539999996</v>
      </c>
      <c r="S6271" s="2">
        <v>4.7024175819999998</v>
      </c>
      <c r="T6271" s="2">
        <v>15.348901100000001</v>
      </c>
      <c r="U6271" s="2">
        <v>13.618634159999999</v>
      </c>
      <c r="V6271" s="2">
        <v>5.939340659</v>
      </c>
      <c r="W6271" s="2">
        <v>4.9530769230000002</v>
      </c>
      <c r="X6271" s="2">
        <v>0</v>
      </c>
      <c r="Y6271" s="2">
        <v>7.3980097029999996</v>
      </c>
      <c r="Z6271" s="2">
        <v>6.358021978</v>
      </c>
      <c r="AA6271" s="2">
        <v>11.54725275</v>
      </c>
      <c r="AB6271" s="2">
        <v>0</v>
      </c>
      <c r="AC6271" s="2">
        <v>12.161064809999999</v>
      </c>
      <c r="AD6271" s="2">
        <v>0</v>
      </c>
      <c r="AE6271" s="2">
        <v>0</v>
      </c>
      <c r="AF6271" s="2">
        <v>0</v>
      </c>
      <c r="AG6271" s="2">
        <v>0</v>
      </c>
      <c r="AH6271" s="2">
        <v>0</v>
      </c>
      <c r="AI6271" s="2">
        <v>0</v>
      </c>
      <c r="AJ6271" s="2">
        <v>0</v>
      </c>
      <c r="AK6271">
        <v>215107</v>
      </c>
      <c r="AL6271" s="39">
        <v>3</v>
      </c>
    </row>
    <row r="6272" spans="1:38" x14ac:dyDescent="0.2">
      <c r="A6272" t="s">
        <v>9158</v>
      </c>
      <c r="B6272" t="s">
        <v>9448</v>
      </c>
      <c r="C6272" t="s">
        <v>9302</v>
      </c>
      <c r="D6272" t="s">
        <v>634</v>
      </c>
      <c r="E6272" s="2">
        <v>9.3296703300000008</v>
      </c>
      <c r="F6272" s="2">
        <v>5.3571428570000004</v>
      </c>
      <c r="G6272" s="39"/>
      <c r="H6272" s="2">
        <v>34.452296820000001</v>
      </c>
      <c r="I6272" s="2">
        <v>0</v>
      </c>
      <c r="J6272" s="2">
        <v>0</v>
      </c>
      <c r="K6272" s="2">
        <v>0</v>
      </c>
      <c r="L6272" s="2">
        <v>0</v>
      </c>
      <c r="M6272" s="2">
        <v>0</v>
      </c>
      <c r="N6272" s="2">
        <v>0</v>
      </c>
      <c r="O6272" s="2">
        <v>0.16758241800000001</v>
      </c>
      <c r="P6272" s="2">
        <v>0</v>
      </c>
      <c r="Q6272" s="2">
        <v>0</v>
      </c>
      <c r="R6272" s="2">
        <v>0</v>
      </c>
      <c r="S6272" s="2">
        <v>0</v>
      </c>
      <c r="T6272" s="2">
        <v>5.0661538459999997</v>
      </c>
      <c r="U6272" s="2">
        <v>32.58091873</v>
      </c>
      <c r="V6272" s="2">
        <v>1.9175824180000001</v>
      </c>
      <c r="W6272" s="2">
        <v>0</v>
      </c>
      <c r="X6272" s="2">
        <v>0</v>
      </c>
      <c r="Y6272" s="2">
        <v>12.332155480000001</v>
      </c>
      <c r="Z6272" s="2">
        <v>6.5714285710000002</v>
      </c>
      <c r="AA6272" s="2">
        <v>4.2994505490000003</v>
      </c>
      <c r="AB6272" s="2">
        <v>0</v>
      </c>
      <c r="AC6272" s="2">
        <v>69.911660780000005</v>
      </c>
      <c r="AD6272" s="2">
        <v>0</v>
      </c>
      <c r="AE6272" s="2">
        <v>0</v>
      </c>
      <c r="AF6272" s="2">
        <v>0</v>
      </c>
      <c r="AG6272" s="2">
        <v>0</v>
      </c>
      <c r="AH6272" s="2">
        <v>0</v>
      </c>
      <c r="AI6272" s="2">
        <v>0</v>
      </c>
      <c r="AJ6272" s="2">
        <v>0</v>
      </c>
      <c r="AK6272">
        <v>215363</v>
      </c>
      <c r="AL6272" s="39">
        <v>3</v>
      </c>
    </row>
    <row r="6273" spans="1:38" x14ac:dyDescent="0.2">
      <c r="A6273" t="s">
        <v>9158</v>
      </c>
      <c r="B6273" t="s">
        <v>9449</v>
      </c>
      <c r="C6273" t="s">
        <v>9179</v>
      </c>
      <c r="D6273" t="s">
        <v>9180</v>
      </c>
      <c r="E6273" s="2">
        <v>44.758241759999997</v>
      </c>
      <c r="F6273" s="2">
        <v>5.6263736260000003</v>
      </c>
      <c r="G6273" s="39"/>
      <c r="H6273" s="2">
        <v>7.5423520750000002</v>
      </c>
      <c r="I6273" s="2">
        <v>0</v>
      </c>
      <c r="J6273" s="2">
        <v>0</v>
      </c>
      <c r="K6273" s="2">
        <v>0</v>
      </c>
      <c r="L6273" s="2">
        <v>0</v>
      </c>
      <c r="M6273" s="2">
        <v>0</v>
      </c>
      <c r="N6273" s="2">
        <v>0</v>
      </c>
      <c r="O6273" s="2">
        <v>5.6071428570000004</v>
      </c>
      <c r="P6273" s="2">
        <v>6.307692308</v>
      </c>
      <c r="Q6273" s="2">
        <v>0</v>
      </c>
      <c r="R6273" s="2">
        <v>8.4556837710000003</v>
      </c>
      <c r="S6273" s="2">
        <v>3.5137362639999998</v>
      </c>
      <c r="T6273" s="2">
        <v>6.5219780219999999</v>
      </c>
      <c r="U6273" s="2">
        <v>13.453228579999999</v>
      </c>
      <c r="V6273" s="2">
        <v>6.538461538</v>
      </c>
      <c r="W6273" s="2">
        <v>6.0659340659999996</v>
      </c>
      <c r="X6273" s="2">
        <v>0</v>
      </c>
      <c r="Y6273" s="2">
        <v>16.896636390000001</v>
      </c>
      <c r="Z6273" s="2">
        <v>10.65934066</v>
      </c>
      <c r="AA6273" s="2">
        <v>10.771978020000001</v>
      </c>
      <c r="AB6273" s="2">
        <v>0</v>
      </c>
      <c r="AC6273" s="2">
        <v>28.72943776</v>
      </c>
      <c r="AD6273" s="2">
        <v>0</v>
      </c>
      <c r="AE6273" s="2">
        <v>0</v>
      </c>
      <c r="AF6273" s="2">
        <v>0</v>
      </c>
      <c r="AG6273" s="2">
        <v>0</v>
      </c>
      <c r="AH6273" s="2">
        <v>0</v>
      </c>
      <c r="AI6273" s="2">
        <v>0</v>
      </c>
      <c r="AJ6273" s="2">
        <v>0</v>
      </c>
      <c r="AK6273">
        <v>215356</v>
      </c>
      <c r="AL6273" s="39">
        <v>3</v>
      </c>
    </row>
    <row r="6274" spans="1:38" x14ac:dyDescent="0.2">
      <c r="A6274" t="s">
        <v>9158</v>
      </c>
      <c r="B6274" t="s">
        <v>9450</v>
      </c>
      <c r="C6274" t="s">
        <v>3052</v>
      </c>
      <c r="D6274" t="s">
        <v>131</v>
      </c>
      <c r="E6274" s="2">
        <v>133.31868130000001</v>
      </c>
      <c r="F6274" s="2">
        <v>5.5824175819999997</v>
      </c>
      <c r="G6274" s="39"/>
      <c r="H6274" s="2">
        <v>2.5123639959999999</v>
      </c>
      <c r="I6274" s="2">
        <v>0.58021977999999996</v>
      </c>
      <c r="J6274" s="2">
        <v>0.26112759600000002</v>
      </c>
      <c r="K6274" s="2">
        <v>0.824175824</v>
      </c>
      <c r="L6274" s="2">
        <v>10.37362637</v>
      </c>
      <c r="M6274" s="2">
        <v>0</v>
      </c>
      <c r="N6274" s="2">
        <v>0</v>
      </c>
      <c r="O6274" s="2">
        <v>3.213076923</v>
      </c>
      <c r="P6274" s="2">
        <v>16.317362639999999</v>
      </c>
      <c r="Q6274" s="2">
        <v>0</v>
      </c>
      <c r="R6274" s="2">
        <v>7.3436201780000001</v>
      </c>
      <c r="S6274" s="2">
        <v>0.52340659300000003</v>
      </c>
      <c r="T6274" s="2">
        <v>24.498461540000001</v>
      </c>
      <c r="U6274" s="2">
        <v>11.26107814</v>
      </c>
      <c r="V6274" s="2">
        <v>8.6251648349999996</v>
      </c>
      <c r="W6274" s="2">
        <v>8.1236263740000005</v>
      </c>
      <c r="X6274" s="2">
        <v>0</v>
      </c>
      <c r="Y6274" s="2">
        <v>7.537784372</v>
      </c>
      <c r="Z6274" s="2">
        <v>6.5756043960000001</v>
      </c>
      <c r="AA6274" s="2">
        <v>12.215714289999999</v>
      </c>
      <c r="AB6274" s="2">
        <v>0</v>
      </c>
      <c r="AC6274" s="2">
        <v>8.4570227500000001</v>
      </c>
      <c r="AD6274" s="2">
        <v>0</v>
      </c>
      <c r="AE6274" s="2">
        <v>0</v>
      </c>
      <c r="AF6274" s="2">
        <v>0</v>
      </c>
      <c r="AG6274" s="2">
        <v>0</v>
      </c>
      <c r="AH6274" s="2">
        <v>0</v>
      </c>
      <c r="AI6274" s="2">
        <v>0</v>
      </c>
      <c r="AJ6274" s="2">
        <v>0</v>
      </c>
      <c r="AK6274">
        <v>215125</v>
      </c>
      <c r="AL6274" s="39">
        <v>3</v>
      </c>
    </row>
    <row r="6275" spans="1:38" x14ac:dyDescent="0.2">
      <c r="A6275" t="s">
        <v>9158</v>
      </c>
      <c r="B6275" t="s">
        <v>9451</v>
      </c>
      <c r="C6275" t="s">
        <v>9224</v>
      </c>
      <c r="D6275" t="s">
        <v>9164</v>
      </c>
      <c r="E6275" s="2">
        <v>114.6483516</v>
      </c>
      <c r="F6275" s="2">
        <v>5.7142857139999998</v>
      </c>
      <c r="G6275" s="39"/>
      <c r="H6275" s="2">
        <v>2.9905108789999999</v>
      </c>
      <c r="I6275" s="2">
        <v>0.5</v>
      </c>
      <c r="J6275" s="2">
        <v>0.261669702</v>
      </c>
      <c r="K6275" s="2">
        <v>0.19780219800000001</v>
      </c>
      <c r="L6275" s="2">
        <v>0</v>
      </c>
      <c r="M6275" s="2">
        <v>0</v>
      </c>
      <c r="N6275" s="2">
        <v>0</v>
      </c>
      <c r="O6275" s="2">
        <v>4.5809890109999998</v>
      </c>
      <c r="P6275" s="2">
        <v>5.2747252749999998</v>
      </c>
      <c r="Q6275" s="2">
        <v>4.7554945049999997</v>
      </c>
      <c r="R6275" s="2">
        <v>5.2492092399999999</v>
      </c>
      <c r="S6275" s="2">
        <v>4.8956043960000004</v>
      </c>
      <c r="T6275" s="2">
        <v>13.829670330000001</v>
      </c>
      <c r="U6275" s="2">
        <v>9.7996741109999999</v>
      </c>
      <c r="V6275" s="2">
        <v>7.8175824179999998</v>
      </c>
      <c r="W6275" s="2">
        <v>5.943736264</v>
      </c>
      <c r="X6275" s="2">
        <v>0</v>
      </c>
      <c r="Y6275" s="2">
        <v>7.201840314</v>
      </c>
      <c r="Z6275" s="2">
        <v>4.9063736259999997</v>
      </c>
      <c r="AA6275" s="2">
        <v>10.52087912</v>
      </c>
      <c r="AB6275" s="2">
        <v>0</v>
      </c>
      <c r="AC6275" s="2">
        <v>8.0736892549999997</v>
      </c>
      <c r="AD6275" s="2">
        <v>0</v>
      </c>
      <c r="AE6275" s="2">
        <v>0</v>
      </c>
      <c r="AF6275" s="2">
        <v>0</v>
      </c>
      <c r="AG6275" s="2">
        <v>0</v>
      </c>
      <c r="AH6275" s="2">
        <v>0</v>
      </c>
      <c r="AI6275" s="2">
        <v>0</v>
      </c>
      <c r="AJ6275" s="2">
        <v>0</v>
      </c>
      <c r="AK6275">
        <v>215054</v>
      </c>
      <c r="AL6275" s="39">
        <v>3</v>
      </c>
    </row>
    <row r="6276" spans="1:38" x14ac:dyDescent="0.2">
      <c r="A6276" t="s">
        <v>9158</v>
      </c>
      <c r="B6276" t="s">
        <v>9452</v>
      </c>
      <c r="C6276" t="s">
        <v>9179</v>
      </c>
      <c r="D6276" t="s">
        <v>9180</v>
      </c>
      <c r="E6276" s="2">
        <v>25.340659339999998</v>
      </c>
      <c r="F6276" s="2">
        <v>4.8351648349999996</v>
      </c>
      <c r="G6276" s="39"/>
      <c r="H6276" s="2">
        <v>11.448395489999999</v>
      </c>
      <c r="I6276" s="2">
        <v>0</v>
      </c>
      <c r="J6276" s="2">
        <v>0</v>
      </c>
      <c r="K6276" s="2">
        <v>0</v>
      </c>
      <c r="L6276" s="2">
        <v>0</v>
      </c>
      <c r="M6276" s="2">
        <v>0</v>
      </c>
      <c r="N6276" s="2">
        <v>0</v>
      </c>
      <c r="O6276" s="2">
        <v>5.9670330000000001E-2</v>
      </c>
      <c r="P6276" s="2">
        <v>0</v>
      </c>
      <c r="Q6276" s="2">
        <v>5.0989010989999999</v>
      </c>
      <c r="R6276" s="2">
        <v>12.07285343</v>
      </c>
      <c r="S6276" s="2">
        <v>0</v>
      </c>
      <c r="T6276" s="2">
        <v>0</v>
      </c>
      <c r="U6276" s="2">
        <v>0</v>
      </c>
      <c r="V6276" s="2">
        <v>4.9563736260000004</v>
      </c>
      <c r="W6276" s="2">
        <v>5.0695604400000001</v>
      </c>
      <c r="X6276" s="2">
        <v>0</v>
      </c>
      <c r="Y6276" s="2">
        <v>23.73876843</v>
      </c>
      <c r="Z6276" s="2">
        <v>7.3292307689999996</v>
      </c>
      <c r="AA6276" s="2">
        <v>5.1854945050000003</v>
      </c>
      <c r="AB6276" s="2">
        <v>0</v>
      </c>
      <c r="AC6276" s="2">
        <v>29.631569819999999</v>
      </c>
      <c r="AD6276" s="2">
        <v>0</v>
      </c>
      <c r="AE6276" s="2">
        <v>0</v>
      </c>
      <c r="AF6276" s="2">
        <v>0</v>
      </c>
      <c r="AG6276" s="2">
        <v>0</v>
      </c>
      <c r="AH6276" s="2">
        <v>0</v>
      </c>
      <c r="AI6276" s="2">
        <v>0</v>
      </c>
      <c r="AJ6276" s="2">
        <v>0</v>
      </c>
      <c r="AK6276">
        <v>215283</v>
      </c>
      <c r="AL6276" s="39">
        <v>3</v>
      </c>
    </row>
    <row r="6277" spans="1:38" x14ac:dyDescent="0.2">
      <c r="A6277" t="s">
        <v>9158</v>
      </c>
      <c r="B6277" t="s">
        <v>9453</v>
      </c>
      <c r="C6277" t="s">
        <v>9454</v>
      </c>
      <c r="D6277" t="s">
        <v>131</v>
      </c>
      <c r="E6277" s="2">
        <v>32.92307692</v>
      </c>
      <c r="F6277" s="2">
        <v>4.6593406589999997</v>
      </c>
      <c r="G6277" s="39"/>
      <c r="H6277" s="2">
        <v>8.4913217620000001</v>
      </c>
      <c r="I6277" s="2">
        <v>0</v>
      </c>
      <c r="J6277" s="2">
        <v>0</v>
      </c>
      <c r="K6277" s="2">
        <v>0</v>
      </c>
      <c r="L6277" s="2">
        <v>0</v>
      </c>
      <c r="M6277" s="2">
        <v>0</v>
      </c>
      <c r="N6277" s="2">
        <v>0</v>
      </c>
      <c r="O6277" s="2">
        <v>2.5757142860000002</v>
      </c>
      <c r="P6277" s="2">
        <v>5.4505494509999997</v>
      </c>
      <c r="Q6277" s="2">
        <v>0</v>
      </c>
      <c r="R6277" s="2">
        <v>9.9332443260000005</v>
      </c>
      <c r="S6277" s="2">
        <v>5.1868131870000003</v>
      </c>
      <c r="T6277" s="2">
        <v>4.4917582420000004</v>
      </c>
      <c r="U6277" s="2">
        <v>17.638518019999999</v>
      </c>
      <c r="V6277" s="2">
        <v>11.6210989</v>
      </c>
      <c r="W6277" s="2">
        <v>5.3370329669999999</v>
      </c>
      <c r="X6277" s="2">
        <v>0</v>
      </c>
      <c r="Y6277" s="2">
        <v>30.90500668</v>
      </c>
      <c r="Z6277" s="2">
        <v>7.3404395600000001</v>
      </c>
      <c r="AA6277" s="2">
        <v>5.3268131869999999</v>
      </c>
      <c r="AB6277" s="2">
        <v>0</v>
      </c>
      <c r="AC6277" s="2">
        <v>23.08518024</v>
      </c>
      <c r="AD6277" s="2">
        <v>0</v>
      </c>
      <c r="AE6277" s="2">
        <v>0</v>
      </c>
      <c r="AF6277" s="2">
        <v>0</v>
      </c>
      <c r="AG6277" s="2">
        <v>0</v>
      </c>
      <c r="AH6277" s="2">
        <v>0</v>
      </c>
      <c r="AI6277" s="2">
        <v>0</v>
      </c>
      <c r="AJ6277" s="2">
        <v>0</v>
      </c>
      <c r="AK6277">
        <v>215320</v>
      </c>
      <c r="AL6277" s="39">
        <v>3</v>
      </c>
    </row>
    <row r="6278" spans="1:38" x14ac:dyDescent="0.2">
      <c r="A6278" t="s">
        <v>9158</v>
      </c>
      <c r="B6278" t="s">
        <v>9455</v>
      </c>
      <c r="C6278" t="s">
        <v>9456</v>
      </c>
      <c r="D6278" t="s">
        <v>9161</v>
      </c>
      <c r="E6278" s="2">
        <v>76.252747249999999</v>
      </c>
      <c r="F6278" s="2">
        <v>4.923076923</v>
      </c>
      <c r="G6278" s="39"/>
      <c r="H6278" s="2">
        <v>3.8737570259999998</v>
      </c>
      <c r="I6278" s="2">
        <v>0</v>
      </c>
      <c r="J6278" s="2">
        <v>0</v>
      </c>
      <c r="K6278" s="2">
        <v>0</v>
      </c>
      <c r="L6278" s="2">
        <v>4.2197802199999996</v>
      </c>
      <c r="M6278" s="2">
        <v>0</v>
      </c>
      <c r="N6278" s="2">
        <v>0</v>
      </c>
      <c r="O6278" s="2">
        <v>4.5590109889999999</v>
      </c>
      <c r="P6278" s="2">
        <v>0</v>
      </c>
      <c r="Q6278" s="2">
        <v>12.686483519999999</v>
      </c>
      <c r="R6278" s="2">
        <v>9.9824470380000001</v>
      </c>
      <c r="S6278" s="2">
        <v>5.8272527470000002</v>
      </c>
      <c r="T6278" s="2">
        <v>5.2798901100000002</v>
      </c>
      <c r="U6278" s="2">
        <v>8.7397319499999995</v>
      </c>
      <c r="V6278" s="2">
        <v>5.7494505489999996</v>
      </c>
      <c r="W6278" s="2">
        <v>5.4505494509999997</v>
      </c>
      <c r="X6278" s="2">
        <v>0</v>
      </c>
      <c r="Y6278" s="2">
        <v>8.8127972329999995</v>
      </c>
      <c r="Z6278" s="2">
        <v>4.8420879120000002</v>
      </c>
      <c r="AA6278" s="2">
        <v>5.139010989</v>
      </c>
      <c r="AB6278" s="2">
        <v>0</v>
      </c>
      <c r="AC6278" s="2">
        <v>7.8536964979999997</v>
      </c>
      <c r="AD6278" s="2">
        <v>0</v>
      </c>
      <c r="AE6278" s="2">
        <v>0</v>
      </c>
      <c r="AF6278" s="2">
        <v>0</v>
      </c>
      <c r="AG6278" s="2">
        <v>0</v>
      </c>
      <c r="AH6278" s="2">
        <v>0</v>
      </c>
      <c r="AI6278" s="2">
        <v>0</v>
      </c>
      <c r="AJ6278" s="2">
        <v>0</v>
      </c>
      <c r="AK6278">
        <v>215350</v>
      </c>
      <c r="AL6278" s="39">
        <v>3</v>
      </c>
    </row>
    <row r="6279" spans="1:38" x14ac:dyDescent="0.2">
      <c r="A6279" t="s">
        <v>9158</v>
      </c>
      <c r="B6279" t="s">
        <v>9457</v>
      </c>
      <c r="C6279" t="s">
        <v>9458</v>
      </c>
      <c r="D6279" t="s">
        <v>9279</v>
      </c>
      <c r="E6279" s="2">
        <v>104.7142857</v>
      </c>
      <c r="F6279" s="2">
        <v>5.6263736260000003</v>
      </c>
      <c r="G6279" s="39"/>
      <c r="H6279" s="2">
        <v>3.2238430060000001</v>
      </c>
      <c r="I6279" s="2">
        <v>0.5</v>
      </c>
      <c r="J6279" s="2">
        <v>0.28649386100000002</v>
      </c>
      <c r="K6279" s="2">
        <v>0.67010988999999999</v>
      </c>
      <c r="L6279" s="2">
        <v>4.0686813190000004</v>
      </c>
      <c r="M6279" s="2">
        <v>0</v>
      </c>
      <c r="N6279" s="2">
        <v>0</v>
      </c>
      <c r="O6279" s="2">
        <v>6.1958241760000003</v>
      </c>
      <c r="P6279" s="2">
        <v>5.664175824</v>
      </c>
      <c r="Q6279" s="2">
        <v>3.492527473</v>
      </c>
      <c r="R6279" s="2">
        <v>5.2466785600000003</v>
      </c>
      <c r="S6279" s="2">
        <v>0</v>
      </c>
      <c r="T6279" s="2">
        <v>20.566373630000001</v>
      </c>
      <c r="U6279" s="2">
        <v>11.784279570000001</v>
      </c>
      <c r="V6279" s="2">
        <v>5.4557142860000001</v>
      </c>
      <c r="W6279" s="2">
        <v>10.854285709999999</v>
      </c>
      <c r="X6279" s="2">
        <v>0</v>
      </c>
      <c r="Y6279" s="2">
        <v>9.3454297410000002</v>
      </c>
      <c r="Z6279" s="2">
        <v>8.5058241760000008</v>
      </c>
      <c r="AA6279" s="2">
        <v>9.1438461540000002</v>
      </c>
      <c r="AB6279" s="2">
        <v>0</v>
      </c>
      <c r="AC6279" s="2">
        <v>10.113044390000001</v>
      </c>
      <c r="AD6279" s="2">
        <v>0</v>
      </c>
      <c r="AE6279" s="2">
        <v>0</v>
      </c>
      <c r="AF6279" s="2">
        <v>0</v>
      </c>
      <c r="AG6279" s="2">
        <v>0</v>
      </c>
      <c r="AH6279" s="2">
        <v>7.1529670330000004</v>
      </c>
      <c r="AI6279" s="2">
        <v>5.4945050000000002E-3</v>
      </c>
      <c r="AJ6279" s="2">
        <v>0</v>
      </c>
      <c r="AK6279">
        <v>215273</v>
      </c>
      <c r="AL6279" s="39">
        <v>3</v>
      </c>
    </row>
    <row r="6280" spans="1:38" x14ac:dyDescent="0.2">
      <c r="A6280" t="s">
        <v>9158</v>
      </c>
      <c r="B6280" t="s">
        <v>9459</v>
      </c>
      <c r="C6280" t="s">
        <v>9267</v>
      </c>
      <c r="D6280" t="s">
        <v>496</v>
      </c>
      <c r="E6280" s="2">
        <v>48.164835160000003</v>
      </c>
      <c r="F6280" s="2">
        <v>4.2637362640000003</v>
      </c>
      <c r="G6280" s="39"/>
      <c r="H6280" s="2">
        <v>5.3114305269999997</v>
      </c>
      <c r="I6280" s="2">
        <v>7.1318681320000001</v>
      </c>
      <c r="J6280" s="2">
        <v>8.8843258039999995</v>
      </c>
      <c r="K6280" s="2">
        <v>0</v>
      </c>
      <c r="L6280" s="2">
        <v>1.271428571</v>
      </c>
      <c r="M6280" s="2">
        <v>0</v>
      </c>
      <c r="N6280" s="2">
        <v>2.3131868130000002</v>
      </c>
      <c r="O6280" s="2">
        <v>2.4373626370000001</v>
      </c>
      <c r="P6280" s="2">
        <v>2.7252747249999998</v>
      </c>
      <c r="Q6280" s="2">
        <v>0</v>
      </c>
      <c r="R6280" s="2">
        <v>3.394934976</v>
      </c>
      <c r="S6280" s="2">
        <v>0</v>
      </c>
      <c r="T6280" s="2">
        <v>2.5060439560000001</v>
      </c>
      <c r="U6280" s="2">
        <v>3.1218343599999998</v>
      </c>
      <c r="V6280" s="2">
        <v>6.9181318679999997</v>
      </c>
      <c r="W6280" s="2">
        <v>2.4236263739999999</v>
      </c>
      <c r="X6280" s="2">
        <v>7.053296703</v>
      </c>
      <c r="Y6280" s="2">
        <v>20.423682410000001</v>
      </c>
      <c r="Z6280" s="2">
        <v>4.6186813190000002</v>
      </c>
      <c r="AA6280" s="2">
        <v>2.2857142860000002</v>
      </c>
      <c r="AB6280" s="2">
        <v>0</v>
      </c>
      <c r="AC6280" s="2">
        <v>8.6009582479999995</v>
      </c>
      <c r="AD6280" s="2">
        <v>0</v>
      </c>
      <c r="AE6280" s="2">
        <v>6.2895604399999998</v>
      </c>
      <c r="AF6280" s="2">
        <v>0</v>
      </c>
      <c r="AG6280" s="2">
        <v>0</v>
      </c>
      <c r="AH6280" s="2">
        <v>22.08791209</v>
      </c>
      <c r="AI6280" s="2">
        <v>0</v>
      </c>
      <c r="AJ6280" s="2">
        <v>1.9994505490000001</v>
      </c>
      <c r="AK6280">
        <v>215110</v>
      </c>
      <c r="AL6280" s="39">
        <v>3</v>
      </c>
    </row>
    <row r="6281" spans="1:38" x14ac:dyDescent="0.2">
      <c r="A6281" t="s">
        <v>9158</v>
      </c>
      <c r="B6281" t="s">
        <v>9460</v>
      </c>
      <c r="C6281" t="s">
        <v>9179</v>
      </c>
      <c r="D6281" t="s">
        <v>9180</v>
      </c>
      <c r="E6281" s="2">
        <v>112.4945055</v>
      </c>
      <c r="F6281" s="2">
        <v>5.0989010989999999</v>
      </c>
      <c r="G6281" s="39"/>
      <c r="H6281" s="2">
        <v>2.7195467419999999</v>
      </c>
      <c r="I6281" s="2">
        <v>0</v>
      </c>
      <c r="J6281" s="2">
        <v>0</v>
      </c>
      <c r="K6281" s="2">
        <v>0</v>
      </c>
      <c r="L6281" s="2">
        <v>0</v>
      </c>
      <c r="M6281" s="2">
        <v>0</v>
      </c>
      <c r="N6281" s="2">
        <v>0</v>
      </c>
      <c r="O6281" s="2">
        <v>4.6176923079999996</v>
      </c>
      <c r="P6281" s="2">
        <v>7.6181318679999999</v>
      </c>
      <c r="Q6281" s="2">
        <v>0</v>
      </c>
      <c r="R6281" s="2">
        <v>4.0632021099999998</v>
      </c>
      <c r="S6281" s="2">
        <v>9.9285714289999998</v>
      </c>
      <c r="T6281" s="2">
        <v>11.046703300000001</v>
      </c>
      <c r="U6281" s="2">
        <v>11.187359580000001</v>
      </c>
      <c r="V6281" s="2">
        <v>6.181978022</v>
      </c>
      <c r="W6281" s="2">
        <v>5.2075824180000003</v>
      </c>
      <c r="X6281" s="2">
        <v>0</v>
      </c>
      <c r="Y6281" s="2">
        <v>6.0747289240000004</v>
      </c>
      <c r="Z6281" s="2">
        <v>6.8540659340000003</v>
      </c>
      <c r="AA6281" s="2">
        <v>8.5107692309999994</v>
      </c>
      <c r="AB6281" s="2">
        <v>0</v>
      </c>
      <c r="AC6281" s="2">
        <v>8.1949789979999998</v>
      </c>
      <c r="AD6281" s="2">
        <v>0</v>
      </c>
      <c r="AE6281" s="2">
        <v>0</v>
      </c>
      <c r="AF6281" s="2">
        <v>0</v>
      </c>
      <c r="AG6281" s="2">
        <v>0</v>
      </c>
      <c r="AH6281" s="2">
        <v>5.3626373630000002</v>
      </c>
      <c r="AI6281" s="2">
        <v>0</v>
      </c>
      <c r="AJ6281" s="2">
        <v>0</v>
      </c>
      <c r="AK6281">
        <v>215299</v>
      </c>
      <c r="AL6281" s="39">
        <v>3</v>
      </c>
    </row>
    <row r="6282" spans="1:38" x14ac:dyDescent="0.2">
      <c r="A6282" t="s">
        <v>9158</v>
      </c>
      <c r="B6282" t="s">
        <v>9461</v>
      </c>
      <c r="C6282" t="s">
        <v>1610</v>
      </c>
      <c r="D6282" t="s">
        <v>794</v>
      </c>
      <c r="E6282" s="2">
        <v>115.6703297</v>
      </c>
      <c r="F6282" s="2">
        <v>4.8351648349999996</v>
      </c>
      <c r="G6282" s="39"/>
      <c r="H6282" s="2">
        <v>2.5080752419999999</v>
      </c>
      <c r="I6282" s="2">
        <v>0.19780219800000001</v>
      </c>
      <c r="J6282" s="2">
        <v>0.102603078</v>
      </c>
      <c r="K6282" s="2">
        <v>0.35989010999999999</v>
      </c>
      <c r="L6282" s="2">
        <v>4.7252747250000002</v>
      </c>
      <c r="M6282" s="2">
        <v>0</v>
      </c>
      <c r="N6282" s="2">
        <v>0</v>
      </c>
      <c r="O6282" s="2">
        <v>4.9167032969999998</v>
      </c>
      <c r="P6282" s="2">
        <v>5.0989010989999999</v>
      </c>
      <c r="Q6282" s="2">
        <v>1.8379120879999999</v>
      </c>
      <c r="R6282" s="2">
        <v>3.5982329470000001</v>
      </c>
      <c r="S6282" s="2">
        <v>5.3626373630000002</v>
      </c>
      <c r="T6282" s="2">
        <v>12.637362639999999</v>
      </c>
      <c r="U6282" s="2">
        <v>9.3368801060000006</v>
      </c>
      <c r="V6282" s="2">
        <v>2.7664835160000001</v>
      </c>
      <c r="W6282" s="2">
        <v>9.4010989009999992</v>
      </c>
      <c r="X6282" s="2">
        <v>0</v>
      </c>
      <c r="Y6282" s="2">
        <v>6.311514345</v>
      </c>
      <c r="Z6282" s="2">
        <v>5.7563736260000002</v>
      </c>
      <c r="AA6282" s="2">
        <v>13.0521978</v>
      </c>
      <c r="AB6282" s="2">
        <v>0</v>
      </c>
      <c r="AC6282" s="2">
        <v>9.7562986889999994</v>
      </c>
      <c r="AD6282" s="2">
        <v>0</v>
      </c>
      <c r="AE6282" s="2">
        <v>0</v>
      </c>
      <c r="AF6282" s="2">
        <v>0</v>
      </c>
      <c r="AG6282" s="2">
        <v>0</v>
      </c>
      <c r="AH6282" s="2">
        <v>0.13736263700000001</v>
      </c>
      <c r="AI6282" s="2">
        <v>0</v>
      </c>
      <c r="AJ6282" s="2">
        <v>0</v>
      </c>
      <c r="AK6282">
        <v>215094</v>
      </c>
      <c r="AL6282" s="39">
        <v>3</v>
      </c>
    </row>
    <row r="6283" spans="1:38" x14ac:dyDescent="0.2">
      <c r="A6283" t="s">
        <v>9158</v>
      </c>
      <c r="B6283" t="s">
        <v>9462</v>
      </c>
      <c r="C6283" t="s">
        <v>9276</v>
      </c>
      <c r="D6283" t="s">
        <v>9161</v>
      </c>
      <c r="E6283" s="2">
        <v>156.13186809999999</v>
      </c>
      <c r="F6283" s="2">
        <v>5.0989010989999999</v>
      </c>
      <c r="G6283" s="39"/>
      <c r="H6283" s="2">
        <v>1.9594594590000001</v>
      </c>
      <c r="I6283" s="2">
        <v>0</v>
      </c>
      <c r="J6283" s="2">
        <v>0</v>
      </c>
      <c r="K6283" s="2">
        <v>0</v>
      </c>
      <c r="L6283" s="2">
        <v>0</v>
      </c>
      <c r="M6283" s="2">
        <v>0</v>
      </c>
      <c r="N6283" s="2">
        <v>0</v>
      </c>
      <c r="O6283" s="2">
        <v>6.1043956039999996</v>
      </c>
      <c r="P6283" s="2">
        <v>5.1868131870000003</v>
      </c>
      <c r="Q6283" s="2">
        <v>3.4587912090000001</v>
      </c>
      <c r="R6283" s="2">
        <v>3.322423986</v>
      </c>
      <c r="S6283" s="2">
        <v>4.923076923</v>
      </c>
      <c r="T6283" s="2">
        <v>11.524725269999999</v>
      </c>
      <c r="U6283" s="2">
        <v>6.3207347970000001</v>
      </c>
      <c r="V6283" s="2">
        <v>4.7362637359999997</v>
      </c>
      <c r="W6283" s="2">
        <v>5.2472527470000001</v>
      </c>
      <c r="X6283" s="2">
        <v>0</v>
      </c>
      <c r="Y6283" s="2">
        <v>3.8365709460000001</v>
      </c>
      <c r="Z6283" s="2">
        <v>10.6456044</v>
      </c>
      <c r="AA6283" s="2">
        <v>11.01923077</v>
      </c>
      <c r="AB6283" s="2">
        <v>0</v>
      </c>
      <c r="AC6283" s="2">
        <v>8.3255912159999994</v>
      </c>
      <c r="AD6283" s="2">
        <v>0</v>
      </c>
      <c r="AE6283" s="2">
        <v>0</v>
      </c>
      <c r="AF6283" s="2">
        <v>0</v>
      </c>
      <c r="AG6283" s="2">
        <v>0</v>
      </c>
      <c r="AH6283" s="2">
        <v>0</v>
      </c>
      <c r="AI6283" s="2">
        <v>0</v>
      </c>
      <c r="AJ6283" s="2">
        <v>0</v>
      </c>
      <c r="AK6283">
        <v>215024</v>
      </c>
      <c r="AL6283" s="39">
        <v>3</v>
      </c>
    </row>
    <row r="6284" spans="1:38" x14ac:dyDescent="0.2">
      <c r="A6284" t="s">
        <v>9158</v>
      </c>
      <c r="B6284" t="s">
        <v>9463</v>
      </c>
      <c r="C6284" t="s">
        <v>3147</v>
      </c>
      <c r="D6284" t="s">
        <v>9173</v>
      </c>
      <c r="E6284" s="2">
        <v>63.274725269999998</v>
      </c>
      <c r="F6284" s="2">
        <v>5.7142857139999998</v>
      </c>
      <c r="G6284" s="39"/>
      <c r="H6284" s="2">
        <v>5.4185481070000003</v>
      </c>
      <c r="I6284" s="2">
        <v>0.131868132</v>
      </c>
      <c r="J6284" s="2">
        <v>0.12504341799999999</v>
      </c>
      <c r="K6284" s="2">
        <v>0</v>
      </c>
      <c r="L6284" s="2">
        <v>0</v>
      </c>
      <c r="M6284" s="2">
        <v>0</v>
      </c>
      <c r="N6284" s="2">
        <v>0</v>
      </c>
      <c r="O6284" s="2">
        <v>0.86868131900000001</v>
      </c>
      <c r="P6284" s="2">
        <v>0</v>
      </c>
      <c r="Q6284" s="2">
        <v>0</v>
      </c>
      <c r="R6284" s="2">
        <v>0</v>
      </c>
      <c r="S6284" s="2">
        <v>0</v>
      </c>
      <c r="T6284" s="2">
        <v>0</v>
      </c>
      <c r="U6284" s="2">
        <v>0</v>
      </c>
      <c r="V6284" s="2">
        <v>5.2220879120000001</v>
      </c>
      <c r="W6284" s="2">
        <v>8.3970329669999995</v>
      </c>
      <c r="X6284" s="2">
        <v>0</v>
      </c>
      <c r="Y6284" s="2">
        <v>12.91427579</v>
      </c>
      <c r="Z6284" s="2">
        <v>4.4686813189999999</v>
      </c>
      <c r="AA6284" s="2">
        <v>5.8315384620000001</v>
      </c>
      <c r="AB6284" s="2">
        <v>0</v>
      </c>
      <c r="AC6284" s="2">
        <v>9.7671413690000009</v>
      </c>
      <c r="AD6284" s="2">
        <v>0</v>
      </c>
      <c r="AE6284" s="2">
        <v>0</v>
      </c>
      <c r="AF6284" s="2">
        <v>0</v>
      </c>
      <c r="AG6284" s="2">
        <v>0</v>
      </c>
      <c r="AH6284" s="2">
        <v>0</v>
      </c>
      <c r="AI6284" s="2">
        <v>0</v>
      </c>
      <c r="AJ6284" s="2">
        <v>0.263736264</v>
      </c>
      <c r="AK6284">
        <v>215007</v>
      </c>
      <c r="AL6284" s="39">
        <v>3</v>
      </c>
    </row>
    <row r="6285" spans="1:38" x14ac:dyDescent="0.2">
      <c r="A6285" t="s">
        <v>9158</v>
      </c>
      <c r="B6285" t="s">
        <v>9464</v>
      </c>
      <c r="C6285" t="s">
        <v>7337</v>
      </c>
      <c r="D6285" t="s">
        <v>496</v>
      </c>
      <c r="E6285" s="2">
        <v>119.6043956</v>
      </c>
      <c r="F6285" s="2">
        <v>5.7142857139999998</v>
      </c>
      <c r="G6285" s="39"/>
      <c r="H6285" s="2">
        <v>2.8665931640000002</v>
      </c>
      <c r="I6285" s="2">
        <v>0</v>
      </c>
      <c r="J6285" s="2">
        <v>0</v>
      </c>
      <c r="K6285" s="2">
        <v>0</v>
      </c>
      <c r="L6285" s="2">
        <v>0</v>
      </c>
      <c r="M6285" s="2">
        <v>0</v>
      </c>
      <c r="N6285" s="2">
        <v>0</v>
      </c>
      <c r="O6285" s="2">
        <v>5.0934065930000001</v>
      </c>
      <c r="P6285" s="2">
        <v>0</v>
      </c>
      <c r="Q6285" s="2">
        <v>9.692307692</v>
      </c>
      <c r="R6285" s="2">
        <v>4.8621830209999999</v>
      </c>
      <c r="S6285" s="2">
        <v>5.4505494509999997</v>
      </c>
      <c r="T6285" s="2">
        <v>11.19230769</v>
      </c>
      <c r="U6285" s="2">
        <v>8.3489525909999998</v>
      </c>
      <c r="V6285" s="2">
        <v>9.3516483519999998</v>
      </c>
      <c r="W6285" s="2">
        <v>9.9532967029999995</v>
      </c>
      <c r="X6285" s="2">
        <v>0</v>
      </c>
      <c r="Y6285" s="2">
        <v>9.684399118</v>
      </c>
      <c r="Z6285" s="2">
        <v>16.535714290000001</v>
      </c>
      <c r="AA6285" s="2">
        <v>12.87637363</v>
      </c>
      <c r="AB6285" s="2">
        <v>0</v>
      </c>
      <c r="AC6285" s="2">
        <v>14.754685780000001</v>
      </c>
      <c r="AD6285" s="2">
        <v>0</v>
      </c>
      <c r="AE6285" s="2">
        <v>0</v>
      </c>
      <c r="AF6285" s="2">
        <v>0</v>
      </c>
      <c r="AG6285" s="2">
        <v>0</v>
      </c>
      <c r="AH6285" s="2">
        <v>0</v>
      </c>
      <c r="AI6285" s="2">
        <v>0</v>
      </c>
      <c r="AJ6285" s="2">
        <v>0</v>
      </c>
      <c r="AK6285">
        <v>215198</v>
      </c>
      <c r="AL6285" s="39">
        <v>3</v>
      </c>
    </row>
    <row r="6286" spans="1:38" x14ac:dyDescent="0.2">
      <c r="A6286" t="s">
        <v>9158</v>
      </c>
      <c r="B6286" t="s">
        <v>9465</v>
      </c>
      <c r="C6286" t="s">
        <v>9259</v>
      </c>
      <c r="D6286" t="s">
        <v>3250</v>
      </c>
      <c r="E6286" s="2">
        <v>1.307692308</v>
      </c>
      <c r="F6286" s="2">
        <v>1.071428571</v>
      </c>
      <c r="G6286" s="39"/>
      <c r="H6286" s="2">
        <v>49.159663870000003</v>
      </c>
      <c r="I6286" s="2">
        <v>5.4615385000000002E-2</v>
      </c>
      <c r="J6286" s="2">
        <v>2.5058823530000001</v>
      </c>
      <c r="K6286" s="2">
        <v>9.3736264E-2</v>
      </c>
      <c r="L6286" s="2">
        <v>0.22010989</v>
      </c>
      <c r="M6286" s="2">
        <v>0</v>
      </c>
      <c r="N6286" s="2">
        <v>0</v>
      </c>
      <c r="O6286" s="2">
        <v>0.32813186799999999</v>
      </c>
      <c r="P6286" s="2">
        <v>1.191978022</v>
      </c>
      <c r="Q6286" s="2">
        <v>0</v>
      </c>
      <c r="R6286" s="2">
        <v>54.690756299999997</v>
      </c>
      <c r="S6286" s="2">
        <v>1.013296703</v>
      </c>
      <c r="T6286" s="2">
        <v>1.07989011</v>
      </c>
      <c r="U6286" s="2">
        <v>96.04033613</v>
      </c>
      <c r="V6286" s="2">
        <v>3.442967033</v>
      </c>
      <c r="W6286" s="2">
        <v>0</v>
      </c>
      <c r="X6286" s="2">
        <v>0</v>
      </c>
      <c r="Y6286" s="2">
        <v>157.9714286</v>
      </c>
      <c r="Z6286" s="2">
        <v>10.119999999999999</v>
      </c>
      <c r="AA6286" s="2">
        <v>0</v>
      </c>
      <c r="AB6286" s="2">
        <v>0</v>
      </c>
      <c r="AC6286" s="2">
        <v>464.3294118</v>
      </c>
      <c r="AD6286" s="2">
        <v>0</v>
      </c>
      <c r="AE6286" s="2">
        <v>0</v>
      </c>
      <c r="AF6286" s="2">
        <v>0</v>
      </c>
      <c r="AG6286" s="2">
        <v>0</v>
      </c>
      <c r="AH6286" s="2">
        <v>0</v>
      </c>
      <c r="AI6286" s="2">
        <v>0</v>
      </c>
      <c r="AJ6286" s="2">
        <v>0</v>
      </c>
      <c r="AK6286">
        <v>215235</v>
      </c>
      <c r="AL6286" s="39">
        <v>3</v>
      </c>
    </row>
    <row r="6287" spans="1:38" x14ac:dyDescent="0.2">
      <c r="A6287" t="s">
        <v>9158</v>
      </c>
      <c r="B6287" t="s">
        <v>9466</v>
      </c>
      <c r="C6287" t="s">
        <v>9190</v>
      </c>
      <c r="D6287" t="s">
        <v>794</v>
      </c>
      <c r="E6287" s="2">
        <v>38.274725269999998</v>
      </c>
      <c r="F6287" s="2">
        <v>5.538461538</v>
      </c>
      <c r="G6287" s="39"/>
      <c r="H6287" s="2">
        <v>8.6821705429999998</v>
      </c>
      <c r="I6287" s="2">
        <v>0.428571429</v>
      </c>
      <c r="J6287" s="2">
        <v>0.67183462500000002</v>
      </c>
      <c r="K6287" s="2">
        <v>0.24230769199999999</v>
      </c>
      <c r="L6287" s="2">
        <v>2.1703296700000001</v>
      </c>
      <c r="M6287" s="2">
        <v>0</v>
      </c>
      <c r="N6287" s="2">
        <v>0</v>
      </c>
      <c r="O6287" s="2">
        <v>6.3540659340000003</v>
      </c>
      <c r="P6287" s="2">
        <v>5.1181318679999999</v>
      </c>
      <c r="Q6287" s="2">
        <v>0</v>
      </c>
      <c r="R6287" s="2">
        <v>8.0232558140000005</v>
      </c>
      <c r="S6287" s="2">
        <v>4.8543956039999996</v>
      </c>
      <c r="T6287" s="2">
        <v>7.8681318679999999</v>
      </c>
      <c r="U6287" s="2">
        <v>19.944013779999999</v>
      </c>
      <c r="V6287" s="2">
        <v>11.55648352</v>
      </c>
      <c r="W6287" s="2">
        <v>0.49978022</v>
      </c>
      <c r="X6287" s="2">
        <v>0</v>
      </c>
      <c r="Y6287" s="2">
        <v>18.899569339999999</v>
      </c>
      <c r="Z6287" s="2">
        <v>11.32505495</v>
      </c>
      <c r="AA6287" s="2">
        <v>5.6483516480000002</v>
      </c>
      <c r="AB6287" s="2">
        <v>0</v>
      </c>
      <c r="AC6287" s="2">
        <v>26.60775194</v>
      </c>
      <c r="AD6287" s="2">
        <v>0</v>
      </c>
      <c r="AE6287" s="2">
        <v>0</v>
      </c>
      <c r="AF6287" s="2">
        <v>0</v>
      </c>
      <c r="AG6287" s="2">
        <v>0</v>
      </c>
      <c r="AH6287" s="2">
        <v>0</v>
      </c>
      <c r="AI6287" s="2">
        <v>0</v>
      </c>
      <c r="AJ6287" s="2">
        <v>0</v>
      </c>
      <c r="AK6287">
        <v>215130</v>
      </c>
      <c r="AL6287" s="39">
        <v>3</v>
      </c>
    </row>
    <row r="6288" spans="1:38" x14ac:dyDescent="0.2">
      <c r="A6288" t="s">
        <v>9158</v>
      </c>
      <c r="B6288" t="s">
        <v>9467</v>
      </c>
      <c r="C6288" t="s">
        <v>9468</v>
      </c>
      <c r="D6288" t="s">
        <v>9185</v>
      </c>
      <c r="E6288" s="2">
        <v>25.670329670000001</v>
      </c>
      <c r="F6288" s="2">
        <v>5.6263736260000003</v>
      </c>
      <c r="G6288" s="39"/>
      <c r="H6288" s="2">
        <v>13.150684930000001</v>
      </c>
      <c r="I6288" s="2">
        <v>0.14285714299999999</v>
      </c>
      <c r="J6288" s="2">
        <v>0.33390410999999998</v>
      </c>
      <c r="K6288" s="2">
        <v>0.15560439600000001</v>
      </c>
      <c r="L6288" s="2">
        <v>1.723076923</v>
      </c>
      <c r="M6288" s="2">
        <v>0</v>
      </c>
      <c r="N6288" s="2">
        <v>0</v>
      </c>
      <c r="O6288" s="2">
        <v>2.6342857139999998</v>
      </c>
      <c r="P6288" s="2">
        <v>5.0714285710000002</v>
      </c>
      <c r="Q6288" s="2">
        <v>0</v>
      </c>
      <c r="R6288" s="2">
        <v>11.853595889999999</v>
      </c>
      <c r="S6288" s="2">
        <v>5.1263736260000003</v>
      </c>
      <c r="T6288" s="2">
        <v>4.826923077</v>
      </c>
      <c r="U6288" s="2">
        <v>23.264126709999999</v>
      </c>
      <c r="V6288" s="2">
        <v>7.9429670330000004</v>
      </c>
      <c r="W6288" s="2">
        <v>3.5302197799999999</v>
      </c>
      <c r="X6288" s="2">
        <v>0</v>
      </c>
      <c r="Y6288" s="2">
        <v>26.816609589999999</v>
      </c>
      <c r="Z6288" s="2">
        <v>11.23076923</v>
      </c>
      <c r="AA6288" s="2">
        <v>4.1269230769999998</v>
      </c>
      <c r="AB6288" s="2">
        <v>0</v>
      </c>
      <c r="AC6288" s="2">
        <v>35.89597603</v>
      </c>
      <c r="AD6288" s="2">
        <v>0</v>
      </c>
      <c r="AE6288" s="2">
        <v>0</v>
      </c>
      <c r="AF6288" s="2">
        <v>0</v>
      </c>
      <c r="AG6288" s="2">
        <v>0</v>
      </c>
      <c r="AH6288" s="2">
        <v>0</v>
      </c>
      <c r="AI6288" s="2">
        <v>0</v>
      </c>
      <c r="AJ6288" s="2">
        <v>0</v>
      </c>
      <c r="AK6288">
        <v>215329</v>
      </c>
      <c r="AL6288" s="39">
        <v>3</v>
      </c>
    </row>
    <row r="6289" spans="1:38" x14ac:dyDescent="0.2">
      <c r="A6289" t="s">
        <v>9158</v>
      </c>
      <c r="B6289" t="s">
        <v>9469</v>
      </c>
      <c r="C6289" t="s">
        <v>7375</v>
      </c>
      <c r="D6289" t="s">
        <v>9410</v>
      </c>
      <c r="E6289" s="2">
        <v>59.912087909999997</v>
      </c>
      <c r="F6289" s="2">
        <v>4.7472527470000001</v>
      </c>
      <c r="G6289" s="39"/>
      <c r="H6289" s="2">
        <v>4.754218635</v>
      </c>
      <c r="I6289" s="2">
        <v>0.52747252700000002</v>
      </c>
      <c r="J6289" s="2">
        <v>0.52824651499999997</v>
      </c>
      <c r="K6289" s="2">
        <v>0.31450549500000002</v>
      </c>
      <c r="L6289" s="2">
        <v>4.8351648349999996</v>
      </c>
      <c r="M6289" s="2">
        <v>0</v>
      </c>
      <c r="N6289" s="2">
        <v>0</v>
      </c>
      <c r="O6289" s="2">
        <v>3.0282417580000001</v>
      </c>
      <c r="P6289" s="2">
        <v>5.2582417579999996</v>
      </c>
      <c r="Q6289" s="2">
        <v>0</v>
      </c>
      <c r="R6289" s="2">
        <v>5.2659574469999999</v>
      </c>
      <c r="S6289" s="2">
        <v>5.211538462</v>
      </c>
      <c r="T6289" s="2">
        <v>12.07142857</v>
      </c>
      <c r="U6289" s="2">
        <v>17.308327219999999</v>
      </c>
      <c r="V6289" s="2">
        <v>4.5387912090000002</v>
      </c>
      <c r="W6289" s="2">
        <v>8.8958241759999996</v>
      </c>
      <c r="X6289" s="2">
        <v>0</v>
      </c>
      <c r="Y6289" s="2">
        <v>13.454328690000001</v>
      </c>
      <c r="Z6289" s="2">
        <v>8.7325274729999993</v>
      </c>
      <c r="AA6289" s="2">
        <v>9.5093406589999994</v>
      </c>
      <c r="AB6289" s="2">
        <v>0</v>
      </c>
      <c r="AC6289" s="2">
        <v>18.268635360000001</v>
      </c>
      <c r="AD6289" s="2">
        <v>0</v>
      </c>
      <c r="AE6289" s="2">
        <v>0</v>
      </c>
      <c r="AF6289" s="2">
        <v>0</v>
      </c>
      <c r="AG6289" s="2">
        <v>0</v>
      </c>
      <c r="AH6289" s="2">
        <v>0</v>
      </c>
      <c r="AI6289" s="2">
        <v>0</v>
      </c>
      <c r="AJ6289" s="2">
        <v>0</v>
      </c>
      <c r="AK6289">
        <v>215137</v>
      </c>
      <c r="AL6289" s="39">
        <v>3</v>
      </c>
    </row>
    <row r="6290" spans="1:38" x14ac:dyDescent="0.2">
      <c r="A6290" t="s">
        <v>9158</v>
      </c>
      <c r="B6290" t="s">
        <v>9470</v>
      </c>
      <c r="C6290" t="s">
        <v>9394</v>
      </c>
      <c r="D6290" t="s">
        <v>131</v>
      </c>
      <c r="E6290" s="2">
        <v>163.73626369999999</v>
      </c>
      <c r="F6290" s="2">
        <v>5.0989010989999999</v>
      </c>
      <c r="G6290" s="39"/>
      <c r="H6290" s="2">
        <v>1.8684563759999999</v>
      </c>
      <c r="I6290" s="2">
        <v>0.50109890099999999</v>
      </c>
      <c r="J6290" s="2">
        <v>0.18362416100000001</v>
      </c>
      <c r="K6290" s="2">
        <v>0.99450549499999996</v>
      </c>
      <c r="L6290" s="2">
        <v>7.1236263739999997</v>
      </c>
      <c r="M6290" s="2">
        <v>0</v>
      </c>
      <c r="N6290" s="2">
        <v>0</v>
      </c>
      <c r="O6290" s="2">
        <v>10.256593410000001</v>
      </c>
      <c r="P6290" s="2">
        <v>0</v>
      </c>
      <c r="Q6290" s="2">
        <v>20.771978019999999</v>
      </c>
      <c r="R6290" s="2">
        <v>7.6117449659999998</v>
      </c>
      <c r="S6290" s="2">
        <v>7.3681318679999999</v>
      </c>
      <c r="T6290" s="2">
        <v>20.45054945</v>
      </c>
      <c r="U6290" s="2">
        <v>10.19395973</v>
      </c>
      <c r="V6290" s="2">
        <v>16.77989011</v>
      </c>
      <c r="W6290" s="2">
        <v>9.9546153850000003</v>
      </c>
      <c r="X6290" s="2">
        <v>0</v>
      </c>
      <c r="Y6290" s="2">
        <v>9.7966711409999991</v>
      </c>
      <c r="Z6290" s="2">
        <v>17.579560440000002</v>
      </c>
      <c r="AA6290" s="2">
        <v>10.81769231</v>
      </c>
      <c r="AB6290" s="2">
        <v>0</v>
      </c>
      <c r="AC6290" s="2">
        <v>10.405973149999999</v>
      </c>
      <c r="AD6290" s="2">
        <v>0</v>
      </c>
      <c r="AE6290" s="2">
        <v>0</v>
      </c>
      <c r="AF6290" s="2">
        <v>0</v>
      </c>
      <c r="AG6290" s="2">
        <v>0</v>
      </c>
      <c r="AH6290" s="2">
        <v>0</v>
      </c>
      <c r="AI6290" s="2">
        <v>0</v>
      </c>
      <c r="AJ6290" s="2">
        <v>0</v>
      </c>
      <c r="AK6290">
        <v>215099</v>
      </c>
      <c r="AL6290" s="39">
        <v>3</v>
      </c>
    </row>
    <row r="6291" spans="1:38" x14ac:dyDescent="0.2">
      <c r="A6291" t="s">
        <v>9471</v>
      </c>
      <c r="B6291" t="s">
        <v>9472</v>
      </c>
      <c r="C6291" t="s">
        <v>9473</v>
      </c>
      <c r="D6291" t="s">
        <v>9474</v>
      </c>
      <c r="E6291" s="2">
        <v>44.53846154</v>
      </c>
      <c r="F6291" s="2">
        <v>5.1868131870000003</v>
      </c>
      <c r="G6291" s="39"/>
      <c r="H6291" s="2">
        <v>6.9874167280000004</v>
      </c>
      <c r="I6291" s="2">
        <v>0.571428571</v>
      </c>
      <c r="J6291" s="2">
        <v>0.76980014799999996</v>
      </c>
      <c r="K6291" s="2">
        <v>0.65934065900000005</v>
      </c>
      <c r="L6291" s="2">
        <v>0.94538461500000004</v>
      </c>
      <c r="M6291" s="2">
        <v>4.3956044E-2</v>
      </c>
      <c r="N6291" s="2">
        <v>0</v>
      </c>
      <c r="O6291" s="2">
        <v>5.4945050000000002E-3</v>
      </c>
      <c r="P6291" s="2">
        <v>0</v>
      </c>
      <c r="Q6291" s="2">
        <v>0</v>
      </c>
      <c r="R6291" s="2">
        <v>0</v>
      </c>
      <c r="S6291" s="2">
        <v>5.8097802200000004</v>
      </c>
      <c r="T6291" s="2">
        <v>0</v>
      </c>
      <c r="U6291" s="2">
        <v>7.8266469279999997</v>
      </c>
      <c r="V6291" s="2">
        <v>0.29780219800000002</v>
      </c>
      <c r="W6291" s="2">
        <v>0</v>
      </c>
      <c r="X6291" s="2">
        <v>0</v>
      </c>
      <c r="Y6291" s="2">
        <v>0.40118430799999999</v>
      </c>
      <c r="Z6291" s="2">
        <v>0.131868132</v>
      </c>
      <c r="AA6291" s="2">
        <v>0</v>
      </c>
      <c r="AB6291" s="2">
        <v>0</v>
      </c>
      <c r="AC6291" s="2">
        <v>0.17764618800000001</v>
      </c>
      <c r="AD6291" s="2">
        <v>0</v>
      </c>
      <c r="AE6291" s="2">
        <v>0</v>
      </c>
      <c r="AF6291" s="2">
        <v>0</v>
      </c>
      <c r="AG6291" s="2">
        <v>0</v>
      </c>
      <c r="AH6291" s="2">
        <v>0</v>
      </c>
      <c r="AI6291" s="2">
        <v>0</v>
      </c>
      <c r="AJ6291" s="2">
        <v>0.52747252700000002</v>
      </c>
      <c r="AK6291">
        <v>205018</v>
      </c>
      <c r="AL6291" s="39">
        <v>1</v>
      </c>
    </row>
    <row r="6292" spans="1:38" x14ac:dyDescent="0.2">
      <c r="A6292" t="s">
        <v>9471</v>
      </c>
      <c r="B6292" t="s">
        <v>9475</v>
      </c>
      <c r="C6292" t="s">
        <v>4269</v>
      </c>
      <c r="D6292" t="s">
        <v>9476</v>
      </c>
      <c r="E6292" s="2">
        <v>67.46153846</v>
      </c>
      <c r="F6292" s="2">
        <v>5.6263736260000003</v>
      </c>
      <c r="G6292" s="39"/>
      <c r="H6292" s="2">
        <v>5.004072324</v>
      </c>
      <c r="I6292" s="2">
        <v>0</v>
      </c>
      <c r="J6292" s="2">
        <v>0</v>
      </c>
      <c r="K6292" s="2">
        <v>0</v>
      </c>
      <c r="L6292" s="2">
        <v>0</v>
      </c>
      <c r="M6292" s="2">
        <v>0</v>
      </c>
      <c r="N6292" s="2">
        <v>0</v>
      </c>
      <c r="O6292" s="2">
        <v>0.50274725300000001</v>
      </c>
      <c r="P6292" s="2">
        <v>4.3571428570000004</v>
      </c>
      <c r="Q6292" s="2">
        <v>0</v>
      </c>
      <c r="R6292" s="2">
        <v>3.8752239780000002</v>
      </c>
      <c r="S6292" s="2">
        <v>5.6263736260000003</v>
      </c>
      <c r="T6292" s="2">
        <v>4.1208791000000002E-2</v>
      </c>
      <c r="U6292" s="2">
        <v>5.0407232449999997</v>
      </c>
      <c r="V6292" s="2">
        <v>4.3379120880000004</v>
      </c>
      <c r="W6292" s="2">
        <v>2.6868131869999998</v>
      </c>
      <c r="X6292" s="2">
        <v>0</v>
      </c>
      <c r="Y6292" s="2">
        <v>6.2477602220000001</v>
      </c>
      <c r="Z6292" s="2">
        <v>0.337912088</v>
      </c>
      <c r="AA6292" s="2">
        <v>7.3571428570000004</v>
      </c>
      <c r="AB6292" s="2">
        <v>0</v>
      </c>
      <c r="AC6292" s="2">
        <v>6.8439485260000001</v>
      </c>
      <c r="AD6292" s="2">
        <v>0</v>
      </c>
      <c r="AE6292" s="2">
        <v>4.2582417579999996</v>
      </c>
      <c r="AF6292" s="2">
        <v>0</v>
      </c>
      <c r="AG6292" s="2">
        <v>0</v>
      </c>
      <c r="AH6292" s="2">
        <v>0</v>
      </c>
      <c r="AI6292" s="2">
        <v>0</v>
      </c>
      <c r="AJ6292" s="2">
        <v>0</v>
      </c>
      <c r="AK6292">
        <v>205077</v>
      </c>
      <c r="AL6292" s="39">
        <v>1</v>
      </c>
    </row>
    <row r="6293" spans="1:38" x14ac:dyDescent="0.2">
      <c r="A6293" t="s">
        <v>9471</v>
      </c>
      <c r="B6293" t="s">
        <v>9477</v>
      </c>
      <c r="C6293" t="s">
        <v>9478</v>
      </c>
      <c r="D6293" t="s">
        <v>9479</v>
      </c>
      <c r="E6293" s="2">
        <v>54.549450550000003</v>
      </c>
      <c r="F6293" s="2">
        <v>5.7142857139999998</v>
      </c>
      <c r="G6293" s="39"/>
      <c r="H6293" s="2">
        <v>6.2852538280000001</v>
      </c>
      <c r="I6293" s="2">
        <v>0.32967033000000001</v>
      </c>
      <c r="J6293" s="2">
        <v>0.36261079800000001</v>
      </c>
      <c r="K6293" s="2">
        <v>0.33516483499999999</v>
      </c>
      <c r="L6293" s="2">
        <v>0.93406593400000004</v>
      </c>
      <c r="M6293" s="2">
        <v>0</v>
      </c>
      <c r="N6293" s="2">
        <v>0</v>
      </c>
      <c r="O6293" s="2">
        <v>0.54780219799999996</v>
      </c>
      <c r="P6293" s="2">
        <v>0</v>
      </c>
      <c r="Q6293" s="2">
        <v>4.7417582420000004</v>
      </c>
      <c r="R6293" s="2">
        <v>5.2155519740000003</v>
      </c>
      <c r="S6293" s="2">
        <v>10.151098899999999</v>
      </c>
      <c r="T6293" s="2">
        <v>0</v>
      </c>
      <c r="U6293" s="2">
        <v>11.16539081</v>
      </c>
      <c r="V6293" s="2">
        <v>6.9109890109999998</v>
      </c>
      <c r="W6293" s="2">
        <v>4.5824176000000001E-2</v>
      </c>
      <c r="X6293" s="2">
        <v>0</v>
      </c>
      <c r="Y6293" s="2">
        <v>7.6519339239999997</v>
      </c>
      <c r="Z6293" s="2">
        <v>4.2965934069999996</v>
      </c>
      <c r="AA6293" s="2">
        <v>0.182747253</v>
      </c>
      <c r="AB6293" s="2">
        <v>0</v>
      </c>
      <c r="AC6293" s="2">
        <v>4.9269137790000004</v>
      </c>
      <c r="AD6293" s="2">
        <v>0</v>
      </c>
      <c r="AE6293" s="2">
        <v>0</v>
      </c>
      <c r="AF6293" s="2">
        <v>0</v>
      </c>
      <c r="AG6293" s="2">
        <v>0</v>
      </c>
      <c r="AH6293" s="2">
        <v>0</v>
      </c>
      <c r="AI6293" s="2">
        <v>0</v>
      </c>
      <c r="AJ6293" s="2">
        <v>0</v>
      </c>
      <c r="AK6293">
        <v>205020</v>
      </c>
      <c r="AL6293" s="39">
        <v>1</v>
      </c>
    </row>
    <row r="6294" spans="1:38" x14ac:dyDescent="0.2">
      <c r="A6294" t="s">
        <v>9471</v>
      </c>
      <c r="B6294" t="s">
        <v>9480</v>
      </c>
      <c r="C6294" t="s">
        <v>3163</v>
      </c>
      <c r="D6294" t="s">
        <v>6112</v>
      </c>
      <c r="E6294" s="2">
        <v>108.7692308</v>
      </c>
      <c r="F6294" s="2">
        <v>0</v>
      </c>
      <c r="G6294" s="39"/>
      <c r="H6294" s="2">
        <v>0</v>
      </c>
      <c r="I6294" s="2">
        <v>1.846153846</v>
      </c>
      <c r="J6294" s="2">
        <v>1.0183875529999999</v>
      </c>
      <c r="K6294" s="2">
        <v>0.45879120899999998</v>
      </c>
      <c r="L6294" s="2">
        <v>0.648351648</v>
      </c>
      <c r="M6294" s="2">
        <v>0</v>
      </c>
      <c r="N6294" s="2">
        <v>0</v>
      </c>
      <c r="O6294" s="2">
        <v>1.2390109890000001</v>
      </c>
      <c r="P6294" s="2">
        <v>0</v>
      </c>
      <c r="Q6294" s="2">
        <v>0</v>
      </c>
      <c r="R6294" s="2">
        <v>0</v>
      </c>
      <c r="S6294" s="2">
        <v>0</v>
      </c>
      <c r="T6294" s="2">
        <v>0</v>
      </c>
      <c r="U6294" s="2">
        <v>0</v>
      </c>
      <c r="V6294" s="2">
        <v>10.310439560000001</v>
      </c>
      <c r="W6294" s="2">
        <v>0.19505494500000001</v>
      </c>
      <c r="X6294" s="2">
        <v>0</v>
      </c>
      <c r="Y6294" s="2">
        <v>5.7951101229999997</v>
      </c>
      <c r="Z6294" s="2">
        <v>1.230769231</v>
      </c>
      <c r="AA6294" s="2">
        <v>5.4285714289999998</v>
      </c>
      <c r="AB6294" s="2">
        <v>0</v>
      </c>
      <c r="AC6294" s="2">
        <v>3.673469388</v>
      </c>
      <c r="AD6294" s="2">
        <v>0</v>
      </c>
      <c r="AE6294" s="2">
        <v>0</v>
      </c>
      <c r="AF6294" s="2">
        <v>0</v>
      </c>
      <c r="AG6294" s="2">
        <v>0</v>
      </c>
      <c r="AH6294" s="2">
        <v>0</v>
      </c>
      <c r="AI6294" s="2">
        <v>0</v>
      </c>
      <c r="AJ6294" s="2">
        <v>0</v>
      </c>
      <c r="AK6294">
        <v>205011</v>
      </c>
      <c r="AL6294" s="39">
        <v>1</v>
      </c>
    </row>
    <row r="6295" spans="1:38" x14ac:dyDescent="0.2">
      <c r="A6295" t="s">
        <v>9471</v>
      </c>
      <c r="B6295" t="s">
        <v>9481</v>
      </c>
      <c r="C6295" t="s">
        <v>820</v>
      </c>
      <c r="D6295" t="s">
        <v>9474</v>
      </c>
      <c r="E6295" s="2">
        <v>25.648351649999999</v>
      </c>
      <c r="F6295" s="2">
        <v>0</v>
      </c>
      <c r="G6295" s="39"/>
      <c r="H6295" s="2">
        <v>0</v>
      </c>
      <c r="I6295" s="2">
        <v>0.53846153799999996</v>
      </c>
      <c r="J6295" s="2">
        <v>1.259640103</v>
      </c>
      <c r="K6295" s="2">
        <v>0.138461538</v>
      </c>
      <c r="L6295" s="2">
        <v>0.407692308</v>
      </c>
      <c r="M6295" s="2">
        <v>0</v>
      </c>
      <c r="N6295" s="2">
        <v>0</v>
      </c>
      <c r="O6295" s="2">
        <v>4.2747252999999999E-2</v>
      </c>
      <c r="P6295" s="2">
        <v>5.7060439560000003</v>
      </c>
      <c r="Q6295" s="2">
        <v>0</v>
      </c>
      <c r="R6295" s="2">
        <v>13.34832905</v>
      </c>
      <c r="S6295" s="2">
        <v>5.1614285710000001</v>
      </c>
      <c r="T6295" s="2">
        <v>4.3526373630000004</v>
      </c>
      <c r="U6295" s="2">
        <v>22.25655527</v>
      </c>
      <c r="V6295" s="2">
        <v>5.7417582420000004</v>
      </c>
      <c r="W6295" s="2">
        <v>0</v>
      </c>
      <c r="X6295" s="2">
        <v>0</v>
      </c>
      <c r="Y6295" s="2">
        <v>13.43187661</v>
      </c>
      <c r="Z6295" s="2">
        <v>2.692307692</v>
      </c>
      <c r="AA6295" s="2">
        <v>0.30494505500000002</v>
      </c>
      <c r="AB6295" s="2">
        <v>0</v>
      </c>
      <c r="AC6295" s="2">
        <v>7.011568123</v>
      </c>
      <c r="AD6295" s="2">
        <v>0</v>
      </c>
      <c r="AE6295" s="2">
        <v>0</v>
      </c>
      <c r="AF6295" s="2">
        <v>0</v>
      </c>
      <c r="AG6295" s="2">
        <v>0</v>
      </c>
      <c r="AH6295" s="2">
        <v>0</v>
      </c>
      <c r="AI6295" s="2">
        <v>0</v>
      </c>
      <c r="AJ6295" s="2">
        <v>0</v>
      </c>
      <c r="AK6295">
        <v>205090</v>
      </c>
      <c r="AL6295" s="39">
        <v>1</v>
      </c>
    </row>
    <row r="6296" spans="1:38" x14ac:dyDescent="0.2">
      <c r="A6296" t="s">
        <v>9471</v>
      </c>
      <c r="B6296" t="s">
        <v>9482</v>
      </c>
      <c r="C6296" t="s">
        <v>9094</v>
      </c>
      <c r="D6296" t="s">
        <v>5790</v>
      </c>
      <c r="E6296" s="2">
        <v>89.989010989999997</v>
      </c>
      <c r="F6296" s="2">
        <v>5.1868131870000003</v>
      </c>
      <c r="G6296" s="39"/>
      <c r="H6296" s="2">
        <v>3.4582977160000001</v>
      </c>
      <c r="I6296" s="2">
        <v>0.24175824200000001</v>
      </c>
      <c r="J6296" s="2">
        <v>0.161191843</v>
      </c>
      <c r="K6296" s="2">
        <v>0.51373626400000005</v>
      </c>
      <c r="L6296" s="2">
        <v>1.576923077</v>
      </c>
      <c r="M6296" s="2">
        <v>0</v>
      </c>
      <c r="N6296" s="2">
        <v>0</v>
      </c>
      <c r="O6296" s="2">
        <v>3.288461538</v>
      </c>
      <c r="P6296" s="2">
        <v>7.9917582420000004</v>
      </c>
      <c r="Q6296" s="2">
        <v>0</v>
      </c>
      <c r="R6296" s="2">
        <v>5.328489437</v>
      </c>
      <c r="S6296" s="2">
        <v>6.0035164840000004</v>
      </c>
      <c r="T6296" s="2">
        <v>5.0919780220000002</v>
      </c>
      <c r="U6296" s="2">
        <v>7.3978996209999996</v>
      </c>
      <c r="V6296" s="2">
        <v>3.1510989010000001</v>
      </c>
      <c r="W6296" s="2">
        <v>0.54945054900000001</v>
      </c>
      <c r="X6296" s="2">
        <v>0</v>
      </c>
      <c r="Y6296" s="2">
        <v>2.467334229</v>
      </c>
      <c r="Z6296" s="2">
        <v>5.3708791209999998</v>
      </c>
      <c r="AA6296" s="2">
        <v>9.7390109890000005</v>
      </c>
      <c r="AB6296" s="2">
        <v>0</v>
      </c>
      <c r="AC6296" s="2">
        <v>10.074490170000001</v>
      </c>
      <c r="AD6296" s="2">
        <v>0</v>
      </c>
      <c r="AE6296" s="2">
        <v>0</v>
      </c>
      <c r="AF6296" s="2">
        <v>0</v>
      </c>
      <c r="AG6296" s="2">
        <v>0</v>
      </c>
      <c r="AH6296" s="2">
        <v>0</v>
      </c>
      <c r="AI6296" s="2">
        <v>0</v>
      </c>
      <c r="AJ6296" s="2">
        <v>0</v>
      </c>
      <c r="AK6296">
        <v>205124</v>
      </c>
      <c r="AL6296" s="39">
        <v>1</v>
      </c>
    </row>
    <row r="6297" spans="1:38" x14ac:dyDescent="0.2">
      <c r="A6297" t="s">
        <v>9471</v>
      </c>
      <c r="B6297" t="s">
        <v>9483</v>
      </c>
      <c r="C6297" t="s">
        <v>9484</v>
      </c>
      <c r="D6297" t="s">
        <v>6112</v>
      </c>
      <c r="E6297" s="2">
        <v>69.472527470000003</v>
      </c>
      <c r="F6297" s="2">
        <v>5.6263736260000003</v>
      </c>
      <c r="G6297" s="39"/>
      <c r="H6297" s="2">
        <v>4.859221765</v>
      </c>
      <c r="I6297" s="2">
        <v>0.20879120900000001</v>
      </c>
      <c r="J6297" s="2">
        <v>0.18032268300000001</v>
      </c>
      <c r="K6297" s="2">
        <v>0.55318681300000005</v>
      </c>
      <c r="L6297" s="2">
        <v>2.038461538</v>
      </c>
      <c r="M6297" s="2">
        <v>0</v>
      </c>
      <c r="N6297" s="2">
        <v>0</v>
      </c>
      <c r="O6297" s="2">
        <v>5.4890109889999996</v>
      </c>
      <c r="P6297" s="2">
        <v>5.538461538</v>
      </c>
      <c r="Q6297" s="2">
        <v>0</v>
      </c>
      <c r="R6297" s="2">
        <v>4.7832964249999996</v>
      </c>
      <c r="S6297" s="2">
        <v>0</v>
      </c>
      <c r="T6297" s="2">
        <v>17.516483520000001</v>
      </c>
      <c r="U6297" s="2">
        <v>15.128124010000001</v>
      </c>
      <c r="V6297" s="2">
        <v>6.7252747250000002</v>
      </c>
      <c r="W6297" s="2">
        <v>0.22802197799999999</v>
      </c>
      <c r="X6297" s="2">
        <v>0</v>
      </c>
      <c r="Y6297" s="2">
        <v>6.0052198670000001</v>
      </c>
      <c r="Z6297" s="2">
        <v>5.6263736260000003</v>
      </c>
      <c r="AA6297" s="2">
        <v>0.48076923100000002</v>
      </c>
      <c r="AB6297" s="2">
        <v>0</v>
      </c>
      <c r="AC6297" s="2">
        <v>5.2744384689999997</v>
      </c>
      <c r="AD6297" s="2">
        <v>0</v>
      </c>
      <c r="AE6297" s="2">
        <v>4.923076923</v>
      </c>
      <c r="AF6297" s="2">
        <v>0</v>
      </c>
      <c r="AG6297" s="2">
        <v>0</v>
      </c>
      <c r="AH6297" s="2">
        <v>0</v>
      </c>
      <c r="AI6297" s="2">
        <v>0</v>
      </c>
      <c r="AJ6297" s="2">
        <v>0</v>
      </c>
      <c r="AK6297">
        <v>205079</v>
      </c>
      <c r="AL6297" s="39">
        <v>1</v>
      </c>
    </row>
    <row r="6298" spans="1:38" x14ac:dyDescent="0.2">
      <c r="A6298" t="s">
        <v>9471</v>
      </c>
      <c r="B6298" t="s">
        <v>9485</v>
      </c>
      <c r="C6298" t="s">
        <v>9486</v>
      </c>
      <c r="D6298" t="s">
        <v>9479</v>
      </c>
      <c r="E6298" s="2">
        <v>101.7472527</v>
      </c>
      <c r="F6298" s="2">
        <v>5.538461538</v>
      </c>
      <c r="G6298" s="39"/>
      <c r="H6298" s="2">
        <v>3.266011448</v>
      </c>
      <c r="I6298" s="2">
        <v>0.28571428599999998</v>
      </c>
      <c r="J6298" s="2">
        <v>0.16848471800000001</v>
      </c>
      <c r="K6298" s="2">
        <v>0.233516484</v>
      </c>
      <c r="L6298" s="2">
        <v>1.120879121</v>
      </c>
      <c r="M6298" s="2">
        <v>0</v>
      </c>
      <c r="N6298" s="2">
        <v>0</v>
      </c>
      <c r="O6298" s="2">
        <v>5.5164835160000001</v>
      </c>
      <c r="P6298" s="2">
        <v>4.942307692</v>
      </c>
      <c r="Q6298" s="2">
        <v>5.538461538</v>
      </c>
      <c r="R6298" s="2">
        <v>6.180473053</v>
      </c>
      <c r="S6298" s="2">
        <v>5.6659340660000002</v>
      </c>
      <c r="T6298" s="2">
        <v>14.37175824</v>
      </c>
      <c r="U6298" s="2">
        <v>11.81615725</v>
      </c>
      <c r="V6298" s="2">
        <v>15.989010990000001</v>
      </c>
      <c r="W6298" s="2">
        <v>4.0796703299999999</v>
      </c>
      <c r="X6298" s="2">
        <v>0</v>
      </c>
      <c r="Y6298" s="2">
        <v>11.83443136</v>
      </c>
      <c r="Z6298" s="2">
        <v>6.3489010989999999</v>
      </c>
      <c r="AA6298" s="2">
        <v>22.217032970000002</v>
      </c>
      <c r="AB6298" s="2">
        <v>0</v>
      </c>
      <c r="AC6298" s="2">
        <v>16.84523167</v>
      </c>
      <c r="AD6298" s="2">
        <v>0</v>
      </c>
      <c r="AE6298" s="2">
        <v>0</v>
      </c>
      <c r="AF6298" s="2">
        <v>0</v>
      </c>
      <c r="AG6298" s="2">
        <v>0</v>
      </c>
      <c r="AH6298" s="2">
        <v>0</v>
      </c>
      <c r="AI6298" s="2">
        <v>0</v>
      </c>
      <c r="AJ6298" s="2">
        <v>0</v>
      </c>
      <c r="AK6298">
        <v>205062</v>
      </c>
      <c r="AL6298" s="39">
        <v>1</v>
      </c>
    </row>
    <row r="6299" spans="1:38" x14ac:dyDescent="0.2">
      <c r="A6299" t="s">
        <v>9471</v>
      </c>
      <c r="B6299" t="s">
        <v>9487</v>
      </c>
      <c r="C6299" t="s">
        <v>9488</v>
      </c>
      <c r="D6299" t="s">
        <v>9474</v>
      </c>
      <c r="E6299" s="2">
        <v>64.46153846</v>
      </c>
      <c r="F6299" s="2">
        <v>8.1428571430000005</v>
      </c>
      <c r="G6299" s="39"/>
      <c r="H6299" s="2">
        <v>7.5792703719999999</v>
      </c>
      <c r="I6299" s="2">
        <v>0</v>
      </c>
      <c r="J6299" s="2">
        <v>0</v>
      </c>
      <c r="K6299" s="2">
        <v>0</v>
      </c>
      <c r="L6299" s="2">
        <v>0</v>
      </c>
      <c r="M6299" s="2">
        <v>0</v>
      </c>
      <c r="N6299" s="2">
        <v>0</v>
      </c>
      <c r="O6299" s="2">
        <v>0</v>
      </c>
      <c r="P6299" s="2">
        <v>6.2051648349999997</v>
      </c>
      <c r="Q6299" s="2">
        <v>0</v>
      </c>
      <c r="R6299" s="2">
        <v>5.775690419</v>
      </c>
      <c r="S6299" s="2">
        <v>0</v>
      </c>
      <c r="T6299" s="2">
        <v>10.18802198</v>
      </c>
      <c r="U6299" s="2">
        <v>9.4828844189999995</v>
      </c>
      <c r="V6299" s="2">
        <v>0</v>
      </c>
      <c r="W6299" s="2">
        <v>0</v>
      </c>
      <c r="X6299" s="2">
        <v>0</v>
      </c>
      <c r="Y6299" s="2">
        <v>0</v>
      </c>
      <c r="Z6299" s="2">
        <v>0</v>
      </c>
      <c r="AA6299" s="2">
        <v>0</v>
      </c>
      <c r="AB6299" s="2">
        <v>0</v>
      </c>
      <c r="AC6299" s="2">
        <v>0</v>
      </c>
      <c r="AD6299" s="2">
        <v>0</v>
      </c>
      <c r="AE6299" s="2">
        <v>0</v>
      </c>
      <c r="AF6299" s="2">
        <v>0</v>
      </c>
      <c r="AG6299" s="2">
        <v>0</v>
      </c>
      <c r="AH6299" s="2">
        <v>0</v>
      </c>
      <c r="AI6299" s="2">
        <v>0</v>
      </c>
      <c r="AJ6299" s="2">
        <v>0</v>
      </c>
      <c r="AK6299">
        <v>205117</v>
      </c>
      <c r="AL6299" s="39">
        <v>1</v>
      </c>
    </row>
    <row r="6300" spans="1:38" x14ac:dyDescent="0.2">
      <c r="A6300" t="s">
        <v>9471</v>
      </c>
      <c r="B6300" t="s">
        <v>9489</v>
      </c>
      <c r="C6300" t="s">
        <v>9490</v>
      </c>
      <c r="D6300" t="s">
        <v>9167</v>
      </c>
      <c r="E6300" s="2">
        <v>68.934065930000003</v>
      </c>
      <c r="F6300" s="2">
        <v>5.5329670330000003</v>
      </c>
      <c r="G6300" s="39"/>
      <c r="H6300" s="2">
        <v>4.8158775709999997</v>
      </c>
      <c r="I6300" s="2">
        <v>0.21978022</v>
      </c>
      <c r="J6300" s="2">
        <v>0.19129603100000001</v>
      </c>
      <c r="K6300" s="2">
        <v>0.58241758200000004</v>
      </c>
      <c r="L6300" s="2">
        <v>1.5989010990000001</v>
      </c>
      <c r="M6300" s="2">
        <v>0</v>
      </c>
      <c r="N6300" s="2">
        <v>0</v>
      </c>
      <c r="O6300" s="2">
        <v>3.315054945</v>
      </c>
      <c r="P6300" s="2">
        <v>7.4839560440000001</v>
      </c>
      <c r="Q6300" s="2">
        <v>0</v>
      </c>
      <c r="R6300" s="2">
        <v>6.5140124339999996</v>
      </c>
      <c r="S6300" s="2">
        <v>0</v>
      </c>
      <c r="T6300" s="2">
        <v>8.9301098900000007</v>
      </c>
      <c r="U6300" s="2">
        <v>7.7727403160000001</v>
      </c>
      <c r="V6300" s="2">
        <v>3.215274725</v>
      </c>
      <c r="W6300" s="2">
        <v>9.2075824179999994</v>
      </c>
      <c r="X6300" s="2">
        <v>0</v>
      </c>
      <c r="Y6300" s="2">
        <v>10.812816829999999</v>
      </c>
      <c r="Z6300" s="2">
        <v>5.1414285709999996</v>
      </c>
      <c r="AA6300" s="2">
        <v>6.8909890110000003</v>
      </c>
      <c r="AB6300" s="2">
        <v>0</v>
      </c>
      <c r="AC6300" s="2">
        <v>10.47297944</v>
      </c>
      <c r="AD6300" s="2">
        <v>0</v>
      </c>
      <c r="AE6300" s="2">
        <v>0</v>
      </c>
      <c r="AF6300" s="2">
        <v>0</v>
      </c>
      <c r="AG6300" s="2">
        <v>0</v>
      </c>
      <c r="AH6300" s="2">
        <v>9.6263736000000003E-2</v>
      </c>
      <c r="AI6300" s="2">
        <v>0</v>
      </c>
      <c r="AJ6300" s="2">
        <v>0</v>
      </c>
      <c r="AK6300">
        <v>205060</v>
      </c>
      <c r="AL6300" s="39">
        <v>1</v>
      </c>
    </row>
    <row r="6301" spans="1:38" x14ac:dyDescent="0.2">
      <c r="A6301" t="s">
        <v>9471</v>
      </c>
      <c r="B6301" t="s">
        <v>9491</v>
      </c>
      <c r="C6301" t="s">
        <v>3163</v>
      </c>
      <c r="D6301" t="s">
        <v>6112</v>
      </c>
      <c r="E6301" s="2">
        <v>77.890109890000005</v>
      </c>
      <c r="F6301" s="2">
        <v>2.7252747249999998</v>
      </c>
      <c r="G6301" s="39"/>
      <c r="H6301" s="2">
        <v>2.0993227989999999</v>
      </c>
      <c r="I6301" s="2">
        <v>0.571428571</v>
      </c>
      <c r="J6301" s="2">
        <v>0.44018058700000001</v>
      </c>
      <c r="K6301" s="2">
        <v>0</v>
      </c>
      <c r="L6301" s="2">
        <v>0</v>
      </c>
      <c r="M6301" s="2">
        <v>0</v>
      </c>
      <c r="N6301" s="2">
        <v>0</v>
      </c>
      <c r="O6301" s="2">
        <v>5.5173626369999997</v>
      </c>
      <c r="P6301" s="2">
        <v>0</v>
      </c>
      <c r="Q6301" s="2">
        <v>15.038571429999999</v>
      </c>
      <c r="R6301" s="2">
        <v>11.584452600000001</v>
      </c>
      <c r="S6301" s="2">
        <v>2.241758242</v>
      </c>
      <c r="T6301" s="2">
        <v>14.729010990000001</v>
      </c>
      <c r="U6301" s="2">
        <v>13.07285553</v>
      </c>
      <c r="V6301" s="2">
        <v>22.34901099</v>
      </c>
      <c r="W6301" s="2">
        <v>0</v>
      </c>
      <c r="X6301" s="2">
        <v>0</v>
      </c>
      <c r="Y6301" s="2">
        <v>17.21580135</v>
      </c>
      <c r="Z6301" s="2">
        <v>20.822637360000002</v>
      </c>
      <c r="AA6301" s="2">
        <v>15.31626374</v>
      </c>
      <c r="AB6301" s="2">
        <v>4.4030769230000004</v>
      </c>
      <c r="AC6301" s="2">
        <v>31.230135440000002</v>
      </c>
      <c r="AD6301" s="2">
        <v>0</v>
      </c>
      <c r="AE6301" s="2">
        <v>0</v>
      </c>
      <c r="AF6301" s="2">
        <v>0</v>
      </c>
      <c r="AG6301" s="2">
        <v>0</v>
      </c>
      <c r="AH6301" s="2">
        <v>0</v>
      </c>
      <c r="AI6301" s="2">
        <v>0</v>
      </c>
      <c r="AJ6301" s="2">
        <v>0</v>
      </c>
      <c r="AK6301">
        <v>205003</v>
      </c>
      <c r="AL6301" s="39">
        <v>1</v>
      </c>
    </row>
    <row r="6302" spans="1:38" x14ac:dyDescent="0.2">
      <c r="A6302" t="s">
        <v>9471</v>
      </c>
      <c r="B6302" t="s">
        <v>9492</v>
      </c>
      <c r="C6302" t="s">
        <v>136</v>
      </c>
      <c r="D6302" t="s">
        <v>9493</v>
      </c>
      <c r="E6302" s="2">
        <v>99.263736260000002</v>
      </c>
      <c r="F6302" s="2">
        <v>5.2747252749999998</v>
      </c>
      <c r="G6302" s="39"/>
      <c r="H6302" s="2">
        <v>3.1883095319999999</v>
      </c>
      <c r="I6302" s="2">
        <v>0</v>
      </c>
      <c r="J6302" s="2">
        <v>0</v>
      </c>
      <c r="K6302" s="2">
        <v>0.79120879099999997</v>
      </c>
      <c r="L6302" s="2">
        <v>1.673076923</v>
      </c>
      <c r="M6302" s="2">
        <v>0</v>
      </c>
      <c r="N6302" s="2">
        <v>0</v>
      </c>
      <c r="O6302" s="2">
        <v>0.73076923100000002</v>
      </c>
      <c r="P6302" s="2">
        <v>4.2193406590000002</v>
      </c>
      <c r="Q6302" s="2">
        <v>0</v>
      </c>
      <c r="R6302" s="2">
        <v>2.5503819330000002</v>
      </c>
      <c r="S6302" s="2">
        <v>0</v>
      </c>
      <c r="T6302" s="2">
        <v>9.9510989009999999</v>
      </c>
      <c r="U6302" s="2">
        <v>6.0149452009999997</v>
      </c>
      <c r="V6302" s="2">
        <v>13.079670330000001</v>
      </c>
      <c r="W6302" s="2">
        <v>0.101648352</v>
      </c>
      <c r="X6302" s="2">
        <v>0</v>
      </c>
      <c r="Y6302" s="2">
        <v>7.9674526739999996</v>
      </c>
      <c r="Z6302" s="2">
        <v>7.9963736259999996</v>
      </c>
      <c r="AA6302" s="2">
        <v>0.231538462</v>
      </c>
      <c r="AB6302" s="2">
        <v>0</v>
      </c>
      <c r="AC6302" s="2">
        <v>4.973364331</v>
      </c>
      <c r="AD6302" s="2">
        <v>0</v>
      </c>
      <c r="AE6302" s="2">
        <v>0</v>
      </c>
      <c r="AF6302" s="2">
        <v>0</v>
      </c>
      <c r="AG6302" s="2">
        <v>0</v>
      </c>
      <c r="AH6302" s="2">
        <v>0</v>
      </c>
      <c r="AI6302" s="2">
        <v>0</v>
      </c>
      <c r="AJ6302" s="2">
        <v>0</v>
      </c>
      <c r="AK6302">
        <v>205063</v>
      </c>
      <c r="AL6302" s="39">
        <v>1</v>
      </c>
    </row>
    <row r="6303" spans="1:38" x14ac:dyDescent="0.2">
      <c r="A6303" t="s">
        <v>9471</v>
      </c>
      <c r="B6303" t="s">
        <v>4357</v>
      </c>
      <c r="C6303" t="s">
        <v>9484</v>
      </c>
      <c r="D6303" t="s">
        <v>6112</v>
      </c>
      <c r="E6303" s="2">
        <v>35.934065930000003</v>
      </c>
      <c r="F6303" s="2">
        <v>10</v>
      </c>
      <c r="G6303" s="39"/>
      <c r="H6303" s="2">
        <v>16.697247709999999</v>
      </c>
      <c r="I6303" s="2">
        <v>0</v>
      </c>
      <c r="J6303" s="2">
        <v>0</v>
      </c>
      <c r="K6303" s="2">
        <v>0</v>
      </c>
      <c r="L6303" s="2">
        <v>6.4258241759999999</v>
      </c>
      <c r="M6303" s="2">
        <v>0</v>
      </c>
      <c r="N6303" s="2">
        <v>0</v>
      </c>
      <c r="O6303" s="2">
        <v>0.26923076899999998</v>
      </c>
      <c r="P6303" s="2">
        <v>5.7142857139999998</v>
      </c>
      <c r="Q6303" s="2">
        <v>0</v>
      </c>
      <c r="R6303" s="2">
        <v>9.5412844040000007</v>
      </c>
      <c r="S6303" s="2">
        <v>1.884615385</v>
      </c>
      <c r="T6303" s="2">
        <v>0</v>
      </c>
      <c r="U6303" s="2">
        <v>3.1467889910000002</v>
      </c>
      <c r="V6303" s="2">
        <v>5.9752747250000002</v>
      </c>
      <c r="W6303" s="2">
        <v>0</v>
      </c>
      <c r="X6303" s="2">
        <v>0</v>
      </c>
      <c r="Y6303" s="2">
        <v>9.9770642200000008</v>
      </c>
      <c r="Z6303" s="2">
        <v>4.2802197800000004</v>
      </c>
      <c r="AA6303" s="2">
        <v>0</v>
      </c>
      <c r="AB6303" s="2">
        <v>0</v>
      </c>
      <c r="AC6303" s="2">
        <v>7.1467889910000002</v>
      </c>
      <c r="AD6303" s="2">
        <v>0</v>
      </c>
      <c r="AE6303" s="2">
        <v>0</v>
      </c>
      <c r="AF6303" s="2">
        <v>0</v>
      </c>
      <c r="AG6303" s="2">
        <v>0</v>
      </c>
      <c r="AH6303" s="2">
        <v>0</v>
      </c>
      <c r="AI6303" s="2">
        <v>0</v>
      </c>
      <c r="AJ6303" s="2">
        <v>0</v>
      </c>
      <c r="AK6303">
        <v>205157</v>
      </c>
      <c r="AL6303" s="39">
        <v>1</v>
      </c>
    </row>
    <row r="6304" spans="1:38" x14ac:dyDescent="0.2">
      <c r="A6304" t="s">
        <v>9471</v>
      </c>
      <c r="B6304" t="s">
        <v>9494</v>
      </c>
      <c r="C6304" t="s">
        <v>9495</v>
      </c>
      <c r="D6304" t="s">
        <v>818</v>
      </c>
      <c r="E6304" s="2">
        <v>40.483516479999999</v>
      </c>
      <c r="F6304" s="2">
        <v>0</v>
      </c>
      <c r="G6304" s="39"/>
      <c r="H6304" s="2">
        <v>0</v>
      </c>
      <c r="I6304" s="2">
        <v>0</v>
      </c>
      <c r="J6304" s="2">
        <v>0</v>
      </c>
      <c r="K6304" s="2">
        <v>0.222527473</v>
      </c>
      <c r="L6304" s="2">
        <v>4.7032967030000004</v>
      </c>
      <c r="M6304" s="2">
        <v>0</v>
      </c>
      <c r="N6304" s="2">
        <v>0</v>
      </c>
      <c r="O6304" s="2">
        <v>0</v>
      </c>
      <c r="P6304" s="2">
        <v>9.3129670329999996</v>
      </c>
      <c r="Q6304" s="2">
        <v>0</v>
      </c>
      <c r="R6304" s="2">
        <v>13.80260586</v>
      </c>
      <c r="S6304" s="2">
        <v>0</v>
      </c>
      <c r="T6304" s="2">
        <v>1.1087912090000001</v>
      </c>
      <c r="U6304" s="2">
        <v>1.643322476</v>
      </c>
      <c r="V6304" s="2">
        <v>2.2257142860000001</v>
      </c>
      <c r="W6304" s="2">
        <v>0</v>
      </c>
      <c r="X6304" s="2">
        <v>0</v>
      </c>
      <c r="Y6304" s="2">
        <v>3.2986970680000001</v>
      </c>
      <c r="Z6304" s="2">
        <v>1.711978022</v>
      </c>
      <c r="AA6304" s="2">
        <v>5.3137362640000001</v>
      </c>
      <c r="AB6304" s="2">
        <v>0</v>
      </c>
      <c r="AC6304" s="2">
        <v>10.412703580000001</v>
      </c>
      <c r="AD6304" s="2">
        <v>0</v>
      </c>
      <c r="AE6304" s="2">
        <v>0</v>
      </c>
      <c r="AF6304" s="2">
        <v>0</v>
      </c>
      <c r="AG6304" s="2">
        <v>0</v>
      </c>
      <c r="AH6304" s="2">
        <v>0</v>
      </c>
      <c r="AI6304" s="2">
        <v>0</v>
      </c>
      <c r="AJ6304" s="2">
        <v>0</v>
      </c>
      <c r="AK6304">
        <v>205067</v>
      </c>
      <c r="AL6304" s="39">
        <v>1</v>
      </c>
    </row>
    <row r="6305" spans="1:38" x14ac:dyDescent="0.2">
      <c r="A6305" t="s">
        <v>9471</v>
      </c>
      <c r="B6305" t="s">
        <v>9496</v>
      </c>
      <c r="C6305" t="s">
        <v>9497</v>
      </c>
      <c r="D6305" t="s">
        <v>9479</v>
      </c>
      <c r="E6305" s="2">
        <v>31.593406590000001</v>
      </c>
      <c r="F6305" s="2">
        <v>0</v>
      </c>
      <c r="G6305" s="39"/>
      <c r="H6305" s="2">
        <v>0</v>
      </c>
      <c r="I6305" s="2">
        <v>0</v>
      </c>
      <c r="J6305" s="2">
        <v>0</v>
      </c>
      <c r="K6305" s="2">
        <v>0</v>
      </c>
      <c r="L6305" s="2">
        <v>0</v>
      </c>
      <c r="M6305" s="2">
        <v>0</v>
      </c>
      <c r="N6305" s="2">
        <v>0</v>
      </c>
      <c r="O6305" s="2">
        <v>0</v>
      </c>
      <c r="P6305" s="2">
        <v>5.3983516480000002</v>
      </c>
      <c r="Q6305" s="2">
        <v>0</v>
      </c>
      <c r="R6305" s="2">
        <v>10.25217391</v>
      </c>
      <c r="S6305" s="2">
        <v>0</v>
      </c>
      <c r="T6305" s="2">
        <v>4</v>
      </c>
      <c r="U6305" s="2">
        <v>7.5965217389999999</v>
      </c>
      <c r="V6305" s="2">
        <v>0</v>
      </c>
      <c r="W6305" s="2">
        <v>0</v>
      </c>
      <c r="X6305" s="2">
        <v>0</v>
      </c>
      <c r="Y6305" s="2">
        <v>0</v>
      </c>
      <c r="Z6305" s="2">
        <v>0</v>
      </c>
      <c r="AA6305" s="2">
        <v>0</v>
      </c>
      <c r="AB6305" s="2">
        <v>0</v>
      </c>
      <c r="AC6305" s="2">
        <v>0</v>
      </c>
      <c r="AD6305" s="2">
        <v>0</v>
      </c>
      <c r="AE6305" s="2">
        <v>0</v>
      </c>
      <c r="AF6305" s="2">
        <v>0</v>
      </c>
      <c r="AG6305" s="2">
        <v>0</v>
      </c>
      <c r="AH6305" s="2">
        <v>0</v>
      </c>
      <c r="AI6305" s="2">
        <v>0</v>
      </c>
      <c r="AJ6305" s="2">
        <v>0</v>
      </c>
      <c r="AK6305">
        <v>205143</v>
      </c>
      <c r="AL6305" s="39">
        <v>1</v>
      </c>
    </row>
    <row r="6306" spans="1:38" x14ac:dyDescent="0.2">
      <c r="A6306" t="s">
        <v>9471</v>
      </c>
      <c r="B6306" t="s">
        <v>9498</v>
      </c>
      <c r="C6306" t="s">
        <v>9499</v>
      </c>
      <c r="D6306" t="s">
        <v>9479</v>
      </c>
      <c r="E6306" s="2">
        <v>43.516483520000001</v>
      </c>
      <c r="F6306" s="2">
        <v>5.2913186809999999</v>
      </c>
      <c r="G6306" s="39"/>
      <c r="H6306" s="2">
        <v>7.295606061</v>
      </c>
      <c r="I6306" s="2">
        <v>0.28571428599999998</v>
      </c>
      <c r="J6306" s="2">
        <v>0.393939394</v>
      </c>
      <c r="K6306" s="2">
        <v>0.25274725300000001</v>
      </c>
      <c r="L6306" s="2">
        <v>3.2967033E-2</v>
      </c>
      <c r="M6306" s="2">
        <v>0</v>
      </c>
      <c r="N6306" s="2">
        <v>0</v>
      </c>
      <c r="O6306" s="2">
        <v>7.8241757999999995E-2</v>
      </c>
      <c r="P6306" s="2">
        <v>3.7350549449999999</v>
      </c>
      <c r="Q6306" s="2">
        <v>0</v>
      </c>
      <c r="R6306" s="2">
        <v>5.1498484849999997</v>
      </c>
      <c r="S6306" s="2">
        <v>0</v>
      </c>
      <c r="T6306" s="2">
        <v>7.0186813189999997</v>
      </c>
      <c r="U6306" s="2">
        <v>9.6772727270000001</v>
      </c>
      <c r="V6306" s="2">
        <v>3.5945054949999999</v>
      </c>
      <c r="W6306" s="2">
        <v>0.53956044000000003</v>
      </c>
      <c r="X6306" s="2">
        <v>0</v>
      </c>
      <c r="Y6306" s="2">
        <v>5.7</v>
      </c>
      <c r="Z6306" s="2">
        <v>1.218901099</v>
      </c>
      <c r="AA6306" s="2">
        <v>0.92219780200000001</v>
      </c>
      <c r="AB6306" s="2">
        <v>1.932307692</v>
      </c>
      <c r="AC6306" s="2">
        <v>5.616363636</v>
      </c>
      <c r="AD6306" s="2">
        <v>0</v>
      </c>
      <c r="AE6306" s="2">
        <v>0</v>
      </c>
      <c r="AF6306" s="2">
        <v>0</v>
      </c>
      <c r="AG6306" s="2">
        <v>0</v>
      </c>
      <c r="AH6306" s="2">
        <v>0</v>
      </c>
      <c r="AI6306" s="2">
        <v>0</v>
      </c>
      <c r="AJ6306" s="2">
        <v>0</v>
      </c>
      <c r="AK6306">
        <v>205115</v>
      </c>
      <c r="AL6306" s="39">
        <v>1</v>
      </c>
    </row>
    <row r="6307" spans="1:38" x14ac:dyDescent="0.2">
      <c r="A6307" t="s">
        <v>9471</v>
      </c>
      <c r="B6307" t="s">
        <v>9500</v>
      </c>
      <c r="C6307" t="s">
        <v>9501</v>
      </c>
      <c r="D6307" t="s">
        <v>9502</v>
      </c>
      <c r="E6307" s="2">
        <v>71.285714290000001</v>
      </c>
      <c r="F6307" s="2">
        <v>5.4505494509999997</v>
      </c>
      <c r="G6307" s="39"/>
      <c r="H6307" s="2">
        <v>4.5876368120000004</v>
      </c>
      <c r="I6307" s="2">
        <v>0</v>
      </c>
      <c r="J6307" s="2">
        <v>0</v>
      </c>
      <c r="K6307" s="2">
        <v>0.52747252700000002</v>
      </c>
      <c r="L6307" s="2">
        <v>0</v>
      </c>
      <c r="M6307" s="2">
        <v>0</v>
      </c>
      <c r="N6307" s="2">
        <v>0</v>
      </c>
      <c r="O6307" s="2">
        <v>3.4051648349999999</v>
      </c>
      <c r="P6307" s="2">
        <v>9.9102197800000003</v>
      </c>
      <c r="Q6307" s="2">
        <v>0</v>
      </c>
      <c r="R6307" s="2">
        <v>8.3412671500000002</v>
      </c>
      <c r="S6307" s="2">
        <v>14.359120880000001</v>
      </c>
      <c r="T6307" s="2">
        <v>0</v>
      </c>
      <c r="U6307" s="2">
        <v>12.0858332</v>
      </c>
      <c r="V6307" s="2">
        <v>12.030219779999999</v>
      </c>
      <c r="W6307" s="2">
        <v>5.2829670330000003</v>
      </c>
      <c r="X6307" s="2">
        <v>0</v>
      </c>
      <c r="Y6307" s="2">
        <v>14.572221369999999</v>
      </c>
      <c r="Z6307" s="2">
        <v>5.1131868130000004</v>
      </c>
      <c r="AA6307" s="2">
        <v>4.7994505490000003</v>
      </c>
      <c r="AB6307" s="2">
        <v>0</v>
      </c>
      <c r="AC6307" s="2">
        <v>8.3433019890000004</v>
      </c>
      <c r="AD6307" s="2">
        <v>0</v>
      </c>
      <c r="AE6307" s="2">
        <v>0</v>
      </c>
      <c r="AF6307" s="2">
        <v>0</v>
      </c>
      <c r="AG6307" s="2">
        <v>0</v>
      </c>
      <c r="AH6307" s="2">
        <v>0</v>
      </c>
      <c r="AI6307" s="2">
        <v>0</v>
      </c>
      <c r="AJ6307" s="2">
        <v>0</v>
      </c>
      <c r="AK6307">
        <v>205132</v>
      </c>
      <c r="AL6307" s="39">
        <v>1</v>
      </c>
    </row>
    <row r="6308" spans="1:38" x14ac:dyDescent="0.2">
      <c r="A6308" t="s">
        <v>9471</v>
      </c>
      <c r="B6308" t="s">
        <v>9503</v>
      </c>
      <c r="C6308" t="s">
        <v>9504</v>
      </c>
      <c r="D6308" t="s">
        <v>496</v>
      </c>
      <c r="E6308" s="2">
        <v>24.813186810000001</v>
      </c>
      <c r="F6308" s="2">
        <v>0</v>
      </c>
      <c r="G6308" s="39"/>
      <c r="H6308" s="2">
        <v>0</v>
      </c>
      <c r="I6308" s="2">
        <v>0</v>
      </c>
      <c r="J6308" s="2">
        <v>0</v>
      </c>
      <c r="K6308" s="2">
        <v>0</v>
      </c>
      <c r="L6308" s="2">
        <v>0</v>
      </c>
      <c r="M6308" s="2">
        <v>0</v>
      </c>
      <c r="N6308" s="2">
        <v>0</v>
      </c>
      <c r="O6308" s="2">
        <v>0</v>
      </c>
      <c r="P6308" s="2">
        <v>0</v>
      </c>
      <c r="Q6308" s="2">
        <v>4.9236263740000004</v>
      </c>
      <c r="R6308" s="2">
        <v>11.90566873</v>
      </c>
      <c r="S6308" s="2">
        <v>0.67472527500000001</v>
      </c>
      <c r="T6308" s="2">
        <v>6.7961538460000002</v>
      </c>
      <c r="U6308" s="2">
        <v>18.065101859999999</v>
      </c>
      <c r="V6308" s="2">
        <v>0</v>
      </c>
      <c r="W6308" s="2">
        <v>0</v>
      </c>
      <c r="X6308" s="2">
        <v>0</v>
      </c>
      <c r="Y6308" s="2">
        <v>0</v>
      </c>
      <c r="Z6308" s="2">
        <v>0</v>
      </c>
      <c r="AA6308" s="2">
        <v>0</v>
      </c>
      <c r="AB6308" s="2">
        <v>0</v>
      </c>
      <c r="AC6308" s="2">
        <v>0</v>
      </c>
      <c r="AD6308" s="2">
        <v>0</v>
      </c>
      <c r="AE6308" s="2">
        <v>0</v>
      </c>
      <c r="AF6308" s="2">
        <v>0</v>
      </c>
      <c r="AG6308" s="2">
        <v>0</v>
      </c>
      <c r="AH6308" s="2">
        <v>0</v>
      </c>
      <c r="AI6308" s="2">
        <v>0</v>
      </c>
      <c r="AJ6308" s="2">
        <v>0</v>
      </c>
      <c r="AK6308">
        <v>205146</v>
      </c>
      <c r="AL6308" s="39">
        <v>1</v>
      </c>
    </row>
    <row r="6309" spans="1:38" x14ac:dyDescent="0.2">
      <c r="A6309" t="s">
        <v>9471</v>
      </c>
      <c r="B6309" t="s">
        <v>9505</v>
      </c>
      <c r="C6309" t="s">
        <v>9478</v>
      </c>
      <c r="D6309" t="s">
        <v>9479</v>
      </c>
      <c r="E6309" s="2">
        <v>62.318681320000003</v>
      </c>
      <c r="F6309" s="2">
        <v>5.6263736260000003</v>
      </c>
      <c r="G6309" s="39"/>
      <c r="H6309" s="2">
        <v>5.4170340330000002</v>
      </c>
      <c r="I6309" s="2">
        <v>0.28571428599999998</v>
      </c>
      <c r="J6309" s="2">
        <v>0.27508375899999998</v>
      </c>
      <c r="K6309" s="2">
        <v>0.60439560400000003</v>
      </c>
      <c r="L6309" s="2">
        <v>1.835164835</v>
      </c>
      <c r="M6309" s="2">
        <v>0</v>
      </c>
      <c r="N6309" s="2">
        <v>0</v>
      </c>
      <c r="O6309" s="2">
        <v>5.3406593410000003</v>
      </c>
      <c r="P6309" s="2">
        <v>0.175824176</v>
      </c>
      <c r="Q6309" s="2">
        <v>0</v>
      </c>
      <c r="R6309" s="2">
        <v>0.16928231399999999</v>
      </c>
      <c r="S6309" s="2">
        <v>5.5164835160000001</v>
      </c>
      <c r="T6309" s="2">
        <v>5.2362637359999997</v>
      </c>
      <c r="U6309" s="2">
        <v>10.352671490000001</v>
      </c>
      <c r="V6309" s="2">
        <v>7.8736263739999997</v>
      </c>
      <c r="W6309" s="2">
        <v>3.5714285999999998E-2</v>
      </c>
      <c r="X6309" s="2">
        <v>0</v>
      </c>
      <c r="Y6309" s="2">
        <v>7.6150590720000002</v>
      </c>
      <c r="Z6309" s="2">
        <v>3.4560439559999998</v>
      </c>
      <c r="AA6309" s="2">
        <v>5.0906593410000003</v>
      </c>
      <c r="AB6309" s="2">
        <v>0</v>
      </c>
      <c r="AC6309" s="2">
        <v>8.2287074590000007</v>
      </c>
      <c r="AD6309" s="2">
        <v>0</v>
      </c>
      <c r="AE6309" s="2">
        <v>0</v>
      </c>
      <c r="AF6309" s="2">
        <v>0</v>
      </c>
      <c r="AG6309" s="2">
        <v>0</v>
      </c>
      <c r="AH6309" s="2">
        <v>0</v>
      </c>
      <c r="AI6309" s="2">
        <v>0</v>
      </c>
      <c r="AJ6309" s="2">
        <v>0</v>
      </c>
      <c r="AK6309">
        <v>205106</v>
      </c>
      <c r="AL6309" s="39">
        <v>1</v>
      </c>
    </row>
    <row r="6310" spans="1:38" x14ac:dyDescent="0.2">
      <c r="A6310" t="s">
        <v>9471</v>
      </c>
      <c r="B6310" t="s">
        <v>9506</v>
      </c>
      <c r="C6310" t="s">
        <v>2952</v>
      </c>
      <c r="D6310" t="s">
        <v>125</v>
      </c>
      <c r="E6310" s="2">
        <v>29.758241760000001</v>
      </c>
      <c r="F6310" s="2">
        <v>5.7867032969999999</v>
      </c>
      <c r="G6310" s="39"/>
      <c r="H6310" s="2">
        <v>11.66742984</v>
      </c>
      <c r="I6310" s="2">
        <v>7.6923077000000006E-2</v>
      </c>
      <c r="J6310" s="2">
        <v>0.15509601200000001</v>
      </c>
      <c r="K6310" s="2">
        <v>0.14879120900000001</v>
      </c>
      <c r="L6310" s="2">
        <v>0.38461538499999998</v>
      </c>
      <c r="M6310" s="2">
        <v>0</v>
      </c>
      <c r="N6310" s="2">
        <v>0</v>
      </c>
      <c r="O6310" s="2">
        <v>0.25</v>
      </c>
      <c r="P6310" s="2">
        <v>2.6492307689999999</v>
      </c>
      <c r="Q6310" s="2">
        <v>0</v>
      </c>
      <c r="R6310" s="2">
        <v>5.3415066470000001</v>
      </c>
      <c r="S6310" s="2">
        <v>1.8929670329999999</v>
      </c>
      <c r="T6310" s="2">
        <v>3.5972527470000002</v>
      </c>
      <c r="U6310" s="2">
        <v>11.069645489999999</v>
      </c>
      <c r="V6310" s="2">
        <v>0.59890109899999999</v>
      </c>
      <c r="W6310" s="2">
        <v>3.7472527470000001</v>
      </c>
      <c r="X6310" s="2">
        <v>0</v>
      </c>
      <c r="Y6310" s="2">
        <v>8.7629246680000001</v>
      </c>
      <c r="Z6310" s="2">
        <v>1.5109890109999999</v>
      </c>
      <c r="AA6310" s="2">
        <v>1.1428571430000001</v>
      </c>
      <c r="AB6310" s="2">
        <v>0</v>
      </c>
      <c r="AC6310" s="2">
        <v>5.3508124080000004</v>
      </c>
      <c r="AD6310" s="2">
        <v>0</v>
      </c>
      <c r="AE6310" s="2">
        <v>0</v>
      </c>
      <c r="AF6310" s="2">
        <v>0</v>
      </c>
      <c r="AG6310" s="2">
        <v>0</v>
      </c>
      <c r="AH6310" s="2">
        <v>0</v>
      </c>
      <c r="AI6310" s="2">
        <v>0</v>
      </c>
      <c r="AJ6310" s="2">
        <v>0</v>
      </c>
      <c r="AK6310">
        <v>205131</v>
      </c>
      <c r="AL6310" s="39">
        <v>1</v>
      </c>
    </row>
    <row r="6311" spans="1:38" x14ac:dyDescent="0.2">
      <c r="A6311" t="s">
        <v>9471</v>
      </c>
      <c r="B6311" t="s">
        <v>9507</v>
      </c>
      <c r="C6311" t="s">
        <v>3163</v>
      </c>
      <c r="D6311" t="s">
        <v>6112</v>
      </c>
      <c r="E6311" s="2">
        <v>93.043956039999998</v>
      </c>
      <c r="F6311" s="2">
        <v>4.923076923</v>
      </c>
      <c r="G6311" s="39"/>
      <c r="H6311" s="2">
        <v>3.1746781620000002</v>
      </c>
      <c r="I6311" s="2">
        <v>0.71428571399999996</v>
      </c>
      <c r="J6311" s="2">
        <v>0.46061178699999999</v>
      </c>
      <c r="K6311" s="2">
        <v>0.34802197800000001</v>
      </c>
      <c r="L6311" s="2">
        <v>2.153846154</v>
      </c>
      <c r="M6311" s="2">
        <v>0</v>
      </c>
      <c r="N6311" s="2">
        <v>0</v>
      </c>
      <c r="O6311" s="2">
        <v>1.013296703</v>
      </c>
      <c r="P6311" s="2">
        <v>10.56</v>
      </c>
      <c r="Q6311" s="2">
        <v>0</v>
      </c>
      <c r="R6311" s="2">
        <v>6.8096846580000001</v>
      </c>
      <c r="S6311" s="2">
        <v>10.24307692</v>
      </c>
      <c r="T6311" s="2">
        <v>3.4229670329999999</v>
      </c>
      <c r="U6311" s="2">
        <v>8.8126372980000003</v>
      </c>
      <c r="V6311" s="2">
        <v>3.1968131870000001</v>
      </c>
      <c r="W6311" s="2">
        <v>0</v>
      </c>
      <c r="X6311" s="2">
        <v>0</v>
      </c>
      <c r="Y6311" s="2">
        <v>2.0614857679999998</v>
      </c>
      <c r="Z6311" s="2">
        <v>4.8182417580000001</v>
      </c>
      <c r="AA6311" s="2">
        <v>0</v>
      </c>
      <c r="AB6311" s="2">
        <v>0</v>
      </c>
      <c r="AC6311" s="2">
        <v>3.1070745249999998</v>
      </c>
      <c r="AD6311" s="2">
        <v>0</v>
      </c>
      <c r="AE6311" s="2">
        <v>0</v>
      </c>
      <c r="AF6311" s="2">
        <v>0</v>
      </c>
      <c r="AG6311" s="2">
        <v>0</v>
      </c>
      <c r="AH6311" s="2">
        <v>0</v>
      </c>
      <c r="AI6311" s="2">
        <v>0</v>
      </c>
      <c r="AJ6311" s="2">
        <v>0</v>
      </c>
      <c r="AK6311">
        <v>205134</v>
      </c>
      <c r="AL6311" s="39">
        <v>1</v>
      </c>
    </row>
    <row r="6312" spans="1:38" x14ac:dyDescent="0.2">
      <c r="A6312" t="s">
        <v>9471</v>
      </c>
      <c r="B6312" t="s">
        <v>9508</v>
      </c>
      <c r="C6312" t="s">
        <v>9509</v>
      </c>
      <c r="D6312" t="s">
        <v>6112</v>
      </c>
      <c r="E6312" s="2">
        <v>62.318681320000003</v>
      </c>
      <c r="F6312" s="2">
        <v>5.192307692</v>
      </c>
      <c r="G6312" s="39"/>
      <c r="H6312" s="2">
        <v>4.9991183210000001</v>
      </c>
      <c r="I6312" s="2">
        <v>0</v>
      </c>
      <c r="J6312" s="2">
        <v>0</v>
      </c>
      <c r="K6312" s="2">
        <v>0.52747252700000002</v>
      </c>
      <c r="L6312" s="2">
        <v>0.43406593399999999</v>
      </c>
      <c r="M6312" s="2">
        <v>0</v>
      </c>
      <c r="N6312" s="2">
        <v>0</v>
      </c>
      <c r="O6312" s="2">
        <v>3.365384615</v>
      </c>
      <c r="P6312" s="2">
        <v>8.3823076919999995</v>
      </c>
      <c r="Q6312" s="2">
        <v>0</v>
      </c>
      <c r="R6312" s="2">
        <v>8.0704284959999999</v>
      </c>
      <c r="S6312" s="2">
        <v>0</v>
      </c>
      <c r="T6312" s="2">
        <v>8.9315384620000007</v>
      </c>
      <c r="U6312" s="2">
        <v>8.5992241230000008</v>
      </c>
      <c r="V6312" s="2">
        <v>9.1062637360000007</v>
      </c>
      <c r="W6312" s="2">
        <v>0.80032966999999999</v>
      </c>
      <c r="X6312" s="2">
        <v>0</v>
      </c>
      <c r="Y6312" s="2">
        <v>9.5380003529999993</v>
      </c>
      <c r="Z6312" s="2">
        <v>4.7445054950000003</v>
      </c>
      <c r="AA6312" s="2">
        <v>4.25</v>
      </c>
      <c r="AB6312" s="2">
        <v>0</v>
      </c>
      <c r="AC6312" s="2">
        <v>8.6598483510000008</v>
      </c>
      <c r="AD6312" s="2">
        <v>0</v>
      </c>
      <c r="AE6312" s="2">
        <v>0</v>
      </c>
      <c r="AF6312" s="2">
        <v>0</v>
      </c>
      <c r="AG6312" s="2">
        <v>0</v>
      </c>
      <c r="AH6312" s="2">
        <v>0</v>
      </c>
      <c r="AI6312" s="2">
        <v>0</v>
      </c>
      <c r="AJ6312" s="2">
        <v>0</v>
      </c>
      <c r="AK6312">
        <v>205166</v>
      </c>
      <c r="AL6312" s="39">
        <v>1</v>
      </c>
    </row>
    <row r="6313" spans="1:38" x14ac:dyDescent="0.2">
      <c r="A6313" t="s">
        <v>9471</v>
      </c>
      <c r="B6313" t="s">
        <v>9510</v>
      </c>
      <c r="C6313" t="s">
        <v>9511</v>
      </c>
      <c r="D6313" t="s">
        <v>818</v>
      </c>
      <c r="E6313" s="2">
        <v>31.637362639999999</v>
      </c>
      <c r="F6313" s="2">
        <v>0</v>
      </c>
      <c r="G6313" s="39"/>
      <c r="H6313" s="2">
        <v>0</v>
      </c>
      <c r="I6313" s="2">
        <v>0</v>
      </c>
      <c r="J6313" s="2">
        <v>0</v>
      </c>
      <c r="K6313" s="2">
        <v>0.21428571399999999</v>
      </c>
      <c r="L6313" s="2">
        <v>1.032967033</v>
      </c>
      <c r="M6313" s="2">
        <v>0</v>
      </c>
      <c r="N6313" s="2">
        <v>0</v>
      </c>
      <c r="O6313" s="2">
        <v>0.88934065900000003</v>
      </c>
      <c r="P6313" s="2">
        <v>7.1890109889999998</v>
      </c>
      <c r="Q6313" s="2">
        <v>0</v>
      </c>
      <c r="R6313" s="2">
        <v>13.63390066</v>
      </c>
      <c r="S6313" s="2">
        <v>0</v>
      </c>
      <c r="T6313" s="2">
        <v>0</v>
      </c>
      <c r="U6313" s="2">
        <v>0</v>
      </c>
      <c r="V6313" s="2">
        <v>0.43967033</v>
      </c>
      <c r="W6313" s="2">
        <v>0</v>
      </c>
      <c r="X6313" s="2">
        <v>0</v>
      </c>
      <c r="Y6313" s="2">
        <v>0.83383119100000003</v>
      </c>
      <c r="Z6313" s="2">
        <v>1.727142857</v>
      </c>
      <c r="AA6313" s="2">
        <v>0.29472527500000001</v>
      </c>
      <c r="AB6313" s="2">
        <v>0</v>
      </c>
      <c r="AC6313" s="2">
        <v>3.8344564079999999</v>
      </c>
      <c r="AD6313" s="2">
        <v>0</v>
      </c>
      <c r="AE6313" s="2">
        <v>0</v>
      </c>
      <c r="AF6313" s="2">
        <v>0</v>
      </c>
      <c r="AG6313" s="2">
        <v>0</v>
      </c>
      <c r="AH6313" s="2">
        <v>0</v>
      </c>
      <c r="AI6313" s="2">
        <v>0</v>
      </c>
      <c r="AJ6313" s="2">
        <v>0</v>
      </c>
      <c r="AK6313">
        <v>205158</v>
      </c>
      <c r="AL6313" s="39">
        <v>1</v>
      </c>
    </row>
    <row r="6314" spans="1:38" x14ac:dyDescent="0.2">
      <c r="A6314" t="s">
        <v>9471</v>
      </c>
      <c r="B6314" t="s">
        <v>9512</v>
      </c>
      <c r="C6314" t="s">
        <v>9513</v>
      </c>
      <c r="D6314" t="s">
        <v>9514</v>
      </c>
      <c r="E6314" s="2">
        <v>38.219780219999997</v>
      </c>
      <c r="F6314" s="2">
        <v>5.0109890110000004</v>
      </c>
      <c r="G6314" s="39"/>
      <c r="H6314" s="2">
        <v>7.8665899939999999</v>
      </c>
      <c r="I6314" s="2">
        <v>0.263736264</v>
      </c>
      <c r="J6314" s="2">
        <v>0.41403105200000001</v>
      </c>
      <c r="K6314" s="2">
        <v>0.40439560400000002</v>
      </c>
      <c r="L6314" s="2">
        <v>1.3626373629999999</v>
      </c>
      <c r="M6314" s="2">
        <v>0</v>
      </c>
      <c r="N6314" s="2">
        <v>0</v>
      </c>
      <c r="O6314" s="2">
        <v>0.46384615400000001</v>
      </c>
      <c r="P6314" s="2">
        <v>5.6980219779999999</v>
      </c>
      <c r="Q6314" s="2">
        <v>0</v>
      </c>
      <c r="R6314" s="2">
        <v>8.9451408860000008</v>
      </c>
      <c r="S6314" s="2">
        <v>0</v>
      </c>
      <c r="T6314" s="2">
        <v>12.6078022</v>
      </c>
      <c r="U6314" s="2">
        <v>19.792581940000002</v>
      </c>
      <c r="V6314" s="2">
        <v>9.7206593409999993</v>
      </c>
      <c r="W6314" s="2">
        <v>6.2731868129999997</v>
      </c>
      <c r="X6314" s="2">
        <v>0</v>
      </c>
      <c r="Y6314" s="2">
        <v>25.108223120000002</v>
      </c>
      <c r="Z6314" s="2">
        <v>5.9373626369999997</v>
      </c>
      <c r="AA6314" s="2">
        <v>5.6456043960000004</v>
      </c>
      <c r="AB6314" s="2">
        <v>0</v>
      </c>
      <c r="AC6314" s="2">
        <v>18.183726279999998</v>
      </c>
      <c r="AD6314" s="2">
        <v>0</v>
      </c>
      <c r="AE6314" s="2">
        <v>5.312197802</v>
      </c>
      <c r="AF6314" s="2">
        <v>0</v>
      </c>
      <c r="AG6314" s="2">
        <v>0</v>
      </c>
      <c r="AH6314" s="2">
        <v>0</v>
      </c>
      <c r="AI6314" s="2">
        <v>0</v>
      </c>
      <c r="AJ6314" s="2">
        <v>0</v>
      </c>
      <c r="AK6314">
        <v>205122</v>
      </c>
      <c r="AL6314" s="39">
        <v>1</v>
      </c>
    </row>
    <row r="6315" spans="1:38" x14ac:dyDescent="0.2">
      <c r="A6315" t="s">
        <v>9471</v>
      </c>
      <c r="B6315" t="s">
        <v>9515</v>
      </c>
      <c r="C6315" t="s">
        <v>5915</v>
      </c>
      <c r="D6315" t="s">
        <v>6112</v>
      </c>
      <c r="E6315" s="2">
        <v>74.593406590000001</v>
      </c>
      <c r="F6315" s="2">
        <v>6.6483516480000002</v>
      </c>
      <c r="G6315" s="39"/>
      <c r="H6315" s="2">
        <v>5.347672363</v>
      </c>
      <c r="I6315" s="2">
        <v>3.2967033E-2</v>
      </c>
      <c r="J6315" s="2">
        <v>2.6517384000000001E-2</v>
      </c>
      <c r="K6315" s="2">
        <v>0.57582417600000002</v>
      </c>
      <c r="L6315" s="2">
        <v>0.41318681299999999</v>
      </c>
      <c r="M6315" s="2">
        <v>0</v>
      </c>
      <c r="N6315" s="2">
        <v>0</v>
      </c>
      <c r="O6315" s="2">
        <v>3.7291208789999999</v>
      </c>
      <c r="P6315" s="2">
        <v>10.691978020000001</v>
      </c>
      <c r="Q6315" s="2">
        <v>0</v>
      </c>
      <c r="R6315" s="2">
        <v>8.6002062460000008</v>
      </c>
      <c r="S6315" s="2">
        <v>0</v>
      </c>
      <c r="T6315" s="2">
        <v>3.67010989</v>
      </c>
      <c r="U6315" s="2">
        <v>2.9520919270000001</v>
      </c>
      <c r="V6315" s="2">
        <v>4.2148351650000002</v>
      </c>
      <c r="W6315" s="2">
        <v>0</v>
      </c>
      <c r="X6315" s="2">
        <v>0</v>
      </c>
      <c r="Y6315" s="2">
        <v>3.3902474960000002</v>
      </c>
      <c r="Z6315" s="2">
        <v>2.7232967029999999</v>
      </c>
      <c r="AA6315" s="2">
        <v>1.434505495</v>
      </c>
      <c r="AB6315" s="2">
        <v>0</v>
      </c>
      <c r="AC6315" s="2">
        <v>3.3443724220000002</v>
      </c>
      <c r="AD6315" s="2">
        <v>2.1978022E-2</v>
      </c>
      <c r="AE6315" s="2">
        <v>0</v>
      </c>
      <c r="AF6315" s="2">
        <v>0</v>
      </c>
      <c r="AG6315" s="2">
        <v>0</v>
      </c>
      <c r="AH6315" s="2">
        <v>0</v>
      </c>
      <c r="AI6315" s="2">
        <v>0</v>
      </c>
      <c r="AJ6315" s="2">
        <v>0</v>
      </c>
      <c r="AK6315">
        <v>205098</v>
      </c>
      <c r="AL6315" s="39">
        <v>1</v>
      </c>
    </row>
    <row r="6316" spans="1:38" x14ac:dyDescent="0.2">
      <c r="A6316" t="s">
        <v>9471</v>
      </c>
      <c r="B6316" t="s">
        <v>9516</v>
      </c>
      <c r="C6316" t="s">
        <v>9517</v>
      </c>
      <c r="D6316" t="s">
        <v>9518</v>
      </c>
      <c r="E6316" s="2">
        <v>79.945054949999999</v>
      </c>
      <c r="F6316" s="2">
        <v>6.7626373629999996</v>
      </c>
      <c r="G6316" s="39"/>
      <c r="H6316" s="2">
        <v>5.0754639179999996</v>
      </c>
      <c r="I6316" s="2">
        <v>0.28571428599999998</v>
      </c>
      <c r="J6316" s="2">
        <v>0.21443298999999999</v>
      </c>
      <c r="K6316" s="2">
        <v>0.42417582399999998</v>
      </c>
      <c r="L6316" s="2">
        <v>3.2967033E-2</v>
      </c>
      <c r="M6316" s="2">
        <v>0</v>
      </c>
      <c r="N6316" s="2">
        <v>0</v>
      </c>
      <c r="O6316" s="2">
        <v>0.35769230800000001</v>
      </c>
      <c r="P6316" s="2">
        <v>10.62274725</v>
      </c>
      <c r="Q6316" s="2">
        <v>0</v>
      </c>
      <c r="R6316" s="2">
        <v>7.9725360820000004</v>
      </c>
      <c r="S6316" s="2">
        <v>3.6794505489999998</v>
      </c>
      <c r="T6316" s="2">
        <v>10.54769231</v>
      </c>
      <c r="U6316" s="2">
        <v>10.677690719999999</v>
      </c>
      <c r="V6316" s="2">
        <v>5.0057142859999999</v>
      </c>
      <c r="W6316" s="2">
        <v>0</v>
      </c>
      <c r="X6316" s="2">
        <v>0</v>
      </c>
      <c r="Y6316" s="2">
        <v>3.7568659790000001</v>
      </c>
      <c r="Z6316" s="2">
        <v>3.1304395600000001</v>
      </c>
      <c r="AA6316" s="2">
        <v>0.27890109899999999</v>
      </c>
      <c r="AB6316" s="2">
        <v>2.7515384620000001</v>
      </c>
      <c r="AC6316" s="2">
        <v>4.6238350519999996</v>
      </c>
      <c r="AD6316" s="2">
        <v>0</v>
      </c>
      <c r="AE6316" s="2">
        <v>0</v>
      </c>
      <c r="AF6316" s="2">
        <v>0</v>
      </c>
      <c r="AG6316" s="2">
        <v>0</v>
      </c>
      <c r="AH6316" s="2">
        <v>0</v>
      </c>
      <c r="AI6316" s="2">
        <v>0</v>
      </c>
      <c r="AJ6316" s="2">
        <v>0</v>
      </c>
      <c r="AK6316">
        <v>205004</v>
      </c>
      <c r="AL6316" s="39">
        <v>1</v>
      </c>
    </row>
    <row r="6317" spans="1:38" x14ac:dyDescent="0.2">
      <c r="A6317" t="s">
        <v>9471</v>
      </c>
      <c r="B6317" t="s">
        <v>9519</v>
      </c>
      <c r="C6317" t="s">
        <v>9520</v>
      </c>
      <c r="D6317" t="s">
        <v>9474</v>
      </c>
      <c r="E6317" s="2">
        <v>32.505494509999998</v>
      </c>
      <c r="F6317" s="2">
        <v>6.7572527469999999</v>
      </c>
      <c r="G6317" s="39"/>
      <c r="H6317" s="2">
        <v>12.472819469999999</v>
      </c>
      <c r="I6317" s="2">
        <v>1.0989011E-2</v>
      </c>
      <c r="J6317" s="2">
        <v>2.0283975999999999E-2</v>
      </c>
      <c r="K6317" s="2">
        <v>0.419340659</v>
      </c>
      <c r="L6317" s="2">
        <v>0</v>
      </c>
      <c r="M6317" s="2">
        <v>0</v>
      </c>
      <c r="N6317" s="2">
        <v>0</v>
      </c>
      <c r="O6317" s="2">
        <v>0</v>
      </c>
      <c r="P6317" s="2">
        <v>0</v>
      </c>
      <c r="Q6317" s="2">
        <v>0</v>
      </c>
      <c r="R6317" s="2">
        <v>0</v>
      </c>
      <c r="S6317" s="2">
        <v>7.3058241759999998</v>
      </c>
      <c r="T6317" s="2">
        <v>0</v>
      </c>
      <c r="U6317" s="2">
        <v>13.485395540000001</v>
      </c>
      <c r="V6317" s="2">
        <v>0</v>
      </c>
      <c r="W6317" s="2">
        <v>0.11505494500000001</v>
      </c>
      <c r="X6317" s="2">
        <v>0</v>
      </c>
      <c r="Y6317" s="2">
        <v>0.212373225</v>
      </c>
      <c r="Z6317" s="2">
        <v>4.3826373629999997</v>
      </c>
      <c r="AA6317" s="2">
        <v>3.9694505489999998</v>
      </c>
      <c r="AB6317" s="2">
        <v>0</v>
      </c>
      <c r="AC6317" s="2">
        <v>15.41663286</v>
      </c>
      <c r="AD6317" s="2">
        <v>0</v>
      </c>
      <c r="AE6317" s="2">
        <v>0</v>
      </c>
      <c r="AF6317" s="2">
        <v>0</v>
      </c>
      <c r="AG6317" s="2">
        <v>0</v>
      </c>
      <c r="AH6317" s="2">
        <v>0</v>
      </c>
      <c r="AI6317" s="2">
        <v>0</v>
      </c>
      <c r="AJ6317" s="2">
        <v>0</v>
      </c>
      <c r="AK6317">
        <v>205114</v>
      </c>
      <c r="AL6317" s="39">
        <v>1</v>
      </c>
    </row>
    <row r="6318" spans="1:38" x14ac:dyDescent="0.2">
      <c r="A6318" t="s">
        <v>9471</v>
      </c>
      <c r="B6318" t="s">
        <v>9521</v>
      </c>
      <c r="C6318" t="s">
        <v>4448</v>
      </c>
      <c r="D6318" t="s">
        <v>6112</v>
      </c>
      <c r="E6318" s="2">
        <v>58.054945050000001</v>
      </c>
      <c r="F6318" s="2">
        <v>10.30659341</v>
      </c>
      <c r="G6318" s="39"/>
      <c r="H6318" s="2">
        <v>10.65190233</v>
      </c>
      <c r="I6318" s="2">
        <v>1.1428571430000001</v>
      </c>
      <c r="J6318" s="2">
        <v>1.181147076</v>
      </c>
      <c r="K6318" s="2">
        <v>0.34340659299999998</v>
      </c>
      <c r="L6318" s="2">
        <v>0</v>
      </c>
      <c r="M6318" s="2">
        <v>0</v>
      </c>
      <c r="N6318" s="2">
        <v>3.2527472529999999</v>
      </c>
      <c r="O6318" s="2">
        <v>1.538461538</v>
      </c>
      <c r="P6318" s="2">
        <v>5.7142857139999998</v>
      </c>
      <c r="Q6318" s="2">
        <v>2.3260439559999999</v>
      </c>
      <c r="R6318" s="2">
        <v>8.3097103919999995</v>
      </c>
      <c r="S6318" s="2">
        <v>0</v>
      </c>
      <c r="T6318" s="2">
        <v>5.615384615</v>
      </c>
      <c r="U6318" s="2">
        <v>5.8035207270000004</v>
      </c>
      <c r="V6318" s="2">
        <v>5.307692308</v>
      </c>
      <c r="W6318" s="2">
        <v>1.4065934069999999</v>
      </c>
      <c r="X6318" s="2">
        <v>0</v>
      </c>
      <c r="Y6318" s="2">
        <v>6.9392390690000001</v>
      </c>
      <c r="Z6318" s="2">
        <v>2.2802197799999999</v>
      </c>
      <c r="AA6318" s="2">
        <v>0.95604395600000003</v>
      </c>
      <c r="AB6318" s="2">
        <v>0</v>
      </c>
      <c r="AC6318" s="2">
        <v>3.3446905170000001</v>
      </c>
      <c r="AD6318" s="2">
        <v>0</v>
      </c>
      <c r="AE6318" s="2">
        <v>0</v>
      </c>
      <c r="AF6318" s="2">
        <v>0</v>
      </c>
      <c r="AG6318" s="2">
        <v>0</v>
      </c>
      <c r="AH6318" s="2">
        <v>0</v>
      </c>
      <c r="AI6318" s="2">
        <v>0</v>
      </c>
      <c r="AJ6318" s="2">
        <v>0</v>
      </c>
      <c r="AK6318">
        <v>205085</v>
      </c>
      <c r="AL6318" s="39">
        <v>1</v>
      </c>
    </row>
    <row r="6319" spans="1:38" x14ac:dyDescent="0.2">
      <c r="A6319" t="s">
        <v>9471</v>
      </c>
      <c r="B6319" t="s">
        <v>9522</v>
      </c>
      <c r="C6319" t="s">
        <v>9523</v>
      </c>
      <c r="D6319" t="s">
        <v>9479</v>
      </c>
      <c r="E6319" s="2">
        <v>35.340659340000002</v>
      </c>
      <c r="F6319" s="2">
        <v>2.527472527</v>
      </c>
      <c r="G6319" s="39"/>
      <c r="H6319" s="2">
        <v>4.2910447759999997</v>
      </c>
      <c r="I6319" s="2">
        <v>3.2967033E-2</v>
      </c>
      <c r="J6319" s="2">
        <v>5.5970148999999997E-2</v>
      </c>
      <c r="K6319" s="2">
        <v>0.18241758199999999</v>
      </c>
      <c r="L6319" s="2">
        <v>3.2967033E-2</v>
      </c>
      <c r="M6319" s="2">
        <v>0</v>
      </c>
      <c r="N6319" s="2">
        <v>0</v>
      </c>
      <c r="O6319" s="2">
        <v>4.3186812999999998E-2</v>
      </c>
      <c r="P6319" s="2">
        <v>2.7032967029999999</v>
      </c>
      <c r="Q6319" s="2">
        <v>0</v>
      </c>
      <c r="R6319" s="2">
        <v>4.5895522389999996</v>
      </c>
      <c r="S6319" s="2">
        <v>0</v>
      </c>
      <c r="T6319" s="2">
        <v>7.2780219779999999</v>
      </c>
      <c r="U6319" s="2">
        <v>12.356343280000001</v>
      </c>
      <c r="V6319" s="2">
        <v>0.43142857099999998</v>
      </c>
      <c r="W6319" s="2">
        <v>4.7269230770000004</v>
      </c>
      <c r="X6319" s="2">
        <v>0</v>
      </c>
      <c r="Y6319" s="2">
        <v>8.7576492540000004</v>
      </c>
      <c r="Z6319" s="2">
        <v>0.79516483500000001</v>
      </c>
      <c r="AA6319" s="2">
        <v>0.49681318699999999</v>
      </c>
      <c r="AB6319" s="2">
        <v>0</v>
      </c>
      <c r="AC6319" s="2">
        <v>2.1934701489999999</v>
      </c>
      <c r="AD6319" s="2">
        <v>0</v>
      </c>
      <c r="AE6319" s="2">
        <v>0</v>
      </c>
      <c r="AF6319" s="2">
        <v>0</v>
      </c>
      <c r="AG6319" s="2">
        <v>0</v>
      </c>
      <c r="AH6319" s="2">
        <v>0</v>
      </c>
      <c r="AI6319" s="2">
        <v>0</v>
      </c>
      <c r="AJ6319" s="2">
        <v>0</v>
      </c>
      <c r="AK6319">
        <v>205149</v>
      </c>
      <c r="AL6319" s="39">
        <v>1</v>
      </c>
    </row>
    <row r="6320" spans="1:38" x14ac:dyDescent="0.2">
      <c r="A6320" t="s">
        <v>9471</v>
      </c>
      <c r="B6320" t="s">
        <v>9524</v>
      </c>
      <c r="C6320" t="s">
        <v>9525</v>
      </c>
      <c r="D6320" t="s">
        <v>9502</v>
      </c>
      <c r="E6320" s="2">
        <v>70.483516480000006</v>
      </c>
      <c r="F6320" s="2">
        <v>5.6263736260000003</v>
      </c>
      <c r="G6320" s="39"/>
      <c r="H6320" s="2">
        <v>4.7895229190000004</v>
      </c>
      <c r="I6320" s="2">
        <v>0</v>
      </c>
      <c r="J6320" s="2">
        <v>0</v>
      </c>
      <c r="K6320" s="2">
        <v>0</v>
      </c>
      <c r="L6320" s="2">
        <v>0</v>
      </c>
      <c r="M6320" s="2">
        <v>0</v>
      </c>
      <c r="N6320" s="2">
        <v>0</v>
      </c>
      <c r="O6320" s="2">
        <v>5.6071428570000004</v>
      </c>
      <c r="P6320" s="2">
        <v>4.3956043960000004</v>
      </c>
      <c r="Q6320" s="2">
        <v>5.557692308</v>
      </c>
      <c r="R6320" s="2">
        <v>8.4728718430000001</v>
      </c>
      <c r="S6320" s="2">
        <v>5.4505494509999997</v>
      </c>
      <c r="T6320" s="2">
        <v>4.6684615379999999</v>
      </c>
      <c r="U6320" s="2">
        <v>8.6139382599999994</v>
      </c>
      <c r="V6320" s="2">
        <v>16.456043959999999</v>
      </c>
      <c r="W6320" s="2">
        <v>0</v>
      </c>
      <c r="X6320" s="2">
        <v>0</v>
      </c>
      <c r="Y6320" s="2">
        <v>14.008419079999999</v>
      </c>
      <c r="Z6320" s="2">
        <v>3.5247252750000002</v>
      </c>
      <c r="AA6320" s="2">
        <v>5.2142857139999998</v>
      </c>
      <c r="AB6320" s="2">
        <v>0</v>
      </c>
      <c r="AC6320" s="2">
        <v>7.4391955100000002</v>
      </c>
      <c r="AD6320" s="2">
        <v>0</v>
      </c>
      <c r="AE6320" s="2">
        <v>0</v>
      </c>
      <c r="AF6320" s="2">
        <v>0</v>
      </c>
      <c r="AG6320" s="2">
        <v>0</v>
      </c>
      <c r="AH6320" s="2">
        <v>0</v>
      </c>
      <c r="AI6320" s="2">
        <v>0</v>
      </c>
      <c r="AJ6320" s="2">
        <v>0</v>
      </c>
      <c r="AK6320">
        <v>205095</v>
      </c>
      <c r="AL6320" s="39">
        <v>1</v>
      </c>
    </row>
    <row r="6321" spans="1:38" x14ac:dyDescent="0.2">
      <c r="A6321" t="s">
        <v>9471</v>
      </c>
      <c r="B6321" t="s">
        <v>9526</v>
      </c>
      <c r="C6321" t="s">
        <v>9527</v>
      </c>
      <c r="D6321" t="s">
        <v>9476</v>
      </c>
      <c r="E6321" s="2">
        <v>93.087912090000003</v>
      </c>
      <c r="F6321" s="2">
        <v>0</v>
      </c>
      <c r="G6321" s="39"/>
      <c r="H6321" s="2">
        <v>0</v>
      </c>
      <c r="I6321" s="2">
        <v>0</v>
      </c>
      <c r="J6321" s="2">
        <v>0</v>
      </c>
      <c r="K6321" s="2">
        <v>0.495604396</v>
      </c>
      <c r="L6321" s="2">
        <v>0</v>
      </c>
      <c r="M6321" s="2">
        <v>0</v>
      </c>
      <c r="N6321" s="2">
        <v>0</v>
      </c>
      <c r="O6321" s="2">
        <v>0.222527473</v>
      </c>
      <c r="P6321" s="2">
        <v>5.538461538</v>
      </c>
      <c r="Q6321" s="2">
        <v>5.0989010989999999</v>
      </c>
      <c r="R6321" s="2">
        <v>6.856333373</v>
      </c>
      <c r="S6321" s="2">
        <v>17.516483520000001</v>
      </c>
      <c r="T6321" s="2">
        <v>0</v>
      </c>
      <c r="U6321" s="2">
        <v>11.2902845</v>
      </c>
      <c r="V6321" s="2">
        <v>3.6965934069999999</v>
      </c>
      <c r="W6321" s="2">
        <v>1.881428571</v>
      </c>
      <c r="X6321" s="2">
        <v>0</v>
      </c>
      <c r="Y6321" s="2">
        <v>3.595325227</v>
      </c>
      <c r="Z6321" s="2">
        <v>0.90758241799999995</v>
      </c>
      <c r="AA6321" s="2">
        <v>6.9447252749999997</v>
      </c>
      <c r="AB6321" s="2">
        <v>0</v>
      </c>
      <c r="AC6321" s="2">
        <v>5.0612206349999997</v>
      </c>
      <c r="AD6321" s="2">
        <v>0</v>
      </c>
      <c r="AE6321" s="2">
        <v>0</v>
      </c>
      <c r="AF6321" s="2">
        <v>0</v>
      </c>
      <c r="AG6321" s="2">
        <v>0</v>
      </c>
      <c r="AH6321" s="2">
        <v>0</v>
      </c>
      <c r="AI6321" s="2">
        <v>0</v>
      </c>
      <c r="AJ6321" s="2">
        <v>0</v>
      </c>
      <c r="AK6321">
        <v>205138</v>
      </c>
      <c r="AL6321" s="39">
        <v>1</v>
      </c>
    </row>
    <row r="6322" spans="1:38" x14ac:dyDescent="0.2">
      <c r="A6322" t="s">
        <v>9471</v>
      </c>
      <c r="B6322" t="s">
        <v>9528</v>
      </c>
      <c r="C6322" t="s">
        <v>3069</v>
      </c>
      <c r="D6322" t="s">
        <v>6112</v>
      </c>
      <c r="E6322" s="2">
        <v>42.802197800000002</v>
      </c>
      <c r="F6322" s="2">
        <v>16.90142857</v>
      </c>
      <c r="G6322" s="39"/>
      <c r="H6322" s="2">
        <v>23.692374839999999</v>
      </c>
      <c r="I6322" s="2">
        <v>0</v>
      </c>
      <c r="J6322" s="2">
        <v>0</v>
      </c>
      <c r="K6322" s="2">
        <v>0</v>
      </c>
      <c r="L6322" s="2">
        <v>0</v>
      </c>
      <c r="M6322" s="2">
        <v>0</v>
      </c>
      <c r="N6322" s="2">
        <v>0</v>
      </c>
      <c r="O6322" s="2">
        <v>0.59065934099999995</v>
      </c>
      <c r="P6322" s="2">
        <v>0</v>
      </c>
      <c r="Q6322" s="2">
        <v>0</v>
      </c>
      <c r="R6322" s="2">
        <v>0</v>
      </c>
      <c r="S6322" s="2">
        <v>5.4782417580000002</v>
      </c>
      <c r="T6322" s="2">
        <v>0</v>
      </c>
      <c r="U6322" s="2">
        <v>7.6793838250000004</v>
      </c>
      <c r="V6322" s="2">
        <v>2.4175824179999998</v>
      </c>
      <c r="W6322" s="2">
        <v>0.104395604</v>
      </c>
      <c r="X6322" s="2">
        <v>0</v>
      </c>
      <c r="Y6322" s="2">
        <v>3.5353016689999999</v>
      </c>
      <c r="Z6322" s="2">
        <v>0</v>
      </c>
      <c r="AA6322" s="2">
        <v>0</v>
      </c>
      <c r="AB6322" s="2">
        <v>0</v>
      </c>
      <c r="AC6322" s="2">
        <v>0</v>
      </c>
      <c r="AD6322" s="2">
        <v>0</v>
      </c>
      <c r="AE6322" s="2">
        <v>0</v>
      </c>
      <c r="AF6322" s="2">
        <v>0</v>
      </c>
      <c r="AG6322" s="2">
        <v>0</v>
      </c>
      <c r="AH6322" s="2">
        <v>0</v>
      </c>
      <c r="AI6322" s="2">
        <v>0</v>
      </c>
      <c r="AJ6322" s="2">
        <v>0</v>
      </c>
      <c r="AK6322">
        <v>205137</v>
      </c>
      <c r="AL6322" s="39">
        <v>1</v>
      </c>
    </row>
    <row r="6323" spans="1:38" x14ac:dyDescent="0.2">
      <c r="A6323" t="s">
        <v>9471</v>
      </c>
      <c r="B6323" t="s">
        <v>9529</v>
      </c>
      <c r="C6323" t="s">
        <v>9530</v>
      </c>
      <c r="D6323" t="s">
        <v>9474</v>
      </c>
      <c r="E6323" s="2">
        <v>91.978021979999994</v>
      </c>
      <c r="F6323" s="2">
        <v>5.2747252749999998</v>
      </c>
      <c r="G6323" s="39"/>
      <c r="H6323" s="2">
        <v>3.4408602149999998</v>
      </c>
      <c r="I6323" s="2">
        <v>0</v>
      </c>
      <c r="J6323" s="2">
        <v>0</v>
      </c>
      <c r="K6323" s="2">
        <v>0</v>
      </c>
      <c r="L6323" s="2">
        <v>1.2857142859999999</v>
      </c>
      <c r="M6323" s="2">
        <v>0</v>
      </c>
      <c r="N6323" s="2">
        <v>0</v>
      </c>
      <c r="O6323" s="2">
        <v>0.37362637399999998</v>
      </c>
      <c r="P6323" s="2">
        <v>15.719780220000001</v>
      </c>
      <c r="Q6323" s="2">
        <v>0</v>
      </c>
      <c r="R6323" s="2">
        <v>10.25448029</v>
      </c>
      <c r="S6323" s="2">
        <v>0</v>
      </c>
      <c r="T6323" s="2">
        <v>19.56868132</v>
      </c>
      <c r="U6323" s="2">
        <v>12.76523297</v>
      </c>
      <c r="V6323" s="2">
        <v>3.692307692</v>
      </c>
      <c r="W6323" s="2">
        <v>0</v>
      </c>
      <c r="X6323" s="2">
        <v>0</v>
      </c>
      <c r="Y6323" s="2">
        <v>2.4086021510000002</v>
      </c>
      <c r="Z6323" s="2">
        <v>8.1868131870000003</v>
      </c>
      <c r="AA6323" s="2">
        <v>7.6263736260000003</v>
      </c>
      <c r="AB6323" s="2">
        <v>0</v>
      </c>
      <c r="AC6323" s="2">
        <v>10.31541219</v>
      </c>
      <c r="AD6323" s="2">
        <v>0</v>
      </c>
      <c r="AE6323" s="2">
        <v>0</v>
      </c>
      <c r="AF6323" s="2">
        <v>0</v>
      </c>
      <c r="AG6323" s="2">
        <v>49.423186809999997</v>
      </c>
      <c r="AH6323" s="2">
        <v>0</v>
      </c>
      <c r="AI6323" s="2">
        <v>0</v>
      </c>
      <c r="AJ6323" s="2">
        <v>0</v>
      </c>
      <c r="AK6323">
        <v>205083</v>
      </c>
      <c r="AL6323" s="39">
        <v>1</v>
      </c>
    </row>
    <row r="6324" spans="1:38" x14ac:dyDescent="0.2">
      <c r="A6324" t="s">
        <v>9471</v>
      </c>
      <c r="B6324" t="s">
        <v>9531</v>
      </c>
      <c r="C6324" t="s">
        <v>4269</v>
      </c>
      <c r="D6324" t="s">
        <v>9476</v>
      </c>
      <c r="E6324" s="2">
        <v>103.7252747</v>
      </c>
      <c r="F6324" s="2">
        <v>5.4505494509999997</v>
      </c>
      <c r="G6324" s="39"/>
      <c r="H6324" s="2">
        <v>3.1528763639999999</v>
      </c>
      <c r="I6324" s="2">
        <v>0.52747252700000002</v>
      </c>
      <c r="J6324" s="2">
        <v>0.30511706700000002</v>
      </c>
      <c r="K6324" s="2">
        <v>0.52747252700000002</v>
      </c>
      <c r="L6324" s="2">
        <v>5.538461538</v>
      </c>
      <c r="M6324" s="2">
        <v>0</v>
      </c>
      <c r="N6324" s="2">
        <v>0</v>
      </c>
      <c r="O6324" s="2">
        <v>8.7912087999999999E-2</v>
      </c>
      <c r="P6324" s="2">
        <v>15.99791209</v>
      </c>
      <c r="Q6324" s="2">
        <v>0</v>
      </c>
      <c r="R6324" s="2">
        <v>9.2540099589999993</v>
      </c>
      <c r="S6324" s="2">
        <v>5.538461538</v>
      </c>
      <c r="T6324" s="2">
        <v>26.102637359999999</v>
      </c>
      <c r="U6324" s="2">
        <v>18.302828689999998</v>
      </c>
      <c r="V6324" s="2">
        <v>10.935164840000001</v>
      </c>
      <c r="W6324" s="2">
        <v>2.9259340659999999</v>
      </c>
      <c r="X6324" s="2">
        <v>0</v>
      </c>
      <c r="Y6324" s="2">
        <v>8.0179680050000002</v>
      </c>
      <c r="Z6324" s="2">
        <v>9.6252747250000006</v>
      </c>
      <c r="AA6324" s="2">
        <v>10.387362639999999</v>
      </c>
      <c r="AB6324" s="2">
        <v>4.8132967029999998</v>
      </c>
      <c r="AC6324" s="2">
        <v>14.36058905</v>
      </c>
      <c r="AD6324" s="2">
        <v>0</v>
      </c>
      <c r="AE6324" s="2">
        <v>0</v>
      </c>
      <c r="AF6324" s="2">
        <v>0</v>
      </c>
      <c r="AG6324" s="2">
        <v>0</v>
      </c>
      <c r="AH6324" s="2">
        <v>0</v>
      </c>
      <c r="AI6324" s="2">
        <v>0</v>
      </c>
      <c r="AJ6324" s="2">
        <v>0</v>
      </c>
      <c r="AK6324">
        <v>205126</v>
      </c>
      <c r="AL6324" s="39">
        <v>1</v>
      </c>
    </row>
    <row r="6325" spans="1:38" x14ac:dyDescent="0.2">
      <c r="A6325" t="s">
        <v>9471</v>
      </c>
      <c r="B6325" t="s">
        <v>9532</v>
      </c>
      <c r="C6325" t="s">
        <v>9478</v>
      </c>
      <c r="D6325" t="s">
        <v>9479</v>
      </c>
      <c r="E6325" s="2">
        <v>97.406593409999999</v>
      </c>
      <c r="F6325" s="2">
        <v>5.538461538</v>
      </c>
      <c r="G6325" s="39"/>
      <c r="H6325" s="2">
        <v>3.4115523470000002</v>
      </c>
      <c r="I6325" s="2">
        <v>0.49450549500000002</v>
      </c>
      <c r="J6325" s="2">
        <v>0.30460288800000002</v>
      </c>
      <c r="K6325" s="2">
        <v>0.79120879099999997</v>
      </c>
      <c r="L6325" s="2">
        <v>0.62637362600000002</v>
      </c>
      <c r="M6325" s="2">
        <v>0</v>
      </c>
      <c r="N6325" s="2">
        <v>0</v>
      </c>
      <c r="O6325" s="2">
        <v>9.3449450550000002</v>
      </c>
      <c r="P6325" s="2">
        <v>12.65494505</v>
      </c>
      <c r="Q6325" s="2">
        <v>0</v>
      </c>
      <c r="R6325" s="2">
        <v>7.7951263539999998</v>
      </c>
      <c r="S6325" s="2">
        <v>6.3437362640000003</v>
      </c>
      <c r="T6325" s="2">
        <v>23.100879119999998</v>
      </c>
      <c r="U6325" s="2">
        <v>18.13713899</v>
      </c>
      <c r="V6325" s="2">
        <v>25.864725270000001</v>
      </c>
      <c r="W6325" s="2">
        <v>0.62054945100000003</v>
      </c>
      <c r="X6325" s="2">
        <v>0</v>
      </c>
      <c r="Y6325" s="2">
        <v>16.314259929999999</v>
      </c>
      <c r="Z6325" s="2">
        <v>14.447252750000001</v>
      </c>
      <c r="AA6325" s="2">
        <v>3.570989011</v>
      </c>
      <c r="AB6325" s="2">
        <v>0</v>
      </c>
      <c r="AC6325" s="2">
        <v>11.09878159</v>
      </c>
      <c r="AD6325" s="2">
        <v>0</v>
      </c>
      <c r="AE6325" s="2">
        <v>0</v>
      </c>
      <c r="AF6325" s="2">
        <v>0</v>
      </c>
      <c r="AG6325" s="2">
        <v>0</v>
      </c>
      <c r="AH6325" s="2">
        <v>0</v>
      </c>
      <c r="AI6325" s="2">
        <v>0</v>
      </c>
      <c r="AJ6325" s="2">
        <v>0</v>
      </c>
      <c r="AK6325">
        <v>205185</v>
      </c>
      <c r="AL6325" s="39">
        <v>1</v>
      </c>
    </row>
    <row r="6326" spans="1:38" x14ac:dyDescent="0.2">
      <c r="A6326" t="s">
        <v>9471</v>
      </c>
      <c r="B6326" t="s">
        <v>9533</v>
      </c>
      <c r="C6326" t="s">
        <v>9488</v>
      </c>
      <c r="D6326" t="s">
        <v>9474</v>
      </c>
      <c r="E6326" s="2">
        <v>35.84615385</v>
      </c>
      <c r="F6326" s="2">
        <v>4.923076923</v>
      </c>
      <c r="G6326" s="39"/>
      <c r="H6326" s="2">
        <v>8.2403433479999997</v>
      </c>
      <c r="I6326" s="2">
        <v>6.5934066E-2</v>
      </c>
      <c r="J6326" s="2">
        <v>0.110361741</v>
      </c>
      <c r="K6326" s="2">
        <v>0.263736264</v>
      </c>
      <c r="L6326" s="2">
        <v>9.0659341000000004E-2</v>
      </c>
      <c r="M6326" s="2">
        <v>0</v>
      </c>
      <c r="N6326" s="2">
        <v>0</v>
      </c>
      <c r="O6326" s="2">
        <v>0.26747252700000002</v>
      </c>
      <c r="P6326" s="2">
        <v>5.3626373630000002</v>
      </c>
      <c r="Q6326" s="2">
        <v>0</v>
      </c>
      <c r="R6326" s="2">
        <v>8.9760882889999998</v>
      </c>
      <c r="S6326" s="2">
        <v>5.4505494509999997</v>
      </c>
      <c r="T6326" s="2">
        <v>10.691978020000001</v>
      </c>
      <c r="U6326" s="2">
        <v>27.019681179999999</v>
      </c>
      <c r="V6326" s="2">
        <v>0.61835164799999998</v>
      </c>
      <c r="W6326" s="2">
        <v>0</v>
      </c>
      <c r="X6326" s="2">
        <v>0</v>
      </c>
      <c r="Y6326" s="2">
        <v>1.0350091969999999</v>
      </c>
      <c r="Z6326" s="2">
        <v>0.41362637400000002</v>
      </c>
      <c r="AA6326" s="2">
        <v>0.21</v>
      </c>
      <c r="AB6326" s="2">
        <v>0</v>
      </c>
      <c r="AC6326" s="2">
        <v>1.043838136</v>
      </c>
      <c r="AD6326" s="2">
        <v>0</v>
      </c>
      <c r="AE6326" s="2">
        <v>0</v>
      </c>
      <c r="AF6326" s="2">
        <v>0</v>
      </c>
      <c r="AG6326" s="2">
        <v>0</v>
      </c>
      <c r="AH6326" s="2">
        <v>0</v>
      </c>
      <c r="AI6326" s="2">
        <v>0</v>
      </c>
      <c r="AJ6326" s="2">
        <v>0</v>
      </c>
      <c r="AK6326">
        <v>205151</v>
      </c>
      <c r="AL6326" s="39">
        <v>1</v>
      </c>
    </row>
    <row r="6327" spans="1:38" x14ac:dyDescent="0.2">
      <c r="A6327" t="s">
        <v>9471</v>
      </c>
      <c r="B6327" t="s">
        <v>9534</v>
      </c>
      <c r="C6327" t="s">
        <v>9535</v>
      </c>
      <c r="D6327" t="s">
        <v>6112</v>
      </c>
      <c r="E6327" s="2">
        <v>106.13186810000001</v>
      </c>
      <c r="F6327" s="2">
        <v>5.0989010989999999</v>
      </c>
      <c r="G6327" s="39"/>
      <c r="H6327" s="2">
        <v>2.882584386</v>
      </c>
      <c r="I6327" s="2">
        <v>0.571428571</v>
      </c>
      <c r="J6327" s="2">
        <v>0.32304824999999998</v>
      </c>
      <c r="K6327" s="2">
        <v>0.79120879099999997</v>
      </c>
      <c r="L6327" s="2">
        <v>4.9780219780000001</v>
      </c>
      <c r="M6327" s="2">
        <v>0</v>
      </c>
      <c r="N6327" s="2">
        <v>0</v>
      </c>
      <c r="O6327" s="2">
        <v>6.0583516480000004</v>
      </c>
      <c r="P6327" s="2">
        <v>14.32021978</v>
      </c>
      <c r="Q6327" s="2">
        <v>0</v>
      </c>
      <c r="R6327" s="2">
        <v>8.0957133979999991</v>
      </c>
      <c r="S6327" s="2">
        <v>5.1868131870000003</v>
      </c>
      <c r="T6327" s="2">
        <v>20.118131869999999</v>
      </c>
      <c r="U6327" s="2">
        <v>14.30575689</v>
      </c>
      <c r="V6327" s="2">
        <v>12.608681320000001</v>
      </c>
      <c r="W6327" s="2">
        <v>0</v>
      </c>
      <c r="X6327" s="2">
        <v>0</v>
      </c>
      <c r="Y6327" s="2">
        <v>7.1281217640000003</v>
      </c>
      <c r="Z6327" s="2">
        <v>14.44010989</v>
      </c>
      <c r="AA6327" s="2">
        <v>0</v>
      </c>
      <c r="AB6327" s="2">
        <v>4.658351648</v>
      </c>
      <c r="AC6327" s="2">
        <v>10.797018019999999</v>
      </c>
      <c r="AD6327" s="2">
        <v>0.571428571</v>
      </c>
      <c r="AE6327" s="2">
        <v>0</v>
      </c>
      <c r="AF6327" s="2">
        <v>0</v>
      </c>
      <c r="AG6327" s="2">
        <v>0</v>
      </c>
      <c r="AH6327" s="2">
        <v>0</v>
      </c>
      <c r="AI6327" s="2">
        <v>0</v>
      </c>
      <c r="AJ6327" s="2">
        <v>0</v>
      </c>
      <c r="AK6327">
        <v>205127</v>
      </c>
      <c r="AL6327" s="39">
        <v>1</v>
      </c>
    </row>
    <row r="6328" spans="1:38" x14ac:dyDescent="0.2">
      <c r="A6328" t="s">
        <v>9471</v>
      </c>
      <c r="B6328" t="s">
        <v>9536</v>
      </c>
      <c r="C6328" t="s">
        <v>9537</v>
      </c>
      <c r="D6328" t="s">
        <v>9538</v>
      </c>
      <c r="E6328" s="2">
        <v>53.967032969999998</v>
      </c>
      <c r="F6328" s="2">
        <v>5.0989010989999999</v>
      </c>
      <c r="G6328" s="39"/>
      <c r="H6328" s="2">
        <v>5.6689065359999997</v>
      </c>
      <c r="I6328" s="2">
        <v>0.571428571</v>
      </c>
      <c r="J6328" s="2">
        <v>0.63530849099999998</v>
      </c>
      <c r="K6328" s="2">
        <v>0.43956044</v>
      </c>
      <c r="L6328" s="2">
        <v>0.56043955999999995</v>
      </c>
      <c r="M6328" s="2">
        <v>0</v>
      </c>
      <c r="N6328" s="2">
        <v>0</v>
      </c>
      <c r="O6328" s="2">
        <v>2.469010989</v>
      </c>
      <c r="P6328" s="2">
        <v>6.2476923080000004</v>
      </c>
      <c r="Q6328" s="2">
        <v>0</v>
      </c>
      <c r="R6328" s="2">
        <v>6.9461209530000003</v>
      </c>
      <c r="S6328" s="2">
        <v>4.7252747250000002</v>
      </c>
      <c r="T6328" s="2">
        <v>5.2348351649999998</v>
      </c>
      <c r="U6328" s="2">
        <v>11.073549180000001</v>
      </c>
      <c r="V6328" s="2">
        <v>2.7976923079999998</v>
      </c>
      <c r="W6328" s="2">
        <v>4.9023076919999999</v>
      </c>
      <c r="X6328" s="2">
        <v>0</v>
      </c>
      <c r="Y6328" s="2">
        <v>8.560781918</v>
      </c>
      <c r="Z6328" s="2">
        <v>4.9582417579999998</v>
      </c>
      <c r="AA6328" s="2">
        <v>5.2745054949999997</v>
      </c>
      <c r="AB6328" s="2">
        <v>0</v>
      </c>
      <c r="AC6328" s="2">
        <v>11.37666463</v>
      </c>
      <c r="AD6328" s="2">
        <v>0</v>
      </c>
      <c r="AE6328" s="2">
        <v>0</v>
      </c>
      <c r="AF6328" s="2">
        <v>0</v>
      </c>
      <c r="AG6328" s="2">
        <v>0</v>
      </c>
      <c r="AH6328" s="2">
        <v>0</v>
      </c>
      <c r="AI6328" s="2">
        <v>0</v>
      </c>
      <c r="AJ6328" s="2">
        <v>0</v>
      </c>
      <c r="AK6328">
        <v>205184</v>
      </c>
      <c r="AL6328" s="39">
        <v>1</v>
      </c>
    </row>
    <row r="6329" spans="1:38" x14ac:dyDescent="0.2">
      <c r="A6329" t="s">
        <v>9471</v>
      </c>
      <c r="B6329" t="s">
        <v>9539</v>
      </c>
      <c r="C6329" t="s">
        <v>4269</v>
      </c>
      <c r="D6329" t="s">
        <v>9476</v>
      </c>
      <c r="E6329" s="2">
        <v>114.73626369999999</v>
      </c>
      <c r="F6329" s="2">
        <v>4.9450549449999999</v>
      </c>
      <c r="G6329" s="39"/>
      <c r="H6329" s="2">
        <v>2.5859591989999999</v>
      </c>
      <c r="I6329" s="2">
        <v>4.538461538</v>
      </c>
      <c r="J6329" s="2">
        <v>2.3733358870000001</v>
      </c>
      <c r="K6329" s="2">
        <v>0.79120879099999997</v>
      </c>
      <c r="L6329" s="2">
        <v>4.9047252749999997</v>
      </c>
      <c r="M6329" s="2">
        <v>0</v>
      </c>
      <c r="N6329" s="2">
        <v>0</v>
      </c>
      <c r="O6329" s="2">
        <v>2.895604396</v>
      </c>
      <c r="P6329" s="2">
        <v>12.51923077</v>
      </c>
      <c r="Q6329" s="2">
        <v>0</v>
      </c>
      <c r="R6329" s="2">
        <v>6.5467867059999998</v>
      </c>
      <c r="S6329" s="2">
        <v>4.8635164839999998</v>
      </c>
      <c r="T6329" s="2">
        <v>13.1667033</v>
      </c>
      <c r="U6329" s="2">
        <v>9.4286945689999992</v>
      </c>
      <c r="V6329" s="2">
        <v>0</v>
      </c>
      <c r="W6329" s="2">
        <v>7.923076923</v>
      </c>
      <c r="X6329" s="2">
        <v>0</v>
      </c>
      <c r="Y6329" s="2">
        <v>4.1432812950000004</v>
      </c>
      <c r="Z6329" s="2">
        <v>7.3956043960000004</v>
      </c>
      <c r="AA6329" s="2">
        <v>3.5283516480000001</v>
      </c>
      <c r="AB6329" s="2">
        <v>0</v>
      </c>
      <c r="AC6329" s="2">
        <v>5.7125562690000002</v>
      </c>
      <c r="AD6329" s="2">
        <v>0</v>
      </c>
      <c r="AE6329" s="2">
        <v>0</v>
      </c>
      <c r="AF6329" s="2">
        <v>0</v>
      </c>
      <c r="AG6329" s="2">
        <v>0</v>
      </c>
      <c r="AH6329" s="2">
        <v>0</v>
      </c>
      <c r="AI6329" s="2">
        <v>0</v>
      </c>
      <c r="AJ6329" s="2">
        <v>4.192307692</v>
      </c>
      <c r="AK6329">
        <v>205139</v>
      </c>
      <c r="AL6329" s="39">
        <v>1</v>
      </c>
    </row>
    <row r="6330" spans="1:38" x14ac:dyDescent="0.2">
      <c r="A6330" t="s">
        <v>9471</v>
      </c>
      <c r="B6330" t="s">
        <v>9540</v>
      </c>
      <c r="C6330" t="s">
        <v>4269</v>
      </c>
      <c r="D6330" t="s">
        <v>9476</v>
      </c>
      <c r="E6330" s="2">
        <v>69.219780220000004</v>
      </c>
      <c r="F6330" s="2">
        <v>5.3571428570000004</v>
      </c>
      <c r="G6330" s="39"/>
      <c r="H6330" s="2">
        <v>4.6435942209999999</v>
      </c>
      <c r="I6330" s="2">
        <v>5.0274725269999996</v>
      </c>
      <c r="J6330" s="2">
        <v>4.3578345770000002</v>
      </c>
      <c r="K6330" s="2">
        <v>0.43956044</v>
      </c>
      <c r="L6330" s="2">
        <v>10.16582418</v>
      </c>
      <c r="M6330" s="2">
        <v>1.4065934069999999</v>
      </c>
      <c r="N6330" s="2">
        <v>0</v>
      </c>
      <c r="O6330" s="2">
        <v>3.972527473</v>
      </c>
      <c r="P6330" s="2">
        <v>10.14835165</v>
      </c>
      <c r="Q6330" s="2">
        <v>0</v>
      </c>
      <c r="R6330" s="2">
        <v>8.7966343859999991</v>
      </c>
      <c r="S6330" s="2">
        <v>4.730769231</v>
      </c>
      <c r="T6330" s="2">
        <v>9.8726373630000008</v>
      </c>
      <c r="U6330" s="2">
        <v>12.65829497</v>
      </c>
      <c r="V6330" s="2">
        <v>12.03846154</v>
      </c>
      <c r="W6330" s="2">
        <v>11.795714289999999</v>
      </c>
      <c r="X6330" s="2">
        <v>0</v>
      </c>
      <c r="Y6330" s="2">
        <v>20.659565010000001</v>
      </c>
      <c r="Z6330" s="2">
        <v>11.6043956</v>
      </c>
      <c r="AA6330" s="2">
        <v>12.833406589999999</v>
      </c>
      <c r="AB6330" s="2">
        <v>0</v>
      </c>
      <c r="AC6330" s="2">
        <v>21.182790919999999</v>
      </c>
      <c r="AD6330" s="2">
        <v>0</v>
      </c>
      <c r="AE6330" s="2">
        <v>0</v>
      </c>
      <c r="AF6330" s="2">
        <v>0</v>
      </c>
      <c r="AG6330" s="2">
        <v>0</v>
      </c>
      <c r="AH6330" s="2">
        <v>0</v>
      </c>
      <c r="AI6330" s="2">
        <v>0</v>
      </c>
      <c r="AJ6330" s="2">
        <v>14.39010989</v>
      </c>
      <c r="AK6330">
        <v>205054</v>
      </c>
      <c r="AL6330" s="39">
        <v>1</v>
      </c>
    </row>
    <row r="6331" spans="1:38" x14ac:dyDescent="0.2">
      <c r="A6331" t="s">
        <v>9471</v>
      </c>
      <c r="B6331" t="s">
        <v>9541</v>
      </c>
      <c r="C6331" t="s">
        <v>385</v>
      </c>
      <c r="D6331" t="s">
        <v>9167</v>
      </c>
      <c r="E6331" s="2">
        <v>46.219780219999997</v>
      </c>
      <c r="F6331" s="2">
        <v>4.0439560439999997</v>
      </c>
      <c r="G6331" s="39"/>
      <c r="H6331" s="2">
        <v>5.249643367</v>
      </c>
      <c r="I6331" s="2">
        <v>0.24175824200000001</v>
      </c>
      <c r="J6331" s="2">
        <v>0.31383737499999997</v>
      </c>
      <c r="K6331" s="2">
        <v>0.21483516499999999</v>
      </c>
      <c r="L6331" s="2">
        <v>0.50824175800000004</v>
      </c>
      <c r="M6331" s="2">
        <v>0</v>
      </c>
      <c r="N6331" s="2">
        <v>0</v>
      </c>
      <c r="O6331" s="2">
        <v>0.50549450500000004</v>
      </c>
      <c r="P6331" s="2">
        <v>5.3367032969999997</v>
      </c>
      <c r="Q6331" s="2">
        <v>0</v>
      </c>
      <c r="R6331" s="2">
        <v>6.9278174039999998</v>
      </c>
      <c r="S6331" s="2">
        <v>5.7268131870000003</v>
      </c>
      <c r="T6331" s="2">
        <v>0</v>
      </c>
      <c r="U6331" s="2">
        <v>7.4342368050000003</v>
      </c>
      <c r="V6331" s="2">
        <v>0.10989011</v>
      </c>
      <c r="W6331" s="2">
        <v>4.4890109889999996</v>
      </c>
      <c r="X6331" s="2">
        <v>0</v>
      </c>
      <c r="Y6331" s="2">
        <v>5.9700427960000004</v>
      </c>
      <c r="Z6331" s="2">
        <v>0.32692307700000001</v>
      </c>
      <c r="AA6331" s="2">
        <v>1.911208791</v>
      </c>
      <c r="AB6331" s="2">
        <v>0</v>
      </c>
      <c r="AC6331" s="2">
        <v>2.9054208269999999</v>
      </c>
      <c r="AD6331" s="2">
        <v>0</v>
      </c>
      <c r="AE6331" s="2">
        <v>0</v>
      </c>
      <c r="AF6331" s="2">
        <v>0</v>
      </c>
      <c r="AG6331" s="2">
        <v>0</v>
      </c>
      <c r="AH6331" s="2">
        <v>0</v>
      </c>
      <c r="AI6331" s="2">
        <v>0</v>
      </c>
      <c r="AJ6331" s="2">
        <v>0</v>
      </c>
      <c r="AK6331">
        <v>205128</v>
      </c>
      <c r="AL6331" s="39">
        <v>1</v>
      </c>
    </row>
    <row r="6332" spans="1:38" x14ac:dyDescent="0.2">
      <c r="A6332" t="s">
        <v>9471</v>
      </c>
      <c r="B6332" t="s">
        <v>9542</v>
      </c>
      <c r="C6332" t="s">
        <v>9537</v>
      </c>
      <c r="D6332" t="s">
        <v>9538</v>
      </c>
      <c r="E6332" s="2">
        <v>66.61538462</v>
      </c>
      <c r="F6332" s="2">
        <v>4.8351648349999996</v>
      </c>
      <c r="G6332" s="39"/>
      <c r="H6332" s="2">
        <v>4.3549983499999998</v>
      </c>
      <c r="I6332" s="2">
        <v>0.61538461499999997</v>
      </c>
      <c r="J6332" s="2">
        <v>0.55427251700000002</v>
      </c>
      <c r="K6332" s="2">
        <v>0.38736263700000001</v>
      </c>
      <c r="L6332" s="2">
        <v>1.14010989</v>
      </c>
      <c r="M6332" s="2">
        <v>0</v>
      </c>
      <c r="N6332" s="2">
        <v>0</v>
      </c>
      <c r="O6332" s="2">
        <v>1.0824175819999999</v>
      </c>
      <c r="P6332" s="2">
        <v>5.3720879119999996</v>
      </c>
      <c r="Q6332" s="2">
        <v>7.4831868129999997</v>
      </c>
      <c r="R6332" s="2">
        <v>11.57865391</v>
      </c>
      <c r="S6332" s="2">
        <v>4.4584615379999999</v>
      </c>
      <c r="T6332" s="2">
        <v>6.9559340660000002</v>
      </c>
      <c r="U6332" s="2">
        <v>10.2808644</v>
      </c>
      <c r="V6332" s="2">
        <v>10.60714286</v>
      </c>
      <c r="W6332" s="2">
        <v>0</v>
      </c>
      <c r="X6332" s="2">
        <v>0</v>
      </c>
      <c r="Y6332" s="2">
        <v>9.5537776310000009</v>
      </c>
      <c r="Z6332" s="2">
        <v>9.4478021979999998</v>
      </c>
      <c r="AA6332" s="2">
        <v>0</v>
      </c>
      <c r="AB6332" s="2">
        <v>0</v>
      </c>
      <c r="AC6332" s="2">
        <v>8.5095677989999992</v>
      </c>
      <c r="AD6332" s="2">
        <v>0</v>
      </c>
      <c r="AE6332" s="2">
        <v>0</v>
      </c>
      <c r="AF6332" s="2">
        <v>0</v>
      </c>
      <c r="AG6332" s="2">
        <v>0</v>
      </c>
      <c r="AH6332" s="2">
        <v>0</v>
      </c>
      <c r="AI6332" s="2">
        <v>0</v>
      </c>
      <c r="AJ6332" s="2">
        <v>0</v>
      </c>
      <c r="AK6332">
        <v>205076</v>
      </c>
      <c r="AL6332" s="39">
        <v>1</v>
      </c>
    </row>
    <row r="6333" spans="1:38" x14ac:dyDescent="0.2">
      <c r="A6333" t="s">
        <v>9471</v>
      </c>
      <c r="B6333" t="s">
        <v>9543</v>
      </c>
      <c r="C6333" t="s">
        <v>9544</v>
      </c>
      <c r="D6333" t="s">
        <v>496</v>
      </c>
      <c r="E6333" s="2">
        <v>50.175824179999999</v>
      </c>
      <c r="F6333" s="2">
        <v>5.7837362639999998</v>
      </c>
      <c r="G6333" s="39"/>
      <c r="H6333" s="2">
        <v>6.9161629429999998</v>
      </c>
      <c r="I6333" s="2">
        <v>2.1978022E-2</v>
      </c>
      <c r="J6333" s="2">
        <v>2.6281209E-2</v>
      </c>
      <c r="K6333" s="2">
        <v>0.28131868100000001</v>
      </c>
      <c r="L6333" s="2">
        <v>0.69010989</v>
      </c>
      <c r="M6333" s="2">
        <v>0</v>
      </c>
      <c r="N6333" s="2">
        <v>0</v>
      </c>
      <c r="O6333" s="2">
        <v>0.20076923099999999</v>
      </c>
      <c r="P6333" s="2">
        <v>5.8572527470000004</v>
      </c>
      <c r="Q6333" s="2">
        <v>0</v>
      </c>
      <c r="R6333" s="2">
        <v>7.0040735869999997</v>
      </c>
      <c r="S6333" s="2">
        <v>2.1868131869999998</v>
      </c>
      <c r="T6333" s="2">
        <v>5.1416483519999998</v>
      </c>
      <c r="U6333" s="2">
        <v>8.7633377140000004</v>
      </c>
      <c r="V6333" s="2">
        <v>0.60109890099999996</v>
      </c>
      <c r="W6333" s="2">
        <v>4.2131868130000001</v>
      </c>
      <c r="X6333" s="2">
        <v>0</v>
      </c>
      <c r="Y6333" s="2">
        <v>5.7568988169999997</v>
      </c>
      <c r="Z6333" s="2">
        <v>0.64747252700000002</v>
      </c>
      <c r="AA6333" s="2">
        <v>4.4327472529999996</v>
      </c>
      <c r="AB6333" s="2">
        <v>0</v>
      </c>
      <c r="AC6333" s="2">
        <v>6.0749014450000001</v>
      </c>
      <c r="AD6333" s="2">
        <v>0</v>
      </c>
      <c r="AE6333" s="2">
        <v>0</v>
      </c>
      <c r="AF6333" s="2">
        <v>0</v>
      </c>
      <c r="AG6333" s="2">
        <v>0</v>
      </c>
      <c r="AH6333" s="2">
        <v>0</v>
      </c>
      <c r="AI6333" s="2">
        <v>0</v>
      </c>
      <c r="AJ6333" s="2">
        <v>0</v>
      </c>
      <c r="AK6333">
        <v>205109</v>
      </c>
      <c r="AL6333" s="39">
        <v>1</v>
      </c>
    </row>
    <row r="6334" spans="1:38" x14ac:dyDescent="0.2">
      <c r="A6334" t="s">
        <v>9471</v>
      </c>
      <c r="B6334" t="s">
        <v>9545</v>
      </c>
      <c r="C6334" t="s">
        <v>5595</v>
      </c>
      <c r="D6334" t="s">
        <v>9493</v>
      </c>
      <c r="E6334" s="2">
        <v>98.747252750000001</v>
      </c>
      <c r="F6334" s="2">
        <v>5.2747252749999998</v>
      </c>
      <c r="G6334" s="39"/>
      <c r="H6334" s="2">
        <v>3.2049855329999999</v>
      </c>
      <c r="I6334" s="2">
        <v>0.428571429</v>
      </c>
      <c r="J6334" s="2">
        <v>0.26040507499999999</v>
      </c>
      <c r="K6334" s="2">
        <v>0.81593406599999996</v>
      </c>
      <c r="L6334" s="2">
        <v>2.7802197799999999</v>
      </c>
      <c r="M6334" s="2">
        <v>0</v>
      </c>
      <c r="N6334" s="2">
        <v>0</v>
      </c>
      <c r="O6334" s="2">
        <v>5.33</v>
      </c>
      <c r="P6334" s="2">
        <v>2.5204395599999998</v>
      </c>
      <c r="Q6334" s="2">
        <v>0</v>
      </c>
      <c r="R6334" s="2">
        <v>1.531448921</v>
      </c>
      <c r="S6334" s="2">
        <v>0</v>
      </c>
      <c r="T6334" s="2">
        <v>10.80725275</v>
      </c>
      <c r="U6334" s="2">
        <v>6.5666147339999998</v>
      </c>
      <c r="V6334" s="2">
        <v>10.4</v>
      </c>
      <c r="W6334" s="2">
        <v>5.6539560440000001</v>
      </c>
      <c r="X6334" s="2">
        <v>0</v>
      </c>
      <c r="Y6334" s="2">
        <v>9.7545737809999995</v>
      </c>
      <c r="Z6334" s="2">
        <v>10.83923077</v>
      </c>
      <c r="AA6334" s="2">
        <v>11.821538459999999</v>
      </c>
      <c r="AB6334" s="2">
        <v>0</v>
      </c>
      <c r="AC6334" s="2">
        <v>13.768951700000001</v>
      </c>
      <c r="AD6334" s="2">
        <v>0</v>
      </c>
      <c r="AE6334" s="2">
        <v>4.7902197800000001</v>
      </c>
      <c r="AF6334" s="2">
        <v>0</v>
      </c>
      <c r="AG6334" s="2">
        <v>0</v>
      </c>
      <c r="AH6334" s="2">
        <v>0.96483516499999999</v>
      </c>
      <c r="AI6334" s="2">
        <v>0</v>
      </c>
      <c r="AJ6334" s="2">
        <v>0</v>
      </c>
      <c r="AK6334">
        <v>205072</v>
      </c>
      <c r="AL6334" s="39">
        <v>1</v>
      </c>
    </row>
    <row r="6335" spans="1:38" x14ac:dyDescent="0.2">
      <c r="A6335" t="s">
        <v>9471</v>
      </c>
      <c r="B6335" t="s">
        <v>9546</v>
      </c>
      <c r="C6335" t="s">
        <v>4448</v>
      </c>
      <c r="D6335" t="s">
        <v>6112</v>
      </c>
      <c r="E6335" s="2">
        <v>40.186813190000002</v>
      </c>
      <c r="F6335" s="2">
        <v>5.0109890110000004</v>
      </c>
      <c r="G6335" s="39"/>
      <c r="H6335" s="2">
        <v>7.4815422480000002</v>
      </c>
      <c r="I6335" s="2">
        <v>0.10989011</v>
      </c>
      <c r="J6335" s="2">
        <v>0.16406890900000001</v>
      </c>
      <c r="K6335" s="2">
        <v>0.27472527499999999</v>
      </c>
      <c r="L6335" s="2">
        <v>1.2479120880000001</v>
      </c>
      <c r="M6335" s="2">
        <v>0</v>
      </c>
      <c r="N6335" s="2">
        <v>0</v>
      </c>
      <c r="O6335" s="2">
        <v>2.4257142859999998</v>
      </c>
      <c r="P6335" s="2">
        <v>4.8938461540000002</v>
      </c>
      <c r="Q6335" s="2">
        <v>0</v>
      </c>
      <c r="R6335" s="2">
        <v>7.3066447910000001</v>
      </c>
      <c r="S6335" s="2">
        <v>6.3186813190000004</v>
      </c>
      <c r="T6335" s="2">
        <v>0.52307692299999997</v>
      </c>
      <c r="U6335" s="2">
        <v>10.21493027</v>
      </c>
      <c r="V6335" s="2">
        <v>15.623736259999999</v>
      </c>
      <c r="W6335" s="2">
        <v>0</v>
      </c>
      <c r="X6335" s="2">
        <v>0</v>
      </c>
      <c r="Y6335" s="2">
        <v>23.3266612</v>
      </c>
      <c r="Z6335" s="2">
        <v>17.936263740000001</v>
      </c>
      <c r="AA6335" s="2">
        <v>6.0219780000000001E-2</v>
      </c>
      <c r="AB6335" s="2">
        <v>0</v>
      </c>
      <c r="AC6335" s="2">
        <v>26.869237080000001</v>
      </c>
      <c r="AD6335" s="2">
        <v>8.2417582000000003E-2</v>
      </c>
      <c r="AE6335" s="2">
        <v>0</v>
      </c>
      <c r="AF6335" s="2">
        <v>0</v>
      </c>
      <c r="AG6335" s="2">
        <v>0</v>
      </c>
      <c r="AH6335" s="2">
        <v>0</v>
      </c>
      <c r="AI6335" s="2">
        <v>0</v>
      </c>
      <c r="AJ6335" s="2">
        <v>0</v>
      </c>
      <c r="AK6335">
        <v>205163</v>
      </c>
      <c r="AL6335" s="39">
        <v>1</v>
      </c>
    </row>
    <row r="6336" spans="1:38" x14ac:dyDescent="0.2">
      <c r="A6336" t="s">
        <v>9471</v>
      </c>
      <c r="B6336" t="s">
        <v>9547</v>
      </c>
      <c r="C6336" t="s">
        <v>5595</v>
      </c>
      <c r="D6336" t="s">
        <v>9493</v>
      </c>
      <c r="E6336" s="2">
        <v>35.857142860000003</v>
      </c>
      <c r="F6336" s="2">
        <v>4.937912088</v>
      </c>
      <c r="G6336" s="39"/>
      <c r="H6336" s="2">
        <v>8.2626417409999995</v>
      </c>
      <c r="I6336" s="2">
        <v>0.20879120900000001</v>
      </c>
      <c r="J6336" s="2">
        <v>0.34937174399999998</v>
      </c>
      <c r="K6336" s="2">
        <v>0.25934065899999997</v>
      </c>
      <c r="L6336" s="2">
        <v>0.201098901</v>
      </c>
      <c r="M6336" s="2">
        <v>0</v>
      </c>
      <c r="N6336" s="2">
        <v>0</v>
      </c>
      <c r="O6336" s="2">
        <v>0.113846154</v>
      </c>
      <c r="P6336" s="2">
        <v>6.15</v>
      </c>
      <c r="Q6336" s="2">
        <v>0</v>
      </c>
      <c r="R6336" s="2">
        <v>10.290836649999999</v>
      </c>
      <c r="S6336" s="2">
        <v>10.53197802</v>
      </c>
      <c r="T6336" s="2">
        <v>0</v>
      </c>
      <c r="U6336" s="2">
        <v>17.623230159999999</v>
      </c>
      <c r="V6336" s="2">
        <v>1.283626374</v>
      </c>
      <c r="W6336" s="2">
        <v>1.086263736</v>
      </c>
      <c r="X6336" s="2">
        <v>0</v>
      </c>
      <c r="Y6336" s="2">
        <v>3.9655531719999999</v>
      </c>
      <c r="Z6336" s="2">
        <v>5.0152747250000003</v>
      </c>
      <c r="AA6336" s="2">
        <v>0.63186813200000003</v>
      </c>
      <c r="AB6336" s="2">
        <v>0</v>
      </c>
      <c r="AC6336" s="2">
        <v>9.4494023899999995</v>
      </c>
      <c r="AD6336" s="2">
        <v>0</v>
      </c>
      <c r="AE6336" s="2">
        <v>0</v>
      </c>
      <c r="AF6336" s="2">
        <v>0</v>
      </c>
      <c r="AG6336" s="2">
        <v>0</v>
      </c>
      <c r="AH6336" s="2">
        <v>0</v>
      </c>
      <c r="AI6336" s="2">
        <v>0</v>
      </c>
      <c r="AJ6336" s="2">
        <v>0</v>
      </c>
      <c r="AK6336">
        <v>205006</v>
      </c>
      <c r="AL6336" s="39">
        <v>1</v>
      </c>
    </row>
    <row r="6337" spans="1:38" x14ac:dyDescent="0.2">
      <c r="A6337" t="s">
        <v>9471</v>
      </c>
      <c r="B6337" t="s">
        <v>9548</v>
      </c>
      <c r="C6337" t="s">
        <v>9549</v>
      </c>
      <c r="D6337" t="s">
        <v>9538</v>
      </c>
      <c r="E6337" s="2">
        <v>38.186813190000002</v>
      </c>
      <c r="F6337" s="2">
        <v>5.1868131870000003</v>
      </c>
      <c r="G6337" s="39"/>
      <c r="H6337" s="2">
        <v>8.1496402880000005</v>
      </c>
      <c r="I6337" s="2">
        <v>0.89670329699999995</v>
      </c>
      <c r="J6337" s="2">
        <v>1.4089208630000001</v>
      </c>
      <c r="K6337" s="2">
        <v>0.44065934099999998</v>
      </c>
      <c r="L6337" s="2">
        <v>1.2335164839999999</v>
      </c>
      <c r="M6337" s="2">
        <v>0</v>
      </c>
      <c r="N6337" s="2">
        <v>0</v>
      </c>
      <c r="O6337" s="2">
        <v>0.83604395600000003</v>
      </c>
      <c r="P6337" s="2">
        <v>4.8351648349999996</v>
      </c>
      <c r="Q6337" s="2">
        <v>0</v>
      </c>
      <c r="R6337" s="2">
        <v>7.5971223019999998</v>
      </c>
      <c r="S6337" s="2">
        <v>5.5137362640000003</v>
      </c>
      <c r="T6337" s="2">
        <v>4.1813186809999996</v>
      </c>
      <c r="U6337" s="2">
        <v>15.23309353</v>
      </c>
      <c r="V6337" s="2">
        <v>11.04604396</v>
      </c>
      <c r="W6337" s="2">
        <v>3.0219780000000002E-2</v>
      </c>
      <c r="X6337" s="2">
        <v>0</v>
      </c>
      <c r="Y6337" s="2">
        <v>17.403280580000001</v>
      </c>
      <c r="Z6337" s="2">
        <v>3.0256043959999999</v>
      </c>
      <c r="AA6337" s="2">
        <v>3.4990109889999998</v>
      </c>
      <c r="AB6337" s="2">
        <v>0</v>
      </c>
      <c r="AC6337" s="2">
        <v>10.251625900000001</v>
      </c>
      <c r="AD6337" s="2">
        <v>0</v>
      </c>
      <c r="AE6337" s="2">
        <v>0</v>
      </c>
      <c r="AF6337" s="2">
        <v>0</v>
      </c>
      <c r="AG6337" s="2">
        <v>0</v>
      </c>
      <c r="AH6337" s="2">
        <v>0</v>
      </c>
      <c r="AI6337" s="2">
        <v>0</v>
      </c>
      <c r="AJ6337" s="2">
        <v>0</v>
      </c>
      <c r="AK6337">
        <v>205097</v>
      </c>
      <c r="AL6337" s="39">
        <v>1</v>
      </c>
    </row>
    <row r="6338" spans="1:38" x14ac:dyDescent="0.2">
      <c r="A6338" t="s">
        <v>9471</v>
      </c>
      <c r="B6338" t="s">
        <v>9550</v>
      </c>
      <c r="C6338" t="s">
        <v>9527</v>
      </c>
      <c r="D6338" t="s">
        <v>9476</v>
      </c>
      <c r="E6338" s="2">
        <v>80.912087909999997</v>
      </c>
      <c r="F6338" s="2">
        <v>5.0989010989999999</v>
      </c>
      <c r="G6338" s="39"/>
      <c r="H6338" s="2">
        <v>3.7810674999999998</v>
      </c>
      <c r="I6338" s="2">
        <v>0.32967033000000001</v>
      </c>
      <c r="J6338" s="2">
        <v>0.24446557099999999</v>
      </c>
      <c r="K6338" s="2">
        <v>0.71868131899999999</v>
      </c>
      <c r="L6338" s="2">
        <v>2.3021978019999998</v>
      </c>
      <c r="M6338" s="2">
        <v>0</v>
      </c>
      <c r="N6338" s="2">
        <v>0</v>
      </c>
      <c r="O6338" s="2">
        <v>0.46406593400000001</v>
      </c>
      <c r="P6338" s="2">
        <v>5.95</v>
      </c>
      <c r="Q6338" s="2">
        <v>1.421318681</v>
      </c>
      <c r="R6338" s="2">
        <v>5.4661686810000001</v>
      </c>
      <c r="S6338" s="2">
        <v>0</v>
      </c>
      <c r="T6338" s="2">
        <v>11.73747253</v>
      </c>
      <c r="U6338" s="2">
        <v>8.7038707049999999</v>
      </c>
      <c r="V6338" s="2">
        <v>6.2404395600000004</v>
      </c>
      <c r="W6338" s="2">
        <v>9.6374725269999999</v>
      </c>
      <c r="X6338" s="2">
        <v>0</v>
      </c>
      <c r="Y6338" s="2">
        <v>11.774195300000001</v>
      </c>
      <c r="Z6338" s="2">
        <v>7.5043956039999999</v>
      </c>
      <c r="AA6338" s="2">
        <v>8.8259340660000003</v>
      </c>
      <c r="AB6338" s="2">
        <v>0</v>
      </c>
      <c r="AC6338" s="2">
        <v>12.10968355</v>
      </c>
      <c r="AD6338" s="2">
        <v>0</v>
      </c>
      <c r="AE6338" s="2">
        <v>4.8447252750000001</v>
      </c>
      <c r="AF6338" s="2">
        <v>0</v>
      </c>
      <c r="AG6338" s="2">
        <v>0</v>
      </c>
      <c r="AH6338" s="2">
        <v>5.4107692309999997</v>
      </c>
      <c r="AI6338" s="2">
        <v>0</v>
      </c>
      <c r="AJ6338" s="2">
        <v>0</v>
      </c>
      <c r="AK6338">
        <v>205091</v>
      </c>
      <c r="AL6338" s="39">
        <v>1</v>
      </c>
    </row>
    <row r="6339" spans="1:38" x14ac:dyDescent="0.2">
      <c r="A6339" t="s">
        <v>9471</v>
      </c>
      <c r="B6339" t="s">
        <v>9551</v>
      </c>
      <c r="C6339" t="s">
        <v>136</v>
      </c>
      <c r="D6339" t="s">
        <v>9493</v>
      </c>
      <c r="E6339" s="2">
        <v>20.340659339999998</v>
      </c>
      <c r="F6339" s="2">
        <v>5.4505494509999997</v>
      </c>
      <c r="G6339" s="39"/>
      <c r="H6339" s="2">
        <v>16.07779579</v>
      </c>
      <c r="I6339" s="2">
        <v>0.131868132</v>
      </c>
      <c r="J6339" s="2">
        <v>0.38897893</v>
      </c>
      <c r="K6339" s="2">
        <v>0.10989011</v>
      </c>
      <c r="L6339" s="2">
        <v>0.114835165</v>
      </c>
      <c r="M6339" s="2">
        <v>0</v>
      </c>
      <c r="N6339" s="2">
        <v>0.18461538499999999</v>
      </c>
      <c r="O6339" s="2">
        <v>0</v>
      </c>
      <c r="P6339" s="2">
        <v>4.5829670330000001</v>
      </c>
      <c r="Q6339" s="2">
        <v>0</v>
      </c>
      <c r="R6339" s="2">
        <v>13.51863857</v>
      </c>
      <c r="S6339" s="2">
        <v>10.1978022</v>
      </c>
      <c r="T6339" s="2">
        <v>0</v>
      </c>
      <c r="U6339" s="2">
        <v>30.08103728</v>
      </c>
      <c r="V6339" s="2">
        <v>0</v>
      </c>
      <c r="W6339" s="2">
        <v>0</v>
      </c>
      <c r="X6339" s="2">
        <v>0</v>
      </c>
      <c r="Y6339" s="2">
        <v>0</v>
      </c>
      <c r="Z6339" s="2">
        <v>0</v>
      </c>
      <c r="AA6339" s="2">
        <v>0</v>
      </c>
      <c r="AB6339" s="2">
        <v>0</v>
      </c>
      <c r="AC6339" s="2">
        <v>0</v>
      </c>
      <c r="AD6339" s="2">
        <v>0</v>
      </c>
      <c r="AE6339" s="2">
        <v>0</v>
      </c>
      <c r="AF6339" s="2">
        <v>0</v>
      </c>
      <c r="AG6339" s="2">
        <v>0</v>
      </c>
      <c r="AH6339" s="2">
        <v>0</v>
      </c>
      <c r="AI6339" s="2">
        <v>0</v>
      </c>
      <c r="AJ6339" s="2">
        <v>0</v>
      </c>
      <c r="AK6339">
        <v>205170</v>
      </c>
      <c r="AL6339" s="39">
        <v>1</v>
      </c>
    </row>
    <row r="6340" spans="1:38" x14ac:dyDescent="0.2">
      <c r="A6340" t="s">
        <v>9471</v>
      </c>
      <c r="B6340" t="s">
        <v>9552</v>
      </c>
      <c r="C6340" t="s">
        <v>2952</v>
      </c>
      <c r="D6340" t="s">
        <v>125</v>
      </c>
      <c r="E6340" s="2">
        <v>28.46153846</v>
      </c>
      <c r="F6340" s="2">
        <v>5.6263736260000003</v>
      </c>
      <c r="G6340" s="39"/>
      <c r="H6340" s="2">
        <v>11.86100386</v>
      </c>
      <c r="I6340" s="2">
        <v>7.6923077000000006E-2</v>
      </c>
      <c r="J6340" s="2">
        <v>0.162162162</v>
      </c>
      <c r="K6340" s="2">
        <v>0.14263736299999999</v>
      </c>
      <c r="L6340" s="2">
        <v>0.37087912099999998</v>
      </c>
      <c r="M6340" s="2">
        <v>0</v>
      </c>
      <c r="N6340" s="2">
        <v>0</v>
      </c>
      <c r="O6340" s="2">
        <v>0.43406593399999999</v>
      </c>
      <c r="P6340" s="2">
        <v>2.6691208789999998</v>
      </c>
      <c r="Q6340" s="2">
        <v>0</v>
      </c>
      <c r="R6340" s="2">
        <v>5.6267953669999997</v>
      </c>
      <c r="S6340" s="2">
        <v>4.9816483519999997</v>
      </c>
      <c r="T6340" s="2">
        <v>0</v>
      </c>
      <c r="U6340" s="2">
        <v>10.501853280000001</v>
      </c>
      <c r="V6340" s="2">
        <v>0.86263736300000005</v>
      </c>
      <c r="W6340" s="2">
        <v>4.192307692</v>
      </c>
      <c r="X6340" s="2">
        <v>0</v>
      </c>
      <c r="Y6340" s="2">
        <v>10.65637066</v>
      </c>
      <c r="Z6340" s="2">
        <v>1.5989010990000001</v>
      </c>
      <c r="AA6340" s="2">
        <v>1.5549450549999999</v>
      </c>
      <c r="AB6340" s="2">
        <v>0</v>
      </c>
      <c r="AC6340" s="2">
        <v>6.6486486490000001</v>
      </c>
      <c r="AD6340" s="2">
        <v>0</v>
      </c>
      <c r="AE6340" s="2">
        <v>0</v>
      </c>
      <c r="AF6340" s="2">
        <v>0</v>
      </c>
      <c r="AG6340" s="2">
        <v>0</v>
      </c>
      <c r="AH6340" s="2">
        <v>0</v>
      </c>
      <c r="AI6340" s="2">
        <v>0</v>
      </c>
      <c r="AJ6340" s="2">
        <v>0</v>
      </c>
      <c r="AK6340">
        <v>205168</v>
      </c>
      <c r="AL6340" s="39">
        <v>1</v>
      </c>
    </row>
    <row r="6341" spans="1:38" x14ac:dyDescent="0.2">
      <c r="A6341" t="s">
        <v>9471</v>
      </c>
      <c r="B6341" t="s">
        <v>9553</v>
      </c>
      <c r="C6341" t="s">
        <v>9554</v>
      </c>
      <c r="D6341" t="s">
        <v>9479</v>
      </c>
      <c r="E6341" s="2">
        <v>70.417582420000002</v>
      </c>
      <c r="F6341" s="2">
        <v>5.6263736260000003</v>
      </c>
      <c r="G6341" s="39"/>
      <c r="H6341" s="2">
        <v>4.7940074910000003</v>
      </c>
      <c r="I6341" s="2">
        <v>0.49450549500000002</v>
      </c>
      <c r="J6341" s="2">
        <v>0.42134831499999997</v>
      </c>
      <c r="K6341" s="2">
        <v>0.68131868100000004</v>
      </c>
      <c r="L6341" s="2">
        <v>1.4093406589999999</v>
      </c>
      <c r="M6341" s="2">
        <v>0</v>
      </c>
      <c r="N6341" s="2">
        <v>0</v>
      </c>
      <c r="O6341" s="2">
        <v>2.9382417580000002</v>
      </c>
      <c r="P6341" s="2">
        <v>7.6813186809999996</v>
      </c>
      <c r="Q6341" s="2">
        <v>0</v>
      </c>
      <c r="R6341" s="2">
        <v>6.5449438200000003</v>
      </c>
      <c r="S6341" s="2">
        <v>0</v>
      </c>
      <c r="T6341" s="2">
        <v>13.718791209999999</v>
      </c>
      <c r="U6341" s="2">
        <v>11.68923221</v>
      </c>
      <c r="V6341" s="2">
        <v>13.61967033</v>
      </c>
      <c r="W6341" s="2">
        <v>0</v>
      </c>
      <c r="X6341" s="2">
        <v>0</v>
      </c>
      <c r="Y6341" s="2">
        <v>11.60477528</v>
      </c>
      <c r="Z6341" s="2">
        <v>9.9603296700000001</v>
      </c>
      <c r="AA6341" s="2">
        <v>4.7548351650000003</v>
      </c>
      <c r="AB6341" s="2">
        <v>0</v>
      </c>
      <c r="AC6341" s="2">
        <v>12.538202249999999</v>
      </c>
      <c r="AD6341" s="2">
        <v>0</v>
      </c>
      <c r="AE6341" s="2">
        <v>6.6734065930000002</v>
      </c>
      <c r="AF6341" s="2">
        <v>0</v>
      </c>
      <c r="AG6341" s="2">
        <v>0</v>
      </c>
      <c r="AH6341" s="2">
        <v>0</v>
      </c>
      <c r="AI6341" s="2">
        <v>0</v>
      </c>
      <c r="AJ6341" s="2">
        <v>0</v>
      </c>
      <c r="AK6341">
        <v>205031</v>
      </c>
      <c r="AL6341" s="39">
        <v>1</v>
      </c>
    </row>
    <row r="6342" spans="1:38" x14ac:dyDescent="0.2">
      <c r="A6342" t="s">
        <v>9471</v>
      </c>
      <c r="B6342" t="s">
        <v>9555</v>
      </c>
      <c r="C6342" t="s">
        <v>9535</v>
      </c>
      <c r="D6342" t="s">
        <v>6112</v>
      </c>
      <c r="E6342" s="2">
        <v>54.186813190000002</v>
      </c>
      <c r="F6342" s="2">
        <v>5.6263736260000003</v>
      </c>
      <c r="G6342" s="39"/>
      <c r="H6342" s="2">
        <v>6.2299736360000004</v>
      </c>
      <c r="I6342" s="2">
        <v>0</v>
      </c>
      <c r="J6342" s="2">
        <v>0</v>
      </c>
      <c r="K6342" s="2">
        <v>0.58406593399999995</v>
      </c>
      <c r="L6342" s="2">
        <v>1.585164835</v>
      </c>
      <c r="M6342" s="2">
        <v>0</v>
      </c>
      <c r="N6342" s="2">
        <v>0</v>
      </c>
      <c r="O6342" s="2">
        <v>3.6202197800000002</v>
      </c>
      <c r="P6342" s="2">
        <v>4.8317582420000003</v>
      </c>
      <c r="Q6342" s="2">
        <v>0</v>
      </c>
      <c r="R6342" s="2">
        <v>5.3501115390000002</v>
      </c>
      <c r="S6342" s="2">
        <v>0</v>
      </c>
      <c r="T6342" s="2">
        <v>9.0227472530000004</v>
      </c>
      <c r="U6342" s="2">
        <v>9.9907118229999998</v>
      </c>
      <c r="V6342" s="2">
        <v>9.9360439560000007</v>
      </c>
      <c r="W6342" s="2">
        <v>5.9116483520000003</v>
      </c>
      <c r="X6342" s="2">
        <v>0</v>
      </c>
      <c r="Y6342" s="2">
        <v>17.547840189999999</v>
      </c>
      <c r="Z6342" s="2">
        <v>5.1531868129999996</v>
      </c>
      <c r="AA6342" s="2">
        <v>4.6435164840000001</v>
      </c>
      <c r="AB6342" s="2">
        <v>0</v>
      </c>
      <c r="AC6342" s="2">
        <v>10.84769824</v>
      </c>
      <c r="AD6342" s="2">
        <v>0</v>
      </c>
      <c r="AE6342" s="2">
        <v>2.0063736259999998</v>
      </c>
      <c r="AF6342" s="2">
        <v>0</v>
      </c>
      <c r="AG6342" s="2">
        <v>0</v>
      </c>
      <c r="AH6342" s="2">
        <v>0.27395604400000001</v>
      </c>
      <c r="AI6342" s="2">
        <v>0</v>
      </c>
      <c r="AJ6342" s="2">
        <v>0</v>
      </c>
      <c r="AK6342">
        <v>205070</v>
      </c>
      <c r="AL6342" s="39">
        <v>1</v>
      </c>
    </row>
    <row r="6343" spans="1:38" x14ac:dyDescent="0.2">
      <c r="A6343" t="s">
        <v>9471</v>
      </c>
      <c r="B6343" t="s">
        <v>9556</v>
      </c>
      <c r="C6343" t="s">
        <v>3034</v>
      </c>
      <c r="D6343" t="s">
        <v>9538</v>
      </c>
      <c r="E6343" s="2">
        <v>38.065934069999997</v>
      </c>
      <c r="F6343" s="2"/>
      <c r="G6343" s="39">
        <v>1</v>
      </c>
      <c r="H6343" s="2"/>
      <c r="I6343" s="2">
        <v>0</v>
      </c>
      <c r="J6343" s="2">
        <v>0</v>
      </c>
      <c r="K6343" s="2">
        <v>0.263736264</v>
      </c>
      <c r="L6343" s="2">
        <v>12.51373626</v>
      </c>
      <c r="M6343" s="2">
        <v>0</v>
      </c>
      <c r="N6343" s="2">
        <v>0</v>
      </c>
      <c r="O6343" s="2">
        <v>2.384615385</v>
      </c>
      <c r="P6343" s="2">
        <v>4.5851648349999996</v>
      </c>
      <c r="Q6343" s="2">
        <v>5.4835164839999999</v>
      </c>
      <c r="R6343" s="2">
        <v>15.87038106</v>
      </c>
      <c r="S6343" s="2">
        <v>9.5</v>
      </c>
      <c r="T6343" s="2">
        <v>73.88461538</v>
      </c>
      <c r="U6343" s="2">
        <v>131.43187069999999</v>
      </c>
      <c r="V6343" s="2">
        <v>4.3928571429999996</v>
      </c>
      <c r="W6343" s="2">
        <v>0.15659340699999999</v>
      </c>
      <c r="X6343" s="2">
        <v>0</v>
      </c>
      <c r="Y6343" s="2">
        <v>7.1709006930000001</v>
      </c>
      <c r="Z6343" s="2">
        <v>0.76923076899999998</v>
      </c>
      <c r="AA6343" s="2">
        <v>4.7005494509999997</v>
      </c>
      <c r="AB6343" s="2">
        <v>0</v>
      </c>
      <c r="AC6343" s="2">
        <v>8.6215357969999999</v>
      </c>
      <c r="AD6343" s="2">
        <v>0</v>
      </c>
      <c r="AE6343" s="2">
        <v>0</v>
      </c>
      <c r="AF6343" s="2">
        <v>0</v>
      </c>
      <c r="AG6343" s="2">
        <v>0</v>
      </c>
      <c r="AH6343" s="2">
        <v>0</v>
      </c>
      <c r="AI6343" s="2">
        <v>0</v>
      </c>
      <c r="AJ6343" s="2">
        <v>0</v>
      </c>
      <c r="AK6343">
        <v>205101</v>
      </c>
      <c r="AL6343" s="39">
        <v>1</v>
      </c>
    </row>
    <row r="6344" spans="1:38" x14ac:dyDescent="0.2">
      <c r="A6344" t="s">
        <v>9471</v>
      </c>
      <c r="B6344" t="s">
        <v>9557</v>
      </c>
      <c r="C6344" t="s">
        <v>9558</v>
      </c>
      <c r="D6344" t="s">
        <v>9502</v>
      </c>
      <c r="E6344" s="2">
        <v>55.69230769</v>
      </c>
      <c r="F6344" s="2">
        <v>15.862637360000001</v>
      </c>
      <c r="G6344" s="39"/>
      <c r="H6344" s="2">
        <v>17.089581689999999</v>
      </c>
      <c r="I6344" s="2">
        <v>0</v>
      </c>
      <c r="J6344" s="2">
        <v>0</v>
      </c>
      <c r="K6344" s="2">
        <v>0</v>
      </c>
      <c r="L6344" s="2">
        <v>4.7032967030000004</v>
      </c>
      <c r="M6344" s="2">
        <v>0</v>
      </c>
      <c r="N6344" s="2">
        <v>0</v>
      </c>
      <c r="O6344" s="2">
        <v>0.80219780200000002</v>
      </c>
      <c r="P6344" s="2">
        <v>5.9725274730000004</v>
      </c>
      <c r="Q6344" s="2">
        <v>0</v>
      </c>
      <c r="R6344" s="2">
        <v>6.4344909230000003</v>
      </c>
      <c r="S6344" s="2">
        <v>10.71153846</v>
      </c>
      <c r="T6344" s="2">
        <v>9.7527472530000008</v>
      </c>
      <c r="U6344" s="2">
        <v>22.047158639999999</v>
      </c>
      <c r="V6344" s="2">
        <v>8.5521978020000002</v>
      </c>
      <c r="W6344" s="2">
        <v>0</v>
      </c>
      <c r="X6344" s="2">
        <v>0</v>
      </c>
      <c r="Y6344" s="2">
        <v>9.2136937650000004</v>
      </c>
      <c r="Z6344" s="2">
        <v>5.1071428570000004</v>
      </c>
      <c r="AA6344" s="2">
        <v>4.1401098899999997</v>
      </c>
      <c r="AB6344" s="2">
        <v>0</v>
      </c>
      <c r="AC6344" s="2">
        <v>9.9625098659999995</v>
      </c>
      <c r="AD6344" s="2">
        <v>0</v>
      </c>
      <c r="AE6344" s="2">
        <v>0</v>
      </c>
      <c r="AF6344" s="2">
        <v>0</v>
      </c>
      <c r="AG6344" s="2">
        <v>0</v>
      </c>
      <c r="AH6344" s="2">
        <v>0</v>
      </c>
      <c r="AI6344" s="2">
        <v>0</v>
      </c>
      <c r="AJ6344" s="2">
        <v>0</v>
      </c>
      <c r="AK6344">
        <v>205086</v>
      </c>
      <c r="AL6344" s="39">
        <v>1</v>
      </c>
    </row>
    <row r="6345" spans="1:38" x14ac:dyDescent="0.2">
      <c r="A6345" t="s">
        <v>9471</v>
      </c>
      <c r="B6345" t="s">
        <v>9559</v>
      </c>
      <c r="C6345" t="s">
        <v>3716</v>
      </c>
      <c r="D6345" t="s">
        <v>9502</v>
      </c>
      <c r="E6345" s="2">
        <v>68.516483519999994</v>
      </c>
      <c r="F6345" s="2">
        <v>16.14285714</v>
      </c>
      <c r="G6345" s="39"/>
      <c r="H6345" s="2">
        <v>14.136327189999999</v>
      </c>
      <c r="I6345" s="2">
        <v>1.4945054950000001</v>
      </c>
      <c r="J6345" s="2">
        <v>1.3087409780000001</v>
      </c>
      <c r="K6345" s="2">
        <v>0</v>
      </c>
      <c r="L6345" s="2">
        <v>5.0137362640000003</v>
      </c>
      <c r="M6345" s="2">
        <v>0</v>
      </c>
      <c r="N6345" s="2">
        <v>2.9093406590000002</v>
      </c>
      <c r="O6345" s="2">
        <v>0.18406593399999999</v>
      </c>
      <c r="P6345" s="2">
        <v>7.7060439560000003</v>
      </c>
      <c r="Q6345" s="2">
        <v>0</v>
      </c>
      <c r="R6345" s="2">
        <v>6.7481956700000003</v>
      </c>
      <c r="S6345" s="2">
        <v>14.271978020000001</v>
      </c>
      <c r="T6345" s="2">
        <v>1.6703296700000001</v>
      </c>
      <c r="U6345" s="2">
        <v>13.960705689999999</v>
      </c>
      <c r="V6345" s="2">
        <v>8.5164835159999992</v>
      </c>
      <c r="W6345" s="2">
        <v>0</v>
      </c>
      <c r="X6345" s="2">
        <v>0</v>
      </c>
      <c r="Y6345" s="2">
        <v>7.4578989570000003</v>
      </c>
      <c r="Z6345" s="2">
        <v>10.175824179999999</v>
      </c>
      <c r="AA6345" s="2">
        <v>0</v>
      </c>
      <c r="AB6345" s="2">
        <v>0</v>
      </c>
      <c r="AC6345" s="2">
        <v>8.9109863669999996</v>
      </c>
      <c r="AD6345" s="2">
        <v>0</v>
      </c>
      <c r="AE6345" s="2">
        <v>0</v>
      </c>
      <c r="AF6345" s="2">
        <v>0</v>
      </c>
      <c r="AG6345" s="2">
        <v>0</v>
      </c>
      <c r="AH6345" s="2">
        <v>0</v>
      </c>
      <c r="AI6345" s="2">
        <v>0</v>
      </c>
      <c r="AJ6345" s="2">
        <v>0.175824176</v>
      </c>
      <c r="AK6345">
        <v>205082</v>
      </c>
      <c r="AL6345" s="39">
        <v>1</v>
      </c>
    </row>
    <row r="6346" spans="1:38" x14ac:dyDescent="0.2">
      <c r="A6346" t="s">
        <v>9471</v>
      </c>
      <c r="B6346" t="s">
        <v>9560</v>
      </c>
      <c r="C6346" t="s">
        <v>9561</v>
      </c>
      <c r="D6346" t="s">
        <v>6112</v>
      </c>
      <c r="E6346" s="2">
        <v>57.890109889999998</v>
      </c>
      <c r="F6346" s="2">
        <v>11.175824179999999</v>
      </c>
      <c r="G6346" s="39"/>
      <c r="H6346" s="2">
        <v>11.583143509999999</v>
      </c>
      <c r="I6346" s="2">
        <v>0</v>
      </c>
      <c r="J6346" s="2">
        <v>0</v>
      </c>
      <c r="K6346" s="2">
        <v>0</v>
      </c>
      <c r="L6346" s="2">
        <v>4.8351648349999996</v>
      </c>
      <c r="M6346" s="2">
        <v>0</v>
      </c>
      <c r="N6346" s="2">
        <v>0</v>
      </c>
      <c r="O6346" s="2">
        <v>4.5109890110000004</v>
      </c>
      <c r="P6346" s="2">
        <v>10.28571429</v>
      </c>
      <c r="Q6346" s="2">
        <v>0</v>
      </c>
      <c r="R6346" s="2">
        <v>10.66059226</v>
      </c>
      <c r="S6346" s="2">
        <v>5.7774725269999996</v>
      </c>
      <c r="T6346" s="2">
        <v>5.019230769</v>
      </c>
      <c r="U6346" s="2">
        <v>11.19020501</v>
      </c>
      <c r="V6346" s="2">
        <v>3.1428571430000001</v>
      </c>
      <c r="W6346" s="2">
        <v>0</v>
      </c>
      <c r="X6346" s="2">
        <v>0</v>
      </c>
      <c r="Y6346" s="2">
        <v>3.2574031890000001</v>
      </c>
      <c r="Z6346" s="2">
        <v>2.7857142860000002</v>
      </c>
      <c r="AA6346" s="2">
        <v>0</v>
      </c>
      <c r="AB6346" s="2">
        <v>0</v>
      </c>
      <c r="AC6346" s="2">
        <v>2.8872437359999998</v>
      </c>
      <c r="AD6346" s="2">
        <v>0</v>
      </c>
      <c r="AE6346" s="2">
        <v>0</v>
      </c>
      <c r="AF6346" s="2">
        <v>0</v>
      </c>
      <c r="AG6346" s="2">
        <v>0</v>
      </c>
      <c r="AH6346" s="2">
        <v>0</v>
      </c>
      <c r="AI6346" s="2">
        <v>0</v>
      </c>
      <c r="AJ6346" s="2">
        <v>0</v>
      </c>
      <c r="AK6346">
        <v>205121</v>
      </c>
      <c r="AL6346" s="39">
        <v>1</v>
      </c>
    </row>
    <row r="6347" spans="1:38" x14ac:dyDescent="0.2">
      <c r="A6347" t="s">
        <v>9471</v>
      </c>
      <c r="B6347" t="s">
        <v>9562</v>
      </c>
      <c r="C6347" t="s">
        <v>9535</v>
      </c>
      <c r="D6347" t="s">
        <v>6112</v>
      </c>
      <c r="E6347" s="2">
        <v>35.703296700000003</v>
      </c>
      <c r="F6347" s="2">
        <v>4.2637362640000003</v>
      </c>
      <c r="G6347" s="39"/>
      <c r="H6347" s="2">
        <v>7.1652816250000004</v>
      </c>
      <c r="I6347" s="2">
        <v>2.0439560440000002</v>
      </c>
      <c r="J6347" s="2">
        <v>3.4349030470000002</v>
      </c>
      <c r="K6347" s="2">
        <v>0.21978022</v>
      </c>
      <c r="L6347" s="2">
        <v>0.53846153799999996</v>
      </c>
      <c r="M6347" s="2">
        <v>1.318681319</v>
      </c>
      <c r="N6347" s="2">
        <v>0</v>
      </c>
      <c r="O6347" s="2">
        <v>0.37076923099999998</v>
      </c>
      <c r="P6347" s="2">
        <v>5.4065934069999999</v>
      </c>
      <c r="Q6347" s="2">
        <v>0</v>
      </c>
      <c r="R6347" s="2">
        <v>9.0858725759999999</v>
      </c>
      <c r="S6347" s="2">
        <v>7.0631868129999997</v>
      </c>
      <c r="T6347" s="2">
        <v>15.32692308</v>
      </c>
      <c r="U6347" s="2">
        <v>37.626962140000003</v>
      </c>
      <c r="V6347" s="2">
        <v>3.07021978</v>
      </c>
      <c r="W6347" s="2">
        <v>0</v>
      </c>
      <c r="X6347" s="2">
        <v>0</v>
      </c>
      <c r="Y6347" s="2">
        <v>5.1595567869999996</v>
      </c>
      <c r="Z6347" s="2">
        <v>2.4269230770000001</v>
      </c>
      <c r="AA6347" s="2">
        <v>1.0883516479999999</v>
      </c>
      <c r="AB6347" s="2">
        <v>0</v>
      </c>
      <c r="AC6347" s="2">
        <v>5.9074792240000003</v>
      </c>
      <c r="AD6347" s="2">
        <v>0</v>
      </c>
      <c r="AE6347" s="2">
        <v>0</v>
      </c>
      <c r="AF6347" s="2">
        <v>0</v>
      </c>
      <c r="AG6347" s="2">
        <v>0</v>
      </c>
      <c r="AH6347" s="2">
        <v>0</v>
      </c>
      <c r="AI6347" s="2">
        <v>0</v>
      </c>
      <c r="AJ6347" s="2">
        <v>8.7912087999999999E-2</v>
      </c>
      <c r="AK6347">
        <v>205187</v>
      </c>
      <c r="AL6347" s="39">
        <v>1</v>
      </c>
    </row>
    <row r="6348" spans="1:38" x14ac:dyDescent="0.2">
      <c r="A6348" t="s">
        <v>9471</v>
      </c>
      <c r="B6348" t="s">
        <v>9563</v>
      </c>
      <c r="C6348" t="s">
        <v>9525</v>
      </c>
      <c r="D6348" t="s">
        <v>9502</v>
      </c>
      <c r="E6348" s="2">
        <v>54.186813190000002</v>
      </c>
      <c r="F6348" s="2">
        <v>5.7142857139999998</v>
      </c>
      <c r="G6348" s="39"/>
      <c r="H6348" s="2">
        <v>6.3273169740000004</v>
      </c>
      <c r="I6348" s="2">
        <v>0.43956044</v>
      </c>
      <c r="J6348" s="2">
        <v>0.48671669000000001</v>
      </c>
      <c r="K6348" s="2">
        <v>0.55494505500000002</v>
      </c>
      <c r="L6348" s="2">
        <v>1.1840659339999999</v>
      </c>
      <c r="M6348" s="2">
        <v>0</v>
      </c>
      <c r="N6348" s="2">
        <v>0</v>
      </c>
      <c r="O6348" s="2">
        <v>10.720659339999999</v>
      </c>
      <c r="P6348" s="2">
        <v>2.5484615380000002</v>
      </c>
      <c r="Q6348" s="2">
        <v>10.659890109999999</v>
      </c>
      <c r="R6348" s="2">
        <v>14.625349829999999</v>
      </c>
      <c r="S6348" s="2">
        <v>0</v>
      </c>
      <c r="T6348" s="2">
        <v>9.2325274729999993</v>
      </c>
      <c r="U6348" s="2">
        <v>10.222997360000001</v>
      </c>
      <c r="V6348" s="2">
        <v>8.1446153849999998</v>
      </c>
      <c r="W6348" s="2">
        <v>6.5179120880000001</v>
      </c>
      <c r="X6348" s="2">
        <v>0</v>
      </c>
      <c r="Y6348" s="2">
        <v>16.235530319999999</v>
      </c>
      <c r="Z6348" s="2">
        <v>4.782527473</v>
      </c>
      <c r="AA6348" s="2">
        <v>3.4649450549999998</v>
      </c>
      <c r="AB6348" s="2">
        <v>4.4915384620000003</v>
      </c>
      <c r="AC6348" s="2">
        <v>14.10565808</v>
      </c>
      <c r="AD6348" s="2">
        <v>0</v>
      </c>
      <c r="AE6348" s="2">
        <v>5.4648351650000002</v>
      </c>
      <c r="AF6348" s="2">
        <v>0</v>
      </c>
      <c r="AG6348" s="2">
        <v>0</v>
      </c>
      <c r="AH6348" s="2">
        <v>0.82857142900000003</v>
      </c>
      <c r="AI6348" s="2">
        <v>0</v>
      </c>
      <c r="AJ6348" s="2">
        <v>0</v>
      </c>
      <c r="AK6348">
        <v>205065</v>
      </c>
      <c r="AL6348" s="39">
        <v>1</v>
      </c>
    </row>
    <row r="6349" spans="1:38" x14ac:dyDescent="0.2">
      <c r="A6349" t="s">
        <v>9471</v>
      </c>
      <c r="B6349" t="s">
        <v>9564</v>
      </c>
      <c r="C6349" t="s">
        <v>9478</v>
      </c>
      <c r="D6349" t="s">
        <v>9479</v>
      </c>
      <c r="E6349" s="2">
        <v>89.439560439999994</v>
      </c>
      <c r="F6349" s="2">
        <v>4.1648351650000004</v>
      </c>
      <c r="G6349" s="39"/>
      <c r="H6349" s="2">
        <v>2.7939550309999999</v>
      </c>
      <c r="I6349" s="2">
        <v>0.28571428599999998</v>
      </c>
      <c r="J6349" s="2">
        <v>0.19166973800000001</v>
      </c>
      <c r="K6349" s="2">
        <v>0.66593406600000005</v>
      </c>
      <c r="L6349" s="2">
        <v>1.7428571429999999</v>
      </c>
      <c r="M6349" s="2">
        <v>0</v>
      </c>
      <c r="N6349" s="2">
        <v>0</v>
      </c>
      <c r="O6349" s="2">
        <v>3.241868132</v>
      </c>
      <c r="P6349" s="2">
        <v>5.4538461539999998</v>
      </c>
      <c r="Q6349" s="2">
        <v>0</v>
      </c>
      <c r="R6349" s="2">
        <v>3.6586804279999998</v>
      </c>
      <c r="S6349" s="2">
        <v>0</v>
      </c>
      <c r="T6349" s="2">
        <v>16.542637360000001</v>
      </c>
      <c r="U6349" s="2">
        <v>11.097530409999999</v>
      </c>
      <c r="V6349" s="2">
        <v>18.40879121</v>
      </c>
      <c r="W6349" s="2">
        <v>0.599120879</v>
      </c>
      <c r="X6349" s="2">
        <v>0</v>
      </c>
      <c r="Y6349" s="2">
        <v>12.751345369999999</v>
      </c>
      <c r="Z6349" s="2">
        <v>9.1732967030000001</v>
      </c>
      <c r="AA6349" s="2">
        <v>5.4906593409999997</v>
      </c>
      <c r="AB6349" s="2">
        <v>0.40274725300000003</v>
      </c>
      <c r="AC6349" s="2">
        <v>10.107408769999999</v>
      </c>
      <c r="AD6349" s="2">
        <v>0</v>
      </c>
      <c r="AE6349" s="2">
        <v>0</v>
      </c>
      <c r="AF6349" s="2">
        <v>0</v>
      </c>
      <c r="AG6349" s="2">
        <v>0</v>
      </c>
      <c r="AH6349" s="2">
        <v>0</v>
      </c>
      <c r="AI6349" s="2">
        <v>0</v>
      </c>
      <c r="AJ6349" s="2">
        <v>0</v>
      </c>
      <c r="AK6349">
        <v>205064</v>
      </c>
      <c r="AL6349" s="39">
        <v>1</v>
      </c>
    </row>
    <row r="6350" spans="1:38" x14ac:dyDescent="0.2">
      <c r="A6350" t="s">
        <v>9471</v>
      </c>
      <c r="B6350" t="s">
        <v>9565</v>
      </c>
      <c r="C6350" t="s">
        <v>9566</v>
      </c>
      <c r="D6350" t="s">
        <v>9538</v>
      </c>
      <c r="E6350" s="2">
        <v>29.516483520000001</v>
      </c>
      <c r="F6350" s="2">
        <v>4.9890109889999996</v>
      </c>
      <c r="G6350" s="39"/>
      <c r="H6350" s="2">
        <v>10.14147431</v>
      </c>
      <c r="I6350" s="2">
        <v>0.14285714299999999</v>
      </c>
      <c r="J6350" s="2">
        <v>0.29039463900000001</v>
      </c>
      <c r="K6350" s="2">
        <v>0.236263736</v>
      </c>
      <c r="L6350" s="2">
        <v>0.38736263700000001</v>
      </c>
      <c r="M6350" s="2">
        <v>0</v>
      </c>
      <c r="N6350" s="2">
        <v>0</v>
      </c>
      <c r="O6350" s="2">
        <v>0</v>
      </c>
      <c r="P6350" s="2">
        <v>4.5714285710000002</v>
      </c>
      <c r="Q6350" s="2">
        <v>0</v>
      </c>
      <c r="R6350" s="2">
        <v>9.292628444</v>
      </c>
      <c r="S6350" s="2">
        <v>4.9010989010000001</v>
      </c>
      <c r="T6350" s="2">
        <v>5.9532967030000004</v>
      </c>
      <c r="U6350" s="2">
        <v>22.06440804</v>
      </c>
      <c r="V6350" s="2">
        <v>3.2252747249999998</v>
      </c>
      <c r="W6350" s="2">
        <v>0</v>
      </c>
      <c r="X6350" s="2">
        <v>4.7719780219999999</v>
      </c>
      <c r="Y6350" s="2">
        <v>16.25651526</v>
      </c>
      <c r="Z6350" s="2">
        <v>0.17032966999999999</v>
      </c>
      <c r="AA6350" s="2">
        <v>3.9560439559999998</v>
      </c>
      <c r="AB6350" s="2">
        <v>0</v>
      </c>
      <c r="AC6350" s="2">
        <v>8.3879374529999993</v>
      </c>
      <c r="AD6350" s="2">
        <v>0</v>
      </c>
      <c r="AE6350" s="2">
        <v>0</v>
      </c>
      <c r="AF6350" s="2">
        <v>0</v>
      </c>
      <c r="AG6350" s="2">
        <v>0</v>
      </c>
      <c r="AH6350" s="2">
        <v>0</v>
      </c>
      <c r="AI6350" s="2">
        <v>0</v>
      </c>
      <c r="AJ6350" s="2">
        <v>0</v>
      </c>
      <c r="AK6350">
        <v>205099</v>
      </c>
      <c r="AL6350" s="39">
        <v>1</v>
      </c>
    </row>
    <row r="6351" spans="1:38" x14ac:dyDescent="0.2">
      <c r="A6351" t="s">
        <v>9471</v>
      </c>
      <c r="B6351" t="s">
        <v>9567</v>
      </c>
      <c r="C6351" t="s">
        <v>5595</v>
      </c>
      <c r="D6351" t="s">
        <v>9493</v>
      </c>
      <c r="E6351" s="2">
        <v>44.956043960000002</v>
      </c>
      <c r="F6351" s="2">
        <v>5.6263736260000003</v>
      </c>
      <c r="G6351" s="39"/>
      <c r="H6351" s="2">
        <v>7.5091664629999997</v>
      </c>
      <c r="I6351" s="2">
        <v>0.574175824</v>
      </c>
      <c r="J6351" s="2">
        <v>0.76631630399999995</v>
      </c>
      <c r="K6351" s="2">
        <v>0.23725274700000001</v>
      </c>
      <c r="L6351" s="2">
        <v>0.90659340700000002</v>
      </c>
      <c r="M6351" s="2">
        <v>0</v>
      </c>
      <c r="N6351" s="2">
        <v>0</v>
      </c>
      <c r="O6351" s="2">
        <v>0.40659340700000002</v>
      </c>
      <c r="P6351" s="2">
        <v>5.5970329669999996</v>
      </c>
      <c r="Q6351" s="2">
        <v>5.4712087909999996</v>
      </c>
      <c r="R6351" s="2">
        <v>14.77208506</v>
      </c>
      <c r="S6351" s="2">
        <v>5.5998901099999996</v>
      </c>
      <c r="T6351" s="2">
        <v>6.9606593410000004</v>
      </c>
      <c r="U6351" s="2">
        <v>16.763774139999999</v>
      </c>
      <c r="V6351" s="2">
        <v>8.4725274729999995</v>
      </c>
      <c r="W6351" s="2">
        <v>0</v>
      </c>
      <c r="X6351" s="2">
        <v>0</v>
      </c>
      <c r="Y6351" s="2">
        <v>11.307748719999999</v>
      </c>
      <c r="Z6351" s="2">
        <v>3.0164835160000001</v>
      </c>
      <c r="AA6351" s="2">
        <v>3.853516484</v>
      </c>
      <c r="AB6351" s="2">
        <v>0</v>
      </c>
      <c r="AC6351" s="2">
        <v>9.1689562450000004</v>
      </c>
      <c r="AD6351" s="2">
        <v>0</v>
      </c>
      <c r="AE6351" s="2">
        <v>0</v>
      </c>
      <c r="AF6351" s="2">
        <v>0</v>
      </c>
      <c r="AG6351" s="2">
        <v>0</v>
      </c>
      <c r="AH6351" s="2">
        <v>0</v>
      </c>
      <c r="AI6351" s="2">
        <v>0</v>
      </c>
      <c r="AJ6351" s="2">
        <v>0</v>
      </c>
      <c r="AK6351">
        <v>205052</v>
      </c>
      <c r="AL6351" s="39">
        <v>1</v>
      </c>
    </row>
    <row r="6352" spans="1:38" x14ac:dyDescent="0.2">
      <c r="A6352" t="s">
        <v>9471</v>
      </c>
      <c r="B6352" t="s">
        <v>9568</v>
      </c>
      <c r="C6352" t="s">
        <v>2952</v>
      </c>
      <c r="D6352" t="s">
        <v>125</v>
      </c>
      <c r="E6352" s="2">
        <v>71.219780220000004</v>
      </c>
      <c r="F6352" s="2">
        <v>5.2747252749999998</v>
      </c>
      <c r="G6352" s="39"/>
      <c r="H6352" s="2">
        <v>4.4437586790000001</v>
      </c>
      <c r="I6352" s="2">
        <v>2.5714285710000002</v>
      </c>
      <c r="J6352" s="2">
        <v>2.1663323559999998</v>
      </c>
      <c r="K6352" s="2">
        <v>0.63021978000000001</v>
      </c>
      <c r="L6352" s="2">
        <v>2.2170329670000002</v>
      </c>
      <c r="M6352" s="2">
        <v>0</v>
      </c>
      <c r="N6352" s="2">
        <v>0</v>
      </c>
      <c r="O6352" s="2">
        <v>0.31593406600000001</v>
      </c>
      <c r="P6352" s="2">
        <v>5.5490109890000001</v>
      </c>
      <c r="Q6352" s="2">
        <v>0</v>
      </c>
      <c r="R6352" s="2">
        <v>4.6748341309999999</v>
      </c>
      <c r="S6352" s="2">
        <v>0</v>
      </c>
      <c r="T6352" s="2">
        <v>11.925384620000001</v>
      </c>
      <c r="U6352" s="2">
        <v>10.046690330000001</v>
      </c>
      <c r="V6352" s="2">
        <v>2.9786813190000001</v>
      </c>
      <c r="W6352" s="2">
        <v>5.4505494509999997</v>
      </c>
      <c r="X6352" s="2">
        <v>0</v>
      </c>
      <c r="Y6352" s="2">
        <v>7.1013115259999999</v>
      </c>
      <c r="Z6352" s="2">
        <v>5.5675824179999998</v>
      </c>
      <c r="AA6352" s="2">
        <v>1.532527473</v>
      </c>
      <c r="AB6352" s="2">
        <v>0</v>
      </c>
      <c r="AC6352" s="2">
        <v>5.9815769169999999</v>
      </c>
      <c r="AD6352" s="2">
        <v>0</v>
      </c>
      <c r="AE6352" s="2">
        <v>3.284065934</v>
      </c>
      <c r="AF6352" s="2">
        <v>0</v>
      </c>
      <c r="AG6352" s="2">
        <v>0</v>
      </c>
      <c r="AH6352" s="2">
        <v>0</v>
      </c>
      <c r="AI6352" s="2">
        <v>0</v>
      </c>
      <c r="AJ6352" s="2">
        <v>0</v>
      </c>
      <c r="AK6352">
        <v>205069</v>
      </c>
      <c r="AL6352" s="39">
        <v>1</v>
      </c>
    </row>
    <row r="6353" spans="1:38" x14ac:dyDescent="0.2">
      <c r="A6353" t="s">
        <v>9471</v>
      </c>
      <c r="B6353" t="s">
        <v>9569</v>
      </c>
      <c r="C6353" t="s">
        <v>9570</v>
      </c>
      <c r="D6353" t="s">
        <v>9167</v>
      </c>
      <c r="E6353" s="2">
        <v>20.560439559999999</v>
      </c>
      <c r="F6353" s="2">
        <v>2.9010989010000001</v>
      </c>
      <c r="G6353" s="39"/>
      <c r="H6353" s="2">
        <v>8.4660609299999994</v>
      </c>
      <c r="I6353" s="2">
        <v>0.263736264</v>
      </c>
      <c r="J6353" s="2">
        <v>0.76964190300000002</v>
      </c>
      <c r="K6353" s="2">
        <v>0.122637363</v>
      </c>
      <c r="L6353" s="2">
        <v>0.32967033000000001</v>
      </c>
      <c r="M6353" s="2">
        <v>0</v>
      </c>
      <c r="N6353" s="2">
        <v>0</v>
      </c>
      <c r="O6353" s="2">
        <v>0.25824175799999999</v>
      </c>
      <c r="P6353" s="2">
        <v>2.0601098900000001</v>
      </c>
      <c r="Q6353" s="2">
        <v>0</v>
      </c>
      <c r="R6353" s="2">
        <v>6.0118653130000004</v>
      </c>
      <c r="S6353" s="2">
        <v>1.2083516480000001</v>
      </c>
      <c r="T6353" s="2">
        <v>0</v>
      </c>
      <c r="U6353" s="2">
        <v>3.526242651</v>
      </c>
      <c r="V6353" s="2">
        <v>3.6016483520000002</v>
      </c>
      <c r="W6353" s="2">
        <v>0.24725274699999999</v>
      </c>
      <c r="X6353" s="2">
        <v>0</v>
      </c>
      <c r="Y6353" s="2">
        <v>11.23196152</v>
      </c>
      <c r="Z6353" s="2">
        <v>0.30494505500000002</v>
      </c>
      <c r="AA6353" s="2">
        <v>1.8818681319999999</v>
      </c>
      <c r="AB6353" s="2">
        <v>0</v>
      </c>
      <c r="AC6353" s="2">
        <v>6.3816141100000001</v>
      </c>
      <c r="AD6353" s="2">
        <v>0</v>
      </c>
      <c r="AE6353" s="2">
        <v>0</v>
      </c>
      <c r="AF6353" s="2">
        <v>0</v>
      </c>
      <c r="AG6353" s="2">
        <v>0</v>
      </c>
      <c r="AH6353" s="2">
        <v>0</v>
      </c>
      <c r="AI6353" s="2">
        <v>0</v>
      </c>
      <c r="AJ6353" s="2">
        <v>0</v>
      </c>
      <c r="AK6353">
        <v>205174</v>
      </c>
      <c r="AL6353" s="39">
        <v>1</v>
      </c>
    </row>
    <row r="6354" spans="1:38" x14ac:dyDescent="0.2">
      <c r="A6354" t="s">
        <v>9471</v>
      </c>
      <c r="B6354" t="s">
        <v>9571</v>
      </c>
      <c r="C6354" t="s">
        <v>9572</v>
      </c>
      <c r="D6354" t="s">
        <v>9502</v>
      </c>
      <c r="E6354" s="2">
        <v>84.967032970000005</v>
      </c>
      <c r="F6354" s="2">
        <v>5.7197802199999996</v>
      </c>
      <c r="G6354" s="39"/>
      <c r="H6354" s="2">
        <v>4.0390584580000004</v>
      </c>
      <c r="I6354" s="2">
        <v>3.2967033E-2</v>
      </c>
      <c r="J6354" s="2">
        <v>2.3279876000000001E-2</v>
      </c>
      <c r="K6354" s="2">
        <v>0.59560439600000004</v>
      </c>
      <c r="L6354" s="2">
        <v>1.118681319</v>
      </c>
      <c r="M6354" s="2">
        <v>0</v>
      </c>
      <c r="N6354" s="2">
        <v>0</v>
      </c>
      <c r="O6354" s="2">
        <v>1.42967033</v>
      </c>
      <c r="P6354" s="2">
        <v>4.4340659340000004</v>
      </c>
      <c r="Q6354" s="2">
        <v>0</v>
      </c>
      <c r="R6354" s="2">
        <v>3.1311433009999998</v>
      </c>
      <c r="S6354" s="2">
        <v>0</v>
      </c>
      <c r="T6354" s="2">
        <v>16.138131869999999</v>
      </c>
      <c r="U6354" s="2">
        <v>11.396042420000001</v>
      </c>
      <c r="V6354" s="2">
        <v>9.7523076920000005</v>
      </c>
      <c r="W6354" s="2">
        <v>4.7125274729999997</v>
      </c>
      <c r="X6354" s="2">
        <v>0</v>
      </c>
      <c r="Y6354" s="2">
        <v>10.21443352</v>
      </c>
      <c r="Z6354" s="2">
        <v>8.5403296700000002</v>
      </c>
      <c r="AA6354" s="2">
        <v>0.19351648399999999</v>
      </c>
      <c r="AB6354" s="2">
        <v>4.4725275000000002E-2</v>
      </c>
      <c r="AC6354" s="2">
        <v>6.1990429379999998</v>
      </c>
      <c r="AD6354" s="2">
        <v>0</v>
      </c>
      <c r="AE6354" s="2">
        <v>0</v>
      </c>
      <c r="AF6354" s="2">
        <v>0</v>
      </c>
      <c r="AG6354" s="2">
        <v>0</v>
      </c>
      <c r="AH6354" s="2">
        <v>0</v>
      </c>
      <c r="AI6354" s="2">
        <v>0</v>
      </c>
      <c r="AJ6354" s="2">
        <v>0</v>
      </c>
      <c r="AK6354">
        <v>205103</v>
      </c>
      <c r="AL6354" s="39">
        <v>1</v>
      </c>
    </row>
    <row r="6355" spans="1:38" x14ac:dyDescent="0.2">
      <c r="A6355" t="s">
        <v>9471</v>
      </c>
      <c r="B6355" t="s">
        <v>9573</v>
      </c>
      <c r="C6355" t="s">
        <v>3163</v>
      </c>
      <c r="D6355" t="s">
        <v>6112</v>
      </c>
      <c r="E6355" s="2">
        <v>129.57142859999999</v>
      </c>
      <c r="F6355" s="2">
        <v>6.7774725269999996</v>
      </c>
      <c r="G6355" s="39"/>
      <c r="H6355" s="2">
        <v>3.1384106520000001</v>
      </c>
      <c r="I6355" s="2">
        <v>2.1978022E-2</v>
      </c>
      <c r="J6355" s="2">
        <v>1.0177254E-2</v>
      </c>
      <c r="K6355" s="2">
        <v>1.0670329670000001</v>
      </c>
      <c r="L6355" s="2">
        <v>5.5027472529999999</v>
      </c>
      <c r="M6355" s="2">
        <v>0</v>
      </c>
      <c r="N6355" s="2">
        <v>0</v>
      </c>
      <c r="O6355" s="2">
        <v>1.461868132</v>
      </c>
      <c r="P6355" s="2">
        <v>9.5839560440000007</v>
      </c>
      <c r="Q6355" s="2">
        <v>0</v>
      </c>
      <c r="R6355" s="2">
        <v>4.4379950810000004</v>
      </c>
      <c r="S6355" s="2">
        <v>3.7187912089999999</v>
      </c>
      <c r="T6355" s="2">
        <v>3.9472527469999998</v>
      </c>
      <c r="U6355" s="2">
        <v>3.5498770249999998</v>
      </c>
      <c r="V6355" s="2">
        <v>17.88384615</v>
      </c>
      <c r="W6355" s="2">
        <v>0.99252747299999999</v>
      </c>
      <c r="X6355" s="2">
        <v>0</v>
      </c>
      <c r="Y6355" s="2">
        <v>8.7409888900000006</v>
      </c>
      <c r="Z6355" s="2">
        <v>11.89505495</v>
      </c>
      <c r="AA6355" s="2">
        <v>7.2896703299999999</v>
      </c>
      <c r="AB6355" s="2">
        <v>3.2831868129999999</v>
      </c>
      <c r="AC6355" s="2">
        <v>10.40410483</v>
      </c>
      <c r="AD6355" s="2">
        <v>0</v>
      </c>
      <c r="AE6355" s="2">
        <v>0</v>
      </c>
      <c r="AF6355" s="2">
        <v>0</v>
      </c>
      <c r="AG6355" s="2">
        <v>0</v>
      </c>
      <c r="AH6355" s="2">
        <v>0</v>
      </c>
      <c r="AI6355" s="2">
        <v>0</v>
      </c>
      <c r="AJ6355" s="2">
        <v>0</v>
      </c>
      <c r="AK6355">
        <v>205074</v>
      </c>
      <c r="AL6355" s="39">
        <v>1</v>
      </c>
    </row>
    <row r="6356" spans="1:38" x14ac:dyDescent="0.2">
      <c r="A6356" t="s">
        <v>9471</v>
      </c>
      <c r="B6356" t="s">
        <v>9574</v>
      </c>
      <c r="C6356" t="s">
        <v>8905</v>
      </c>
      <c r="D6356" t="s">
        <v>6112</v>
      </c>
      <c r="E6356" s="2">
        <v>82.593406590000001</v>
      </c>
      <c r="F6356" s="2">
        <v>5.9751648350000002</v>
      </c>
      <c r="G6356" s="39"/>
      <c r="H6356" s="2">
        <v>4.3406599249999998</v>
      </c>
      <c r="I6356" s="2">
        <v>0.428571429</v>
      </c>
      <c r="J6356" s="2">
        <v>0.31133581700000001</v>
      </c>
      <c r="K6356" s="2">
        <v>0.65879120899999999</v>
      </c>
      <c r="L6356" s="2">
        <v>1.35989011</v>
      </c>
      <c r="M6356" s="2">
        <v>0</v>
      </c>
      <c r="N6356" s="2">
        <v>0</v>
      </c>
      <c r="O6356" s="2">
        <v>5.7857142860000002</v>
      </c>
      <c r="P6356" s="2">
        <v>10.258241760000001</v>
      </c>
      <c r="Q6356" s="2">
        <v>0</v>
      </c>
      <c r="R6356" s="2">
        <v>7.452102182</v>
      </c>
      <c r="S6356" s="2">
        <v>0</v>
      </c>
      <c r="T6356" s="2">
        <v>17.752307689999999</v>
      </c>
      <c r="U6356" s="2">
        <v>12.896168169999999</v>
      </c>
      <c r="V6356" s="2">
        <v>5.3946153849999998</v>
      </c>
      <c r="W6356" s="2">
        <v>6.2581318680000004</v>
      </c>
      <c r="X6356" s="2">
        <v>0</v>
      </c>
      <c r="Y6356" s="2">
        <v>8.465141032</v>
      </c>
      <c r="Z6356" s="2">
        <v>1.933076923</v>
      </c>
      <c r="AA6356" s="2">
        <v>3.3326373629999999</v>
      </c>
      <c r="AB6356" s="2">
        <v>0</v>
      </c>
      <c r="AC6356" s="2">
        <v>3.8252794040000002</v>
      </c>
      <c r="AD6356" s="2">
        <v>0</v>
      </c>
      <c r="AE6356" s="2">
        <v>0</v>
      </c>
      <c r="AF6356" s="2">
        <v>0</v>
      </c>
      <c r="AG6356" s="2">
        <v>0</v>
      </c>
      <c r="AH6356" s="2">
        <v>0</v>
      </c>
      <c r="AI6356" s="2">
        <v>0</v>
      </c>
      <c r="AJ6356" s="2">
        <v>0</v>
      </c>
      <c r="AK6356">
        <v>205159</v>
      </c>
      <c r="AL6356" s="39">
        <v>1</v>
      </c>
    </row>
    <row r="6357" spans="1:38" x14ac:dyDescent="0.2">
      <c r="A6357" t="s">
        <v>9471</v>
      </c>
      <c r="B6357" t="s">
        <v>9575</v>
      </c>
      <c r="C6357" t="s">
        <v>9576</v>
      </c>
      <c r="D6357" t="s">
        <v>9502</v>
      </c>
      <c r="E6357" s="2">
        <v>48.967032969999998</v>
      </c>
      <c r="F6357" s="2">
        <v>5.0109890110000004</v>
      </c>
      <c r="G6357" s="39"/>
      <c r="H6357" s="2">
        <v>6.1400359069999997</v>
      </c>
      <c r="I6357" s="2">
        <v>0.19780219800000001</v>
      </c>
      <c r="J6357" s="2">
        <v>0.242369838</v>
      </c>
      <c r="K6357" s="2">
        <v>0.26109890099999999</v>
      </c>
      <c r="L6357" s="2">
        <v>0.54120879099999997</v>
      </c>
      <c r="M6357" s="2">
        <v>0</v>
      </c>
      <c r="N6357" s="2">
        <v>0</v>
      </c>
      <c r="O6357" s="2">
        <v>0.79670329699999998</v>
      </c>
      <c r="P6357" s="2">
        <v>8.479340659</v>
      </c>
      <c r="Q6357" s="2">
        <v>0</v>
      </c>
      <c r="R6357" s="2">
        <v>10.38985637</v>
      </c>
      <c r="S6357" s="2">
        <v>5.8401098899999999</v>
      </c>
      <c r="T6357" s="2">
        <v>6.127252747</v>
      </c>
      <c r="U6357" s="2">
        <v>14.66377917</v>
      </c>
      <c r="V6357" s="2">
        <v>6.3159340659999996</v>
      </c>
      <c r="W6357" s="2">
        <v>0</v>
      </c>
      <c r="X6357" s="2">
        <v>0</v>
      </c>
      <c r="Y6357" s="2">
        <v>7.7390035910000003</v>
      </c>
      <c r="Z6357" s="2">
        <v>2.9697802200000001</v>
      </c>
      <c r="AA6357" s="2">
        <v>0</v>
      </c>
      <c r="AB6357" s="2">
        <v>0</v>
      </c>
      <c r="AC6357" s="2">
        <v>3.6389138239999999</v>
      </c>
      <c r="AD6357" s="2">
        <v>0</v>
      </c>
      <c r="AE6357" s="2">
        <v>0</v>
      </c>
      <c r="AF6357" s="2">
        <v>0</v>
      </c>
      <c r="AG6357" s="2">
        <v>0</v>
      </c>
      <c r="AH6357" s="2">
        <v>0</v>
      </c>
      <c r="AI6357" s="2">
        <v>0</v>
      </c>
      <c r="AJ6357" s="2">
        <v>0</v>
      </c>
      <c r="AK6357">
        <v>205136</v>
      </c>
      <c r="AL6357" s="39">
        <v>1</v>
      </c>
    </row>
    <row r="6358" spans="1:38" x14ac:dyDescent="0.2">
      <c r="A6358" t="s">
        <v>9471</v>
      </c>
      <c r="B6358" t="s">
        <v>9577</v>
      </c>
      <c r="C6358" t="s">
        <v>9578</v>
      </c>
      <c r="D6358" t="s">
        <v>6112</v>
      </c>
      <c r="E6358" s="2">
        <v>107.6923077</v>
      </c>
      <c r="F6358" s="2">
        <v>5.6263736260000003</v>
      </c>
      <c r="G6358" s="39"/>
      <c r="H6358" s="2">
        <v>3.1346938780000002</v>
      </c>
      <c r="I6358" s="2">
        <v>0.68571428599999995</v>
      </c>
      <c r="J6358" s="2">
        <v>0.38204081600000001</v>
      </c>
      <c r="K6358" s="2">
        <v>0.97857142900000005</v>
      </c>
      <c r="L6358" s="2">
        <v>2.6483516479999998</v>
      </c>
      <c r="M6358" s="2">
        <v>0</v>
      </c>
      <c r="N6358" s="2">
        <v>0</v>
      </c>
      <c r="O6358" s="2">
        <v>4.92010989</v>
      </c>
      <c r="P6358" s="2">
        <v>12.96461538</v>
      </c>
      <c r="Q6358" s="2">
        <v>0</v>
      </c>
      <c r="R6358" s="2">
        <v>7.223142857</v>
      </c>
      <c r="S6358" s="2">
        <v>0</v>
      </c>
      <c r="T6358" s="2">
        <v>16.350769230000001</v>
      </c>
      <c r="U6358" s="2">
        <v>9.1097142860000009</v>
      </c>
      <c r="V6358" s="2">
        <v>18.407692310000002</v>
      </c>
      <c r="W6358" s="2">
        <v>2.758791209</v>
      </c>
      <c r="X6358" s="2">
        <v>0</v>
      </c>
      <c r="Y6358" s="2">
        <v>11.792755100000001</v>
      </c>
      <c r="Z6358" s="2">
        <v>10.6632967</v>
      </c>
      <c r="AA6358" s="2">
        <v>4.7563736260000002</v>
      </c>
      <c r="AB6358" s="2">
        <v>0</v>
      </c>
      <c r="AC6358" s="2">
        <v>8.5909591840000008</v>
      </c>
      <c r="AD6358" s="2">
        <v>0</v>
      </c>
      <c r="AE6358" s="2">
        <v>3.818021978</v>
      </c>
      <c r="AF6358" s="2">
        <v>0</v>
      </c>
      <c r="AG6358" s="2">
        <v>0</v>
      </c>
      <c r="AH6358" s="2">
        <v>5.7032966999999997E-2</v>
      </c>
      <c r="AI6358" s="2">
        <v>0</v>
      </c>
      <c r="AJ6358" s="2">
        <v>0</v>
      </c>
      <c r="AK6358">
        <v>205068</v>
      </c>
      <c r="AL6358" s="39">
        <v>1</v>
      </c>
    </row>
    <row r="6359" spans="1:38" x14ac:dyDescent="0.2">
      <c r="A6359" t="s">
        <v>9471</v>
      </c>
      <c r="B6359" t="s">
        <v>9579</v>
      </c>
      <c r="C6359" t="s">
        <v>9576</v>
      </c>
      <c r="D6359" t="s">
        <v>9502</v>
      </c>
      <c r="E6359" s="2">
        <v>76.230769230000007</v>
      </c>
      <c r="F6359" s="2">
        <v>5.7142857139999998</v>
      </c>
      <c r="G6359" s="39"/>
      <c r="H6359" s="2">
        <v>4.4976214499999996</v>
      </c>
      <c r="I6359" s="2">
        <v>0</v>
      </c>
      <c r="J6359" s="2">
        <v>0</v>
      </c>
      <c r="K6359" s="2">
        <v>0.58461538499999999</v>
      </c>
      <c r="L6359" s="2">
        <v>1.0901098899999999</v>
      </c>
      <c r="M6359" s="2">
        <v>0</v>
      </c>
      <c r="N6359" s="2">
        <v>0</v>
      </c>
      <c r="O6359" s="2">
        <v>0.47516483500000001</v>
      </c>
      <c r="P6359" s="2">
        <v>0</v>
      </c>
      <c r="Q6359" s="2">
        <v>7.5439560439999997</v>
      </c>
      <c r="R6359" s="2">
        <v>5.9377252409999999</v>
      </c>
      <c r="S6359" s="2">
        <v>15.8543956</v>
      </c>
      <c r="T6359" s="2">
        <v>5.2747252749999998</v>
      </c>
      <c r="U6359" s="2">
        <v>16.63038778</v>
      </c>
      <c r="V6359" s="2">
        <v>7.471868132</v>
      </c>
      <c r="W6359" s="2">
        <v>0.154835165</v>
      </c>
      <c r="X6359" s="2">
        <v>0</v>
      </c>
      <c r="Y6359" s="2">
        <v>6.0028542600000003</v>
      </c>
      <c r="Z6359" s="2">
        <v>4.1171428570000002</v>
      </c>
      <c r="AA6359" s="2">
        <v>8.0219780000000004E-2</v>
      </c>
      <c r="AB6359" s="2">
        <v>0</v>
      </c>
      <c r="AC6359" s="2">
        <v>3.3036759409999998</v>
      </c>
      <c r="AD6359" s="2">
        <v>0</v>
      </c>
      <c r="AE6359" s="2">
        <v>0</v>
      </c>
      <c r="AF6359" s="2">
        <v>0</v>
      </c>
      <c r="AG6359" s="2">
        <v>0</v>
      </c>
      <c r="AH6359" s="2">
        <v>0</v>
      </c>
      <c r="AI6359" s="2">
        <v>0</v>
      </c>
      <c r="AJ6359" s="2">
        <v>0</v>
      </c>
      <c r="AK6359">
        <v>205108</v>
      </c>
      <c r="AL6359" s="39">
        <v>1</v>
      </c>
    </row>
    <row r="6360" spans="1:38" x14ac:dyDescent="0.2">
      <c r="A6360" t="s">
        <v>9471</v>
      </c>
      <c r="B6360" t="s">
        <v>9580</v>
      </c>
      <c r="C6360" t="s">
        <v>5595</v>
      </c>
      <c r="D6360" t="s">
        <v>9493</v>
      </c>
      <c r="E6360" s="2">
        <v>166.63736259999999</v>
      </c>
      <c r="F6360" s="2">
        <v>0</v>
      </c>
      <c r="G6360" s="39"/>
      <c r="H6360" s="2">
        <v>0</v>
      </c>
      <c r="I6360" s="2">
        <v>0.79120879099999997</v>
      </c>
      <c r="J6360" s="2">
        <v>0.284885255</v>
      </c>
      <c r="K6360" s="2">
        <v>1.3560439559999999</v>
      </c>
      <c r="L6360" s="2">
        <v>6.8736263739999997</v>
      </c>
      <c r="M6360" s="2">
        <v>0</v>
      </c>
      <c r="N6360" s="2">
        <v>0</v>
      </c>
      <c r="O6360" s="2">
        <v>3.5449450549999999</v>
      </c>
      <c r="P6360" s="2">
        <v>0</v>
      </c>
      <c r="Q6360" s="2">
        <v>0</v>
      </c>
      <c r="R6360" s="2">
        <v>0</v>
      </c>
      <c r="S6360" s="2">
        <v>0</v>
      </c>
      <c r="T6360" s="2">
        <v>0</v>
      </c>
      <c r="U6360" s="2">
        <v>0</v>
      </c>
      <c r="V6360" s="2">
        <v>10.39362637</v>
      </c>
      <c r="W6360" s="2">
        <v>9.5608791209999993</v>
      </c>
      <c r="X6360" s="2">
        <v>0</v>
      </c>
      <c r="Y6360" s="2">
        <v>7.1848852550000002</v>
      </c>
      <c r="Z6360" s="2">
        <v>6.5143956039999997</v>
      </c>
      <c r="AA6360" s="2">
        <v>9.6310989009999997</v>
      </c>
      <c r="AB6360" s="2">
        <v>0.134395604</v>
      </c>
      <c r="AC6360" s="2">
        <v>5.861791084</v>
      </c>
      <c r="AD6360" s="2">
        <v>0</v>
      </c>
      <c r="AE6360" s="2">
        <v>0</v>
      </c>
      <c r="AF6360" s="2">
        <v>6.8983516480000002</v>
      </c>
      <c r="AG6360" s="2">
        <v>0</v>
      </c>
      <c r="AH6360" s="2">
        <v>0</v>
      </c>
      <c r="AI6360" s="2">
        <v>0</v>
      </c>
      <c r="AJ6360" s="2">
        <v>0</v>
      </c>
      <c r="AK6360">
        <v>205053</v>
      </c>
      <c r="AL6360" s="39">
        <v>1</v>
      </c>
    </row>
    <row r="6361" spans="1:38" x14ac:dyDescent="0.2">
      <c r="A6361" t="s">
        <v>9471</v>
      </c>
      <c r="B6361" t="s">
        <v>9581</v>
      </c>
      <c r="C6361" t="s">
        <v>9478</v>
      </c>
      <c r="D6361" t="s">
        <v>9479</v>
      </c>
      <c r="E6361" s="2">
        <v>59.010989010000003</v>
      </c>
      <c r="F6361" s="2">
        <v>5.0989010989999999</v>
      </c>
      <c r="G6361" s="39"/>
      <c r="H6361" s="2">
        <v>5.1843575419999999</v>
      </c>
      <c r="I6361" s="2">
        <v>0.28571428599999998</v>
      </c>
      <c r="J6361" s="2">
        <v>0.29050279299999998</v>
      </c>
      <c r="K6361" s="2">
        <v>9.8901099000000006E-2</v>
      </c>
      <c r="L6361" s="2">
        <v>0</v>
      </c>
      <c r="M6361" s="2">
        <v>0</v>
      </c>
      <c r="N6361" s="2">
        <v>0</v>
      </c>
      <c r="O6361" s="2">
        <v>4.9648351650000002</v>
      </c>
      <c r="P6361" s="2">
        <v>5.6550549449999998</v>
      </c>
      <c r="Q6361" s="2">
        <v>0</v>
      </c>
      <c r="R6361" s="2">
        <v>5.749832402</v>
      </c>
      <c r="S6361" s="2">
        <v>0</v>
      </c>
      <c r="T6361" s="2">
        <v>11.981868130000001</v>
      </c>
      <c r="U6361" s="2">
        <v>12.182681560000001</v>
      </c>
      <c r="V6361" s="2">
        <v>1.565164835</v>
      </c>
      <c r="W6361" s="2">
        <v>4.6110989010000001</v>
      </c>
      <c r="X6361" s="2">
        <v>0</v>
      </c>
      <c r="Y6361" s="2">
        <v>6.279776536</v>
      </c>
      <c r="Z6361" s="2">
        <v>5.2921978019999996</v>
      </c>
      <c r="AA6361" s="2">
        <v>0.22296703300000001</v>
      </c>
      <c r="AB6361" s="2">
        <v>0</v>
      </c>
      <c r="AC6361" s="2">
        <v>5.6075977650000004</v>
      </c>
      <c r="AD6361" s="2">
        <v>0</v>
      </c>
      <c r="AE6361" s="2">
        <v>0</v>
      </c>
      <c r="AF6361" s="2">
        <v>0</v>
      </c>
      <c r="AG6361" s="2">
        <v>0</v>
      </c>
      <c r="AH6361" s="2">
        <v>0</v>
      </c>
      <c r="AI6361" s="2">
        <v>0</v>
      </c>
      <c r="AJ6361" s="2">
        <v>0</v>
      </c>
      <c r="AK6361">
        <v>205116</v>
      </c>
      <c r="AL6361" s="39">
        <v>1</v>
      </c>
    </row>
    <row r="6362" spans="1:38" x14ac:dyDescent="0.2">
      <c r="A6362" t="s">
        <v>9471</v>
      </c>
      <c r="B6362" t="s">
        <v>9582</v>
      </c>
      <c r="C6362" t="s">
        <v>3716</v>
      </c>
      <c r="D6362" t="s">
        <v>9502</v>
      </c>
      <c r="E6362" s="2">
        <v>59.186813190000002</v>
      </c>
      <c r="F6362" s="2">
        <v>5.2747252749999998</v>
      </c>
      <c r="G6362" s="39"/>
      <c r="H6362" s="2">
        <v>5.3471964349999999</v>
      </c>
      <c r="I6362" s="2">
        <v>0.23076923099999999</v>
      </c>
      <c r="J6362" s="2">
        <v>0.23393984400000001</v>
      </c>
      <c r="K6362" s="2">
        <v>0.48351648400000002</v>
      </c>
      <c r="L6362" s="2">
        <v>0.77472527499999999</v>
      </c>
      <c r="M6362" s="2">
        <v>0</v>
      </c>
      <c r="N6362" s="2">
        <v>0</v>
      </c>
      <c r="O6362" s="2">
        <v>0.53296703300000003</v>
      </c>
      <c r="P6362" s="2">
        <v>5.7502197800000001</v>
      </c>
      <c r="Q6362" s="2">
        <v>0</v>
      </c>
      <c r="R6362" s="2">
        <v>5.829223914</v>
      </c>
      <c r="S6362" s="2">
        <v>4.980659341</v>
      </c>
      <c r="T6362" s="2">
        <v>4.108021978</v>
      </c>
      <c r="U6362" s="2">
        <v>9.2135536580000004</v>
      </c>
      <c r="V6362" s="2">
        <v>9.75</v>
      </c>
      <c r="W6362" s="2">
        <v>0</v>
      </c>
      <c r="X6362" s="2">
        <v>0</v>
      </c>
      <c r="Y6362" s="2">
        <v>9.8839584110000001</v>
      </c>
      <c r="Z6362" s="2">
        <v>0.32186813199999997</v>
      </c>
      <c r="AA6362" s="2">
        <v>3.5989010989999999</v>
      </c>
      <c r="AB6362" s="2">
        <v>0</v>
      </c>
      <c r="AC6362" s="2">
        <v>3.97463795</v>
      </c>
      <c r="AD6362" s="2">
        <v>0</v>
      </c>
      <c r="AE6362" s="2">
        <v>0</v>
      </c>
      <c r="AF6362" s="2">
        <v>0</v>
      </c>
      <c r="AG6362" s="2">
        <v>0</v>
      </c>
      <c r="AH6362" s="2">
        <v>0</v>
      </c>
      <c r="AI6362" s="2">
        <v>0</v>
      </c>
      <c r="AJ6362" s="2">
        <v>0</v>
      </c>
      <c r="AK6362">
        <v>205012</v>
      </c>
      <c r="AL6362" s="39">
        <v>1</v>
      </c>
    </row>
    <row r="6363" spans="1:38" x14ac:dyDescent="0.2">
      <c r="A6363" t="s">
        <v>9471</v>
      </c>
      <c r="B6363" t="s">
        <v>9583</v>
      </c>
      <c r="C6363" t="s">
        <v>9527</v>
      </c>
      <c r="D6363" t="s">
        <v>9476</v>
      </c>
      <c r="E6363" s="2">
        <v>97.593406590000001</v>
      </c>
      <c r="F6363" s="2">
        <v>5.6263736260000003</v>
      </c>
      <c r="G6363" s="39"/>
      <c r="H6363" s="2">
        <v>3.4590699250000001</v>
      </c>
      <c r="I6363" s="2">
        <v>5.6263736260000003</v>
      </c>
      <c r="J6363" s="2">
        <v>3.4590699250000001</v>
      </c>
      <c r="K6363" s="2">
        <v>0</v>
      </c>
      <c r="L6363" s="2">
        <v>5.3873626369999998</v>
      </c>
      <c r="M6363" s="2">
        <v>0</v>
      </c>
      <c r="N6363" s="2">
        <v>0</v>
      </c>
      <c r="O6363" s="2">
        <v>4.2060439560000003</v>
      </c>
      <c r="P6363" s="2">
        <v>15.15384615</v>
      </c>
      <c r="Q6363" s="2">
        <v>1.186813187</v>
      </c>
      <c r="R6363" s="2">
        <v>10.046165970000001</v>
      </c>
      <c r="S6363" s="2">
        <v>10.10164835</v>
      </c>
      <c r="T6363" s="2">
        <v>5.5219780219999999</v>
      </c>
      <c r="U6363" s="2">
        <v>9.6053372370000005</v>
      </c>
      <c r="V6363" s="2">
        <v>6.8763736260000003</v>
      </c>
      <c r="W6363" s="2">
        <v>0</v>
      </c>
      <c r="X6363" s="2">
        <v>7.0274725269999996</v>
      </c>
      <c r="Y6363" s="2">
        <v>8.5480238709999998</v>
      </c>
      <c r="Z6363" s="2">
        <v>2.4752747249999998</v>
      </c>
      <c r="AA6363" s="2">
        <v>10.82142857</v>
      </c>
      <c r="AB6363" s="2">
        <v>0</v>
      </c>
      <c r="AC6363" s="2">
        <v>8.1747550950000001</v>
      </c>
      <c r="AD6363" s="2">
        <v>0</v>
      </c>
      <c r="AE6363" s="2">
        <v>0</v>
      </c>
      <c r="AF6363" s="2">
        <v>0</v>
      </c>
      <c r="AG6363" s="2">
        <v>0</v>
      </c>
      <c r="AH6363" s="2">
        <v>0</v>
      </c>
      <c r="AI6363" s="2">
        <v>0</v>
      </c>
      <c r="AJ6363" s="2">
        <v>0</v>
      </c>
      <c r="AK6363">
        <v>205120</v>
      </c>
      <c r="AL6363" s="39">
        <v>1</v>
      </c>
    </row>
    <row r="6364" spans="1:38" x14ac:dyDescent="0.2">
      <c r="A6364" t="s">
        <v>9471</v>
      </c>
      <c r="B6364" t="s">
        <v>9584</v>
      </c>
      <c r="C6364" t="s">
        <v>9478</v>
      </c>
      <c r="D6364" t="s">
        <v>9479</v>
      </c>
      <c r="E6364" s="2">
        <v>63.890109889999998</v>
      </c>
      <c r="F6364" s="2">
        <v>5.6263736260000003</v>
      </c>
      <c r="G6364" s="39"/>
      <c r="H6364" s="2">
        <v>5.2837977299999999</v>
      </c>
      <c r="I6364" s="2">
        <v>0.28571428599999998</v>
      </c>
      <c r="J6364" s="2">
        <v>0.268317853</v>
      </c>
      <c r="K6364" s="2">
        <v>0.37087912099999998</v>
      </c>
      <c r="L6364" s="2">
        <v>1.0824175819999999</v>
      </c>
      <c r="M6364" s="2">
        <v>0</v>
      </c>
      <c r="N6364" s="2">
        <v>0</v>
      </c>
      <c r="O6364" s="2">
        <v>2.4117582419999999</v>
      </c>
      <c r="P6364" s="2">
        <v>5.229340659</v>
      </c>
      <c r="Q6364" s="2">
        <v>0</v>
      </c>
      <c r="R6364" s="2">
        <v>4.9109391120000003</v>
      </c>
      <c r="S6364" s="2">
        <v>5.2554945049999997</v>
      </c>
      <c r="T6364" s="2">
        <v>22.469780220000001</v>
      </c>
      <c r="U6364" s="2">
        <v>26.037151699999999</v>
      </c>
      <c r="V6364" s="2">
        <v>6.2191208790000001</v>
      </c>
      <c r="W6364" s="2">
        <v>2.7472527E-2</v>
      </c>
      <c r="X6364" s="2">
        <v>0</v>
      </c>
      <c r="Y6364" s="2">
        <v>5.8662538700000004</v>
      </c>
      <c r="Z6364" s="2">
        <v>4.8427472529999998</v>
      </c>
      <c r="AA6364" s="2">
        <v>1.3909890110000001</v>
      </c>
      <c r="AB6364" s="2">
        <v>0</v>
      </c>
      <c r="AC6364" s="2">
        <v>5.8541795670000001</v>
      </c>
      <c r="AD6364" s="2">
        <v>0</v>
      </c>
      <c r="AE6364" s="2">
        <v>0</v>
      </c>
      <c r="AF6364" s="2">
        <v>0</v>
      </c>
      <c r="AG6364" s="2">
        <v>0</v>
      </c>
      <c r="AH6364" s="2">
        <v>0</v>
      </c>
      <c r="AI6364" s="2">
        <v>0</v>
      </c>
      <c r="AJ6364" s="2">
        <v>0</v>
      </c>
      <c r="AK6364">
        <v>205105</v>
      </c>
      <c r="AL6364" s="39">
        <v>1</v>
      </c>
    </row>
    <row r="6365" spans="1:38" x14ac:dyDescent="0.2">
      <c r="A6365" t="s">
        <v>9471</v>
      </c>
      <c r="B6365" t="s">
        <v>9585</v>
      </c>
      <c r="C6365" t="s">
        <v>482</v>
      </c>
      <c r="D6365" t="s">
        <v>5790</v>
      </c>
      <c r="E6365" s="2">
        <v>63.560439559999999</v>
      </c>
      <c r="F6365" s="2">
        <v>5.4505494509999997</v>
      </c>
      <c r="G6365" s="39"/>
      <c r="H6365" s="2">
        <v>5.1452282159999996</v>
      </c>
      <c r="I6365" s="2">
        <v>0.263736264</v>
      </c>
      <c r="J6365" s="2">
        <v>0.248962656</v>
      </c>
      <c r="K6365" s="2">
        <v>0.64230769200000004</v>
      </c>
      <c r="L6365" s="2">
        <v>2.057692308</v>
      </c>
      <c r="M6365" s="2">
        <v>0</v>
      </c>
      <c r="N6365" s="2">
        <v>0</v>
      </c>
      <c r="O6365" s="2">
        <v>0.48054945100000002</v>
      </c>
      <c r="P6365" s="2">
        <v>6.1194505489999997</v>
      </c>
      <c r="Q6365" s="2">
        <v>0</v>
      </c>
      <c r="R6365" s="2">
        <v>5.7766597510000004</v>
      </c>
      <c r="S6365" s="2">
        <v>0</v>
      </c>
      <c r="T6365" s="2">
        <v>7.0225274730000002</v>
      </c>
      <c r="U6365" s="2">
        <v>6.6291493780000001</v>
      </c>
      <c r="V6365" s="2">
        <v>7.4115384620000002</v>
      </c>
      <c r="W6365" s="2">
        <v>10.91472527</v>
      </c>
      <c r="X6365" s="2">
        <v>0</v>
      </c>
      <c r="Y6365" s="2">
        <v>17.299688799999998</v>
      </c>
      <c r="Z6365" s="2">
        <v>5.5564835160000001</v>
      </c>
      <c r="AA6365" s="2">
        <v>7.8051648350000002</v>
      </c>
      <c r="AB6365" s="2">
        <v>0</v>
      </c>
      <c r="AC6365" s="2">
        <v>12.61317427</v>
      </c>
      <c r="AD6365" s="2">
        <v>0</v>
      </c>
      <c r="AE6365" s="2">
        <v>6.1128571430000003</v>
      </c>
      <c r="AF6365" s="2">
        <v>0</v>
      </c>
      <c r="AG6365" s="2">
        <v>0</v>
      </c>
      <c r="AH6365" s="2">
        <v>0</v>
      </c>
      <c r="AI6365" s="2">
        <v>0</v>
      </c>
      <c r="AJ6365" s="2">
        <v>0</v>
      </c>
      <c r="AK6365">
        <v>205180</v>
      </c>
      <c r="AL6365" s="39">
        <v>1</v>
      </c>
    </row>
    <row r="6366" spans="1:38" x14ac:dyDescent="0.2">
      <c r="A6366" t="s">
        <v>9471</v>
      </c>
      <c r="B6366" t="s">
        <v>9586</v>
      </c>
      <c r="C6366" t="s">
        <v>9587</v>
      </c>
      <c r="D6366" t="s">
        <v>9588</v>
      </c>
      <c r="E6366" s="2">
        <v>62.835164839999997</v>
      </c>
      <c r="F6366" s="2">
        <v>5.7142857139999998</v>
      </c>
      <c r="G6366" s="39"/>
      <c r="H6366" s="2">
        <v>5.4564533050000001</v>
      </c>
      <c r="I6366" s="2">
        <v>0.19780219800000001</v>
      </c>
      <c r="J6366" s="2">
        <v>0.18887723000000001</v>
      </c>
      <c r="K6366" s="2">
        <v>0.35384615400000002</v>
      </c>
      <c r="L6366" s="2">
        <v>1.879120879</v>
      </c>
      <c r="M6366" s="2">
        <v>0</v>
      </c>
      <c r="N6366" s="2">
        <v>0</v>
      </c>
      <c r="O6366" s="2">
        <v>2.596153846</v>
      </c>
      <c r="P6366" s="2">
        <v>3.4010989010000001</v>
      </c>
      <c r="Q6366" s="2">
        <v>2.6868131869999998</v>
      </c>
      <c r="R6366" s="2">
        <v>5.8132214060000003</v>
      </c>
      <c r="S6366" s="2">
        <v>4.8626373630000002</v>
      </c>
      <c r="T6366" s="2">
        <v>4.6648351650000004</v>
      </c>
      <c r="U6366" s="2">
        <v>9.0975865690000006</v>
      </c>
      <c r="V6366" s="2">
        <v>9.1098901100000003</v>
      </c>
      <c r="W6366" s="2">
        <v>0.71703296699999997</v>
      </c>
      <c r="X6366" s="2">
        <v>0</v>
      </c>
      <c r="Y6366" s="2">
        <v>9.3835257080000005</v>
      </c>
      <c r="Z6366" s="2">
        <v>6.0329670330000003</v>
      </c>
      <c r="AA6366" s="2">
        <v>1.0879120879999999</v>
      </c>
      <c r="AB6366" s="2">
        <v>0</v>
      </c>
      <c r="AC6366" s="2">
        <v>6.7995802730000001</v>
      </c>
      <c r="AD6366" s="2">
        <v>0</v>
      </c>
      <c r="AE6366" s="2">
        <v>0</v>
      </c>
      <c r="AF6366" s="2">
        <v>0</v>
      </c>
      <c r="AG6366" s="2">
        <v>0</v>
      </c>
      <c r="AH6366" s="2">
        <v>0</v>
      </c>
      <c r="AI6366" s="2">
        <v>0</v>
      </c>
      <c r="AJ6366" s="2">
        <v>0</v>
      </c>
      <c r="AK6366">
        <v>205078</v>
      </c>
      <c r="AL6366" s="39">
        <v>1</v>
      </c>
    </row>
    <row r="6367" spans="1:38" x14ac:dyDescent="0.2">
      <c r="A6367" t="s">
        <v>9471</v>
      </c>
      <c r="B6367" t="s">
        <v>9589</v>
      </c>
      <c r="C6367" t="s">
        <v>9490</v>
      </c>
      <c r="D6367" t="s">
        <v>9167</v>
      </c>
      <c r="E6367" s="2">
        <v>37.648351650000002</v>
      </c>
      <c r="F6367" s="2">
        <v>5.3626373630000002</v>
      </c>
      <c r="G6367" s="39"/>
      <c r="H6367" s="2">
        <v>8.5464098069999999</v>
      </c>
      <c r="I6367" s="2">
        <v>0.28571428599999998</v>
      </c>
      <c r="J6367" s="2">
        <v>0.45534150600000001</v>
      </c>
      <c r="K6367" s="2">
        <v>0.22637362599999999</v>
      </c>
      <c r="L6367" s="2">
        <v>2.1978022E-2</v>
      </c>
      <c r="M6367" s="2">
        <v>0</v>
      </c>
      <c r="N6367" s="2">
        <v>0</v>
      </c>
      <c r="O6367" s="2">
        <v>8.3846154000000006E-2</v>
      </c>
      <c r="P6367" s="2">
        <v>5.2916483520000002</v>
      </c>
      <c r="Q6367" s="2">
        <v>0</v>
      </c>
      <c r="R6367" s="2">
        <v>8.433274956</v>
      </c>
      <c r="S6367" s="2">
        <v>0</v>
      </c>
      <c r="T6367" s="2">
        <v>5.4696703299999996</v>
      </c>
      <c r="U6367" s="2">
        <v>8.7169877410000005</v>
      </c>
      <c r="V6367" s="2">
        <v>5.2582417579999996</v>
      </c>
      <c r="W6367" s="2">
        <v>0</v>
      </c>
      <c r="X6367" s="2">
        <v>0</v>
      </c>
      <c r="Y6367" s="2">
        <v>8.3800350259999998</v>
      </c>
      <c r="Z6367" s="2">
        <v>1.0219779999999999E-2</v>
      </c>
      <c r="AA6367" s="2">
        <v>1.26032967</v>
      </c>
      <c r="AB6367" s="2">
        <v>0</v>
      </c>
      <c r="AC6367" s="2">
        <v>2.0248686509999998</v>
      </c>
      <c r="AD6367" s="2">
        <v>0</v>
      </c>
      <c r="AE6367" s="2">
        <v>0</v>
      </c>
      <c r="AF6367" s="2">
        <v>0</v>
      </c>
      <c r="AG6367" s="2">
        <v>0</v>
      </c>
      <c r="AH6367" s="2">
        <v>0</v>
      </c>
      <c r="AI6367" s="2">
        <v>0</v>
      </c>
      <c r="AJ6367" s="2">
        <v>0</v>
      </c>
      <c r="AK6367">
        <v>205154</v>
      </c>
      <c r="AL6367" s="39">
        <v>1</v>
      </c>
    </row>
    <row r="6368" spans="1:38" x14ac:dyDescent="0.2">
      <c r="A6368" t="s">
        <v>9590</v>
      </c>
      <c r="B6368" t="s">
        <v>9591</v>
      </c>
      <c r="C6368" t="s">
        <v>3473</v>
      </c>
      <c r="D6368" t="s">
        <v>4237</v>
      </c>
      <c r="E6368" s="2">
        <v>37.494505490000002</v>
      </c>
      <c r="F6368" s="2"/>
      <c r="G6368" s="39">
        <v>1</v>
      </c>
      <c r="H6368" s="2"/>
      <c r="I6368" s="2">
        <v>0.428571429</v>
      </c>
      <c r="J6368" s="2">
        <v>0.68581477099999999</v>
      </c>
      <c r="K6368" s="2">
        <v>0</v>
      </c>
      <c r="L6368" s="2">
        <v>10.079670330000001</v>
      </c>
      <c r="M6368" s="2">
        <v>0</v>
      </c>
      <c r="N6368" s="2">
        <v>0</v>
      </c>
      <c r="O6368" s="2">
        <v>0.32967033000000001</v>
      </c>
      <c r="P6368" s="2">
        <v>3.807692308</v>
      </c>
      <c r="Q6368" s="2">
        <v>0</v>
      </c>
      <c r="R6368" s="2">
        <v>6.0932004690000001</v>
      </c>
      <c r="S6368" s="2">
        <v>0</v>
      </c>
      <c r="T6368" s="2">
        <v>16.459670330000002</v>
      </c>
      <c r="U6368" s="2">
        <v>26.339331770000001</v>
      </c>
      <c r="V6368" s="2">
        <v>0.87637362600000002</v>
      </c>
      <c r="W6368" s="2">
        <v>2.1181318679999999</v>
      </c>
      <c r="X6368" s="2">
        <v>0</v>
      </c>
      <c r="Y6368" s="2">
        <v>4.7919109029999998</v>
      </c>
      <c r="Z6368" s="2">
        <v>2.0879120879999999</v>
      </c>
      <c r="AA6368" s="2">
        <v>2.538461538</v>
      </c>
      <c r="AB6368" s="2">
        <v>0</v>
      </c>
      <c r="AC6368" s="2">
        <v>7.4032825320000004</v>
      </c>
      <c r="AD6368" s="2">
        <v>0</v>
      </c>
      <c r="AE6368" s="2">
        <v>0</v>
      </c>
      <c r="AF6368" s="2">
        <v>0</v>
      </c>
      <c r="AG6368" s="2">
        <v>0</v>
      </c>
      <c r="AH6368" s="2">
        <v>0</v>
      </c>
      <c r="AI6368" s="2">
        <v>0</v>
      </c>
      <c r="AJ6368" s="2">
        <v>0</v>
      </c>
      <c r="AK6368">
        <v>235052</v>
      </c>
      <c r="AL6368" s="39">
        <v>5</v>
      </c>
    </row>
    <row r="6369" spans="1:38" x14ac:dyDescent="0.2">
      <c r="A6369" t="s">
        <v>9590</v>
      </c>
      <c r="B6369" t="s">
        <v>9592</v>
      </c>
      <c r="C6369" t="s">
        <v>9593</v>
      </c>
      <c r="D6369" t="s">
        <v>9594</v>
      </c>
      <c r="E6369" s="2">
        <v>83.890109890000005</v>
      </c>
      <c r="F6369" s="2">
        <v>5.2747252749999998</v>
      </c>
      <c r="G6369" s="39"/>
      <c r="H6369" s="2">
        <v>3.7725962800000001</v>
      </c>
      <c r="I6369" s="2">
        <v>0</v>
      </c>
      <c r="J6369" s="2">
        <v>0</v>
      </c>
      <c r="K6369" s="2">
        <v>0</v>
      </c>
      <c r="L6369" s="2">
        <v>5.1868131870000003</v>
      </c>
      <c r="M6369" s="2">
        <v>0</v>
      </c>
      <c r="N6369" s="2">
        <v>0</v>
      </c>
      <c r="O6369" s="2">
        <v>0.65604395599999998</v>
      </c>
      <c r="P6369" s="2">
        <v>7.6274725270000001</v>
      </c>
      <c r="Q6369" s="2">
        <v>0</v>
      </c>
      <c r="R6369" s="2">
        <v>5.4553314119999996</v>
      </c>
      <c r="S6369" s="2">
        <v>0</v>
      </c>
      <c r="T6369" s="2">
        <v>19.824175820000001</v>
      </c>
      <c r="U6369" s="2">
        <v>14.17867435</v>
      </c>
      <c r="V6369" s="2">
        <v>14.26373626</v>
      </c>
      <c r="W6369" s="2">
        <v>2.5560439559999999</v>
      </c>
      <c r="X6369" s="2">
        <v>0</v>
      </c>
      <c r="Y6369" s="2">
        <v>12.02986639</v>
      </c>
      <c r="Z6369" s="2">
        <v>1.0120879119999999</v>
      </c>
      <c r="AA6369" s="2">
        <v>7.153846154</v>
      </c>
      <c r="AB6369" s="2">
        <v>0</v>
      </c>
      <c r="AC6369" s="2">
        <v>5.840450616</v>
      </c>
      <c r="AD6369" s="2">
        <v>0</v>
      </c>
      <c r="AE6369" s="2">
        <v>0</v>
      </c>
      <c r="AF6369" s="2">
        <v>0</v>
      </c>
      <c r="AG6369" s="2">
        <v>0</v>
      </c>
      <c r="AH6369" s="2">
        <v>1.813186813</v>
      </c>
      <c r="AI6369" s="2">
        <v>0</v>
      </c>
      <c r="AJ6369" s="2">
        <v>0</v>
      </c>
      <c r="AK6369">
        <v>235250</v>
      </c>
      <c r="AL6369" s="39">
        <v>5</v>
      </c>
    </row>
    <row r="6370" spans="1:38" x14ac:dyDescent="0.2">
      <c r="A6370" t="s">
        <v>9590</v>
      </c>
      <c r="B6370" t="s">
        <v>9595</v>
      </c>
      <c r="C6370" t="s">
        <v>4754</v>
      </c>
      <c r="D6370" t="s">
        <v>9596</v>
      </c>
      <c r="E6370" s="2">
        <v>81.263736260000002</v>
      </c>
      <c r="F6370" s="2">
        <v>5.0654945050000002</v>
      </c>
      <c r="G6370" s="39"/>
      <c r="H6370" s="2">
        <v>3.740040568</v>
      </c>
      <c r="I6370" s="2">
        <v>0.32967033000000001</v>
      </c>
      <c r="J6370" s="2">
        <v>0.243407708</v>
      </c>
      <c r="K6370" s="2">
        <v>0.75274725300000001</v>
      </c>
      <c r="L6370" s="2">
        <v>7.1891208789999999</v>
      </c>
      <c r="M6370" s="2">
        <v>0</v>
      </c>
      <c r="N6370" s="2">
        <v>0</v>
      </c>
      <c r="O6370" s="2">
        <v>2.290549451</v>
      </c>
      <c r="P6370" s="2">
        <v>5.7332967029999997</v>
      </c>
      <c r="Q6370" s="2">
        <v>0</v>
      </c>
      <c r="R6370" s="2">
        <v>4.2331034479999996</v>
      </c>
      <c r="S6370" s="2">
        <v>5.230769231</v>
      </c>
      <c r="T6370" s="2">
        <v>10.687912089999999</v>
      </c>
      <c r="U6370" s="2">
        <v>11.753346860000001</v>
      </c>
      <c r="V6370" s="2">
        <v>6.1160439560000004</v>
      </c>
      <c r="W6370" s="2">
        <v>5.415604396</v>
      </c>
      <c r="X6370" s="2">
        <v>0</v>
      </c>
      <c r="Y6370" s="2">
        <v>8.5142393510000005</v>
      </c>
      <c r="Z6370" s="2">
        <v>6.0446153850000002</v>
      </c>
      <c r="AA6370" s="2">
        <v>10.886703300000001</v>
      </c>
      <c r="AB6370" s="2">
        <v>0</v>
      </c>
      <c r="AC6370" s="2">
        <v>12.5010142</v>
      </c>
      <c r="AD6370" s="2">
        <v>0</v>
      </c>
      <c r="AE6370" s="2">
        <v>0</v>
      </c>
      <c r="AF6370" s="2">
        <v>0</v>
      </c>
      <c r="AG6370" s="2">
        <v>0</v>
      </c>
      <c r="AH6370" s="2">
        <v>0</v>
      </c>
      <c r="AI6370" s="2">
        <v>0</v>
      </c>
      <c r="AJ6370" s="2">
        <v>0</v>
      </c>
      <c r="AK6370">
        <v>235287</v>
      </c>
      <c r="AL6370" s="39">
        <v>5</v>
      </c>
    </row>
    <row r="6371" spans="1:38" x14ac:dyDescent="0.2">
      <c r="A6371" t="s">
        <v>9590</v>
      </c>
      <c r="B6371" t="s">
        <v>9597</v>
      </c>
      <c r="C6371" t="s">
        <v>9598</v>
      </c>
      <c r="D6371" t="s">
        <v>4237</v>
      </c>
      <c r="E6371" s="2">
        <v>73.219780220000004</v>
      </c>
      <c r="F6371" s="2"/>
      <c r="G6371" s="39">
        <v>1</v>
      </c>
      <c r="H6371" s="2"/>
      <c r="I6371" s="2">
        <v>0.428571429</v>
      </c>
      <c r="J6371" s="2">
        <v>0.35119315600000001</v>
      </c>
      <c r="K6371" s="2">
        <v>0</v>
      </c>
      <c r="L6371" s="2">
        <v>9.8241758239999992</v>
      </c>
      <c r="M6371" s="2">
        <v>0</v>
      </c>
      <c r="N6371" s="2">
        <v>0</v>
      </c>
      <c r="O6371" s="2">
        <v>2.1126373630000002</v>
      </c>
      <c r="P6371" s="2">
        <v>5.1098901100000003</v>
      </c>
      <c r="Q6371" s="2">
        <v>7.2225274730000004</v>
      </c>
      <c r="R6371" s="2">
        <v>10.105808189999999</v>
      </c>
      <c r="S6371" s="2">
        <v>1.384615385</v>
      </c>
      <c r="T6371" s="2">
        <v>17.148351649999999</v>
      </c>
      <c r="U6371" s="2">
        <v>15.18685277</v>
      </c>
      <c r="V6371" s="2">
        <v>7.1868131870000003</v>
      </c>
      <c r="W6371" s="2">
        <v>21.686813189999999</v>
      </c>
      <c r="X6371" s="2">
        <v>0</v>
      </c>
      <c r="Y6371" s="2">
        <v>23.66051328</v>
      </c>
      <c r="Z6371" s="2">
        <v>14.68131868</v>
      </c>
      <c r="AA6371" s="2">
        <v>25.043956040000001</v>
      </c>
      <c r="AB6371" s="2">
        <v>0</v>
      </c>
      <c r="AC6371" s="2">
        <v>32.552904099999999</v>
      </c>
      <c r="AD6371" s="2">
        <v>0</v>
      </c>
      <c r="AE6371" s="2">
        <v>0</v>
      </c>
      <c r="AF6371" s="2">
        <v>0</v>
      </c>
      <c r="AG6371" s="2">
        <v>0</v>
      </c>
      <c r="AH6371" s="2">
        <v>0</v>
      </c>
      <c r="AI6371" s="2">
        <v>0</v>
      </c>
      <c r="AJ6371" s="2">
        <v>0</v>
      </c>
      <c r="AK6371">
        <v>235725</v>
      </c>
      <c r="AL6371" s="39">
        <v>5</v>
      </c>
    </row>
    <row r="6372" spans="1:38" x14ac:dyDescent="0.2">
      <c r="A6372" t="s">
        <v>9590</v>
      </c>
      <c r="B6372" t="s">
        <v>9599</v>
      </c>
      <c r="C6372" t="s">
        <v>9600</v>
      </c>
      <c r="D6372" t="s">
        <v>9601</v>
      </c>
      <c r="E6372" s="2">
        <v>89.307692309999993</v>
      </c>
      <c r="F6372" s="2">
        <v>5.1868131870000003</v>
      </c>
      <c r="G6372" s="39"/>
      <c r="H6372" s="2">
        <v>3.4846806940000001</v>
      </c>
      <c r="I6372" s="2">
        <v>0.24175824200000001</v>
      </c>
      <c r="J6372" s="2">
        <v>0.16242155799999999</v>
      </c>
      <c r="K6372" s="2">
        <v>0.74615384600000001</v>
      </c>
      <c r="L6372" s="2">
        <v>6.2417582420000004</v>
      </c>
      <c r="M6372" s="2">
        <v>0</v>
      </c>
      <c r="N6372" s="2">
        <v>0</v>
      </c>
      <c r="O6372" s="2">
        <v>0.17758241799999999</v>
      </c>
      <c r="P6372" s="2">
        <v>8.9469230769999992</v>
      </c>
      <c r="Q6372" s="2">
        <v>0</v>
      </c>
      <c r="R6372" s="2">
        <v>6.0108527130000002</v>
      </c>
      <c r="S6372" s="2">
        <v>5.3543956039999996</v>
      </c>
      <c r="T6372" s="2">
        <v>17.92065934</v>
      </c>
      <c r="U6372" s="2">
        <v>15.63698782</v>
      </c>
      <c r="V6372" s="2">
        <v>5.0594505490000001</v>
      </c>
      <c r="W6372" s="2">
        <v>6.613956044</v>
      </c>
      <c r="X6372" s="2">
        <v>0</v>
      </c>
      <c r="Y6372" s="2">
        <v>7.8425987450000001</v>
      </c>
      <c r="Z6372" s="2">
        <v>5.4493406589999998</v>
      </c>
      <c r="AA6372" s="2">
        <v>7.2210989010000004</v>
      </c>
      <c r="AB6372" s="2">
        <v>0</v>
      </c>
      <c r="AC6372" s="2">
        <v>8.5124400149999992</v>
      </c>
      <c r="AD6372" s="2">
        <v>0</v>
      </c>
      <c r="AE6372" s="2">
        <v>0</v>
      </c>
      <c r="AF6372" s="2">
        <v>0</v>
      </c>
      <c r="AG6372" s="2">
        <v>0</v>
      </c>
      <c r="AH6372" s="2">
        <v>0</v>
      </c>
      <c r="AI6372" s="2">
        <v>0</v>
      </c>
      <c r="AJ6372" s="2">
        <v>0</v>
      </c>
      <c r="AK6372">
        <v>235311</v>
      </c>
      <c r="AL6372" s="39">
        <v>5</v>
      </c>
    </row>
    <row r="6373" spans="1:38" x14ac:dyDescent="0.2">
      <c r="A6373" t="s">
        <v>9590</v>
      </c>
      <c r="B6373" t="s">
        <v>9602</v>
      </c>
      <c r="C6373" t="s">
        <v>9603</v>
      </c>
      <c r="D6373" t="s">
        <v>9604</v>
      </c>
      <c r="E6373" s="2">
        <v>33.043956039999998</v>
      </c>
      <c r="F6373" s="2">
        <v>5.7142857139999998</v>
      </c>
      <c r="G6373" s="39"/>
      <c r="H6373" s="2">
        <v>10.37578982</v>
      </c>
      <c r="I6373" s="2">
        <v>0.263736264</v>
      </c>
      <c r="J6373" s="2">
        <v>0.47888260700000002</v>
      </c>
      <c r="K6373" s="2">
        <v>0</v>
      </c>
      <c r="L6373" s="2">
        <v>0.48736263699999999</v>
      </c>
      <c r="M6373" s="2">
        <v>0</v>
      </c>
      <c r="N6373" s="2">
        <v>0</v>
      </c>
      <c r="O6373" s="2">
        <v>0.19967033000000001</v>
      </c>
      <c r="P6373" s="2">
        <v>7.4505494509999997</v>
      </c>
      <c r="Q6373" s="2">
        <v>0</v>
      </c>
      <c r="R6373" s="2">
        <v>13.52843365</v>
      </c>
      <c r="S6373" s="2">
        <v>4.9010989010000001</v>
      </c>
      <c r="T6373" s="2">
        <v>12.585164839999999</v>
      </c>
      <c r="U6373" s="2">
        <v>31.750914529999999</v>
      </c>
      <c r="V6373" s="2">
        <v>0.19593406599999999</v>
      </c>
      <c r="W6373" s="2">
        <v>1.3219780219999999</v>
      </c>
      <c r="X6373" s="2">
        <v>0</v>
      </c>
      <c r="Y6373" s="2">
        <v>2.7561689390000002</v>
      </c>
      <c r="Z6373" s="2">
        <v>0.233956044</v>
      </c>
      <c r="AA6373" s="2">
        <v>5.1431868129999998</v>
      </c>
      <c r="AB6373" s="2">
        <v>0</v>
      </c>
      <c r="AC6373" s="2">
        <v>9.763618224</v>
      </c>
      <c r="AD6373" s="2">
        <v>0</v>
      </c>
      <c r="AE6373" s="2">
        <v>0</v>
      </c>
      <c r="AF6373" s="2">
        <v>0</v>
      </c>
      <c r="AG6373" s="2">
        <v>0</v>
      </c>
      <c r="AH6373" s="2">
        <v>0</v>
      </c>
      <c r="AI6373" s="2">
        <v>0</v>
      </c>
      <c r="AJ6373" s="2">
        <v>0</v>
      </c>
      <c r="AK6373">
        <v>235213</v>
      </c>
      <c r="AL6373" s="39">
        <v>5</v>
      </c>
    </row>
    <row r="6374" spans="1:38" x14ac:dyDescent="0.2">
      <c r="A6374" t="s">
        <v>9590</v>
      </c>
      <c r="B6374" t="s">
        <v>9605</v>
      </c>
      <c r="C6374" t="s">
        <v>9606</v>
      </c>
      <c r="D6374" t="s">
        <v>4237</v>
      </c>
      <c r="E6374" s="2">
        <v>75.153846150000007</v>
      </c>
      <c r="F6374" s="2">
        <v>5.6263736260000003</v>
      </c>
      <c r="G6374" s="39"/>
      <c r="H6374" s="2">
        <v>4.4918847780000002</v>
      </c>
      <c r="I6374" s="2">
        <v>1.258241758</v>
      </c>
      <c r="J6374" s="2">
        <v>1.0045328259999999</v>
      </c>
      <c r="K6374" s="2">
        <v>0.263736264</v>
      </c>
      <c r="L6374" s="2">
        <v>3.8791208789999998</v>
      </c>
      <c r="M6374" s="2">
        <v>0.51648351599999998</v>
      </c>
      <c r="N6374" s="2">
        <v>0</v>
      </c>
      <c r="O6374" s="2">
        <v>0.99175824199999996</v>
      </c>
      <c r="P6374" s="2">
        <v>3.5164835160000001</v>
      </c>
      <c r="Q6374" s="2">
        <v>5.4505494509999997</v>
      </c>
      <c r="R6374" s="2">
        <v>7.1589413659999996</v>
      </c>
      <c r="S6374" s="2">
        <v>5.1318681320000001</v>
      </c>
      <c r="T6374" s="2">
        <v>15.758241760000001</v>
      </c>
      <c r="U6374" s="2">
        <v>16.677876879999999</v>
      </c>
      <c r="V6374" s="2">
        <v>12.008241760000001</v>
      </c>
      <c r="W6374" s="2">
        <v>10.728021979999999</v>
      </c>
      <c r="X6374" s="2">
        <v>0</v>
      </c>
      <c r="Y6374" s="2">
        <v>18.15177658</v>
      </c>
      <c r="Z6374" s="2">
        <v>5.6868131870000003</v>
      </c>
      <c r="AA6374" s="2">
        <v>17.936813189999999</v>
      </c>
      <c r="AB6374" s="2">
        <v>0</v>
      </c>
      <c r="AC6374" s="2">
        <v>18.860213479999999</v>
      </c>
      <c r="AD6374" s="2">
        <v>0</v>
      </c>
      <c r="AE6374" s="2">
        <v>0</v>
      </c>
      <c r="AF6374" s="2">
        <v>0</v>
      </c>
      <c r="AG6374" s="2">
        <v>0</v>
      </c>
      <c r="AH6374" s="2">
        <v>0</v>
      </c>
      <c r="AI6374" s="2">
        <v>0</v>
      </c>
      <c r="AJ6374" s="2">
        <v>0</v>
      </c>
      <c r="AK6374">
        <v>235593</v>
      </c>
      <c r="AL6374" s="39">
        <v>5</v>
      </c>
    </row>
    <row r="6375" spans="1:38" x14ac:dyDescent="0.2">
      <c r="A6375" t="s">
        <v>9590</v>
      </c>
      <c r="B6375" t="s">
        <v>9607</v>
      </c>
      <c r="C6375" t="s">
        <v>9608</v>
      </c>
      <c r="D6375" t="s">
        <v>7673</v>
      </c>
      <c r="E6375" s="2">
        <v>54.791208789999999</v>
      </c>
      <c r="F6375" s="2">
        <v>5.1868131870000003</v>
      </c>
      <c r="G6375" s="39"/>
      <c r="H6375" s="2">
        <v>5.6799037300000004</v>
      </c>
      <c r="I6375" s="2">
        <v>0</v>
      </c>
      <c r="J6375" s="2">
        <v>0</v>
      </c>
      <c r="K6375" s="2">
        <v>0</v>
      </c>
      <c r="L6375" s="2">
        <v>0</v>
      </c>
      <c r="M6375" s="2">
        <v>0</v>
      </c>
      <c r="N6375" s="2">
        <v>0</v>
      </c>
      <c r="O6375" s="2">
        <v>2.3629670329999999</v>
      </c>
      <c r="P6375" s="2">
        <v>0</v>
      </c>
      <c r="Q6375" s="2">
        <v>0.52747252700000002</v>
      </c>
      <c r="R6375" s="2">
        <v>0.57761732899999996</v>
      </c>
      <c r="S6375" s="2">
        <v>5.2538461539999997</v>
      </c>
      <c r="T6375" s="2">
        <v>2.241758242</v>
      </c>
      <c r="U6375" s="2">
        <v>8.2081829119999998</v>
      </c>
      <c r="V6375" s="2">
        <v>5.4831868129999997</v>
      </c>
      <c r="W6375" s="2">
        <v>11.36736264</v>
      </c>
      <c r="X6375" s="2">
        <v>0</v>
      </c>
      <c r="Y6375" s="2">
        <v>18.452466909999998</v>
      </c>
      <c r="Z6375" s="2">
        <v>5.122747253</v>
      </c>
      <c r="AA6375" s="2">
        <v>7.5508791210000004</v>
      </c>
      <c r="AB6375" s="2">
        <v>0</v>
      </c>
      <c r="AC6375" s="2">
        <v>13.87845969</v>
      </c>
      <c r="AD6375" s="2">
        <v>0</v>
      </c>
      <c r="AE6375" s="2">
        <v>0</v>
      </c>
      <c r="AF6375" s="2">
        <v>0</v>
      </c>
      <c r="AG6375" s="2">
        <v>0</v>
      </c>
      <c r="AH6375" s="2">
        <v>0</v>
      </c>
      <c r="AI6375" s="2">
        <v>0</v>
      </c>
      <c r="AJ6375" s="2">
        <v>0</v>
      </c>
      <c r="AK6375">
        <v>235450</v>
      </c>
      <c r="AL6375" s="39">
        <v>5</v>
      </c>
    </row>
    <row r="6376" spans="1:38" x14ac:dyDescent="0.2">
      <c r="A6376" t="s">
        <v>9590</v>
      </c>
      <c r="B6376" t="s">
        <v>9609</v>
      </c>
      <c r="C6376" t="s">
        <v>9610</v>
      </c>
      <c r="D6376" t="s">
        <v>9611</v>
      </c>
      <c r="E6376" s="2">
        <v>58.989010989999997</v>
      </c>
      <c r="F6376" s="2">
        <v>5.7142857139999998</v>
      </c>
      <c r="G6376" s="39"/>
      <c r="H6376" s="2">
        <v>5.8122205659999997</v>
      </c>
      <c r="I6376" s="2">
        <v>0.5</v>
      </c>
      <c r="J6376" s="2">
        <v>0.5085693</v>
      </c>
      <c r="K6376" s="2">
        <v>0.29120879100000002</v>
      </c>
      <c r="L6376" s="2">
        <v>2.1934065930000002</v>
      </c>
      <c r="M6376" s="2">
        <v>0</v>
      </c>
      <c r="N6376" s="2">
        <v>0</v>
      </c>
      <c r="O6376" s="2">
        <v>0.25824175799999999</v>
      </c>
      <c r="P6376" s="2">
        <v>5.334395604</v>
      </c>
      <c r="Q6376" s="2">
        <v>0</v>
      </c>
      <c r="R6376" s="2">
        <v>5.4258196720000003</v>
      </c>
      <c r="S6376" s="2">
        <v>5.6380219780000003</v>
      </c>
      <c r="T6376" s="2">
        <v>3.123516484</v>
      </c>
      <c r="U6376" s="2">
        <v>8.9116989570000005</v>
      </c>
      <c r="V6376" s="2">
        <v>4.7357142860000003</v>
      </c>
      <c r="W6376" s="2">
        <v>1.147912088</v>
      </c>
      <c r="X6376" s="2">
        <v>0</v>
      </c>
      <c r="Y6376" s="2">
        <v>5.9844634870000002</v>
      </c>
      <c r="Z6376" s="2">
        <v>0</v>
      </c>
      <c r="AA6376" s="2">
        <v>3.618461538</v>
      </c>
      <c r="AB6376" s="2">
        <v>0</v>
      </c>
      <c r="AC6376" s="2">
        <v>3.6804768999999999</v>
      </c>
      <c r="AD6376" s="2">
        <v>0</v>
      </c>
      <c r="AE6376" s="2">
        <v>0</v>
      </c>
      <c r="AF6376" s="2">
        <v>0</v>
      </c>
      <c r="AG6376" s="2">
        <v>0</v>
      </c>
      <c r="AH6376" s="2">
        <v>0</v>
      </c>
      <c r="AI6376" s="2">
        <v>0</v>
      </c>
      <c r="AJ6376" s="2">
        <v>0</v>
      </c>
      <c r="AK6376">
        <v>235459</v>
      </c>
      <c r="AL6376" s="39">
        <v>5</v>
      </c>
    </row>
    <row r="6377" spans="1:38" x14ac:dyDescent="0.2">
      <c r="A6377" t="s">
        <v>9590</v>
      </c>
      <c r="B6377" t="s">
        <v>9612</v>
      </c>
      <c r="C6377" t="s">
        <v>9613</v>
      </c>
      <c r="D6377" t="s">
        <v>4237</v>
      </c>
      <c r="E6377" s="2">
        <v>165.8791209</v>
      </c>
      <c r="F6377" s="2">
        <v>5.6263736260000003</v>
      </c>
      <c r="G6377" s="39"/>
      <c r="H6377" s="2">
        <v>2.0351109639999998</v>
      </c>
      <c r="I6377" s="2">
        <v>0</v>
      </c>
      <c r="J6377" s="2">
        <v>0</v>
      </c>
      <c r="K6377" s="2">
        <v>0</v>
      </c>
      <c r="L6377" s="2">
        <v>4.2362637359999997</v>
      </c>
      <c r="M6377" s="2">
        <v>0</v>
      </c>
      <c r="N6377" s="2">
        <v>0</v>
      </c>
      <c r="O6377" s="2">
        <v>0.528131868</v>
      </c>
      <c r="P6377" s="2">
        <v>0</v>
      </c>
      <c r="Q6377" s="2">
        <v>10.442197800000001</v>
      </c>
      <c r="R6377" s="2">
        <v>3.777038755</v>
      </c>
      <c r="S6377" s="2">
        <v>10.021978020000001</v>
      </c>
      <c r="T6377" s="2">
        <v>10.32747253</v>
      </c>
      <c r="U6377" s="2">
        <v>7.3605829739999997</v>
      </c>
      <c r="V6377" s="2">
        <v>1.2149450550000001</v>
      </c>
      <c r="W6377" s="2">
        <v>5.4105494509999996</v>
      </c>
      <c r="X6377" s="2">
        <v>0</v>
      </c>
      <c r="Y6377" s="2">
        <v>2.3965021530000001</v>
      </c>
      <c r="Z6377" s="2">
        <v>5.3170329670000003</v>
      </c>
      <c r="AA6377" s="2">
        <v>5.4605494510000003</v>
      </c>
      <c r="AB6377" s="2">
        <v>0</v>
      </c>
      <c r="AC6377" s="2">
        <v>3.8983504469999999</v>
      </c>
      <c r="AD6377" s="2">
        <v>5.3626373630000002</v>
      </c>
      <c r="AE6377" s="2">
        <v>0</v>
      </c>
      <c r="AF6377" s="2">
        <v>0</v>
      </c>
      <c r="AG6377" s="2">
        <v>0</v>
      </c>
      <c r="AH6377" s="2">
        <v>0</v>
      </c>
      <c r="AI6377" s="2">
        <v>0</v>
      </c>
      <c r="AJ6377" s="2">
        <v>0</v>
      </c>
      <c r="AK6377">
        <v>235102</v>
      </c>
      <c r="AL6377" s="39">
        <v>5</v>
      </c>
    </row>
    <row r="6378" spans="1:38" x14ac:dyDescent="0.2">
      <c r="A6378" t="s">
        <v>9590</v>
      </c>
      <c r="B6378" t="s">
        <v>9614</v>
      </c>
      <c r="C6378" t="s">
        <v>9615</v>
      </c>
      <c r="D6378" t="s">
        <v>4237</v>
      </c>
      <c r="E6378" s="2">
        <v>144.18681319999999</v>
      </c>
      <c r="F6378" s="2">
        <v>5.3626373630000002</v>
      </c>
      <c r="G6378" s="39"/>
      <c r="H6378" s="2">
        <v>2.2315372299999998</v>
      </c>
      <c r="I6378" s="2">
        <v>0.32967033000000001</v>
      </c>
      <c r="J6378" s="2">
        <v>0.13718466600000001</v>
      </c>
      <c r="K6378" s="2">
        <v>0.73626373599999995</v>
      </c>
      <c r="L6378" s="2">
        <v>1.318681319</v>
      </c>
      <c r="M6378" s="2">
        <v>0</v>
      </c>
      <c r="N6378" s="2">
        <v>0</v>
      </c>
      <c r="O6378" s="2">
        <v>3.7931868130000002</v>
      </c>
      <c r="P6378" s="2">
        <v>0</v>
      </c>
      <c r="Q6378" s="2">
        <v>10.10989011</v>
      </c>
      <c r="R6378" s="2">
        <v>4.2069964180000001</v>
      </c>
      <c r="S6378" s="2">
        <v>5.0109890110000004</v>
      </c>
      <c r="T6378" s="2">
        <v>14.53571429</v>
      </c>
      <c r="U6378" s="2">
        <v>8.1339074769999993</v>
      </c>
      <c r="V6378" s="2">
        <v>7.4741758239999996</v>
      </c>
      <c r="W6378" s="2">
        <v>14.30978022</v>
      </c>
      <c r="X6378" s="2">
        <v>0</v>
      </c>
      <c r="Y6378" s="2">
        <v>9.0648883470000001</v>
      </c>
      <c r="Z6378" s="2">
        <v>12.32879121</v>
      </c>
      <c r="AA6378" s="2">
        <v>9.4838461540000001</v>
      </c>
      <c r="AB6378" s="2">
        <v>0</v>
      </c>
      <c r="AC6378" s="2">
        <v>9.0768234129999996</v>
      </c>
      <c r="AD6378" s="2">
        <v>0</v>
      </c>
      <c r="AE6378" s="2">
        <v>0</v>
      </c>
      <c r="AF6378" s="2">
        <v>0</v>
      </c>
      <c r="AG6378" s="2">
        <v>0</v>
      </c>
      <c r="AH6378" s="2">
        <v>2.2769230770000002</v>
      </c>
      <c r="AI6378" s="2">
        <v>0</v>
      </c>
      <c r="AJ6378" s="2">
        <v>0</v>
      </c>
      <c r="AK6378">
        <v>235375</v>
      </c>
      <c r="AL6378" s="39">
        <v>5</v>
      </c>
    </row>
    <row r="6379" spans="1:38" x14ac:dyDescent="0.2">
      <c r="A6379" t="s">
        <v>9590</v>
      </c>
      <c r="B6379" t="s">
        <v>9616</v>
      </c>
      <c r="C6379" t="s">
        <v>9617</v>
      </c>
      <c r="D6379" t="s">
        <v>197</v>
      </c>
      <c r="E6379" s="2">
        <v>92.351648350000005</v>
      </c>
      <c r="F6379" s="2">
        <v>5.538461538</v>
      </c>
      <c r="G6379" s="39"/>
      <c r="H6379" s="2">
        <v>3.5982865300000002</v>
      </c>
      <c r="I6379" s="2">
        <v>0.77197802199999999</v>
      </c>
      <c r="J6379" s="2">
        <v>0.50154688199999997</v>
      </c>
      <c r="K6379" s="2">
        <v>0</v>
      </c>
      <c r="L6379" s="2">
        <v>3.1928571429999999</v>
      </c>
      <c r="M6379" s="2">
        <v>0</v>
      </c>
      <c r="N6379" s="2">
        <v>1.4642857140000001</v>
      </c>
      <c r="O6379" s="2">
        <v>4.5154945050000004</v>
      </c>
      <c r="P6379" s="2">
        <v>5.0989010989999999</v>
      </c>
      <c r="Q6379" s="2">
        <v>5.5332967030000004</v>
      </c>
      <c r="R6379" s="2">
        <v>6.907639219</v>
      </c>
      <c r="S6379" s="2">
        <v>0</v>
      </c>
      <c r="T6379" s="2">
        <v>24.498241759999999</v>
      </c>
      <c r="U6379" s="2">
        <v>15.91627796</v>
      </c>
      <c r="V6379" s="2">
        <v>12.014065929999999</v>
      </c>
      <c r="W6379" s="2">
        <v>0</v>
      </c>
      <c r="X6379" s="2">
        <v>0</v>
      </c>
      <c r="Y6379" s="2">
        <v>7.8054259879999996</v>
      </c>
      <c r="Z6379" s="2">
        <v>4.1840659340000004</v>
      </c>
      <c r="AA6379" s="2">
        <v>8.113956044</v>
      </c>
      <c r="AB6379" s="2">
        <v>0</v>
      </c>
      <c r="AC6379" s="2">
        <v>7.9899095669999998</v>
      </c>
      <c r="AD6379" s="2">
        <v>0</v>
      </c>
      <c r="AE6379" s="2">
        <v>0</v>
      </c>
      <c r="AF6379" s="2">
        <v>0</v>
      </c>
      <c r="AG6379" s="2">
        <v>0</v>
      </c>
      <c r="AH6379" s="2">
        <v>0</v>
      </c>
      <c r="AI6379" s="2">
        <v>0</v>
      </c>
      <c r="AJ6379" s="2">
        <v>0</v>
      </c>
      <c r="AK6379">
        <v>235360</v>
      </c>
      <c r="AL6379" s="39">
        <v>5</v>
      </c>
    </row>
    <row r="6380" spans="1:38" x14ac:dyDescent="0.2">
      <c r="A6380" t="s">
        <v>9590</v>
      </c>
      <c r="B6380" t="s">
        <v>9618</v>
      </c>
      <c r="C6380" t="s">
        <v>392</v>
      </c>
      <c r="D6380" t="s">
        <v>9619</v>
      </c>
      <c r="E6380" s="2">
        <v>50.868131869999999</v>
      </c>
      <c r="F6380" s="2">
        <v>5.7142857139999998</v>
      </c>
      <c r="G6380" s="39"/>
      <c r="H6380" s="2">
        <v>6.7401166559999997</v>
      </c>
      <c r="I6380" s="2">
        <v>0.32967033000000001</v>
      </c>
      <c r="J6380" s="2">
        <v>0.38885288400000001</v>
      </c>
      <c r="K6380" s="2">
        <v>0.18681318699999999</v>
      </c>
      <c r="L6380" s="2">
        <v>0.52747252700000002</v>
      </c>
      <c r="M6380" s="2">
        <v>0</v>
      </c>
      <c r="N6380" s="2">
        <v>0</v>
      </c>
      <c r="O6380" s="2">
        <v>0.37505494499999997</v>
      </c>
      <c r="P6380" s="2">
        <v>6.6395604400000003</v>
      </c>
      <c r="Q6380" s="2">
        <v>0</v>
      </c>
      <c r="R6380" s="2">
        <v>7.8314970840000004</v>
      </c>
      <c r="S6380" s="2">
        <v>3.892087912</v>
      </c>
      <c r="T6380" s="2">
        <v>11.81648352</v>
      </c>
      <c r="U6380" s="2">
        <v>18.528580689999998</v>
      </c>
      <c r="V6380" s="2">
        <v>0.242857143</v>
      </c>
      <c r="W6380" s="2">
        <v>5.337252747</v>
      </c>
      <c r="X6380" s="2">
        <v>0</v>
      </c>
      <c r="Y6380" s="2">
        <v>6.5818535320000002</v>
      </c>
      <c r="Z6380" s="2">
        <v>0.45285714300000002</v>
      </c>
      <c r="AA6380" s="2">
        <v>3.9974725270000002</v>
      </c>
      <c r="AB6380" s="2">
        <v>0</v>
      </c>
      <c r="AC6380" s="2">
        <v>5.2492546989999997</v>
      </c>
      <c r="AD6380" s="2">
        <v>0</v>
      </c>
      <c r="AE6380" s="2">
        <v>0</v>
      </c>
      <c r="AF6380" s="2">
        <v>0</v>
      </c>
      <c r="AG6380" s="2">
        <v>0</v>
      </c>
      <c r="AH6380" s="2">
        <v>0</v>
      </c>
      <c r="AI6380" s="2">
        <v>0</v>
      </c>
      <c r="AJ6380" s="2">
        <v>0</v>
      </c>
      <c r="AK6380">
        <v>235584</v>
      </c>
      <c r="AL6380" s="39">
        <v>5</v>
      </c>
    </row>
    <row r="6381" spans="1:38" x14ac:dyDescent="0.2">
      <c r="A6381" t="s">
        <v>9590</v>
      </c>
      <c r="B6381" t="s">
        <v>9620</v>
      </c>
      <c r="C6381" t="s">
        <v>5508</v>
      </c>
      <c r="D6381" t="s">
        <v>9621</v>
      </c>
      <c r="E6381" s="2">
        <v>77.593406590000001</v>
      </c>
      <c r="F6381" s="2">
        <v>5.6208791209999998</v>
      </c>
      <c r="G6381" s="39"/>
      <c r="H6381" s="2">
        <v>4.3464098570000003</v>
      </c>
      <c r="I6381" s="2">
        <v>0.32967033000000001</v>
      </c>
      <c r="J6381" s="2">
        <v>0.25492139899999999</v>
      </c>
      <c r="K6381" s="2">
        <v>0.47252747299999998</v>
      </c>
      <c r="L6381" s="2">
        <v>2.9106593410000001</v>
      </c>
      <c r="M6381" s="2">
        <v>0</v>
      </c>
      <c r="N6381" s="2">
        <v>0</v>
      </c>
      <c r="O6381" s="2">
        <v>1.2036263739999999</v>
      </c>
      <c r="P6381" s="2">
        <v>4.1318681320000001</v>
      </c>
      <c r="Q6381" s="2">
        <v>8.306263736</v>
      </c>
      <c r="R6381" s="2">
        <v>9.6179294720000001</v>
      </c>
      <c r="S6381" s="2">
        <v>5.4505494509999997</v>
      </c>
      <c r="T6381" s="2">
        <v>14.678241760000001</v>
      </c>
      <c r="U6381" s="2">
        <v>15.56482085</v>
      </c>
      <c r="V6381" s="2">
        <v>3.8450549449999998</v>
      </c>
      <c r="W6381" s="2">
        <v>5.4786813189999997</v>
      </c>
      <c r="X6381" s="2">
        <v>0</v>
      </c>
      <c r="Y6381" s="2">
        <v>7.2096870129999999</v>
      </c>
      <c r="Z6381" s="2">
        <v>1.602087912</v>
      </c>
      <c r="AA6381" s="2">
        <v>3.8375824180000002</v>
      </c>
      <c r="AB6381" s="2">
        <v>0</v>
      </c>
      <c r="AC6381" s="2">
        <v>4.2062880610000004</v>
      </c>
      <c r="AD6381" s="2">
        <v>0</v>
      </c>
      <c r="AE6381" s="2">
        <v>0</v>
      </c>
      <c r="AF6381" s="2">
        <v>0</v>
      </c>
      <c r="AG6381" s="2">
        <v>0</v>
      </c>
      <c r="AH6381" s="2">
        <v>0</v>
      </c>
      <c r="AI6381" s="2">
        <v>0</v>
      </c>
      <c r="AJ6381" s="2">
        <v>0</v>
      </c>
      <c r="AK6381">
        <v>235561</v>
      </c>
      <c r="AL6381" s="39">
        <v>5</v>
      </c>
    </row>
    <row r="6382" spans="1:38" x14ac:dyDescent="0.2">
      <c r="A6382" t="s">
        <v>9590</v>
      </c>
      <c r="B6382" t="s">
        <v>9622</v>
      </c>
      <c r="C6382" t="s">
        <v>9623</v>
      </c>
      <c r="D6382" t="s">
        <v>9624</v>
      </c>
      <c r="E6382" s="2">
        <v>23.69230769</v>
      </c>
      <c r="F6382" s="2">
        <v>5.0989010989999999</v>
      </c>
      <c r="G6382" s="39"/>
      <c r="H6382" s="2">
        <v>12.912801480000001</v>
      </c>
      <c r="I6382" s="2">
        <v>0.63736263699999995</v>
      </c>
      <c r="J6382" s="2">
        <v>1.6141001859999999</v>
      </c>
      <c r="K6382" s="2">
        <v>0.15615384600000001</v>
      </c>
      <c r="L6382" s="2">
        <v>1.0879120879999999</v>
      </c>
      <c r="M6382" s="2">
        <v>0</v>
      </c>
      <c r="N6382" s="2">
        <v>0</v>
      </c>
      <c r="O6382" s="2">
        <v>0</v>
      </c>
      <c r="P6382" s="2">
        <v>0</v>
      </c>
      <c r="Q6382" s="2">
        <v>0</v>
      </c>
      <c r="R6382" s="2">
        <v>0</v>
      </c>
      <c r="S6382" s="2">
        <v>0</v>
      </c>
      <c r="T6382" s="2">
        <v>10.53296703</v>
      </c>
      <c r="U6382" s="2">
        <v>26.674397030000002</v>
      </c>
      <c r="V6382" s="2">
        <v>3.493406593</v>
      </c>
      <c r="W6382" s="2">
        <v>0</v>
      </c>
      <c r="X6382" s="2">
        <v>0</v>
      </c>
      <c r="Y6382" s="2">
        <v>8.846938776</v>
      </c>
      <c r="Z6382" s="2">
        <v>0</v>
      </c>
      <c r="AA6382" s="2">
        <v>0</v>
      </c>
      <c r="AB6382" s="2">
        <v>0</v>
      </c>
      <c r="AC6382" s="2">
        <v>0</v>
      </c>
      <c r="AD6382" s="2">
        <v>0</v>
      </c>
      <c r="AE6382" s="2">
        <v>5.8648351649999997</v>
      </c>
      <c r="AF6382" s="2">
        <v>0</v>
      </c>
      <c r="AG6382" s="2">
        <v>0</v>
      </c>
      <c r="AH6382" s="2">
        <v>0</v>
      </c>
      <c r="AI6382" s="2">
        <v>0</v>
      </c>
      <c r="AJ6382" s="2">
        <v>0</v>
      </c>
      <c r="AK6382">
        <v>235192</v>
      </c>
      <c r="AL6382" s="39">
        <v>5</v>
      </c>
    </row>
    <row r="6383" spans="1:38" x14ac:dyDescent="0.2">
      <c r="A6383" t="s">
        <v>9590</v>
      </c>
      <c r="B6383" t="s">
        <v>9625</v>
      </c>
      <c r="C6383" t="s">
        <v>9626</v>
      </c>
      <c r="D6383" t="s">
        <v>9627</v>
      </c>
      <c r="E6383" s="2">
        <v>52.571428570000002</v>
      </c>
      <c r="F6383" s="2">
        <v>1.758241758</v>
      </c>
      <c r="G6383" s="39"/>
      <c r="H6383" s="2">
        <v>2.0066889630000002</v>
      </c>
      <c r="I6383" s="2">
        <v>0.60439560400000003</v>
      </c>
      <c r="J6383" s="2">
        <v>0.68979933100000002</v>
      </c>
      <c r="K6383" s="2">
        <v>0</v>
      </c>
      <c r="L6383" s="2">
        <v>0</v>
      </c>
      <c r="M6383" s="2">
        <v>0</v>
      </c>
      <c r="N6383" s="2">
        <v>0.131868132</v>
      </c>
      <c r="O6383" s="2">
        <v>1.040549451</v>
      </c>
      <c r="P6383" s="2">
        <v>0</v>
      </c>
      <c r="Q6383" s="2">
        <v>0</v>
      </c>
      <c r="R6383" s="2">
        <v>0</v>
      </c>
      <c r="S6383" s="2">
        <v>4.8351648349999996</v>
      </c>
      <c r="T6383" s="2">
        <v>1.8593406589999999</v>
      </c>
      <c r="U6383" s="2">
        <v>7.6404682270000004</v>
      </c>
      <c r="V6383" s="2">
        <v>3.1181318679999999</v>
      </c>
      <c r="W6383" s="2">
        <v>0</v>
      </c>
      <c r="X6383" s="2">
        <v>0</v>
      </c>
      <c r="Y6383" s="2">
        <v>3.558737458</v>
      </c>
      <c r="Z6383" s="2">
        <v>7.8351647999999996E-2</v>
      </c>
      <c r="AA6383" s="2">
        <v>3.1291208789999998</v>
      </c>
      <c r="AB6383" s="2">
        <v>0</v>
      </c>
      <c r="AC6383" s="2">
        <v>3.6607023409999999</v>
      </c>
      <c r="AD6383" s="2">
        <v>0</v>
      </c>
      <c r="AE6383" s="2">
        <v>0</v>
      </c>
      <c r="AF6383" s="2">
        <v>0</v>
      </c>
      <c r="AG6383" s="2">
        <v>24.487912089999998</v>
      </c>
      <c r="AH6383" s="2">
        <v>0</v>
      </c>
      <c r="AI6383" s="2">
        <v>0</v>
      </c>
      <c r="AJ6383" s="2">
        <v>0.106593407</v>
      </c>
      <c r="AK6383">
        <v>235532</v>
      </c>
      <c r="AL6383" s="39">
        <v>5</v>
      </c>
    </row>
    <row r="6384" spans="1:38" x14ac:dyDescent="0.2">
      <c r="A6384" t="s">
        <v>9590</v>
      </c>
      <c r="B6384" t="s">
        <v>9628</v>
      </c>
      <c r="C6384" t="s">
        <v>585</v>
      </c>
      <c r="D6384" t="s">
        <v>9629</v>
      </c>
      <c r="E6384" s="2">
        <v>219.02197799999999</v>
      </c>
      <c r="F6384" s="2">
        <v>11.01648352</v>
      </c>
      <c r="G6384" s="39"/>
      <c r="H6384" s="2">
        <v>3.0179117959999999</v>
      </c>
      <c r="I6384" s="2">
        <v>0.919230769</v>
      </c>
      <c r="J6384" s="2">
        <v>0.25181877499999999</v>
      </c>
      <c r="K6384" s="2">
        <v>1.60989011</v>
      </c>
      <c r="L6384" s="2">
        <v>11.368351649999999</v>
      </c>
      <c r="M6384" s="2">
        <v>0</v>
      </c>
      <c r="N6384" s="2">
        <v>0</v>
      </c>
      <c r="O6384" s="2">
        <v>5.4457142860000003</v>
      </c>
      <c r="P6384" s="2">
        <v>0</v>
      </c>
      <c r="Q6384" s="2">
        <v>14.9543956</v>
      </c>
      <c r="R6384" s="2">
        <v>4.0966835579999996</v>
      </c>
      <c r="S6384" s="2">
        <v>5.7142857139999998</v>
      </c>
      <c r="T6384" s="2">
        <v>21.938461539999999</v>
      </c>
      <c r="U6384" s="2">
        <v>7.5753349050000001</v>
      </c>
      <c r="V6384" s="2">
        <v>11.28483516</v>
      </c>
      <c r="W6384" s="2">
        <v>9.6260439560000002</v>
      </c>
      <c r="X6384" s="2">
        <v>0</v>
      </c>
      <c r="Y6384" s="2">
        <v>5.7284330939999997</v>
      </c>
      <c r="Z6384" s="2">
        <v>13.17065934</v>
      </c>
      <c r="AA6384" s="2">
        <v>10.679560439999999</v>
      </c>
      <c r="AB6384" s="2">
        <v>0</v>
      </c>
      <c r="AC6384" s="2">
        <v>6.5336510959999998</v>
      </c>
      <c r="AD6384" s="2">
        <v>0</v>
      </c>
      <c r="AE6384" s="2">
        <v>0</v>
      </c>
      <c r="AF6384" s="2">
        <v>0</v>
      </c>
      <c r="AG6384" s="2">
        <v>0</v>
      </c>
      <c r="AH6384" s="2">
        <v>77.563736259999999</v>
      </c>
      <c r="AI6384" s="2">
        <v>0</v>
      </c>
      <c r="AJ6384" s="2">
        <v>0</v>
      </c>
      <c r="AK6384">
        <v>235427</v>
      </c>
      <c r="AL6384" s="39">
        <v>5</v>
      </c>
    </row>
    <row r="6385" spans="1:38" x14ac:dyDescent="0.2">
      <c r="A6385" t="s">
        <v>9590</v>
      </c>
      <c r="B6385" t="s">
        <v>9630</v>
      </c>
      <c r="C6385" t="s">
        <v>9631</v>
      </c>
      <c r="D6385" t="s">
        <v>9632</v>
      </c>
      <c r="E6385" s="2">
        <v>78.010989010000003</v>
      </c>
      <c r="F6385" s="2">
        <v>5.6263736260000003</v>
      </c>
      <c r="G6385" s="39"/>
      <c r="H6385" s="2">
        <v>4.327370052</v>
      </c>
      <c r="I6385" s="2">
        <v>0.52747252700000002</v>
      </c>
      <c r="J6385" s="2">
        <v>0.405690942</v>
      </c>
      <c r="K6385" s="2">
        <v>0.35989010999999999</v>
      </c>
      <c r="L6385" s="2">
        <v>0.48901098900000001</v>
      </c>
      <c r="M6385" s="2">
        <v>0</v>
      </c>
      <c r="N6385" s="2">
        <v>0</v>
      </c>
      <c r="O6385" s="2">
        <v>0.215494505</v>
      </c>
      <c r="P6385" s="2">
        <v>0</v>
      </c>
      <c r="Q6385" s="2">
        <v>5.4759340659999998</v>
      </c>
      <c r="R6385" s="2">
        <v>4.211663615</v>
      </c>
      <c r="S6385" s="2">
        <v>1.318681319</v>
      </c>
      <c r="T6385" s="2">
        <v>29.99307692</v>
      </c>
      <c r="U6385" s="2">
        <v>24.082575009999999</v>
      </c>
      <c r="V6385" s="2">
        <v>5.1870329670000004</v>
      </c>
      <c r="W6385" s="2">
        <v>2.1271428569999999</v>
      </c>
      <c r="X6385" s="2">
        <v>0</v>
      </c>
      <c r="Y6385" s="2">
        <v>5.6254965490000002</v>
      </c>
      <c r="Z6385" s="2">
        <v>0.46703296700000002</v>
      </c>
      <c r="AA6385" s="2">
        <v>5.3628571430000003</v>
      </c>
      <c r="AB6385" s="2">
        <v>0</v>
      </c>
      <c r="AC6385" s="2">
        <v>4.4838991410000002</v>
      </c>
      <c r="AD6385" s="2">
        <v>0</v>
      </c>
      <c r="AE6385" s="2">
        <v>0</v>
      </c>
      <c r="AF6385" s="2">
        <v>0</v>
      </c>
      <c r="AG6385" s="2">
        <v>0</v>
      </c>
      <c r="AH6385" s="2">
        <v>0</v>
      </c>
      <c r="AI6385" s="2">
        <v>0</v>
      </c>
      <c r="AJ6385" s="2">
        <v>0</v>
      </c>
      <c r="AK6385">
        <v>235446</v>
      </c>
      <c r="AL6385" s="39">
        <v>5</v>
      </c>
    </row>
    <row r="6386" spans="1:38" x14ac:dyDescent="0.2">
      <c r="A6386" t="s">
        <v>9590</v>
      </c>
      <c r="B6386" t="s">
        <v>9633</v>
      </c>
      <c r="C6386" t="s">
        <v>9634</v>
      </c>
      <c r="D6386" t="s">
        <v>9635</v>
      </c>
      <c r="E6386" s="2">
        <v>82.373626369999997</v>
      </c>
      <c r="F6386" s="2">
        <v>5.538461538</v>
      </c>
      <c r="G6386" s="39"/>
      <c r="H6386" s="2">
        <v>4.0341515469999996</v>
      </c>
      <c r="I6386" s="2">
        <v>0.39560439600000002</v>
      </c>
      <c r="J6386" s="2">
        <v>0.28815368200000002</v>
      </c>
      <c r="K6386" s="2">
        <v>0.73901098899999995</v>
      </c>
      <c r="L6386" s="2">
        <v>2.818681319</v>
      </c>
      <c r="M6386" s="2">
        <v>0</v>
      </c>
      <c r="N6386" s="2">
        <v>0</v>
      </c>
      <c r="O6386" s="2">
        <v>0.44373626399999999</v>
      </c>
      <c r="P6386" s="2">
        <v>5.538461538</v>
      </c>
      <c r="Q6386" s="2">
        <v>0</v>
      </c>
      <c r="R6386" s="2">
        <v>4.0341515469999996</v>
      </c>
      <c r="S6386" s="2">
        <v>2.9890109890000001</v>
      </c>
      <c r="T6386" s="2">
        <v>32.148241759999998</v>
      </c>
      <c r="U6386" s="2">
        <v>25.593569899999999</v>
      </c>
      <c r="V6386" s="2">
        <v>8.2291208789999999</v>
      </c>
      <c r="W6386" s="2">
        <v>0.168681319</v>
      </c>
      <c r="X6386" s="2">
        <v>0</v>
      </c>
      <c r="Y6386" s="2">
        <v>6.1168623269999998</v>
      </c>
      <c r="Z6386" s="2">
        <v>0.97637362599999999</v>
      </c>
      <c r="AA6386" s="2">
        <v>4.4042857140000002</v>
      </c>
      <c r="AB6386" s="2">
        <v>0</v>
      </c>
      <c r="AC6386" s="2">
        <v>3.9192102449999999</v>
      </c>
      <c r="AD6386" s="2">
        <v>0</v>
      </c>
      <c r="AE6386" s="2">
        <v>0</v>
      </c>
      <c r="AF6386" s="2">
        <v>0</v>
      </c>
      <c r="AG6386" s="2">
        <v>0</v>
      </c>
      <c r="AH6386" s="2">
        <v>0</v>
      </c>
      <c r="AI6386" s="2">
        <v>0</v>
      </c>
      <c r="AJ6386" s="2">
        <v>0</v>
      </c>
      <c r="AK6386">
        <v>235438</v>
      </c>
      <c r="AL6386" s="39">
        <v>5</v>
      </c>
    </row>
    <row r="6387" spans="1:38" x14ac:dyDescent="0.2">
      <c r="A6387" t="s">
        <v>9590</v>
      </c>
      <c r="B6387" t="s">
        <v>9636</v>
      </c>
      <c r="C6387" t="s">
        <v>9593</v>
      </c>
      <c r="D6387" t="s">
        <v>9594</v>
      </c>
      <c r="E6387" s="2">
        <v>86.230769230000007</v>
      </c>
      <c r="F6387" s="2">
        <v>5.6263736260000003</v>
      </c>
      <c r="G6387" s="39"/>
      <c r="H6387" s="2">
        <v>3.914871926</v>
      </c>
      <c r="I6387" s="2">
        <v>0</v>
      </c>
      <c r="J6387" s="2">
        <v>0</v>
      </c>
      <c r="K6387" s="2">
        <v>0</v>
      </c>
      <c r="L6387" s="2">
        <v>3.5142857140000001</v>
      </c>
      <c r="M6387" s="2">
        <v>0</v>
      </c>
      <c r="N6387" s="2">
        <v>0</v>
      </c>
      <c r="O6387" s="2">
        <v>0.47032966999999998</v>
      </c>
      <c r="P6387" s="2">
        <v>2.5571428570000001</v>
      </c>
      <c r="Q6387" s="2">
        <v>0</v>
      </c>
      <c r="R6387" s="2">
        <v>1.7792787050000001</v>
      </c>
      <c r="S6387" s="2">
        <v>0</v>
      </c>
      <c r="T6387" s="2">
        <v>18.994505490000002</v>
      </c>
      <c r="U6387" s="2">
        <v>13.21651587</v>
      </c>
      <c r="V6387" s="2">
        <v>9.5032967030000002</v>
      </c>
      <c r="W6387" s="2">
        <v>1.656043956</v>
      </c>
      <c r="X6387" s="2">
        <v>0</v>
      </c>
      <c r="Y6387" s="2">
        <v>7.7647508600000004</v>
      </c>
      <c r="Z6387" s="2">
        <v>2.2230769229999998</v>
      </c>
      <c r="AA6387" s="2">
        <v>8.73956044</v>
      </c>
      <c r="AB6387" s="2">
        <v>0</v>
      </c>
      <c r="AC6387" s="2">
        <v>7.6278832669999996</v>
      </c>
      <c r="AD6387" s="2">
        <v>0</v>
      </c>
      <c r="AE6387" s="2">
        <v>0</v>
      </c>
      <c r="AF6387" s="2">
        <v>0</v>
      </c>
      <c r="AG6387" s="2">
        <v>0</v>
      </c>
      <c r="AH6387" s="2">
        <v>1.9450549450000001</v>
      </c>
      <c r="AI6387" s="2">
        <v>0</v>
      </c>
      <c r="AJ6387" s="2">
        <v>0</v>
      </c>
      <c r="AK6387">
        <v>235139</v>
      </c>
      <c r="AL6387" s="39">
        <v>5</v>
      </c>
    </row>
    <row r="6388" spans="1:38" x14ac:dyDescent="0.2">
      <c r="A6388" t="s">
        <v>9590</v>
      </c>
      <c r="B6388" t="s">
        <v>9637</v>
      </c>
      <c r="C6388" t="s">
        <v>9638</v>
      </c>
      <c r="D6388" t="s">
        <v>4974</v>
      </c>
      <c r="E6388" s="2">
        <v>64.296703300000004</v>
      </c>
      <c r="F6388" s="2">
        <v>4.3516483519999998</v>
      </c>
      <c r="G6388" s="39"/>
      <c r="H6388" s="2">
        <v>4.0608443000000003</v>
      </c>
      <c r="I6388" s="2">
        <v>0</v>
      </c>
      <c r="J6388" s="2">
        <v>0</v>
      </c>
      <c r="K6388" s="2">
        <v>0</v>
      </c>
      <c r="L6388" s="2">
        <v>0</v>
      </c>
      <c r="M6388" s="2">
        <v>0</v>
      </c>
      <c r="N6388" s="2">
        <v>0</v>
      </c>
      <c r="O6388" s="2">
        <v>4.0497802199999997</v>
      </c>
      <c r="P6388" s="2">
        <v>7.8351648349999996</v>
      </c>
      <c r="Q6388" s="2">
        <v>0</v>
      </c>
      <c r="R6388" s="2">
        <v>7.3115706720000002</v>
      </c>
      <c r="S6388" s="2">
        <v>2.2637362639999998</v>
      </c>
      <c r="T6388" s="2">
        <v>14.51615385</v>
      </c>
      <c r="U6388" s="2">
        <v>15.658554090000001</v>
      </c>
      <c r="V6388" s="2">
        <v>8.0541758239999997</v>
      </c>
      <c r="W6388" s="2">
        <v>0</v>
      </c>
      <c r="X6388" s="2">
        <v>0</v>
      </c>
      <c r="Y6388" s="2">
        <v>7.5159459919999998</v>
      </c>
      <c r="Z6388" s="2">
        <v>3.3894505490000002</v>
      </c>
      <c r="AA6388" s="2">
        <v>4.02956044</v>
      </c>
      <c r="AB6388" s="2">
        <v>0</v>
      </c>
      <c r="AC6388" s="2">
        <v>6.923226799</v>
      </c>
      <c r="AD6388" s="2">
        <v>0</v>
      </c>
      <c r="AE6388" s="2">
        <v>0</v>
      </c>
      <c r="AF6388" s="2">
        <v>0</v>
      </c>
      <c r="AG6388" s="2">
        <v>0</v>
      </c>
      <c r="AH6388" s="2">
        <v>0</v>
      </c>
      <c r="AI6388" s="2">
        <v>0</v>
      </c>
      <c r="AJ6388" s="2">
        <v>0</v>
      </c>
      <c r="AK6388">
        <v>235033</v>
      </c>
      <c r="AL6388" s="39">
        <v>5</v>
      </c>
    </row>
    <row r="6389" spans="1:38" x14ac:dyDescent="0.2">
      <c r="A6389" t="s">
        <v>9590</v>
      </c>
      <c r="B6389" t="s">
        <v>9639</v>
      </c>
      <c r="C6389" t="s">
        <v>9640</v>
      </c>
      <c r="D6389" t="s">
        <v>3413</v>
      </c>
      <c r="E6389" s="2">
        <v>84.153846150000007</v>
      </c>
      <c r="F6389" s="2">
        <v>4.596153846</v>
      </c>
      <c r="G6389" s="39"/>
      <c r="H6389" s="2">
        <v>3.2769652649999998</v>
      </c>
      <c r="I6389" s="2">
        <v>0.35714285699999998</v>
      </c>
      <c r="J6389" s="2">
        <v>0.25463567500000001</v>
      </c>
      <c r="K6389" s="2">
        <v>0.48351648400000002</v>
      </c>
      <c r="L6389" s="2">
        <v>1.8518681319999999</v>
      </c>
      <c r="M6389" s="2">
        <v>0</v>
      </c>
      <c r="N6389" s="2">
        <v>0</v>
      </c>
      <c r="O6389" s="2">
        <v>0.289450549</v>
      </c>
      <c r="P6389" s="2">
        <v>5.538461538</v>
      </c>
      <c r="Q6389" s="2">
        <v>0</v>
      </c>
      <c r="R6389" s="2">
        <v>3.9488116999999998</v>
      </c>
      <c r="S6389" s="2">
        <v>5.1648351650000004</v>
      </c>
      <c r="T6389" s="2">
        <v>16.95054945</v>
      </c>
      <c r="U6389" s="2">
        <v>15.7678245</v>
      </c>
      <c r="V6389" s="2">
        <v>14.84285714</v>
      </c>
      <c r="W6389" s="2">
        <v>0</v>
      </c>
      <c r="X6389" s="2">
        <v>0</v>
      </c>
      <c r="Y6389" s="2">
        <v>10.58265866</v>
      </c>
      <c r="Z6389" s="2">
        <v>0.81</v>
      </c>
      <c r="AA6389" s="2">
        <v>7.1001098899999997</v>
      </c>
      <c r="AB6389" s="2">
        <v>0</v>
      </c>
      <c r="AC6389" s="2">
        <v>5.6397492820000004</v>
      </c>
      <c r="AD6389" s="2">
        <v>0</v>
      </c>
      <c r="AE6389" s="2">
        <v>0</v>
      </c>
      <c r="AF6389" s="2">
        <v>0</v>
      </c>
      <c r="AG6389" s="2">
        <v>87.475274729999995</v>
      </c>
      <c r="AH6389" s="2">
        <v>0</v>
      </c>
      <c r="AI6389" s="2">
        <v>0</v>
      </c>
      <c r="AJ6389" s="2">
        <v>0</v>
      </c>
      <c r="AK6389">
        <v>235044</v>
      </c>
      <c r="AL6389" s="39">
        <v>5</v>
      </c>
    </row>
    <row r="6390" spans="1:38" x14ac:dyDescent="0.2">
      <c r="A6390" t="s">
        <v>9590</v>
      </c>
      <c r="B6390" t="s">
        <v>9641</v>
      </c>
      <c r="C6390" t="s">
        <v>9642</v>
      </c>
      <c r="D6390" t="s">
        <v>3413</v>
      </c>
      <c r="E6390" s="2">
        <v>111.3846154</v>
      </c>
      <c r="F6390" s="2">
        <v>5.0989010989999999</v>
      </c>
      <c r="G6390" s="39"/>
      <c r="H6390" s="2">
        <v>2.7466456199999998</v>
      </c>
      <c r="I6390" s="2">
        <v>0.85714285700000004</v>
      </c>
      <c r="J6390" s="2">
        <v>0.46172059999999998</v>
      </c>
      <c r="K6390" s="2">
        <v>0</v>
      </c>
      <c r="L6390" s="2">
        <v>13.010989009999999</v>
      </c>
      <c r="M6390" s="2">
        <v>0</v>
      </c>
      <c r="N6390" s="2">
        <v>0.85714285700000004</v>
      </c>
      <c r="O6390" s="2">
        <v>3.8789010990000001</v>
      </c>
      <c r="P6390" s="2">
        <v>5.4505494509999997</v>
      </c>
      <c r="Q6390" s="2">
        <v>10.65384615</v>
      </c>
      <c r="R6390" s="2">
        <v>8.6750197320000009</v>
      </c>
      <c r="S6390" s="2">
        <v>5.230769231</v>
      </c>
      <c r="T6390" s="2">
        <v>23.186813189999999</v>
      </c>
      <c r="U6390" s="2">
        <v>15.307813729999999</v>
      </c>
      <c r="V6390" s="2">
        <v>20.133296699999999</v>
      </c>
      <c r="W6390" s="2">
        <v>5.4064835159999998</v>
      </c>
      <c r="X6390" s="2">
        <v>0</v>
      </c>
      <c r="Y6390" s="2">
        <v>13.75761642</v>
      </c>
      <c r="Z6390" s="2">
        <v>8.0301098900000003</v>
      </c>
      <c r="AA6390" s="2">
        <v>12.01208791</v>
      </c>
      <c r="AB6390" s="2">
        <v>0</v>
      </c>
      <c r="AC6390" s="2">
        <v>10.79621152</v>
      </c>
      <c r="AD6390" s="2">
        <v>0</v>
      </c>
      <c r="AE6390" s="2">
        <v>0</v>
      </c>
      <c r="AF6390" s="2">
        <v>8.7912087999999999E-2</v>
      </c>
      <c r="AG6390" s="2">
        <v>0</v>
      </c>
      <c r="AH6390" s="2">
        <v>0</v>
      </c>
      <c r="AI6390" s="2">
        <v>0</v>
      </c>
      <c r="AJ6390" s="2">
        <v>0.85714285700000004</v>
      </c>
      <c r="AK6390">
        <v>235388</v>
      </c>
      <c r="AL6390" s="39">
        <v>5</v>
      </c>
    </row>
    <row r="6391" spans="1:38" x14ac:dyDescent="0.2">
      <c r="A6391" t="s">
        <v>9590</v>
      </c>
      <c r="B6391" t="s">
        <v>9643</v>
      </c>
      <c r="C6391" t="s">
        <v>9644</v>
      </c>
      <c r="D6391" t="s">
        <v>9645</v>
      </c>
      <c r="E6391" s="2">
        <v>56.329670329999999</v>
      </c>
      <c r="F6391" s="2">
        <v>5.2747252749999998</v>
      </c>
      <c r="G6391" s="39"/>
      <c r="H6391" s="2">
        <v>5.6184159190000003</v>
      </c>
      <c r="I6391" s="2">
        <v>0</v>
      </c>
      <c r="J6391" s="2">
        <v>0</v>
      </c>
      <c r="K6391" s="2">
        <v>0</v>
      </c>
      <c r="L6391" s="2">
        <v>0</v>
      </c>
      <c r="M6391" s="2">
        <v>0</v>
      </c>
      <c r="N6391" s="2">
        <v>0</v>
      </c>
      <c r="O6391" s="2">
        <v>1.2967032970000001</v>
      </c>
      <c r="P6391" s="2">
        <v>0</v>
      </c>
      <c r="Q6391" s="2">
        <v>0</v>
      </c>
      <c r="R6391" s="2">
        <v>0</v>
      </c>
      <c r="S6391" s="2">
        <v>0</v>
      </c>
      <c r="T6391" s="2">
        <v>0</v>
      </c>
      <c r="U6391" s="2">
        <v>0</v>
      </c>
      <c r="V6391" s="2">
        <v>0.39890109899999998</v>
      </c>
      <c r="W6391" s="2">
        <v>4.4164835160000004</v>
      </c>
      <c r="X6391" s="2">
        <v>0</v>
      </c>
      <c r="Y6391" s="2">
        <v>5.129145533</v>
      </c>
      <c r="Z6391" s="2">
        <v>1.2384615379999999</v>
      </c>
      <c r="AA6391" s="2">
        <v>2.8923076920000002</v>
      </c>
      <c r="AB6391" s="2">
        <v>0</v>
      </c>
      <c r="AC6391" s="2">
        <v>4.399921966</v>
      </c>
      <c r="AD6391" s="2">
        <v>0</v>
      </c>
      <c r="AE6391" s="2">
        <v>0</v>
      </c>
      <c r="AF6391" s="2">
        <v>0</v>
      </c>
      <c r="AG6391" s="2">
        <v>0</v>
      </c>
      <c r="AH6391" s="2">
        <v>0</v>
      </c>
      <c r="AI6391" s="2">
        <v>0</v>
      </c>
      <c r="AJ6391" s="2">
        <v>0</v>
      </c>
      <c r="AK6391">
        <v>235144</v>
      </c>
      <c r="AL6391" s="39">
        <v>5</v>
      </c>
    </row>
    <row r="6392" spans="1:38" x14ac:dyDescent="0.2">
      <c r="A6392" t="s">
        <v>9590</v>
      </c>
      <c r="B6392" t="s">
        <v>9646</v>
      </c>
      <c r="C6392" t="s">
        <v>9647</v>
      </c>
      <c r="D6392" t="s">
        <v>3250</v>
      </c>
      <c r="E6392" s="2">
        <v>22.186813189999999</v>
      </c>
      <c r="F6392" s="2">
        <v>4.923076923</v>
      </c>
      <c r="G6392" s="39"/>
      <c r="H6392" s="2">
        <v>13.313521550000001</v>
      </c>
      <c r="I6392" s="2">
        <v>0.24175824200000001</v>
      </c>
      <c r="J6392" s="2">
        <v>0.65378900399999995</v>
      </c>
      <c r="K6392" s="2">
        <v>0</v>
      </c>
      <c r="L6392" s="2">
        <v>2.1428571430000001</v>
      </c>
      <c r="M6392" s="2">
        <v>0</v>
      </c>
      <c r="N6392" s="2">
        <v>0</v>
      </c>
      <c r="O6392" s="2">
        <v>0.21582417600000001</v>
      </c>
      <c r="P6392" s="2">
        <v>1.1703296700000001</v>
      </c>
      <c r="Q6392" s="2">
        <v>0</v>
      </c>
      <c r="R6392" s="2">
        <v>3.1649331350000001</v>
      </c>
      <c r="S6392" s="2">
        <v>0</v>
      </c>
      <c r="T6392" s="2">
        <v>4.5967032970000004</v>
      </c>
      <c r="U6392" s="2">
        <v>12.430906390000001</v>
      </c>
      <c r="V6392" s="2">
        <v>3.347582418</v>
      </c>
      <c r="W6392" s="2">
        <v>0.13934065900000001</v>
      </c>
      <c r="X6392" s="2">
        <v>0</v>
      </c>
      <c r="Y6392" s="2">
        <v>9.4297176819999997</v>
      </c>
      <c r="Z6392" s="2">
        <v>0.72439560400000003</v>
      </c>
      <c r="AA6392" s="2">
        <v>1.5704395600000001</v>
      </c>
      <c r="AB6392" s="2">
        <v>0</v>
      </c>
      <c r="AC6392" s="2">
        <v>6.2059435360000004</v>
      </c>
      <c r="AD6392" s="2">
        <v>0</v>
      </c>
      <c r="AE6392" s="2">
        <v>0</v>
      </c>
      <c r="AF6392" s="2">
        <v>0</v>
      </c>
      <c r="AG6392" s="2">
        <v>0</v>
      </c>
      <c r="AH6392" s="2">
        <v>0</v>
      </c>
      <c r="AI6392" s="2">
        <v>0</v>
      </c>
      <c r="AJ6392" s="2">
        <v>0</v>
      </c>
      <c r="AK6392">
        <v>235633</v>
      </c>
      <c r="AL6392" s="39">
        <v>5</v>
      </c>
    </row>
    <row r="6393" spans="1:38" x14ac:dyDescent="0.2">
      <c r="A6393" t="s">
        <v>9590</v>
      </c>
      <c r="B6393" t="s">
        <v>9648</v>
      </c>
      <c r="C6393" t="s">
        <v>9613</v>
      </c>
      <c r="D6393" t="s">
        <v>4237</v>
      </c>
      <c r="E6393" s="2">
        <v>95.670329670000001</v>
      </c>
      <c r="F6393" s="2">
        <v>0.96703296699999997</v>
      </c>
      <c r="G6393" s="39"/>
      <c r="H6393" s="2">
        <v>0.60647829099999995</v>
      </c>
      <c r="I6393" s="2">
        <v>0</v>
      </c>
      <c r="J6393" s="2">
        <v>0</v>
      </c>
      <c r="K6393" s="2">
        <v>0</v>
      </c>
      <c r="L6393" s="2">
        <v>0</v>
      </c>
      <c r="M6393" s="2">
        <v>0</v>
      </c>
      <c r="N6393" s="2">
        <v>0</v>
      </c>
      <c r="O6393" s="2">
        <v>3.4285714289999998</v>
      </c>
      <c r="P6393" s="2">
        <v>9.0549450549999992</v>
      </c>
      <c r="Q6393" s="2">
        <v>5.1648351650000004</v>
      </c>
      <c r="R6393" s="2">
        <v>8.9179875949999996</v>
      </c>
      <c r="S6393" s="2">
        <v>0</v>
      </c>
      <c r="T6393" s="2">
        <v>26.436813189999999</v>
      </c>
      <c r="U6393" s="2">
        <v>16.579944869999999</v>
      </c>
      <c r="V6393" s="2">
        <v>5.7142857139999998</v>
      </c>
      <c r="W6393" s="2">
        <v>4.5714285710000002</v>
      </c>
      <c r="X6393" s="2">
        <v>0</v>
      </c>
      <c r="Y6393" s="2">
        <v>6.4507236389999996</v>
      </c>
      <c r="Z6393" s="2">
        <v>9.2857142859999993</v>
      </c>
      <c r="AA6393" s="2">
        <v>0</v>
      </c>
      <c r="AB6393" s="2">
        <v>5.7142857139999998</v>
      </c>
      <c r="AC6393" s="2">
        <v>9.4073053069999997</v>
      </c>
      <c r="AD6393" s="2">
        <v>0</v>
      </c>
      <c r="AE6393" s="2">
        <v>0</v>
      </c>
      <c r="AF6393" s="2">
        <v>0</v>
      </c>
      <c r="AG6393" s="2">
        <v>0</v>
      </c>
      <c r="AH6393" s="2">
        <v>0</v>
      </c>
      <c r="AI6393" s="2">
        <v>0</v>
      </c>
      <c r="AJ6393" s="2">
        <v>0</v>
      </c>
      <c r="AK6393">
        <v>235475</v>
      </c>
      <c r="AL6393" s="39">
        <v>5</v>
      </c>
    </row>
    <row r="6394" spans="1:38" x14ac:dyDescent="0.2">
      <c r="A6394" t="s">
        <v>9590</v>
      </c>
      <c r="B6394" t="s">
        <v>9649</v>
      </c>
      <c r="C6394" t="s">
        <v>9650</v>
      </c>
      <c r="D6394" t="s">
        <v>9651</v>
      </c>
      <c r="E6394" s="2">
        <v>34.23076923</v>
      </c>
      <c r="F6394" s="2">
        <v>4.8351648349999996</v>
      </c>
      <c r="G6394" s="39"/>
      <c r="H6394" s="2">
        <v>8.4751203850000003</v>
      </c>
      <c r="I6394" s="2">
        <v>0.571428571</v>
      </c>
      <c r="J6394" s="2">
        <v>1.001605136</v>
      </c>
      <c r="K6394" s="2">
        <v>0.238351648</v>
      </c>
      <c r="L6394" s="2">
        <v>0</v>
      </c>
      <c r="M6394" s="2">
        <v>0</v>
      </c>
      <c r="N6394" s="2">
        <v>0</v>
      </c>
      <c r="O6394" s="2">
        <v>2.1807692310000002</v>
      </c>
      <c r="P6394" s="2">
        <v>5.538461538</v>
      </c>
      <c r="Q6394" s="2">
        <v>0</v>
      </c>
      <c r="R6394" s="2">
        <v>9.7078651689999997</v>
      </c>
      <c r="S6394" s="2">
        <v>0</v>
      </c>
      <c r="T6394" s="2">
        <v>0</v>
      </c>
      <c r="U6394" s="2">
        <v>0</v>
      </c>
      <c r="V6394" s="2">
        <v>6.581428571</v>
      </c>
      <c r="W6394" s="2">
        <v>11.25758242</v>
      </c>
      <c r="X6394" s="2">
        <v>0</v>
      </c>
      <c r="Y6394" s="2">
        <v>31.268378810000002</v>
      </c>
      <c r="Z6394" s="2">
        <v>10.89340659</v>
      </c>
      <c r="AA6394" s="2">
        <v>5.1706593410000004</v>
      </c>
      <c r="AB6394" s="2">
        <v>0</v>
      </c>
      <c r="AC6394" s="2">
        <v>28.15723917</v>
      </c>
      <c r="AD6394" s="2">
        <v>0</v>
      </c>
      <c r="AE6394" s="2">
        <v>0</v>
      </c>
      <c r="AF6394" s="2">
        <v>0</v>
      </c>
      <c r="AG6394" s="2">
        <v>0</v>
      </c>
      <c r="AH6394" s="2">
        <v>0</v>
      </c>
      <c r="AI6394" s="2">
        <v>0</v>
      </c>
      <c r="AJ6394" s="2">
        <v>0</v>
      </c>
      <c r="AK6394">
        <v>235470</v>
      </c>
      <c r="AL6394" s="39">
        <v>5</v>
      </c>
    </row>
    <row r="6395" spans="1:38" x14ac:dyDescent="0.2">
      <c r="A6395" t="s">
        <v>9590</v>
      </c>
      <c r="B6395" t="s">
        <v>9652</v>
      </c>
      <c r="C6395" t="s">
        <v>9598</v>
      </c>
      <c r="D6395" t="s">
        <v>4237</v>
      </c>
      <c r="E6395" s="2">
        <v>68.560439560000006</v>
      </c>
      <c r="F6395" s="2">
        <v>5.7186813189999999</v>
      </c>
      <c r="G6395" s="39"/>
      <c r="H6395" s="2">
        <v>5.0046481810000003</v>
      </c>
      <c r="I6395" s="2">
        <v>0</v>
      </c>
      <c r="J6395" s="2">
        <v>0</v>
      </c>
      <c r="K6395" s="2">
        <v>0</v>
      </c>
      <c r="L6395" s="2">
        <v>0</v>
      </c>
      <c r="M6395" s="2">
        <v>0</v>
      </c>
      <c r="N6395" s="2">
        <v>0</v>
      </c>
      <c r="O6395" s="2">
        <v>5.0154945050000004</v>
      </c>
      <c r="P6395" s="2">
        <v>5.4505494509999997</v>
      </c>
      <c r="Q6395" s="2">
        <v>9.4725274729999995</v>
      </c>
      <c r="R6395" s="2">
        <v>13.05978522</v>
      </c>
      <c r="S6395" s="2">
        <v>5.538461538</v>
      </c>
      <c r="T6395" s="2">
        <v>11.014285709999999</v>
      </c>
      <c r="U6395" s="2">
        <v>14.48597532</v>
      </c>
      <c r="V6395" s="2">
        <v>5.58</v>
      </c>
      <c r="W6395" s="2">
        <v>14.231318679999999</v>
      </c>
      <c r="X6395" s="2">
        <v>0</v>
      </c>
      <c r="Y6395" s="2">
        <v>17.337682319999999</v>
      </c>
      <c r="Z6395" s="2">
        <v>6.028131868</v>
      </c>
      <c r="AA6395" s="2">
        <v>18.29296703</v>
      </c>
      <c r="AB6395" s="2">
        <v>0</v>
      </c>
      <c r="AC6395" s="2">
        <v>21.2843725</v>
      </c>
      <c r="AD6395" s="2">
        <v>0</v>
      </c>
      <c r="AE6395" s="2">
        <v>0</v>
      </c>
      <c r="AF6395" s="2">
        <v>0</v>
      </c>
      <c r="AG6395" s="2">
        <v>0</v>
      </c>
      <c r="AH6395" s="2">
        <v>5.3626373630000002</v>
      </c>
      <c r="AI6395" s="2">
        <v>0</v>
      </c>
      <c r="AJ6395" s="2">
        <v>0</v>
      </c>
      <c r="AK6395">
        <v>235376</v>
      </c>
      <c r="AL6395" s="39">
        <v>5</v>
      </c>
    </row>
    <row r="6396" spans="1:38" x14ac:dyDescent="0.2">
      <c r="A6396" t="s">
        <v>9590</v>
      </c>
      <c r="B6396" t="s">
        <v>9653</v>
      </c>
      <c r="C6396" t="s">
        <v>9654</v>
      </c>
      <c r="D6396" t="s">
        <v>2805</v>
      </c>
      <c r="E6396" s="2">
        <v>67.230769230000007</v>
      </c>
      <c r="F6396" s="2">
        <v>0</v>
      </c>
      <c r="G6396" s="39"/>
      <c r="H6396" s="2">
        <v>0</v>
      </c>
      <c r="I6396" s="2">
        <v>0</v>
      </c>
      <c r="J6396" s="2">
        <v>0</v>
      </c>
      <c r="K6396" s="2">
        <v>0.38186813200000003</v>
      </c>
      <c r="L6396" s="2">
        <v>0</v>
      </c>
      <c r="M6396" s="2">
        <v>0</v>
      </c>
      <c r="N6396" s="2">
        <v>0</v>
      </c>
      <c r="O6396" s="2">
        <v>1.6126373629999999</v>
      </c>
      <c r="P6396" s="2">
        <v>0</v>
      </c>
      <c r="Q6396" s="2">
        <v>0</v>
      </c>
      <c r="R6396" s="2">
        <v>0</v>
      </c>
      <c r="S6396" s="2">
        <v>0</v>
      </c>
      <c r="T6396" s="2">
        <v>23.879120879999999</v>
      </c>
      <c r="U6396" s="2">
        <v>21.31088591</v>
      </c>
      <c r="V6396" s="2">
        <v>3.538461538</v>
      </c>
      <c r="W6396" s="2">
        <v>0.40384615400000001</v>
      </c>
      <c r="X6396" s="2">
        <v>0</v>
      </c>
      <c r="Y6396" s="2">
        <v>3.5183066360000002</v>
      </c>
      <c r="Z6396" s="2">
        <v>6.0027472529999999</v>
      </c>
      <c r="AA6396" s="2">
        <v>2.2445054949999999</v>
      </c>
      <c r="AB6396" s="2">
        <v>0</v>
      </c>
      <c r="AC6396" s="2">
        <v>7.360248447</v>
      </c>
      <c r="AD6396" s="2">
        <v>0</v>
      </c>
      <c r="AE6396" s="2">
        <v>0</v>
      </c>
      <c r="AF6396" s="2">
        <v>0</v>
      </c>
      <c r="AG6396" s="2">
        <v>0</v>
      </c>
      <c r="AH6396" s="2">
        <v>0</v>
      </c>
      <c r="AI6396" s="2">
        <v>0</v>
      </c>
      <c r="AJ6396" s="2">
        <v>0</v>
      </c>
      <c r="AK6396">
        <v>235651</v>
      </c>
      <c r="AL6396" s="39">
        <v>5</v>
      </c>
    </row>
    <row r="6397" spans="1:38" x14ac:dyDescent="0.2">
      <c r="A6397" t="s">
        <v>9590</v>
      </c>
      <c r="B6397" t="s">
        <v>9655</v>
      </c>
      <c r="C6397" t="s">
        <v>9613</v>
      </c>
      <c r="D6397" t="s">
        <v>4237</v>
      </c>
      <c r="E6397" s="2">
        <v>114.4175824</v>
      </c>
      <c r="F6397" s="2">
        <v>5.538461538</v>
      </c>
      <c r="G6397" s="39"/>
      <c r="H6397" s="2">
        <v>2.9043411450000001</v>
      </c>
      <c r="I6397" s="2">
        <v>0.39560439600000002</v>
      </c>
      <c r="J6397" s="2">
        <v>0.207452939</v>
      </c>
      <c r="K6397" s="2">
        <v>0.77197802199999999</v>
      </c>
      <c r="L6397" s="2">
        <v>5.4505494509999997</v>
      </c>
      <c r="M6397" s="2">
        <v>0</v>
      </c>
      <c r="N6397" s="2">
        <v>0</v>
      </c>
      <c r="O6397" s="2">
        <v>0.43549450499999998</v>
      </c>
      <c r="P6397" s="2">
        <v>5.4638461539999996</v>
      </c>
      <c r="Q6397" s="2">
        <v>0.17032966999999999</v>
      </c>
      <c r="R6397" s="2">
        <v>2.9545332310000001</v>
      </c>
      <c r="S6397" s="2">
        <v>5.4505494509999997</v>
      </c>
      <c r="T6397" s="2">
        <v>16.235164839999999</v>
      </c>
      <c r="U6397" s="2">
        <v>11.371878600000001</v>
      </c>
      <c r="V6397" s="2">
        <v>4.5231868129999997</v>
      </c>
      <c r="W6397" s="2">
        <v>5.1458241759999996</v>
      </c>
      <c r="X6397" s="2">
        <v>0</v>
      </c>
      <c r="Y6397" s="2">
        <v>5.0703803299999999</v>
      </c>
      <c r="Z6397" s="2">
        <v>5.5246153849999997</v>
      </c>
      <c r="AA6397" s="2">
        <v>10.10879121</v>
      </c>
      <c r="AB6397" s="2">
        <v>0</v>
      </c>
      <c r="AC6397" s="2">
        <v>8.1980791390000007</v>
      </c>
      <c r="AD6397" s="2">
        <v>0</v>
      </c>
      <c r="AE6397" s="2">
        <v>0</v>
      </c>
      <c r="AF6397" s="2">
        <v>0</v>
      </c>
      <c r="AG6397" s="2">
        <v>0</v>
      </c>
      <c r="AH6397" s="2">
        <v>0</v>
      </c>
      <c r="AI6397" s="2">
        <v>0</v>
      </c>
      <c r="AJ6397" s="2">
        <v>0</v>
      </c>
      <c r="AK6397">
        <v>235498</v>
      </c>
      <c r="AL6397" s="39">
        <v>5</v>
      </c>
    </row>
    <row r="6398" spans="1:38" x14ac:dyDescent="0.2">
      <c r="A6398" t="s">
        <v>9590</v>
      </c>
      <c r="B6398" t="s">
        <v>9656</v>
      </c>
      <c r="C6398" t="s">
        <v>9657</v>
      </c>
      <c r="D6398" t="s">
        <v>9619</v>
      </c>
      <c r="E6398" s="2">
        <v>86.362637359999994</v>
      </c>
      <c r="F6398" s="2">
        <v>5.4505494509999997</v>
      </c>
      <c r="G6398" s="39"/>
      <c r="H6398" s="2">
        <v>3.7867413160000001</v>
      </c>
      <c r="I6398" s="2">
        <v>0</v>
      </c>
      <c r="J6398" s="2">
        <v>0</v>
      </c>
      <c r="K6398" s="2">
        <v>0</v>
      </c>
      <c r="L6398" s="2">
        <v>3.5549450550000001</v>
      </c>
      <c r="M6398" s="2">
        <v>0</v>
      </c>
      <c r="N6398" s="2">
        <v>0</v>
      </c>
      <c r="O6398" s="2">
        <v>6.0879120880000004</v>
      </c>
      <c r="P6398" s="2">
        <v>15.48791209</v>
      </c>
      <c r="Q6398" s="2">
        <v>0</v>
      </c>
      <c r="R6398" s="2">
        <v>10.7601476</v>
      </c>
      <c r="S6398" s="2">
        <v>0</v>
      </c>
      <c r="T6398" s="2">
        <v>24.78681319</v>
      </c>
      <c r="U6398" s="2">
        <v>17.220511519999999</v>
      </c>
      <c r="V6398" s="2">
        <v>16.385714289999999</v>
      </c>
      <c r="W6398" s="2">
        <v>15.69340659</v>
      </c>
      <c r="X6398" s="2">
        <v>0</v>
      </c>
      <c r="Y6398" s="2">
        <v>22.28680494</v>
      </c>
      <c r="Z6398" s="2">
        <v>10.84835165</v>
      </c>
      <c r="AA6398" s="2">
        <v>12.445054949999999</v>
      </c>
      <c r="AB6398" s="2">
        <v>0</v>
      </c>
      <c r="AC6398" s="2">
        <v>16.18297493</v>
      </c>
      <c r="AD6398" s="2">
        <v>0</v>
      </c>
      <c r="AE6398" s="2">
        <v>0</v>
      </c>
      <c r="AF6398" s="2">
        <v>0</v>
      </c>
      <c r="AG6398" s="2">
        <v>0</v>
      </c>
      <c r="AH6398" s="2">
        <v>3.301098901</v>
      </c>
      <c r="AI6398" s="2">
        <v>0</v>
      </c>
      <c r="AJ6398" s="2">
        <v>0</v>
      </c>
      <c r="AK6398">
        <v>235184</v>
      </c>
      <c r="AL6398" s="39">
        <v>5</v>
      </c>
    </row>
    <row r="6399" spans="1:38" x14ac:dyDescent="0.2">
      <c r="A6399" t="s">
        <v>9590</v>
      </c>
      <c r="B6399" t="s">
        <v>9658</v>
      </c>
      <c r="C6399" t="s">
        <v>9659</v>
      </c>
      <c r="D6399" t="s">
        <v>9660</v>
      </c>
      <c r="E6399" s="2">
        <v>88.769230769999993</v>
      </c>
      <c r="F6399" s="2">
        <v>5.7142857139999998</v>
      </c>
      <c r="G6399" s="39"/>
      <c r="H6399" s="2">
        <v>3.8623421640000002</v>
      </c>
      <c r="I6399" s="2">
        <v>0.58791208800000005</v>
      </c>
      <c r="J6399" s="2">
        <v>0.397375588</v>
      </c>
      <c r="K6399" s="2">
        <v>0.77472527499999999</v>
      </c>
      <c r="L6399" s="2">
        <v>1.3379120879999999</v>
      </c>
      <c r="M6399" s="2">
        <v>0</v>
      </c>
      <c r="N6399" s="2">
        <v>0</v>
      </c>
      <c r="O6399" s="2">
        <v>2.351318681</v>
      </c>
      <c r="P6399" s="2">
        <v>0</v>
      </c>
      <c r="Q6399" s="2">
        <v>6.2593406590000003</v>
      </c>
      <c r="R6399" s="2">
        <v>4.2307501859999999</v>
      </c>
      <c r="S6399" s="2">
        <v>5.6263736260000003</v>
      </c>
      <c r="T6399" s="2">
        <v>23.043516480000001</v>
      </c>
      <c r="U6399" s="2">
        <v>19.378261949999999</v>
      </c>
      <c r="V6399" s="2">
        <v>19.91571429</v>
      </c>
      <c r="W6399" s="2">
        <v>0</v>
      </c>
      <c r="X6399" s="2">
        <v>0</v>
      </c>
      <c r="Y6399" s="2">
        <v>13.461228029999999</v>
      </c>
      <c r="Z6399" s="2">
        <v>5.1474725269999997</v>
      </c>
      <c r="AA6399" s="2">
        <v>18.403186810000001</v>
      </c>
      <c r="AB6399" s="2">
        <v>0</v>
      </c>
      <c r="AC6399" s="2">
        <v>15.9181233</v>
      </c>
      <c r="AD6399" s="2">
        <v>0</v>
      </c>
      <c r="AE6399" s="2">
        <v>0</v>
      </c>
      <c r="AF6399" s="2">
        <v>0</v>
      </c>
      <c r="AG6399" s="2">
        <v>0</v>
      </c>
      <c r="AH6399" s="2">
        <v>0</v>
      </c>
      <c r="AI6399" s="2">
        <v>0</v>
      </c>
      <c r="AJ6399" s="2">
        <v>0</v>
      </c>
      <c r="AK6399">
        <v>235245</v>
      </c>
      <c r="AL6399" s="39">
        <v>5</v>
      </c>
    </row>
    <row r="6400" spans="1:38" x14ac:dyDescent="0.2">
      <c r="A6400" t="s">
        <v>9590</v>
      </c>
      <c r="B6400" t="s">
        <v>9661</v>
      </c>
      <c r="C6400" t="s">
        <v>9662</v>
      </c>
      <c r="D6400" t="s">
        <v>733</v>
      </c>
      <c r="E6400" s="2">
        <v>85.934065930000003</v>
      </c>
      <c r="F6400" s="2">
        <v>5.7142857139999998</v>
      </c>
      <c r="G6400" s="39"/>
      <c r="H6400" s="2">
        <v>3.9897698209999999</v>
      </c>
      <c r="I6400" s="2">
        <v>0</v>
      </c>
      <c r="J6400" s="2">
        <v>0</v>
      </c>
      <c r="K6400" s="2">
        <v>0.64285714299999996</v>
      </c>
      <c r="L6400" s="2">
        <v>9.2087912089999993</v>
      </c>
      <c r="M6400" s="2">
        <v>0</v>
      </c>
      <c r="N6400" s="2">
        <v>0</v>
      </c>
      <c r="O6400" s="2">
        <v>5.1078021979999999</v>
      </c>
      <c r="P6400" s="2">
        <v>9.1428571430000005</v>
      </c>
      <c r="Q6400" s="2">
        <v>7.3142857140000004</v>
      </c>
      <c r="R6400" s="2">
        <v>11.490537079999999</v>
      </c>
      <c r="S6400" s="2">
        <v>0</v>
      </c>
      <c r="T6400" s="2">
        <v>10.5978022</v>
      </c>
      <c r="U6400" s="2">
        <v>7.3994884909999996</v>
      </c>
      <c r="V6400" s="2">
        <v>17.2267033</v>
      </c>
      <c r="W6400" s="2">
        <v>9.3032967029999991</v>
      </c>
      <c r="X6400" s="2">
        <v>0</v>
      </c>
      <c r="Y6400" s="2">
        <v>18.52350384</v>
      </c>
      <c r="Z6400" s="2">
        <v>14.653956040000001</v>
      </c>
      <c r="AA6400" s="2">
        <v>8.0661538460000006</v>
      </c>
      <c r="AB6400" s="2">
        <v>4.8591208789999998</v>
      </c>
      <c r="AC6400" s="2">
        <v>19.256086960000001</v>
      </c>
      <c r="AD6400" s="2">
        <v>0</v>
      </c>
      <c r="AE6400" s="2">
        <v>0</v>
      </c>
      <c r="AF6400" s="2">
        <v>0</v>
      </c>
      <c r="AG6400" s="2">
        <v>0</v>
      </c>
      <c r="AH6400" s="2">
        <v>1.14010989</v>
      </c>
      <c r="AI6400" s="2">
        <v>0</v>
      </c>
      <c r="AJ6400" s="2">
        <v>0</v>
      </c>
      <c r="AK6400">
        <v>235434</v>
      </c>
      <c r="AL6400" s="39">
        <v>5</v>
      </c>
    </row>
    <row r="6401" spans="1:38" x14ac:dyDescent="0.2">
      <c r="A6401" t="s">
        <v>9590</v>
      </c>
      <c r="B6401" t="s">
        <v>9663</v>
      </c>
      <c r="C6401" t="s">
        <v>9664</v>
      </c>
      <c r="D6401" t="s">
        <v>9621</v>
      </c>
      <c r="E6401" s="2">
        <v>105.68131870000001</v>
      </c>
      <c r="F6401" s="2">
        <v>4.6593406589999997</v>
      </c>
      <c r="G6401" s="39"/>
      <c r="H6401" s="2">
        <v>2.6453155869999998</v>
      </c>
      <c r="I6401" s="2">
        <v>0.16483516500000001</v>
      </c>
      <c r="J6401" s="2">
        <v>9.3584278000000007E-2</v>
      </c>
      <c r="K6401" s="2">
        <v>0.37362637399999998</v>
      </c>
      <c r="L6401" s="2">
        <v>12.57692308</v>
      </c>
      <c r="M6401" s="2">
        <v>0</v>
      </c>
      <c r="N6401" s="2">
        <v>0</v>
      </c>
      <c r="O6401" s="2">
        <v>7.6806593410000001</v>
      </c>
      <c r="P6401" s="2">
        <v>14.64307692</v>
      </c>
      <c r="Q6401" s="2">
        <v>0</v>
      </c>
      <c r="R6401" s="2">
        <v>8.3135281269999997</v>
      </c>
      <c r="S6401" s="2">
        <v>10.840329669999999</v>
      </c>
      <c r="T6401" s="2">
        <v>0</v>
      </c>
      <c r="U6401" s="2">
        <v>6.1545388369999996</v>
      </c>
      <c r="V6401" s="2">
        <v>8.1040659339999994</v>
      </c>
      <c r="W6401" s="2">
        <v>14.75494505</v>
      </c>
      <c r="X6401" s="2">
        <v>0</v>
      </c>
      <c r="Y6401" s="2">
        <v>12.978080479999999</v>
      </c>
      <c r="Z6401" s="2">
        <v>5.9780219780000001</v>
      </c>
      <c r="AA6401" s="2">
        <v>19.159890109999999</v>
      </c>
      <c r="AB6401" s="2">
        <v>5.8496703300000004</v>
      </c>
      <c r="AC6401" s="2">
        <v>17.593033170000002</v>
      </c>
      <c r="AD6401" s="2">
        <v>0</v>
      </c>
      <c r="AE6401" s="2">
        <v>6.0301098900000003</v>
      </c>
      <c r="AF6401" s="2">
        <v>0</v>
      </c>
      <c r="AG6401" s="2">
        <v>0</v>
      </c>
      <c r="AH6401" s="2">
        <v>4.3147252749999998</v>
      </c>
      <c r="AI6401" s="2">
        <v>0</v>
      </c>
      <c r="AJ6401" s="2">
        <v>0</v>
      </c>
      <c r="AK6401">
        <v>235236</v>
      </c>
      <c r="AL6401" s="39">
        <v>5</v>
      </c>
    </row>
    <row r="6402" spans="1:38" x14ac:dyDescent="0.2">
      <c r="A6402" t="s">
        <v>9590</v>
      </c>
      <c r="B6402" t="s">
        <v>9665</v>
      </c>
      <c r="C6402" t="s">
        <v>5553</v>
      </c>
      <c r="D6402" t="s">
        <v>110</v>
      </c>
      <c r="E6402" s="2">
        <v>92.802197800000002</v>
      </c>
      <c r="F6402" s="2">
        <v>4.0879120880000004</v>
      </c>
      <c r="G6402" s="39"/>
      <c r="H6402" s="2">
        <v>2.642984014</v>
      </c>
      <c r="I6402" s="2">
        <v>2.1978022E-2</v>
      </c>
      <c r="J6402" s="2">
        <v>1.4209591000000001E-2</v>
      </c>
      <c r="K6402" s="2">
        <v>0.56318681299999995</v>
      </c>
      <c r="L6402" s="2">
        <v>4.769230769</v>
      </c>
      <c r="M6402" s="2">
        <v>0</v>
      </c>
      <c r="N6402" s="2">
        <v>4.6593406589999997</v>
      </c>
      <c r="O6402" s="2">
        <v>1.095824176</v>
      </c>
      <c r="P6402" s="2">
        <v>4.615384615</v>
      </c>
      <c r="Q6402" s="2">
        <v>9.7967032970000005</v>
      </c>
      <c r="R6402" s="2">
        <v>9.3179396089999997</v>
      </c>
      <c r="S6402" s="2">
        <v>9.7252747250000002</v>
      </c>
      <c r="T6402" s="2">
        <v>41.892857139999997</v>
      </c>
      <c r="U6402" s="2">
        <v>33.373001780000003</v>
      </c>
      <c r="V6402" s="2">
        <v>8.9119780219999996</v>
      </c>
      <c r="W6402" s="2">
        <v>0.49527472500000003</v>
      </c>
      <c r="X6402" s="2">
        <v>0</v>
      </c>
      <c r="Y6402" s="2">
        <v>6.0821314390000003</v>
      </c>
      <c r="Z6402" s="2">
        <v>1.8370329670000001</v>
      </c>
      <c r="AA6402" s="2">
        <v>9.3430769229999999</v>
      </c>
      <c r="AB6402" s="2">
        <v>0</v>
      </c>
      <c r="AC6402" s="2">
        <v>7.2283481350000001</v>
      </c>
      <c r="AD6402" s="2">
        <v>0</v>
      </c>
      <c r="AE6402" s="2">
        <v>0</v>
      </c>
      <c r="AF6402" s="2">
        <v>0</v>
      </c>
      <c r="AG6402" s="2">
        <v>0</v>
      </c>
      <c r="AH6402" s="2">
        <v>0</v>
      </c>
      <c r="AI6402" s="2">
        <v>0</v>
      </c>
      <c r="AJ6402" s="2">
        <v>0</v>
      </c>
      <c r="AK6402">
        <v>235237</v>
      </c>
      <c r="AL6402" s="39">
        <v>5</v>
      </c>
    </row>
    <row r="6403" spans="1:38" x14ac:dyDescent="0.2">
      <c r="A6403" t="s">
        <v>9590</v>
      </c>
      <c r="B6403" t="s">
        <v>9666</v>
      </c>
      <c r="C6403" t="s">
        <v>9667</v>
      </c>
      <c r="D6403" t="s">
        <v>9668</v>
      </c>
      <c r="E6403" s="2">
        <v>124.3956044</v>
      </c>
      <c r="F6403" s="2">
        <v>5.1868131870000003</v>
      </c>
      <c r="G6403" s="39"/>
      <c r="H6403" s="2">
        <v>2.501766784</v>
      </c>
      <c r="I6403" s="2">
        <v>0.37362637399999998</v>
      </c>
      <c r="J6403" s="2">
        <v>0.180212014</v>
      </c>
      <c r="K6403" s="2">
        <v>0.80043956000000005</v>
      </c>
      <c r="L6403" s="2">
        <v>5.538461538</v>
      </c>
      <c r="M6403" s="2">
        <v>0</v>
      </c>
      <c r="N6403" s="2">
        <v>0</v>
      </c>
      <c r="O6403" s="2">
        <v>10.56868132</v>
      </c>
      <c r="P6403" s="2">
        <v>5.5934065930000001</v>
      </c>
      <c r="Q6403" s="2">
        <v>14.37747253</v>
      </c>
      <c r="R6403" s="2">
        <v>9.6325971730000006</v>
      </c>
      <c r="S6403" s="2">
        <v>0</v>
      </c>
      <c r="T6403" s="2">
        <v>75.021978020000006</v>
      </c>
      <c r="U6403" s="2">
        <v>36.185512369999998</v>
      </c>
      <c r="V6403" s="2">
        <v>6.6307692310000004</v>
      </c>
      <c r="W6403" s="2">
        <v>4.8214285710000002</v>
      </c>
      <c r="X6403" s="2">
        <v>0</v>
      </c>
      <c r="Y6403" s="2">
        <v>5.5237632510000001</v>
      </c>
      <c r="Z6403" s="2">
        <v>5.2582417579999996</v>
      </c>
      <c r="AA6403" s="2">
        <v>18.210989009999999</v>
      </c>
      <c r="AB6403" s="2">
        <v>18.846373629999999</v>
      </c>
      <c r="AC6403" s="2">
        <v>20.410176679999999</v>
      </c>
      <c r="AD6403" s="2">
        <v>0</v>
      </c>
      <c r="AE6403" s="2">
        <v>4.8901098899999997</v>
      </c>
      <c r="AF6403" s="2">
        <v>0</v>
      </c>
      <c r="AG6403" s="2">
        <v>0</v>
      </c>
      <c r="AH6403" s="2">
        <v>0</v>
      </c>
      <c r="AI6403" s="2">
        <v>0</v>
      </c>
      <c r="AJ6403" s="2">
        <v>0</v>
      </c>
      <c r="AK6403">
        <v>235031</v>
      </c>
      <c r="AL6403" s="39">
        <v>5</v>
      </c>
    </row>
    <row r="6404" spans="1:38" x14ac:dyDescent="0.2">
      <c r="A6404" t="s">
        <v>9590</v>
      </c>
      <c r="B6404" t="s">
        <v>9669</v>
      </c>
      <c r="C6404" t="s">
        <v>2675</v>
      </c>
      <c r="D6404" t="s">
        <v>5720</v>
      </c>
      <c r="E6404" s="2">
        <v>58.296703299999997</v>
      </c>
      <c r="F6404" s="2">
        <v>5.2747252749999998</v>
      </c>
      <c r="G6404" s="39"/>
      <c r="H6404" s="2">
        <v>5.4288407159999998</v>
      </c>
      <c r="I6404" s="2">
        <v>0.32967033000000001</v>
      </c>
      <c r="J6404" s="2">
        <v>0.33930254500000001</v>
      </c>
      <c r="K6404" s="2">
        <v>0.678571429</v>
      </c>
      <c r="L6404" s="2">
        <v>2.0934065930000001</v>
      </c>
      <c r="M6404" s="2">
        <v>0</v>
      </c>
      <c r="N6404" s="2">
        <v>0</v>
      </c>
      <c r="O6404" s="2">
        <v>7.684945055</v>
      </c>
      <c r="P6404" s="2">
        <v>0</v>
      </c>
      <c r="Q6404" s="2">
        <v>5.538461538</v>
      </c>
      <c r="R6404" s="2">
        <v>5.7002827519999997</v>
      </c>
      <c r="S6404" s="2">
        <v>5.0109890110000004</v>
      </c>
      <c r="T6404" s="2">
        <v>15.59065934</v>
      </c>
      <c r="U6404" s="2">
        <v>21.203581530000001</v>
      </c>
      <c r="V6404" s="2">
        <v>11.38263736</v>
      </c>
      <c r="W6404" s="2">
        <v>8.5670329669999994</v>
      </c>
      <c r="X6404" s="2">
        <v>0</v>
      </c>
      <c r="Y6404" s="2">
        <v>20.532554189999999</v>
      </c>
      <c r="Z6404" s="2">
        <v>6.9412087910000002</v>
      </c>
      <c r="AA6404" s="2">
        <v>10.43142857</v>
      </c>
      <c r="AB6404" s="2">
        <v>0</v>
      </c>
      <c r="AC6404" s="2">
        <v>17.880226199999999</v>
      </c>
      <c r="AD6404" s="2">
        <v>0</v>
      </c>
      <c r="AE6404" s="2">
        <v>0</v>
      </c>
      <c r="AF6404" s="2">
        <v>0</v>
      </c>
      <c r="AG6404" s="2">
        <v>0</v>
      </c>
      <c r="AH6404" s="2">
        <v>2.4509890109999999</v>
      </c>
      <c r="AI6404" s="2">
        <v>0</v>
      </c>
      <c r="AJ6404" s="2">
        <v>0</v>
      </c>
      <c r="AK6404">
        <v>235615</v>
      </c>
      <c r="AL6404" s="39">
        <v>5</v>
      </c>
    </row>
    <row r="6405" spans="1:38" x14ac:dyDescent="0.2">
      <c r="A6405" t="s">
        <v>9590</v>
      </c>
      <c r="B6405" t="s">
        <v>9670</v>
      </c>
      <c r="C6405" t="s">
        <v>392</v>
      </c>
      <c r="D6405" t="s">
        <v>9619</v>
      </c>
      <c r="E6405" s="2">
        <v>57.087912090000003</v>
      </c>
      <c r="F6405" s="2">
        <v>5.6263736260000003</v>
      </c>
      <c r="G6405" s="39"/>
      <c r="H6405" s="2">
        <v>5.9133782479999999</v>
      </c>
      <c r="I6405" s="2">
        <v>0.32967033000000001</v>
      </c>
      <c r="J6405" s="2">
        <v>0.34648700700000001</v>
      </c>
      <c r="K6405" s="2">
        <v>0.428571429</v>
      </c>
      <c r="L6405" s="2">
        <v>1.085164835</v>
      </c>
      <c r="M6405" s="2">
        <v>0</v>
      </c>
      <c r="N6405" s="2">
        <v>0</v>
      </c>
      <c r="O6405" s="2">
        <v>4.0086813189999999</v>
      </c>
      <c r="P6405" s="2">
        <v>0</v>
      </c>
      <c r="Q6405" s="2">
        <v>5.538461538</v>
      </c>
      <c r="R6405" s="2">
        <v>5.8209817130000001</v>
      </c>
      <c r="S6405" s="2">
        <v>5.6263736260000003</v>
      </c>
      <c r="T6405" s="2">
        <v>17.043956040000001</v>
      </c>
      <c r="U6405" s="2">
        <v>23.826756499999998</v>
      </c>
      <c r="V6405" s="2">
        <v>12.50527473</v>
      </c>
      <c r="W6405" s="2">
        <v>3.228571429</v>
      </c>
      <c r="X6405" s="2">
        <v>0</v>
      </c>
      <c r="Y6405" s="2">
        <v>16.536438879999999</v>
      </c>
      <c r="Z6405" s="2">
        <v>4.1835164840000001</v>
      </c>
      <c r="AA6405" s="2">
        <v>7.2134065930000002</v>
      </c>
      <c r="AB6405" s="2">
        <v>0</v>
      </c>
      <c r="AC6405" s="2">
        <v>11.97828681</v>
      </c>
      <c r="AD6405" s="2">
        <v>0</v>
      </c>
      <c r="AE6405" s="2">
        <v>0</v>
      </c>
      <c r="AF6405" s="2">
        <v>0</v>
      </c>
      <c r="AG6405" s="2">
        <v>0</v>
      </c>
      <c r="AH6405" s="2">
        <v>0</v>
      </c>
      <c r="AI6405" s="2">
        <v>0</v>
      </c>
      <c r="AJ6405" s="2">
        <v>0</v>
      </c>
      <c r="AK6405">
        <v>235646</v>
      </c>
      <c r="AL6405" s="39">
        <v>5</v>
      </c>
    </row>
    <row r="6406" spans="1:38" x14ac:dyDescent="0.2">
      <c r="A6406" t="s">
        <v>9590</v>
      </c>
      <c r="B6406" t="s">
        <v>9671</v>
      </c>
      <c r="C6406" t="s">
        <v>9642</v>
      </c>
      <c r="D6406" t="s">
        <v>3413</v>
      </c>
      <c r="E6406" s="2">
        <v>50.648351650000002</v>
      </c>
      <c r="F6406" s="2">
        <v>4.7472527470000001</v>
      </c>
      <c r="G6406" s="39"/>
      <c r="H6406" s="2">
        <v>5.6237795620000002</v>
      </c>
      <c r="I6406" s="2">
        <v>0</v>
      </c>
      <c r="J6406" s="2">
        <v>0</v>
      </c>
      <c r="K6406" s="2">
        <v>0.35989010999999999</v>
      </c>
      <c r="L6406" s="2">
        <v>1.0549450549999999</v>
      </c>
      <c r="M6406" s="2">
        <v>0</v>
      </c>
      <c r="N6406" s="2">
        <v>0</v>
      </c>
      <c r="O6406" s="2">
        <v>1.794395604</v>
      </c>
      <c r="P6406" s="2">
        <v>0</v>
      </c>
      <c r="Q6406" s="2">
        <v>5.192307692</v>
      </c>
      <c r="R6406" s="2">
        <v>6.1510088959999996</v>
      </c>
      <c r="S6406" s="2">
        <v>4.0329670330000003</v>
      </c>
      <c r="T6406" s="2">
        <v>16.002747249999999</v>
      </c>
      <c r="U6406" s="2">
        <v>23.735083530000001</v>
      </c>
      <c r="V6406" s="2">
        <v>10.530989010000001</v>
      </c>
      <c r="W6406" s="2">
        <v>5.3162637359999998</v>
      </c>
      <c r="X6406" s="2">
        <v>0</v>
      </c>
      <c r="Y6406" s="2">
        <v>18.773269689999999</v>
      </c>
      <c r="Z6406" s="2">
        <v>5.1439560440000003</v>
      </c>
      <c r="AA6406" s="2">
        <v>8.6578021980000006</v>
      </c>
      <c r="AB6406" s="2">
        <v>0</v>
      </c>
      <c r="AC6406" s="2">
        <v>16.350097640000001</v>
      </c>
      <c r="AD6406" s="2">
        <v>0</v>
      </c>
      <c r="AE6406" s="2">
        <v>0</v>
      </c>
      <c r="AF6406" s="2">
        <v>0</v>
      </c>
      <c r="AG6406" s="2">
        <v>0</v>
      </c>
      <c r="AH6406" s="2">
        <v>0</v>
      </c>
      <c r="AI6406" s="2">
        <v>0</v>
      </c>
      <c r="AJ6406" s="2">
        <v>0</v>
      </c>
      <c r="AK6406">
        <v>235635</v>
      </c>
      <c r="AL6406" s="39">
        <v>5</v>
      </c>
    </row>
    <row r="6407" spans="1:38" x14ac:dyDescent="0.2">
      <c r="A6407" t="s">
        <v>9590</v>
      </c>
      <c r="B6407" t="s">
        <v>9672</v>
      </c>
      <c r="C6407" t="s">
        <v>9642</v>
      </c>
      <c r="D6407" t="s">
        <v>3413</v>
      </c>
      <c r="E6407" s="2">
        <v>107.9230769</v>
      </c>
      <c r="F6407" s="2">
        <v>5.538461538</v>
      </c>
      <c r="G6407" s="39"/>
      <c r="H6407" s="2">
        <v>3.0791161800000002</v>
      </c>
      <c r="I6407" s="2">
        <v>0</v>
      </c>
      <c r="J6407" s="2">
        <v>0</v>
      </c>
      <c r="K6407" s="2">
        <v>0</v>
      </c>
      <c r="L6407" s="2">
        <v>6.3043956039999998</v>
      </c>
      <c r="M6407" s="2">
        <v>0</v>
      </c>
      <c r="N6407" s="2">
        <v>0</v>
      </c>
      <c r="O6407" s="2">
        <v>2.0923076919999999</v>
      </c>
      <c r="P6407" s="2">
        <v>5.1791208790000001</v>
      </c>
      <c r="Q6407" s="2">
        <v>0</v>
      </c>
      <c r="R6407" s="2">
        <v>2.8793401890000001</v>
      </c>
      <c r="S6407" s="2">
        <v>0</v>
      </c>
      <c r="T6407" s="2">
        <v>32.120879119999998</v>
      </c>
      <c r="U6407" s="2">
        <v>17.857651969999999</v>
      </c>
      <c r="V6407" s="2">
        <v>19.95384615</v>
      </c>
      <c r="W6407" s="2">
        <v>1.0043956039999999</v>
      </c>
      <c r="X6407" s="2">
        <v>0</v>
      </c>
      <c r="Y6407" s="2">
        <v>11.65176662</v>
      </c>
      <c r="Z6407" s="2">
        <v>2.8769230769999998</v>
      </c>
      <c r="AA6407" s="2">
        <v>10.031868129999999</v>
      </c>
      <c r="AB6407" s="2">
        <v>0</v>
      </c>
      <c r="AC6407" s="2">
        <v>7.176662254</v>
      </c>
      <c r="AD6407" s="2">
        <v>0</v>
      </c>
      <c r="AE6407" s="2">
        <v>0</v>
      </c>
      <c r="AF6407" s="2">
        <v>0.87912087900000002</v>
      </c>
      <c r="AG6407" s="2">
        <v>0</v>
      </c>
      <c r="AH6407" s="2">
        <v>2.2527472529999999</v>
      </c>
      <c r="AI6407" s="2">
        <v>0</v>
      </c>
      <c r="AJ6407" s="2">
        <v>0</v>
      </c>
      <c r="AK6407">
        <v>235599</v>
      </c>
      <c r="AL6407" s="39">
        <v>5</v>
      </c>
    </row>
    <row r="6408" spans="1:38" x14ac:dyDescent="0.2">
      <c r="A6408" t="s">
        <v>9590</v>
      </c>
      <c r="B6408" t="s">
        <v>9673</v>
      </c>
      <c r="C6408" t="s">
        <v>361</v>
      </c>
      <c r="D6408" t="s">
        <v>197</v>
      </c>
      <c r="E6408" s="2">
        <v>53.901098900000001</v>
      </c>
      <c r="F6408" s="2">
        <v>5.4505494509999997</v>
      </c>
      <c r="G6408" s="39"/>
      <c r="H6408" s="2">
        <v>6.0672782869999997</v>
      </c>
      <c r="I6408" s="2">
        <v>0</v>
      </c>
      <c r="J6408" s="2">
        <v>0</v>
      </c>
      <c r="K6408" s="2">
        <v>0</v>
      </c>
      <c r="L6408" s="2">
        <v>9.9203296699999992</v>
      </c>
      <c r="M6408" s="2">
        <v>0</v>
      </c>
      <c r="N6408" s="2">
        <v>0</v>
      </c>
      <c r="O6408" s="2">
        <v>4.1040659340000003</v>
      </c>
      <c r="P6408" s="2">
        <v>0</v>
      </c>
      <c r="Q6408" s="2">
        <v>0</v>
      </c>
      <c r="R6408" s="2">
        <v>0</v>
      </c>
      <c r="S6408" s="2">
        <v>2.8131868130000002</v>
      </c>
      <c r="T6408" s="2">
        <v>14.48076923</v>
      </c>
      <c r="U6408" s="2">
        <v>19.250764530000001</v>
      </c>
      <c r="V6408" s="2">
        <v>3.6282417580000002</v>
      </c>
      <c r="W6408" s="2">
        <v>5.3332967030000002</v>
      </c>
      <c r="X6408" s="2">
        <v>0</v>
      </c>
      <c r="Y6408" s="2">
        <v>9.9755351680000004</v>
      </c>
      <c r="Z6408" s="2">
        <v>1.4679120880000001</v>
      </c>
      <c r="AA6408" s="2">
        <v>7.0524175820000004</v>
      </c>
      <c r="AB6408" s="2">
        <v>0</v>
      </c>
      <c r="AC6408" s="2">
        <v>9.4844036700000007</v>
      </c>
      <c r="AD6408" s="2">
        <v>0</v>
      </c>
      <c r="AE6408" s="2">
        <v>0</v>
      </c>
      <c r="AF6408" s="2">
        <v>0</v>
      </c>
      <c r="AG6408" s="2">
        <v>0</v>
      </c>
      <c r="AH6408" s="2">
        <v>0</v>
      </c>
      <c r="AI6408" s="2">
        <v>0</v>
      </c>
      <c r="AJ6408" s="2">
        <v>0</v>
      </c>
      <c r="AK6408">
        <v>235574</v>
      </c>
      <c r="AL6408" s="39">
        <v>5</v>
      </c>
    </row>
    <row r="6409" spans="1:38" x14ac:dyDescent="0.2">
      <c r="A6409" t="s">
        <v>9590</v>
      </c>
      <c r="B6409" t="s">
        <v>9674</v>
      </c>
      <c r="C6409" t="s">
        <v>9675</v>
      </c>
      <c r="D6409" t="s">
        <v>4988</v>
      </c>
      <c r="E6409" s="2">
        <v>69.120879119999998</v>
      </c>
      <c r="F6409" s="2">
        <v>5.2747252749999998</v>
      </c>
      <c r="G6409" s="39"/>
      <c r="H6409" s="2">
        <v>4.5786963429999998</v>
      </c>
      <c r="I6409" s="2">
        <v>1.043956044</v>
      </c>
      <c r="J6409" s="2">
        <v>0.906200318</v>
      </c>
      <c r="K6409" s="2">
        <v>0.31318681300000001</v>
      </c>
      <c r="L6409" s="2">
        <v>0.91758241799999996</v>
      </c>
      <c r="M6409" s="2">
        <v>0</v>
      </c>
      <c r="N6409" s="2">
        <v>0.41538461500000001</v>
      </c>
      <c r="O6409" s="2">
        <v>0.354505495</v>
      </c>
      <c r="P6409" s="2">
        <v>4.923076923</v>
      </c>
      <c r="Q6409" s="2">
        <v>5.3626373630000002</v>
      </c>
      <c r="R6409" s="2">
        <v>8.9284578700000008</v>
      </c>
      <c r="S6409" s="2">
        <v>5.1428571429999996</v>
      </c>
      <c r="T6409" s="2">
        <v>30.494505490000002</v>
      </c>
      <c r="U6409" s="2">
        <v>30.934817169999999</v>
      </c>
      <c r="V6409" s="2">
        <v>8.1662637359999994</v>
      </c>
      <c r="W6409" s="2">
        <v>0</v>
      </c>
      <c r="X6409" s="2">
        <v>0</v>
      </c>
      <c r="Y6409" s="2">
        <v>7.0886804449999996</v>
      </c>
      <c r="Z6409" s="2">
        <v>0</v>
      </c>
      <c r="AA6409" s="2">
        <v>8.6095604399999992</v>
      </c>
      <c r="AB6409" s="2">
        <v>0</v>
      </c>
      <c r="AC6409" s="2">
        <v>7.4734817170000003</v>
      </c>
      <c r="AD6409" s="2">
        <v>0</v>
      </c>
      <c r="AE6409" s="2">
        <v>0</v>
      </c>
      <c r="AF6409" s="2">
        <v>0</v>
      </c>
      <c r="AG6409" s="2">
        <v>0</v>
      </c>
      <c r="AH6409" s="2">
        <v>0</v>
      </c>
      <c r="AI6409" s="2">
        <v>0</v>
      </c>
      <c r="AJ6409" s="2">
        <v>0.28571428599999998</v>
      </c>
      <c r="AK6409">
        <v>235352</v>
      </c>
      <c r="AL6409" s="39">
        <v>5</v>
      </c>
    </row>
    <row r="6410" spans="1:38" x14ac:dyDescent="0.2">
      <c r="A6410" t="s">
        <v>9590</v>
      </c>
      <c r="B6410" t="s">
        <v>9676</v>
      </c>
      <c r="C6410" t="s">
        <v>9606</v>
      </c>
      <c r="D6410" t="s">
        <v>4237</v>
      </c>
      <c r="E6410" s="2">
        <v>89.241758239999996</v>
      </c>
      <c r="F6410" s="2">
        <v>5.7142857139999998</v>
      </c>
      <c r="G6410" s="39"/>
      <c r="H6410" s="2">
        <v>3.841891393</v>
      </c>
      <c r="I6410" s="2">
        <v>0.40659340700000002</v>
      </c>
      <c r="J6410" s="2">
        <v>0.27336534899999998</v>
      </c>
      <c r="K6410" s="2">
        <v>0.8</v>
      </c>
      <c r="L6410" s="2">
        <v>5.0439560439999997</v>
      </c>
      <c r="M6410" s="2">
        <v>0</v>
      </c>
      <c r="N6410" s="2">
        <v>0</v>
      </c>
      <c r="O6410" s="2">
        <v>4.6215384620000002</v>
      </c>
      <c r="P6410" s="2">
        <v>5.3153846150000001</v>
      </c>
      <c r="Q6410" s="2">
        <v>0</v>
      </c>
      <c r="R6410" s="2">
        <v>3.57369782</v>
      </c>
      <c r="S6410" s="2">
        <v>4.7912087909999999</v>
      </c>
      <c r="T6410" s="2">
        <v>10.186813190000001</v>
      </c>
      <c r="U6410" s="2">
        <v>10.070188399999999</v>
      </c>
      <c r="V6410" s="2">
        <v>16.408241759999999</v>
      </c>
      <c r="W6410" s="2">
        <v>7.8160439559999997</v>
      </c>
      <c r="X6410" s="2">
        <v>0</v>
      </c>
      <c r="Y6410" s="2">
        <v>16.28673809</v>
      </c>
      <c r="Z6410" s="2">
        <v>13.023846150000001</v>
      </c>
      <c r="AA6410" s="2">
        <v>18.663516479999998</v>
      </c>
      <c r="AB6410" s="2">
        <v>5.2731868129999997</v>
      </c>
      <c r="AC6410" s="2">
        <v>24.849722939999999</v>
      </c>
      <c r="AD6410" s="2">
        <v>0</v>
      </c>
      <c r="AE6410" s="2">
        <v>0</v>
      </c>
      <c r="AF6410" s="2">
        <v>0</v>
      </c>
      <c r="AG6410" s="2">
        <v>0</v>
      </c>
      <c r="AH6410" s="2">
        <v>0</v>
      </c>
      <c r="AI6410" s="2">
        <v>0</v>
      </c>
      <c r="AJ6410" s="2">
        <v>0</v>
      </c>
      <c r="AK6410">
        <v>235502</v>
      </c>
      <c r="AL6410" s="39">
        <v>5</v>
      </c>
    </row>
    <row r="6411" spans="1:38" x14ac:dyDescent="0.2">
      <c r="A6411" t="s">
        <v>9590</v>
      </c>
      <c r="B6411" t="s">
        <v>9677</v>
      </c>
      <c r="C6411" t="s">
        <v>5848</v>
      </c>
      <c r="D6411" t="s">
        <v>4284</v>
      </c>
      <c r="E6411" s="2">
        <v>44.747252750000001</v>
      </c>
      <c r="F6411" s="2">
        <v>6.3590109889999997</v>
      </c>
      <c r="G6411" s="39"/>
      <c r="H6411" s="2">
        <v>8.5265717090000006</v>
      </c>
      <c r="I6411" s="2">
        <v>0</v>
      </c>
      <c r="J6411" s="2">
        <v>0</v>
      </c>
      <c r="K6411" s="2">
        <v>7.6923077000000006E-2</v>
      </c>
      <c r="L6411" s="2">
        <v>4.0137362640000003</v>
      </c>
      <c r="M6411" s="2">
        <v>0</v>
      </c>
      <c r="N6411" s="2">
        <v>0</v>
      </c>
      <c r="O6411" s="2">
        <v>0.16615384599999999</v>
      </c>
      <c r="P6411" s="2">
        <v>1.6703296700000001</v>
      </c>
      <c r="Q6411" s="2">
        <v>0</v>
      </c>
      <c r="R6411" s="2">
        <v>2.239685658</v>
      </c>
      <c r="S6411" s="2">
        <v>10.063736260000001</v>
      </c>
      <c r="T6411" s="2">
        <v>10.11538462</v>
      </c>
      <c r="U6411" s="2">
        <v>27.057465619999999</v>
      </c>
      <c r="V6411" s="2">
        <v>0.57945054900000004</v>
      </c>
      <c r="W6411" s="2">
        <v>4.8146153849999997</v>
      </c>
      <c r="X6411" s="2">
        <v>0</v>
      </c>
      <c r="Y6411" s="2">
        <v>7.2327111979999996</v>
      </c>
      <c r="Z6411" s="2">
        <v>0.93725274700000005</v>
      </c>
      <c r="AA6411" s="2">
        <v>0.245494505</v>
      </c>
      <c r="AB6411" s="2">
        <v>0</v>
      </c>
      <c r="AC6411" s="2">
        <v>1.5859037330000001</v>
      </c>
      <c r="AD6411" s="2">
        <v>0</v>
      </c>
      <c r="AE6411" s="2">
        <v>0</v>
      </c>
      <c r="AF6411" s="2">
        <v>0</v>
      </c>
      <c r="AG6411" s="2">
        <v>0</v>
      </c>
      <c r="AH6411" s="2">
        <v>0</v>
      </c>
      <c r="AI6411" s="2">
        <v>0</v>
      </c>
      <c r="AJ6411" s="2">
        <v>0</v>
      </c>
      <c r="AK6411">
        <v>235361</v>
      </c>
      <c r="AL6411" s="39">
        <v>5</v>
      </c>
    </row>
    <row r="6412" spans="1:38" x14ac:dyDescent="0.2">
      <c r="A6412" t="s">
        <v>9590</v>
      </c>
      <c r="B6412" t="s">
        <v>9678</v>
      </c>
      <c r="C6412" t="s">
        <v>8893</v>
      </c>
      <c r="D6412" t="s">
        <v>9679</v>
      </c>
      <c r="E6412" s="2">
        <v>79.340659340000002</v>
      </c>
      <c r="F6412" s="2">
        <v>4.6593406589999997</v>
      </c>
      <c r="G6412" s="39"/>
      <c r="H6412" s="2">
        <v>3.5235457060000002</v>
      </c>
      <c r="I6412" s="2">
        <v>9.8901099000000006E-2</v>
      </c>
      <c r="J6412" s="2">
        <v>7.4792243999999994E-2</v>
      </c>
      <c r="K6412" s="2">
        <v>0.49780219799999997</v>
      </c>
      <c r="L6412" s="2">
        <v>5.4050549449999998</v>
      </c>
      <c r="M6412" s="2">
        <v>0</v>
      </c>
      <c r="N6412" s="2">
        <v>0</v>
      </c>
      <c r="O6412" s="2">
        <v>2.170879121</v>
      </c>
      <c r="P6412" s="2">
        <v>10.37362637</v>
      </c>
      <c r="Q6412" s="2">
        <v>4.8361538460000002</v>
      </c>
      <c r="R6412" s="2">
        <v>11.502132960000001</v>
      </c>
      <c r="S6412" s="2">
        <v>0</v>
      </c>
      <c r="T6412" s="2">
        <v>13.92505495</v>
      </c>
      <c r="U6412" s="2">
        <v>10.530581720000001</v>
      </c>
      <c r="V6412" s="2">
        <v>14.68736264</v>
      </c>
      <c r="W6412" s="2">
        <v>13.57879121</v>
      </c>
      <c r="X6412" s="2">
        <v>0</v>
      </c>
      <c r="Y6412" s="2">
        <v>21.375789470000001</v>
      </c>
      <c r="Z6412" s="2">
        <v>9.9740659340000004</v>
      </c>
      <c r="AA6412" s="2">
        <v>16.138901099999998</v>
      </c>
      <c r="AB6412" s="2">
        <v>0</v>
      </c>
      <c r="AC6412" s="2">
        <v>19.747479219999999</v>
      </c>
      <c r="AD6412" s="2">
        <v>0</v>
      </c>
      <c r="AE6412" s="2">
        <v>4</v>
      </c>
      <c r="AF6412" s="2">
        <v>0</v>
      </c>
      <c r="AG6412" s="2">
        <v>0</v>
      </c>
      <c r="AH6412" s="2">
        <v>0</v>
      </c>
      <c r="AI6412" s="2">
        <v>0</v>
      </c>
      <c r="AJ6412" s="2">
        <v>0</v>
      </c>
      <c r="AK6412">
        <v>235021</v>
      </c>
      <c r="AL6412" s="39">
        <v>5</v>
      </c>
    </row>
    <row r="6413" spans="1:38" x14ac:dyDescent="0.2">
      <c r="A6413" t="s">
        <v>9590</v>
      </c>
      <c r="B6413" t="s">
        <v>9680</v>
      </c>
      <c r="C6413" t="s">
        <v>9681</v>
      </c>
      <c r="D6413" t="s">
        <v>4237</v>
      </c>
      <c r="E6413" s="2">
        <v>111.09890110000001</v>
      </c>
      <c r="F6413" s="2">
        <v>4.8351648349999996</v>
      </c>
      <c r="G6413" s="39"/>
      <c r="H6413" s="2">
        <v>2.6112759639999998</v>
      </c>
      <c r="I6413" s="2">
        <v>0</v>
      </c>
      <c r="J6413" s="2">
        <v>0</v>
      </c>
      <c r="K6413" s="2">
        <v>0</v>
      </c>
      <c r="L6413" s="2">
        <v>1.043956044</v>
      </c>
      <c r="M6413" s="2">
        <v>0</v>
      </c>
      <c r="N6413" s="2">
        <v>0</v>
      </c>
      <c r="O6413" s="2">
        <v>0.72967033000000003</v>
      </c>
      <c r="P6413" s="2">
        <v>5.2637362640000003</v>
      </c>
      <c r="Q6413" s="2">
        <v>0</v>
      </c>
      <c r="R6413" s="2">
        <v>2.8427299700000002</v>
      </c>
      <c r="S6413" s="2">
        <v>3.2054945049999999</v>
      </c>
      <c r="T6413" s="2">
        <v>13.140659339999999</v>
      </c>
      <c r="U6413" s="2">
        <v>8.8278931749999998</v>
      </c>
      <c r="V6413" s="2">
        <v>5.0483516479999997</v>
      </c>
      <c r="W6413" s="2">
        <v>0</v>
      </c>
      <c r="X6413" s="2">
        <v>8.3681318680000008</v>
      </c>
      <c r="Y6413" s="2">
        <v>7.2456973290000004</v>
      </c>
      <c r="Z6413" s="2">
        <v>6.4648351650000002</v>
      </c>
      <c r="AA6413" s="2">
        <v>0</v>
      </c>
      <c r="AB6413" s="2">
        <v>7.3351648349999996</v>
      </c>
      <c r="AC6413" s="2">
        <v>7.452818991</v>
      </c>
      <c r="AD6413" s="2">
        <v>0</v>
      </c>
      <c r="AE6413" s="2">
        <v>0</v>
      </c>
      <c r="AF6413" s="2">
        <v>0</v>
      </c>
      <c r="AG6413" s="2">
        <v>0</v>
      </c>
      <c r="AH6413" s="2">
        <v>0</v>
      </c>
      <c r="AI6413" s="2">
        <v>0</v>
      </c>
      <c r="AJ6413" s="2">
        <v>0</v>
      </c>
      <c r="AK6413">
        <v>235228</v>
      </c>
      <c r="AL6413" s="39">
        <v>5</v>
      </c>
    </row>
    <row r="6414" spans="1:38" x14ac:dyDescent="0.2">
      <c r="A6414" t="s">
        <v>9590</v>
      </c>
      <c r="B6414" t="s">
        <v>9682</v>
      </c>
      <c r="C6414" t="s">
        <v>9683</v>
      </c>
      <c r="D6414" t="s">
        <v>9594</v>
      </c>
      <c r="E6414" s="2">
        <v>34.23076923</v>
      </c>
      <c r="F6414" s="2">
        <v>4.923076923</v>
      </c>
      <c r="G6414" s="39"/>
      <c r="H6414" s="2">
        <v>8.6292134829999991</v>
      </c>
      <c r="I6414" s="2">
        <v>0</v>
      </c>
      <c r="J6414" s="2">
        <v>0</v>
      </c>
      <c r="K6414" s="2">
        <v>0.131868132</v>
      </c>
      <c r="L6414" s="2">
        <v>1.351648352</v>
      </c>
      <c r="M6414" s="2">
        <v>0</v>
      </c>
      <c r="N6414" s="2">
        <v>0</v>
      </c>
      <c r="O6414" s="2">
        <v>0.15384615400000001</v>
      </c>
      <c r="P6414" s="2">
        <v>5.0549450550000001</v>
      </c>
      <c r="Q6414" s="2">
        <v>0</v>
      </c>
      <c r="R6414" s="2">
        <v>8.86035313</v>
      </c>
      <c r="S6414" s="2">
        <v>5.3626373630000002</v>
      </c>
      <c r="T6414" s="2">
        <v>0</v>
      </c>
      <c r="U6414" s="2">
        <v>9.3996789730000003</v>
      </c>
      <c r="V6414" s="2">
        <v>1.8873626370000001</v>
      </c>
      <c r="W6414" s="2">
        <v>0</v>
      </c>
      <c r="X6414" s="2">
        <v>0</v>
      </c>
      <c r="Y6414" s="2">
        <v>3.3081861959999999</v>
      </c>
      <c r="Z6414" s="2">
        <v>3.2967033E-2</v>
      </c>
      <c r="AA6414" s="2">
        <v>3.2637362639999998</v>
      </c>
      <c r="AB6414" s="2">
        <v>0</v>
      </c>
      <c r="AC6414" s="2">
        <v>5.7784911719999998</v>
      </c>
      <c r="AD6414" s="2">
        <v>0</v>
      </c>
      <c r="AE6414" s="2">
        <v>0</v>
      </c>
      <c r="AF6414" s="2">
        <v>0</v>
      </c>
      <c r="AG6414" s="2">
        <v>0</v>
      </c>
      <c r="AH6414" s="2">
        <v>0</v>
      </c>
      <c r="AI6414" s="2">
        <v>0</v>
      </c>
      <c r="AJ6414" s="2">
        <v>0</v>
      </c>
      <c r="AK6414">
        <v>235641</v>
      </c>
      <c r="AL6414" s="39">
        <v>5</v>
      </c>
    </row>
    <row r="6415" spans="1:38" x14ac:dyDescent="0.2">
      <c r="A6415" t="s">
        <v>9590</v>
      </c>
      <c r="B6415" t="s">
        <v>9684</v>
      </c>
      <c r="C6415" t="s">
        <v>9685</v>
      </c>
      <c r="D6415" t="s">
        <v>9686</v>
      </c>
      <c r="E6415" s="2">
        <v>47.120879119999998</v>
      </c>
      <c r="F6415" s="2">
        <v>5.538461538</v>
      </c>
      <c r="G6415" s="39"/>
      <c r="H6415" s="2">
        <v>7.0522388060000001</v>
      </c>
      <c r="I6415" s="2">
        <v>0</v>
      </c>
      <c r="J6415" s="2">
        <v>0</v>
      </c>
      <c r="K6415" s="2">
        <v>0.52197802199999999</v>
      </c>
      <c r="L6415" s="2">
        <v>5.4505494509999997</v>
      </c>
      <c r="M6415" s="2">
        <v>0</v>
      </c>
      <c r="N6415" s="2">
        <v>2.6620879120000001</v>
      </c>
      <c r="O6415" s="2">
        <v>0</v>
      </c>
      <c r="P6415" s="2">
        <v>5.9725274730000004</v>
      </c>
      <c r="Q6415" s="2">
        <v>0</v>
      </c>
      <c r="R6415" s="2">
        <v>7.6049440300000004</v>
      </c>
      <c r="S6415" s="2">
        <v>5.4450549449999999</v>
      </c>
      <c r="T6415" s="2">
        <v>2.7912087909999999</v>
      </c>
      <c r="U6415" s="2">
        <v>10.487406719999999</v>
      </c>
      <c r="V6415" s="2">
        <v>5.0013186809999999</v>
      </c>
      <c r="W6415" s="2">
        <v>0</v>
      </c>
      <c r="X6415" s="2">
        <v>0</v>
      </c>
      <c r="Y6415" s="2">
        <v>6.3682835820000001</v>
      </c>
      <c r="Z6415" s="2">
        <v>7.8693406589999997</v>
      </c>
      <c r="AA6415" s="2">
        <v>4.3970329670000003</v>
      </c>
      <c r="AB6415" s="2">
        <v>0</v>
      </c>
      <c r="AC6415" s="2">
        <v>15.61902985</v>
      </c>
      <c r="AD6415" s="2">
        <v>0.15384615400000001</v>
      </c>
      <c r="AE6415" s="2">
        <v>0.74637362600000001</v>
      </c>
      <c r="AF6415" s="2">
        <v>0</v>
      </c>
      <c r="AG6415" s="2">
        <v>4.6923077000000001E-2</v>
      </c>
      <c r="AH6415" s="2">
        <v>0</v>
      </c>
      <c r="AI6415" s="2">
        <v>0</v>
      </c>
      <c r="AJ6415" s="2">
        <v>1.9340659339999999</v>
      </c>
      <c r="AK6415">
        <v>235656</v>
      </c>
      <c r="AL6415" s="39">
        <v>5</v>
      </c>
    </row>
    <row r="6416" spans="1:38" x14ac:dyDescent="0.2">
      <c r="A6416" t="s">
        <v>9590</v>
      </c>
      <c r="B6416" t="s">
        <v>9687</v>
      </c>
      <c r="C6416" t="s">
        <v>9654</v>
      </c>
      <c r="D6416" t="s">
        <v>2805</v>
      </c>
      <c r="E6416" s="2">
        <v>70</v>
      </c>
      <c r="F6416" s="2">
        <v>5.2802197800000004</v>
      </c>
      <c r="G6416" s="39"/>
      <c r="H6416" s="2">
        <v>4.5259026689999997</v>
      </c>
      <c r="I6416" s="2">
        <v>0.37087912099999998</v>
      </c>
      <c r="J6416" s="2">
        <v>0.317896389</v>
      </c>
      <c r="K6416" s="2">
        <v>0.46483516499999999</v>
      </c>
      <c r="L6416" s="2">
        <v>0.51373626400000005</v>
      </c>
      <c r="M6416" s="2">
        <v>0</v>
      </c>
      <c r="N6416" s="2">
        <v>0</v>
      </c>
      <c r="O6416" s="2">
        <v>0.26241758199999998</v>
      </c>
      <c r="P6416" s="2">
        <v>0</v>
      </c>
      <c r="Q6416" s="2">
        <v>5.596263736</v>
      </c>
      <c r="R6416" s="2">
        <v>4.7967974880000002</v>
      </c>
      <c r="S6416" s="2">
        <v>5.538461538</v>
      </c>
      <c r="T6416" s="2">
        <v>30.694945050000001</v>
      </c>
      <c r="U6416" s="2">
        <v>31.05720565</v>
      </c>
      <c r="V6416" s="2">
        <v>1.6352747249999999</v>
      </c>
      <c r="W6416" s="2">
        <v>5.488241758</v>
      </c>
      <c r="X6416" s="2">
        <v>0</v>
      </c>
      <c r="Y6416" s="2">
        <v>6.1058712719999999</v>
      </c>
      <c r="Z6416" s="2">
        <v>1.014395604</v>
      </c>
      <c r="AA6416" s="2">
        <v>13.422417579999999</v>
      </c>
      <c r="AB6416" s="2">
        <v>0</v>
      </c>
      <c r="AC6416" s="2">
        <v>12.3744113</v>
      </c>
      <c r="AD6416" s="2">
        <v>0</v>
      </c>
      <c r="AE6416" s="2">
        <v>0</v>
      </c>
      <c r="AF6416" s="2">
        <v>0</v>
      </c>
      <c r="AG6416" s="2">
        <v>0</v>
      </c>
      <c r="AH6416" s="2">
        <v>0</v>
      </c>
      <c r="AI6416" s="2">
        <v>0</v>
      </c>
      <c r="AJ6416" s="2">
        <v>0</v>
      </c>
      <c r="AK6416">
        <v>235244</v>
      </c>
      <c r="AL6416" s="39">
        <v>5</v>
      </c>
    </row>
    <row r="6417" spans="1:38" x14ac:dyDescent="0.2">
      <c r="A6417" t="s">
        <v>9590</v>
      </c>
      <c r="B6417" t="s">
        <v>9688</v>
      </c>
      <c r="C6417" t="s">
        <v>9654</v>
      </c>
      <c r="D6417" t="s">
        <v>2805</v>
      </c>
      <c r="E6417" s="2">
        <v>55.813186809999998</v>
      </c>
      <c r="F6417" s="2">
        <v>5.6263736260000003</v>
      </c>
      <c r="G6417" s="39"/>
      <c r="H6417" s="2">
        <v>6.0484347310000004</v>
      </c>
      <c r="I6417" s="2">
        <v>0.340659341</v>
      </c>
      <c r="J6417" s="2">
        <v>0.36621382200000002</v>
      </c>
      <c r="K6417" s="2">
        <v>0.33406593400000001</v>
      </c>
      <c r="L6417" s="2">
        <v>0.69230769199999997</v>
      </c>
      <c r="M6417" s="2">
        <v>0</v>
      </c>
      <c r="N6417" s="2">
        <v>0</v>
      </c>
      <c r="O6417" s="2">
        <v>0.330879121</v>
      </c>
      <c r="P6417" s="2">
        <v>0</v>
      </c>
      <c r="Q6417" s="2">
        <v>5.6743956039999999</v>
      </c>
      <c r="R6417" s="2">
        <v>6.1000590670000001</v>
      </c>
      <c r="S6417" s="2">
        <v>5.538461538</v>
      </c>
      <c r="T6417" s="2">
        <v>38.107362639999998</v>
      </c>
      <c r="U6417" s="2">
        <v>46.919905489999998</v>
      </c>
      <c r="V6417" s="2">
        <v>2.2664835160000001</v>
      </c>
      <c r="W6417" s="2">
        <v>1.1693406589999999</v>
      </c>
      <c r="X6417" s="2">
        <v>0</v>
      </c>
      <c r="Y6417" s="2">
        <v>3.6935617249999999</v>
      </c>
      <c r="Z6417" s="2">
        <v>0.81010989</v>
      </c>
      <c r="AA6417" s="2">
        <v>9.5410989009999998</v>
      </c>
      <c r="AB6417" s="2">
        <v>0</v>
      </c>
      <c r="AC6417" s="2">
        <v>11.127702299999999</v>
      </c>
      <c r="AD6417" s="2">
        <v>0</v>
      </c>
      <c r="AE6417" s="2">
        <v>0</v>
      </c>
      <c r="AF6417" s="2">
        <v>0</v>
      </c>
      <c r="AG6417" s="2">
        <v>0</v>
      </c>
      <c r="AH6417" s="2">
        <v>0</v>
      </c>
      <c r="AI6417" s="2">
        <v>0</v>
      </c>
      <c r="AJ6417" s="2">
        <v>0</v>
      </c>
      <c r="AK6417">
        <v>235179</v>
      </c>
      <c r="AL6417" s="39">
        <v>5</v>
      </c>
    </row>
    <row r="6418" spans="1:38" x14ac:dyDescent="0.2">
      <c r="A6418" t="s">
        <v>9590</v>
      </c>
      <c r="B6418" t="s">
        <v>9689</v>
      </c>
      <c r="C6418" t="s">
        <v>9690</v>
      </c>
      <c r="D6418" t="s">
        <v>9629</v>
      </c>
      <c r="E6418" s="2">
        <v>103.45054949999999</v>
      </c>
      <c r="F6418" s="2">
        <v>2.2373626369999999</v>
      </c>
      <c r="G6418" s="39"/>
      <c r="H6418" s="2">
        <v>1.29764181</v>
      </c>
      <c r="I6418" s="2">
        <v>0.64010988999999996</v>
      </c>
      <c r="J6418" s="2">
        <v>0.371255577</v>
      </c>
      <c r="K6418" s="2">
        <v>0.68175824200000001</v>
      </c>
      <c r="L6418" s="2">
        <v>5.2747252749999998</v>
      </c>
      <c r="M6418" s="2">
        <v>0</v>
      </c>
      <c r="N6418" s="2">
        <v>1.6804395599999999</v>
      </c>
      <c r="O6418" s="2">
        <v>0</v>
      </c>
      <c r="P6418" s="2">
        <v>5.5989010989999999</v>
      </c>
      <c r="Q6418" s="2">
        <v>0</v>
      </c>
      <c r="R6418" s="2">
        <v>3.2472912680000001</v>
      </c>
      <c r="S6418" s="2">
        <v>0</v>
      </c>
      <c r="T6418" s="2">
        <v>14.023076919999999</v>
      </c>
      <c r="U6418" s="2">
        <v>8.1332058640000007</v>
      </c>
      <c r="V6418" s="2">
        <v>0</v>
      </c>
      <c r="W6418" s="2">
        <v>0</v>
      </c>
      <c r="X6418" s="2">
        <v>0</v>
      </c>
      <c r="Y6418" s="2">
        <v>0</v>
      </c>
      <c r="Z6418" s="2">
        <v>0</v>
      </c>
      <c r="AA6418" s="2">
        <v>0</v>
      </c>
      <c r="AB6418" s="2">
        <v>0</v>
      </c>
      <c r="AC6418" s="2">
        <v>0</v>
      </c>
      <c r="AD6418" s="2">
        <v>0</v>
      </c>
      <c r="AE6418" s="2">
        <v>4.7472527470000001</v>
      </c>
      <c r="AF6418" s="2">
        <v>0</v>
      </c>
      <c r="AG6418" s="2">
        <v>0</v>
      </c>
      <c r="AH6418" s="2">
        <v>0</v>
      </c>
      <c r="AI6418" s="2">
        <v>0</v>
      </c>
      <c r="AJ6418" s="2">
        <v>1.222527473</v>
      </c>
      <c r="AK6418">
        <v>235619</v>
      </c>
      <c r="AL6418" s="39">
        <v>5</v>
      </c>
    </row>
    <row r="6419" spans="1:38" x14ac:dyDescent="0.2">
      <c r="A6419" t="s">
        <v>9590</v>
      </c>
      <c r="B6419" t="s">
        <v>9691</v>
      </c>
      <c r="C6419" t="s">
        <v>9647</v>
      </c>
      <c r="D6419" t="s">
        <v>3250</v>
      </c>
      <c r="E6419" s="2">
        <v>28.659340660000002</v>
      </c>
      <c r="F6419" s="2">
        <v>5.2747252749999998</v>
      </c>
      <c r="G6419" s="39"/>
      <c r="H6419" s="2">
        <v>11.04294479</v>
      </c>
      <c r="I6419" s="2">
        <v>0.35989010999999999</v>
      </c>
      <c r="J6419" s="2">
        <v>0.75345092000000002</v>
      </c>
      <c r="K6419" s="2">
        <v>0</v>
      </c>
      <c r="L6419" s="2">
        <v>2.0219780219999999</v>
      </c>
      <c r="M6419" s="2">
        <v>0</v>
      </c>
      <c r="N6419" s="2">
        <v>0</v>
      </c>
      <c r="O6419" s="2">
        <v>0.59120879100000001</v>
      </c>
      <c r="P6419" s="2">
        <v>5.6263736260000003</v>
      </c>
      <c r="Q6419" s="2">
        <v>0</v>
      </c>
      <c r="R6419" s="2">
        <v>11.7791411</v>
      </c>
      <c r="S6419" s="2">
        <v>0</v>
      </c>
      <c r="T6419" s="2">
        <v>1.5659340660000001</v>
      </c>
      <c r="U6419" s="2">
        <v>3.2783742330000001</v>
      </c>
      <c r="V6419" s="2">
        <v>2.7219780220000001</v>
      </c>
      <c r="W6419" s="2">
        <v>0.85406593399999997</v>
      </c>
      <c r="X6419" s="2">
        <v>0</v>
      </c>
      <c r="Y6419" s="2">
        <v>7.4866564420000001</v>
      </c>
      <c r="Z6419" s="2">
        <v>2.9653846150000001</v>
      </c>
      <c r="AA6419" s="2">
        <v>3.7835164840000002</v>
      </c>
      <c r="AB6419" s="2">
        <v>0</v>
      </c>
      <c r="AC6419" s="2">
        <v>14.12921779</v>
      </c>
      <c r="AD6419" s="2">
        <v>0</v>
      </c>
      <c r="AE6419" s="2">
        <v>5.4505494509999997</v>
      </c>
      <c r="AF6419" s="2">
        <v>0</v>
      </c>
      <c r="AG6419" s="2">
        <v>0</v>
      </c>
      <c r="AH6419" s="2">
        <v>0</v>
      </c>
      <c r="AI6419" s="2">
        <v>0</v>
      </c>
      <c r="AJ6419" s="2">
        <v>0</v>
      </c>
      <c r="AK6419">
        <v>235401</v>
      </c>
      <c r="AL6419" s="39">
        <v>5</v>
      </c>
    </row>
    <row r="6420" spans="1:38" x14ac:dyDescent="0.2">
      <c r="A6420" t="s">
        <v>9590</v>
      </c>
      <c r="B6420" t="s">
        <v>9692</v>
      </c>
      <c r="C6420" t="s">
        <v>9693</v>
      </c>
      <c r="D6420" t="s">
        <v>9694</v>
      </c>
      <c r="E6420" s="2">
        <v>84.395604399999996</v>
      </c>
      <c r="F6420" s="2">
        <v>5.4505494509999997</v>
      </c>
      <c r="G6420" s="39"/>
      <c r="H6420" s="2">
        <v>3.875</v>
      </c>
      <c r="I6420" s="2">
        <v>0.52747252700000002</v>
      </c>
      <c r="J6420" s="2">
        <v>0.375</v>
      </c>
      <c r="K6420" s="2">
        <v>0.62417582400000005</v>
      </c>
      <c r="L6420" s="2">
        <v>8.1043956040000005</v>
      </c>
      <c r="M6420" s="2">
        <v>0</v>
      </c>
      <c r="N6420" s="2">
        <v>0</v>
      </c>
      <c r="O6420" s="2">
        <v>0.488571429</v>
      </c>
      <c r="P6420" s="2">
        <v>8.6236263740000005</v>
      </c>
      <c r="Q6420" s="2">
        <v>0</v>
      </c>
      <c r="R6420" s="2">
        <v>6.130859375</v>
      </c>
      <c r="S6420" s="2">
        <v>2.0219780219999999</v>
      </c>
      <c r="T6420" s="2">
        <v>20.370879120000001</v>
      </c>
      <c r="U6420" s="2">
        <v>15.91992188</v>
      </c>
      <c r="V6420" s="2">
        <v>2.258131868</v>
      </c>
      <c r="W6420" s="2">
        <v>8.3491208790000009</v>
      </c>
      <c r="X6420" s="2">
        <v>0</v>
      </c>
      <c r="Y6420" s="2">
        <v>7.5410937499999999</v>
      </c>
      <c r="Z6420" s="2">
        <v>2.3472527470000002</v>
      </c>
      <c r="AA6420" s="2">
        <v>5.36989011</v>
      </c>
      <c r="AB6420" s="2">
        <v>0</v>
      </c>
      <c r="AC6420" s="2">
        <v>5.4864062499999999</v>
      </c>
      <c r="AD6420" s="2">
        <v>0</v>
      </c>
      <c r="AE6420" s="2">
        <v>0</v>
      </c>
      <c r="AF6420" s="2">
        <v>0</v>
      </c>
      <c r="AG6420" s="2">
        <v>0</v>
      </c>
      <c r="AH6420" s="2">
        <v>0</v>
      </c>
      <c r="AI6420" s="2">
        <v>0</v>
      </c>
      <c r="AJ6420" s="2">
        <v>0</v>
      </c>
      <c r="AK6420">
        <v>235281</v>
      </c>
      <c r="AL6420" s="39">
        <v>5</v>
      </c>
    </row>
    <row r="6421" spans="1:38" x14ac:dyDescent="0.2">
      <c r="A6421" t="s">
        <v>9590</v>
      </c>
      <c r="B6421" t="s">
        <v>9695</v>
      </c>
      <c r="C6421" t="s">
        <v>9647</v>
      </c>
      <c r="D6421" t="s">
        <v>3250</v>
      </c>
      <c r="E6421" s="2">
        <v>117.2857143</v>
      </c>
      <c r="F6421" s="2">
        <v>4.6593406589999997</v>
      </c>
      <c r="G6421" s="39"/>
      <c r="H6421" s="2">
        <v>2.383584747</v>
      </c>
      <c r="I6421" s="2">
        <v>0.26098901099999999</v>
      </c>
      <c r="J6421" s="2">
        <v>0.13351447599999999</v>
      </c>
      <c r="K6421" s="2">
        <v>0.46978022000000003</v>
      </c>
      <c r="L6421" s="2">
        <v>12.07692308</v>
      </c>
      <c r="M6421" s="2">
        <v>0</v>
      </c>
      <c r="N6421" s="2">
        <v>0</v>
      </c>
      <c r="O6421" s="2">
        <v>0.36263736299999999</v>
      </c>
      <c r="P6421" s="2">
        <v>7.1736263740000004</v>
      </c>
      <c r="Q6421" s="2">
        <v>0</v>
      </c>
      <c r="R6421" s="2">
        <v>3.6698210439999999</v>
      </c>
      <c r="S6421" s="2">
        <v>0</v>
      </c>
      <c r="T6421" s="2">
        <v>11.07692308</v>
      </c>
      <c r="U6421" s="2">
        <v>5.6666354349999999</v>
      </c>
      <c r="V6421" s="2">
        <v>2.8769230769999998</v>
      </c>
      <c r="W6421" s="2">
        <v>0.89340659300000003</v>
      </c>
      <c r="X6421" s="2">
        <v>0</v>
      </c>
      <c r="Y6421" s="2">
        <v>1.9287922799999999</v>
      </c>
      <c r="Z6421" s="2">
        <v>7.1051648350000001</v>
      </c>
      <c r="AA6421" s="2">
        <v>1.0879120879999999</v>
      </c>
      <c r="AB6421" s="2">
        <v>3.2406593410000002</v>
      </c>
      <c r="AC6421" s="2">
        <v>5.849170805</v>
      </c>
      <c r="AD6421" s="2">
        <v>0</v>
      </c>
      <c r="AE6421" s="2">
        <v>10.31098901</v>
      </c>
      <c r="AF6421" s="2">
        <v>0</v>
      </c>
      <c r="AG6421" s="2">
        <v>0</v>
      </c>
      <c r="AH6421" s="2">
        <v>0</v>
      </c>
      <c r="AI6421" s="2">
        <v>0</v>
      </c>
      <c r="AJ6421" s="2">
        <v>0</v>
      </c>
      <c r="AK6421">
        <v>235075</v>
      </c>
      <c r="AL6421" s="39">
        <v>5</v>
      </c>
    </row>
    <row r="6422" spans="1:38" x14ac:dyDescent="0.2">
      <c r="A6422" t="s">
        <v>9590</v>
      </c>
      <c r="B6422" t="s">
        <v>9696</v>
      </c>
      <c r="C6422" t="s">
        <v>224</v>
      </c>
      <c r="D6422" t="s">
        <v>9697</v>
      </c>
      <c r="E6422" s="2">
        <v>36.010989010000003</v>
      </c>
      <c r="F6422" s="2">
        <v>5.1868131870000003</v>
      </c>
      <c r="G6422" s="39"/>
      <c r="H6422" s="2">
        <v>8.6420506560000003</v>
      </c>
      <c r="I6422" s="2">
        <v>4.3956044E-2</v>
      </c>
      <c r="J6422" s="2">
        <v>7.3237716999999994E-2</v>
      </c>
      <c r="K6422" s="2">
        <v>0.175824176</v>
      </c>
      <c r="L6422" s="2">
        <v>0</v>
      </c>
      <c r="M6422" s="2">
        <v>0</v>
      </c>
      <c r="N6422" s="2">
        <v>0</v>
      </c>
      <c r="O6422" s="2">
        <v>0</v>
      </c>
      <c r="P6422" s="2">
        <v>5.538461538</v>
      </c>
      <c r="Q6422" s="2">
        <v>0</v>
      </c>
      <c r="R6422" s="2">
        <v>9.2279523950000009</v>
      </c>
      <c r="S6422" s="2">
        <v>0</v>
      </c>
      <c r="T6422" s="2">
        <v>4.9593406590000004</v>
      </c>
      <c r="U6422" s="2">
        <v>8.2630454679999996</v>
      </c>
      <c r="V6422" s="2">
        <v>0</v>
      </c>
      <c r="W6422" s="2">
        <v>0</v>
      </c>
      <c r="X6422" s="2">
        <v>0</v>
      </c>
      <c r="Y6422" s="2">
        <v>0</v>
      </c>
      <c r="Z6422" s="2">
        <v>0</v>
      </c>
      <c r="AA6422" s="2">
        <v>0</v>
      </c>
      <c r="AB6422" s="2">
        <v>0</v>
      </c>
      <c r="AC6422" s="2">
        <v>0</v>
      </c>
      <c r="AD6422" s="2">
        <v>0</v>
      </c>
      <c r="AE6422" s="2">
        <v>4.9934065929999996</v>
      </c>
      <c r="AF6422" s="2">
        <v>0</v>
      </c>
      <c r="AG6422" s="2">
        <v>0</v>
      </c>
      <c r="AH6422" s="2">
        <v>0</v>
      </c>
      <c r="AI6422" s="2">
        <v>0</v>
      </c>
      <c r="AJ6422" s="2">
        <v>0</v>
      </c>
      <c r="AK6422">
        <v>235143</v>
      </c>
      <c r="AL6422" s="39">
        <v>5</v>
      </c>
    </row>
    <row r="6423" spans="1:38" x14ac:dyDescent="0.2">
      <c r="A6423" t="s">
        <v>9590</v>
      </c>
      <c r="B6423" t="s">
        <v>9698</v>
      </c>
      <c r="C6423" t="s">
        <v>9699</v>
      </c>
      <c r="D6423" t="s">
        <v>3378</v>
      </c>
      <c r="E6423" s="2">
        <v>33.373626369999997</v>
      </c>
      <c r="F6423" s="2">
        <v>4.5274725269999996</v>
      </c>
      <c r="G6423" s="39"/>
      <c r="H6423" s="2">
        <v>8.1396114589999993</v>
      </c>
      <c r="I6423" s="2">
        <v>0.24725274699999999</v>
      </c>
      <c r="J6423" s="2">
        <v>0.444517616</v>
      </c>
      <c r="K6423" s="2">
        <v>0.35978021999999998</v>
      </c>
      <c r="L6423" s="2">
        <v>0</v>
      </c>
      <c r="M6423" s="2">
        <v>0</v>
      </c>
      <c r="N6423" s="2">
        <v>0</v>
      </c>
      <c r="O6423" s="2">
        <v>0</v>
      </c>
      <c r="P6423" s="2">
        <v>5.1428571429999996</v>
      </c>
      <c r="Q6423" s="2">
        <v>0</v>
      </c>
      <c r="R6423" s="2">
        <v>9.2459664139999997</v>
      </c>
      <c r="S6423" s="2">
        <v>0</v>
      </c>
      <c r="T6423" s="2">
        <v>11.5</v>
      </c>
      <c r="U6423" s="2">
        <v>20.67500823</v>
      </c>
      <c r="V6423" s="2">
        <v>0</v>
      </c>
      <c r="W6423" s="2">
        <v>0</v>
      </c>
      <c r="X6423" s="2">
        <v>0</v>
      </c>
      <c r="Y6423" s="2">
        <v>0</v>
      </c>
      <c r="Z6423" s="2">
        <v>0</v>
      </c>
      <c r="AA6423" s="2">
        <v>0</v>
      </c>
      <c r="AB6423" s="2">
        <v>0</v>
      </c>
      <c r="AC6423" s="2">
        <v>0</v>
      </c>
      <c r="AD6423" s="2">
        <v>0</v>
      </c>
      <c r="AE6423" s="2">
        <v>3.341758242</v>
      </c>
      <c r="AF6423" s="2">
        <v>0</v>
      </c>
      <c r="AG6423" s="2">
        <v>0</v>
      </c>
      <c r="AH6423" s="2">
        <v>0</v>
      </c>
      <c r="AI6423" s="2">
        <v>0</v>
      </c>
      <c r="AJ6423" s="2">
        <v>0</v>
      </c>
      <c r="AK6423">
        <v>235205</v>
      </c>
      <c r="AL6423" s="39">
        <v>5</v>
      </c>
    </row>
    <row r="6424" spans="1:38" x14ac:dyDescent="0.2">
      <c r="A6424" t="s">
        <v>9590</v>
      </c>
      <c r="B6424" t="s">
        <v>9700</v>
      </c>
      <c r="C6424" t="s">
        <v>9701</v>
      </c>
      <c r="D6424" t="s">
        <v>9651</v>
      </c>
      <c r="E6424" s="2">
        <v>94.714285709999999</v>
      </c>
      <c r="F6424" s="2">
        <v>5.7142857139999998</v>
      </c>
      <c r="G6424" s="39"/>
      <c r="H6424" s="2">
        <v>3.6199095020000001</v>
      </c>
      <c r="I6424" s="2">
        <v>0.32967033000000001</v>
      </c>
      <c r="J6424" s="2">
        <v>0.20884093300000001</v>
      </c>
      <c r="K6424" s="2">
        <v>0.58791208800000005</v>
      </c>
      <c r="L6424" s="2">
        <v>5.0989010989999999</v>
      </c>
      <c r="M6424" s="2">
        <v>0</v>
      </c>
      <c r="N6424" s="2">
        <v>0</v>
      </c>
      <c r="O6424" s="2">
        <v>0.73538461499999996</v>
      </c>
      <c r="P6424" s="2">
        <v>9.7505494509999995</v>
      </c>
      <c r="Q6424" s="2">
        <v>0</v>
      </c>
      <c r="R6424" s="2">
        <v>6.176818656</v>
      </c>
      <c r="S6424" s="2">
        <v>5.3626373630000002</v>
      </c>
      <c r="T6424" s="2">
        <v>16.965934069999999</v>
      </c>
      <c r="U6424" s="2">
        <v>14.144796380000001</v>
      </c>
      <c r="V6424" s="2">
        <v>8.7474725269999993</v>
      </c>
      <c r="W6424" s="2">
        <v>4.8295604399999998</v>
      </c>
      <c r="X6424" s="2">
        <v>0</v>
      </c>
      <c r="Y6424" s="2">
        <v>8.6008353639999999</v>
      </c>
      <c r="Z6424" s="2">
        <v>13.7332967</v>
      </c>
      <c r="AA6424" s="2">
        <v>2.5661538460000002</v>
      </c>
      <c r="AB6424" s="2">
        <v>0</v>
      </c>
      <c r="AC6424" s="2">
        <v>10.32544379</v>
      </c>
      <c r="AD6424" s="2">
        <v>0</v>
      </c>
      <c r="AE6424" s="2">
        <v>0</v>
      </c>
      <c r="AF6424" s="2">
        <v>0</v>
      </c>
      <c r="AG6424" s="2">
        <v>0</v>
      </c>
      <c r="AH6424" s="2">
        <v>0</v>
      </c>
      <c r="AI6424" s="2">
        <v>0</v>
      </c>
      <c r="AJ6424" s="2">
        <v>0</v>
      </c>
      <c r="AK6424">
        <v>235462</v>
      </c>
      <c r="AL6424" s="39">
        <v>5</v>
      </c>
    </row>
    <row r="6425" spans="1:38" x14ac:dyDescent="0.2">
      <c r="A6425" t="s">
        <v>9590</v>
      </c>
      <c r="B6425" t="s">
        <v>9702</v>
      </c>
      <c r="C6425" t="s">
        <v>9647</v>
      </c>
      <c r="D6425" t="s">
        <v>3250</v>
      </c>
      <c r="E6425" s="2">
        <v>56.549450550000003</v>
      </c>
      <c r="F6425" s="2">
        <v>5.0109890110000004</v>
      </c>
      <c r="G6425" s="39"/>
      <c r="H6425" s="2">
        <v>5.3167508740000002</v>
      </c>
      <c r="I6425" s="2">
        <v>0.24725274699999999</v>
      </c>
      <c r="J6425" s="2">
        <v>0.26233968099999999</v>
      </c>
      <c r="K6425" s="2">
        <v>0.61142857100000003</v>
      </c>
      <c r="L6425" s="2">
        <v>4.7967032969999996</v>
      </c>
      <c r="M6425" s="2">
        <v>0</v>
      </c>
      <c r="N6425" s="2">
        <v>0</v>
      </c>
      <c r="O6425" s="2">
        <v>4.4516483520000003</v>
      </c>
      <c r="P6425" s="2">
        <v>4.5274725269999996</v>
      </c>
      <c r="Q6425" s="2">
        <v>0</v>
      </c>
      <c r="R6425" s="2">
        <v>4.8037310529999999</v>
      </c>
      <c r="S6425" s="2">
        <v>0</v>
      </c>
      <c r="T6425" s="2">
        <v>14.7</v>
      </c>
      <c r="U6425" s="2">
        <v>15.596968520000001</v>
      </c>
      <c r="V6425" s="2">
        <v>24.338901100000001</v>
      </c>
      <c r="W6425" s="2">
        <v>19.271428570000001</v>
      </c>
      <c r="X6425" s="2">
        <v>0</v>
      </c>
      <c r="Y6425" s="2">
        <v>46.271356390000001</v>
      </c>
      <c r="Z6425" s="2">
        <v>26.667032970000001</v>
      </c>
      <c r="AA6425" s="2">
        <v>19.47142857</v>
      </c>
      <c r="AB6425" s="2">
        <v>10.65934066</v>
      </c>
      <c r="AC6425" s="2">
        <v>60.263505639999998</v>
      </c>
      <c r="AD6425" s="2">
        <v>0</v>
      </c>
      <c r="AE6425" s="2">
        <v>3.954945055</v>
      </c>
      <c r="AF6425" s="2">
        <v>0</v>
      </c>
      <c r="AG6425" s="2">
        <v>0</v>
      </c>
      <c r="AH6425" s="2">
        <v>0</v>
      </c>
      <c r="AI6425" s="2">
        <v>0</v>
      </c>
      <c r="AJ6425" s="2">
        <v>0</v>
      </c>
      <c r="AK6425">
        <v>235731</v>
      </c>
      <c r="AL6425" s="39">
        <v>5</v>
      </c>
    </row>
    <row r="6426" spans="1:38" x14ac:dyDescent="0.2">
      <c r="A6426" t="s">
        <v>9590</v>
      </c>
      <c r="B6426" t="s">
        <v>9703</v>
      </c>
      <c r="C6426" t="s">
        <v>9647</v>
      </c>
      <c r="D6426" t="s">
        <v>3250</v>
      </c>
      <c r="E6426" s="2">
        <v>142.13186809999999</v>
      </c>
      <c r="F6426" s="2">
        <v>5.269230769</v>
      </c>
      <c r="G6426" s="39"/>
      <c r="H6426" s="2">
        <v>2.2243698780000001</v>
      </c>
      <c r="I6426" s="2">
        <v>0</v>
      </c>
      <c r="J6426" s="2">
        <v>0</v>
      </c>
      <c r="K6426" s="2">
        <v>0.82494505500000004</v>
      </c>
      <c r="L6426" s="2">
        <v>8.6527472529999994</v>
      </c>
      <c r="M6426" s="2">
        <v>0</v>
      </c>
      <c r="N6426" s="2">
        <v>0</v>
      </c>
      <c r="O6426" s="2">
        <v>4.3736263739999997</v>
      </c>
      <c r="P6426" s="2">
        <v>13.584615380000001</v>
      </c>
      <c r="Q6426" s="2">
        <v>0</v>
      </c>
      <c r="R6426" s="2">
        <v>5.7346528530000001</v>
      </c>
      <c r="S6426" s="2">
        <v>0</v>
      </c>
      <c r="T6426" s="2">
        <v>9.6999999999999993</v>
      </c>
      <c r="U6426" s="2">
        <v>4.0947889279999998</v>
      </c>
      <c r="V6426" s="2">
        <v>14.45758242</v>
      </c>
      <c r="W6426" s="2">
        <v>6.187912088</v>
      </c>
      <c r="X6426" s="2">
        <v>0</v>
      </c>
      <c r="Y6426" s="2">
        <v>8.7153548789999995</v>
      </c>
      <c r="Z6426" s="2">
        <v>21.5556044</v>
      </c>
      <c r="AA6426" s="2">
        <v>6.7769230770000002</v>
      </c>
      <c r="AB6426" s="2">
        <v>9.9857142860000003</v>
      </c>
      <c r="AC6426" s="2">
        <v>16.175784749999998</v>
      </c>
      <c r="AD6426" s="2">
        <v>0</v>
      </c>
      <c r="AE6426" s="2">
        <v>17.90879121</v>
      </c>
      <c r="AF6426" s="2">
        <v>0</v>
      </c>
      <c r="AG6426" s="2">
        <v>0</v>
      </c>
      <c r="AH6426" s="2">
        <v>12.490109889999999</v>
      </c>
      <c r="AI6426" s="2">
        <v>0</v>
      </c>
      <c r="AJ6426" s="2">
        <v>0</v>
      </c>
      <c r="AK6426">
        <v>235035</v>
      </c>
      <c r="AL6426" s="39">
        <v>5</v>
      </c>
    </row>
    <row r="6427" spans="1:38" x14ac:dyDescent="0.2">
      <c r="A6427" t="s">
        <v>9590</v>
      </c>
      <c r="B6427" t="s">
        <v>9704</v>
      </c>
      <c r="C6427" t="s">
        <v>9705</v>
      </c>
      <c r="D6427" t="s">
        <v>4284</v>
      </c>
      <c r="E6427" s="2">
        <v>101.2307692</v>
      </c>
      <c r="F6427" s="2">
        <v>5.3186813190000004</v>
      </c>
      <c r="G6427" s="39"/>
      <c r="H6427" s="2">
        <v>3.1524098999999999</v>
      </c>
      <c r="I6427" s="2">
        <v>0.351648352</v>
      </c>
      <c r="J6427" s="2">
        <v>0.208423795</v>
      </c>
      <c r="K6427" s="2">
        <v>0.39450549499999998</v>
      </c>
      <c r="L6427" s="2">
        <v>5.5956043959999997</v>
      </c>
      <c r="M6427" s="2">
        <v>0</v>
      </c>
      <c r="N6427" s="2">
        <v>0</v>
      </c>
      <c r="O6427" s="2">
        <v>0.65604395599999998</v>
      </c>
      <c r="P6427" s="2">
        <v>9.230769231</v>
      </c>
      <c r="Q6427" s="2">
        <v>0</v>
      </c>
      <c r="R6427" s="2">
        <v>5.4711246200000003</v>
      </c>
      <c r="S6427" s="2">
        <v>0</v>
      </c>
      <c r="T6427" s="2">
        <v>12.7978022</v>
      </c>
      <c r="U6427" s="2">
        <v>7.5853234909999996</v>
      </c>
      <c r="V6427" s="2">
        <v>14.468131870000001</v>
      </c>
      <c r="W6427" s="2">
        <v>9.3054945050000004</v>
      </c>
      <c r="X6427" s="2">
        <v>0</v>
      </c>
      <c r="Y6427" s="2">
        <v>14.090751190000001</v>
      </c>
      <c r="Z6427" s="2">
        <v>12.619780220000001</v>
      </c>
      <c r="AA6427" s="2">
        <v>10.19010989</v>
      </c>
      <c r="AB6427" s="2">
        <v>0</v>
      </c>
      <c r="AC6427" s="2">
        <v>13.51953973</v>
      </c>
      <c r="AD6427" s="2">
        <v>0</v>
      </c>
      <c r="AE6427" s="2">
        <v>5.1868131870000003</v>
      </c>
      <c r="AF6427" s="2">
        <v>0</v>
      </c>
      <c r="AG6427" s="2">
        <v>0</v>
      </c>
      <c r="AH6427" s="2">
        <v>0</v>
      </c>
      <c r="AI6427" s="2">
        <v>0</v>
      </c>
      <c r="AJ6427" s="2">
        <v>0</v>
      </c>
      <c r="AK6427">
        <v>235164</v>
      </c>
      <c r="AL6427" s="39">
        <v>5</v>
      </c>
    </row>
    <row r="6428" spans="1:38" x14ac:dyDescent="0.2">
      <c r="A6428" t="s">
        <v>9590</v>
      </c>
      <c r="B6428" t="s">
        <v>9706</v>
      </c>
      <c r="C6428" t="s">
        <v>9707</v>
      </c>
      <c r="D6428" t="s">
        <v>9708</v>
      </c>
      <c r="E6428" s="2">
        <v>83.373626369999997</v>
      </c>
      <c r="F6428" s="2">
        <v>5.7142857139999998</v>
      </c>
      <c r="G6428" s="39"/>
      <c r="H6428" s="2">
        <v>4.1122973509999996</v>
      </c>
      <c r="I6428" s="2">
        <v>3.2967033E-2</v>
      </c>
      <c r="J6428" s="2">
        <v>2.3724792000000001E-2</v>
      </c>
      <c r="K6428" s="2">
        <v>0.43835164799999998</v>
      </c>
      <c r="L6428" s="2">
        <v>0.96978021999999997</v>
      </c>
      <c r="M6428" s="2">
        <v>0</v>
      </c>
      <c r="N6428" s="2">
        <v>0</v>
      </c>
      <c r="O6428" s="2">
        <v>1.037692308</v>
      </c>
      <c r="P6428" s="2">
        <v>0</v>
      </c>
      <c r="Q6428" s="2">
        <v>0</v>
      </c>
      <c r="R6428" s="2">
        <v>0</v>
      </c>
      <c r="S6428" s="2">
        <v>5.1868131870000003</v>
      </c>
      <c r="T6428" s="2">
        <v>43.911978019999999</v>
      </c>
      <c r="U6428" s="2">
        <v>35.334045080000003</v>
      </c>
      <c r="V6428" s="2">
        <v>9.6904395599999997</v>
      </c>
      <c r="W6428" s="2">
        <v>0</v>
      </c>
      <c r="X6428" s="2">
        <v>0</v>
      </c>
      <c r="Y6428" s="2">
        <v>6.9737445630000003</v>
      </c>
      <c r="Z6428" s="2">
        <v>1.5774725270000001</v>
      </c>
      <c r="AA6428" s="2">
        <v>10.10989011</v>
      </c>
      <c r="AB6428" s="2">
        <v>0</v>
      </c>
      <c r="AC6428" s="2">
        <v>8.4108343219999995</v>
      </c>
      <c r="AD6428" s="2">
        <v>0</v>
      </c>
      <c r="AE6428" s="2">
        <v>0</v>
      </c>
      <c r="AF6428" s="2">
        <v>0</v>
      </c>
      <c r="AG6428" s="2">
        <v>0</v>
      </c>
      <c r="AH6428" s="2">
        <v>0</v>
      </c>
      <c r="AI6428" s="2">
        <v>0</v>
      </c>
      <c r="AJ6428" s="2">
        <v>0</v>
      </c>
      <c r="AK6428">
        <v>235456</v>
      </c>
      <c r="AL6428" s="39">
        <v>5</v>
      </c>
    </row>
    <row r="6429" spans="1:38" x14ac:dyDescent="0.2">
      <c r="A6429" t="s">
        <v>9590</v>
      </c>
      <c r="B6429" t="s">
        <v>9709</v>
      </c>
      <c r="C6429" t="s">
        <v>9593</v>
      </c>
      <c r="D6429" t="s">
        <v>9594</v>
      </c>
      <c r="E6429" s="2">
        <v>34.032967030000002</v>
      </c>
      <c r="F6429" s="2">
        <v>0</v>
      </c>
      <c r="G6429" s="39"/>
      <c r="H6429" s="2">
        <v>0</v>
      </c>
      <c r="I6429" s="2">
        <v>0.49450549500000002</v>
      </c>
      <c r="J6429" s="2">
        <v>0.87181143000000005</v>
      </c>
      <c r="K6429" s="2">
        <v>0.12087912100000001</v>
      </c>
      <c r="L6429" s="2">
        <v>4.6549450549999998</v>
      </c>
      <c r="M6429" s="2">
        <v>0</v>
      </c>
      <c r="N6429" s="2">
        <v>0</v>
      </c>
      <c r="O6429" s="2">
        <v>3.0301098899999999</v>
      </c>
      <c r="P6429" s="2">
        <v>5.0989010989999999</v>
      </c>
      <c r="Q6429" s="2">
        <v>0</v>
      </c>
      <c r="R6429" s="2">
        <v>8.9893445270000001</v>
      </c>
      <c r="S6429" s="2">
        <v>0</v>
      </c>
      <c r="T6429" s="2">
        <v>0</v>
      </c>
      <c r="U6429" s="2">
        <v>0</v>
      </c>
      <c r="V6429" s="2">
        <v>11.214175819999999</v>
      </c>
      <c r="W6429" s="2">
        <v>10.92813187</v>
      </c>
      <c r="X6429" s="2">
        <v>0</v>
      </c>
      <c r="Y6429" s="2">
        <v>39.036809820000002</v>
      </c>
      <c r="Z6429" s="2">
        <v>5.7584615379999997</v>
      </c>
      <c r="AA6429" s="2">
        <v>11.014285709999999</v>
      </c>
      <c r="AB6429" s="2">
        <v>0</v>
      </c>
      <c r="AC6429" s="2">
        <v>29.570293830000001</v>
      </c>
      <c r="AD6429" s="2">
        <v>0</v>
      </c>
      <c r="AE6429" s="2">
        <v>0</v>
      </c>
      <c r="AF6429" s="2">
        <v>0</v>
      </c>
      <c r="AG6429" s="2">
        <v>0</v>
      </c>
      <c r="AH6429" s="2">
        <v>0</v>
      </c>
      <c r="AI6429" s="2">
        <v>0</v>
      </c>
      <c r="AJ6429" s="2">
        <v>0</v>
      </c>
      <c r="AK6429">
        <v>235585</v>
      </c>
      <c r="AL6429" s="39">
        <v>5</v>
      </c>
    </row>
    <row r="6430" spans="1:38" x14ac:dyDescent="0.2">
      <c r="A6430" t="s">
        <v>9590</v>
      </c>
      <c r="B6430" t="s">
        <v>9710</v>
      </c>
      <c r="C6430" t="s">
        <v>9647</v>
      </c>
      <c r="D6430" t="s">
        <v>3250</v>
      </c>
      <c r="E6430" s="2">
        <v>32.252747249999999</v>
      </c>
      <c r="F6430" s="2">
        <v>3.5164835160000001</v>
      </c>
      <c r="G6430" s="39"/>
      <c r="H6430" s="2">
        <v>6.5417376489999999</v>
      </c>
      <c r="I6430" s="2">
        <v>6.5934066E-2</v>
      </c>
      <c r="J6430" s="2">
        <v>0.122657581</v>
      </c>
      <c r="K6430" s="2">
        <v>0.30494505500000002</v>
      </c>
      <c r="L6430" s="2">
        <v>3.5604395599999998</v>
      </c>
      <c r="M6430" s="2">
        <v>0</v>
      </c>
      <c r="N6430" s="2">
        <v>0</v>
      </c>
      <c r="O6430" s="2">
        <v>1.741098901</v>
      </c>
      <c r="P6430" s="2">
        <v>5.3428571429999998</v>
      </c>
      <c r="Q6430" s="2">
        <v>0</v>
      </c>
      <c r="R6430" s="2">
        <v>9.9393526409999993</v>
      </c>
      <c r="S6430" s="2">
        <v>4.6175824179999996</v>
      </c>
      <c r="T6430" s="2">
        <v>0</v>
      </c>
      <c r="U6430" s="2">
        <v>8.5901192500000008</v>
      </c>
      <c r="V6430" s="2">
        <v>2.9589010990000002</v>
      </c>
      <c r="W6430" s="2">
        <v>5.2747252749999998</v>
      </c>
      <c r="X6430" s="2">
        <v>0</v>
      </c>
      <c r="Y6430" s="2">
        <v>15.317069849999999</v>
      </c>
      <c r="Z6430" s="2">
        <v>4.1201098900000002</v>
      </c>
      <c r="AA6430" s="2">
        <v>1.18</v>
      </c>
      <c r="AB6430" s="2">
        <v>0</v>
      </c>
      <c r="AC6430" s="2">
        <v>9.8598296419999993</v>
      </c>
      <c r="AD6430" s="2">
        <v>0</v>
      </c>
      <c r="AE6430" s="2">
        <v>0</v>
      </c>
      <c r="AF6430" s="2">
        <v>0</v>
      </c>
      <c r="AG6430" s="2">
        <v>0</v>
      </c>
      <c r="AH6430" s="2">
        <v>0</v>
      </c>
      <c r="AI6430" s="2">
        <v>0</v>
      </c>
      <c r="AJ6430" s="2">
        <v>0</v>
      </c>
      <c r="AK6430">
        <v>235614</v>
      </c>
      <c r="AL6430" s="39">
        <v>5</v>
      </c>
    </row>
    <row r="6431" spans="1:38" x14ac:dyDescent="0.2">
      <c r="A6431" t="s">
        <v>9590</v>
      </c>
      <c r="B6431" t="s">
        <v>9711</v>
      </c>
      <c r="C6431" t="s">
        <v>9712</v>
      </c>
      <c r="D6431" t="s">
        <v>4284</v>
      </c>
      <c r="E6431" s="2">
        <v>28.197802200000002</v>
      </c>
      <c r="F6431" s="2">
        <v>2.9890109890000001</v>
      </c>
      <c r="G6431" s="39"/>
      <c r="H6431" s="2">
        <v>6.3600935310000004</v>
      </c>
      <c r="I6431" s="2">
        <v>0.20879120900000001</v>
      </c>
      <c r="J6431" s="2">
        <v>0.44427123899999998</v>
      </c>
      <c r="K6431" s="2">
        <v>0.321428571</v>
      </c>
      <c r="L6431" s="2">
        <v>0.52747252700000002</v>
      </c>
      <c r="M6431" s="2">
        <v>0</v>
      </c>
      <c r="N6431" s="2">
        <v>0</v>
      </c>
      <c r="O6431" s="2">
        <v>0</v>
      </c>
      <c r="P6431" s="2">
        <v>0</v>
      </c>
      <c r="Q6431" s="2">
        <v>5.4505494509999997</v>
      </c>
      <c r="R6431" s="2">
        <v>11.59781761</v>
      </c>
      <c r="S6431" s="2">
        <v>5.1868131870000003</v>
      </c>
      <c r="T6431" s="2">
        <v>14.92307692</v>
      </c>
      <c r="U6431" s="2">
        <v>42.790335149999997</v>
      </c>
      <c r="V6431" s="2">
        <v>4.7202197799999999</v>
      </c>
      <c r="W6431" s="2">
        <v>1.3412087909999999</v>
      </c>
      <c r="X6431" s="2">
        <v>0</v>
      </c>
      <c r="Y6431" s="2">
        <v>12.897661729999999</v>
      </c>
      <c r="Z6431" s="2">
        <v>5.2112087909999998</v>
      </c>
      <c r="AA6431" s="2">
        <v>8.6616483520000003</v>
      </c>
      <c r="AB6431" s="2">
        <v>0</v>
      </c>
      <c r="AC6431" s="2">
        <v>29.51901793</v>
      </c>
      <c r="AD6431" s="2">
        <v>0</v>
      </c>
      <c r="AE6431" s="2">
        <v>0</v>
      </c>
      <c r="AF6431" s="2">
        <v>0</v>
      </c>
      <c r="AG6431" s="2">
        <v>5.2005494509999997</v>
      </c>
      <c r="AH6431" s="2">
        <v>0</v>
      </c>
      <c r="AI6431" s="2">
        <v>0</v>
      </c>
      <c r="AJ6431" s="2">
        <v>0</v>
      </c>
      <c r="AK6431">
        <v>235605</v>
      </c>
      <c r="AL6431" s="39">
        <v>5</v>
      </c>
    </row>
    <row r="6432" spans="1:38" x14ac:dyDescent="0.2">
      <c r="A6432" t="s">
        <v>9590</v>
      </c>
      <c r="B6432" t="s">
        <v>9713</v>
      </c>
      <c r="C6432" t="s">
        <v>9714</v>
      </c>
      <c r="D6432" t="s">
        <v>9715</v>
      </c>
      <c r="E6432" s="2">
        <v>139.24175819999999</v>
      </c>
      <c r="F6432" s="2">
        <v>4.923076923</v>
      </c>
      <c r="G6432" s="39"/>
      <c r="H6432" s="2">
        <v>2.1213795279999998</v>
      </c>
      <c r="I6432" s="2">
        <v>1.0109890109999999</v>
      </c>
      <c r="J6432" s="2">
        <v>0.43564043899999999</v>
      </c>
      <c r="K6432" s="2">
        <v>0.52747252700000002</v>
      </c>
      <c r="L6432" s="2">
        <v>10.541208790000001</v>
      </c>
      <c r="M6432" s="2">
        <v>0</v>
      </c>
      <c r="N6432" s="2">
        <v>0</v>
      </c>
      <c r="O6432" s="2">
        <v>4.9361538459999998</v>
      </c>
      <c r="P6432" s="2">
        <v>9.8681318680000008</v>
      </c>
      <c r="Q6432" s="2">
        <v>7.0357142860000002</v>
      </c>
      <c r="R6432" s="2">
        <v>7.2839554890000002</v>
      </c>
      <c r="S6432" s="2">
        <v>5.6263736260000003</v>
      </c>
      <c r="T6432" s="2">
        <v>36.175824179999999</v>
      </c>
      <c r="U6432" s="2">
        <v>18.012785099999999</v>
      </c>
      <c r="V6432" s="2">
        <v>4.0279120879999999</v>
      </c>
      <c r="W6432" s="2">
        <v>6.6660439560000002</v>
      </c>
      <c r="X6432" s="2">
        <v>0</v>
      </c>
      <c r="Y6432" s="2">
        <v>4.6080814459999999</v>
      </c>
      <c r="Z6432" s="2">
        <v>5.7849450549999997</v>
      </c>
      <c r="AA6432" s="2">
        <v>9.0695604400000001</v>
      </c>
      <c r="AB6432" s="2">
        <v>0</v>
      </c>
      <c r="AC6432" s="2">
        <v>6.400883908</v>
      </c>
      <c r="AD6432" s="2">
        <v>0</v>
      </c>
      <c r="AE6432" s="2">
        <v>0</v>
      </c>
      <c r="AF6432" s="2">
        <v>1.846153846</v>
      </c>
      <c r="AG6432" s="2">
        <v>0</v>
      </c>
      <c r="AH6432" s="2">
        <v>0</v>
      </c>
      <c r="AI6432" s="2">
        <v>0</v>
      </c>
      <c r="AJ6432" s="2">
        <v>1.5824175819999999</v>
      </c>
      <c r="AK6432">
        <v>235256</v>
      </c>
      <c r="AL6432" s="39">
        <v>5</v>
      </c>
    </row>
    <row r="6433" spans="1:38" x14ac:dyDescent="0.2">
      <c r="A6433" t="s">
        <v>9590</v>
      </c>
      <c r="B6433" t="s">
        <v>9716</v>
      </c>
      <c r="C6433" t="s">
        <v>7079</v>
      </c>
      <c r="D6433" t="s">
        <v>9717</v>
      </c>
      <c r="E6433" s="2">
        <v>59.582417579999998</v>
      </c>
      <c r="F6433" s="2">
        <v>5.538461538</v>
      </c>
      <c r="G6433" s="39"/>
      <c r="H6433" s="2">
        <v>5.5772777570000001</v>
      </c>
      <c r="I6433" s="2">
        <v>3.1343956039999998</v>
      </c>
      <c r="J6433" s="2">
        <v>3.1563629660000001</v>
      </c>
      <c r="K6433" s="2">
        <v>3.1202197800000002</v>
      </c>
      <c r="L6433" s="2">
        <v>4.4871428570000003</v>
      </c>
      <c r="M6433" s="2">
        <v>0</v>
      </c>
      <c r="N6433" s="2">
        <v>2.5773626369999998</v>
      </c>
      <c r="O6433" s="2">
        <v>2.7143956039999999</v>
      </c>
      <c r="P6433" s="2">
        <v>9.4968131870000008</v>
      </c>
      <c r="Q6433" s="2">
        <v>0</v>
      </c>
      <c r="R6433" s="2">
        <v>9.56337145</v>
      </c>
      <c r="S6433" s="2">
        <v>25.30813187</v>
      </c>
      <c r="T6433" s="2">
        <v>0</v>
      </c>
      <c r="U6433" s="2">
        <v>25.4855035</v>
      </c>
      <c r="V6433" s="2">
        <v>0.465494505</v>
      </c>
      <c r="W6433" s="2">
        <v>2.2103296700000001</v>
      </c>
      <c r="X6433" s="2">
        <v>0</v>
      </c>
      <c r="Y6433" s="2">
        <v>2.694577647</v>
      </c>
      <c r="Z6433" s="2">
        <v>0.72736263700000003</v>
      </c>
      <c r="AA6433" s="2">
        <v>1.551648352</v>
      </c>
      <c r="AB6433" s="2">
        <v>0</v>
      </c>
      <c r="AC6433" s="2">
        <v>2.2949834010000001</v>
      </c>
      <c r="AD6433" s="2">
        <v>0</v>
      </c>
      <c r="AE6433" s="2">
        <v>6.0323076919999998</v>
      </c>
      <c r="AF6433" s="2">
        <v>0</v>
      </c>
      <c r="AG6433" s="2">
        <v>0</v>
      </c>
      <c r="AH6433" s="2">
        <v>0</v>
      </c>
      <c r="AI6433" s="2">
        <v>0</v>
      </c>
      <c r="AJ6433" s="2">
        <v>0</v>
      </c>
      <c r="AK6433">
        <v>235724</v>
      </c>
      <c r="AL6433" s="39">
        <v>5</v>
      </c>
    </row>
    <row r="6434" spans="1:38" x14ac:dyDescent="0.2">
      <c r="A6434" t="s">
        <v>9590</v>
      </c>
      <c r="B6434" t="s">
        <v>9718</v>
      </c>
      <c r="C6434" t="s">
        <v>983</v>
      </c>
      <c r="D6434" t="s">
        <v>9604</v>
      </c>
      <c r="E6434" s="2">
        <v>44.406593409999999</v>
      </c>
      <c r="F6434" s="2">
        <v>5.6263736260000003</v>
      </c>
      <c r="G6434" s="39"/>
      <c r="H6434" s="2">
        <v>7.6020786930000002</v>
      </c>
      <c r="I6434" s="2">
        <v>0.18406593399999999</v>
      </c>
      <c r="J6434" s="2">
        <v>0.24870081699999999</v>
      </c>
      <c r="K6434" s="2">
        <v>0</v>
      </c>
      <c r="L6434" s="2">
        <v>0.21978022</v>
      </c>
      <c r="M6434" s="2">
        <v>0</v>
      </c>
      <c r="N6434" s="2">
        <v>0</v>
      </c>
      <c r="O6434" s="2">
        <v>3.2979120879999999</v>
      </c>
      <c r="P6434" s="2">
        <v>5.2747252749999998</v>
      </c>
      <c r="Q6434" s="2">
        <v>0</v>
      </c>
      <c r="R6434" s="2">
        <v>7.1269487749999998</v>
      </c>
      <c r="S6434" s="2">
        <v>5.3626373630000002</v>
      </c>
      <c r="T6434" s="2">
        <v>8.5549450549999992</v>
      </c>
      <c r="U6434" s="2">
        <v>18.8047513</v>
      </c>
      <c r="V6434" s="2">
        <v>2.2583516480000001</v>
      </c>
      <c r="W6434" s="2">
        <v>6.8060439559999999</v>
      </c>
      <c r="X6434" s="2">
        <v>0</v>
      </c>
      <c r="Y6434" s="2">
        <v>12.247364510000001</v>
      </c>
      <c r="Z6434" s="2">
        <v>3.7505494509999999</v>
      </c>
      <c r="AA6434" s="2">
        <v>3.98967033</v>
      </c>
      <c r="AB6434" s="2">
        <v>0</v>
      </c>
      <c r="AC6434" s="2">
        <v>10.458203409999999</v>
      </c>
      <c r="AD6434" s="2">
        <v>0</v>
      </c>
      <c r="AE6434" s="2">
        <v>0</v>
      </c>
      <c r="AF6434" s="2">
        <v>0</v>
      </c>
      <c r="AG6434" s="2">
        <v>0</v>
      </c>
      <c r="AH6434" s="2">
        <v>0</v>
      </c>
      <c r="AI6434" s="2">
        <v>0</v>
      </c>
      <c r="AJ6434" s="2">
        <v>0</v>
      </c>
      <c r="AK6434">
        <v>235447</v>
      </c>
      <c r="AL6434" s="39">
        <v>5</v>
      </c>
    </row>
    <row r="6435" spans="1:38" x14ac:dyDescent="0.2">
      <c r="A6435" t="s">
        <v>9590</v>
      </c>
      <c r="B6435" t="s">
        <v>9719</v>
      </c>
      <c r="C6435" t="s">
        <v>6415</v>
      </c>
      <c r="D6435" t="s">
        <v>9720</v>
      </c>
      <c r="E6435" s="2">
        <v>111.6593407</v>
      </c>
      <c r="F6435" s="2">
        <v>5.2747252749999998</v>
      </c>
      <c r="G6435" s="39"/>
      <c r="H6435" s="2">
        <v>2.834366696</v>
      </c>
      <c r="I6435" s="2">
        <v>0.324175824</v>
      </c>
      <c r="J6435" s="2">
        <v>0.174195453</v>
      </c>
      <c r="K6435" s="2">
        <v>0.37362637399999998</v>
      </c>
      <c r="L6435" s="2">
        <v>10.54945055</v>
      </c>
      <c r="M6435" s="2">
        <v>0</v>
      </c>
      <c r="N6435" s="2">
        <v>0</v>
      </c>
      <c r="O6435" s="2">
        <v>4.8197802200000002</v>
      </c>
      <c r="P6435" s="2">
        <v>6.730769231</v>
      </c>
      <c r="Q6435" s="2">
        <v>0</v>
      </c>
      <c r="R6435" s="2">
        <v>3.6167700030000001</v>
      </c>
      <c r="S6435" s="2">
        <v>4.5714285710000002</v>
      </c>
      <c r="T6435" s="2">
        <v>19.13461538</v>
      </c>
      <c r="U6435" s="2">
        <v>12.73841157</v>
      </c>
      <c r="V6435" s="2">
        <v>7.884505495</v>
      </c>
      <c r="W6435" s="2">
        <v>12.9367033</v>
      </c>
      <c r="X6435" s="2">
        <v>0</v>
      </c>
      <c r="Y6435" s="2">
        <v>11.188249190000001</v>
      </c>
      <c r="Z6435" s="2">
        <v>1.7842857139999999</v>
      </c>
      <c r="AA6435" s="2">
        <v>18.057472529999998</v>
      </c>
      <c r="AB6435" s="2">
        <v>0</v>
      </c>
      <c r="AC6435" s="2">
        <v>10.661942720000001</v>
      </c>
      <c r="AD6435" s="2">
        <v>0</v>
      </c>
      <c r="AE6435" s="2">
        <v>0</v>
      </c>
      <c r="AF6435" s="2">
        <v>0</v>
      </c>
      <c r="AG6435" s="2">
        <v>0</v>
      </c>
      <c r="AH6435" s="2">
        <v>0</v>
      </c>
      <c r="AI6435" s="2">
        <v>0</v>
      </c>
      <c r="AJ6435" s="2">
        <v>0</v>
      </c>
      <c r="AK6435">
        <v>235123</v>
      </c>
      <c r="AL6435" s="39">
        <v>5</v>
      </c>
    </row>
    <row r="6436" spans="1:38" x14ac:dyDescent="0.2">
      <c r="A6436" t="s">
        <v>9590</v>
      </c>
      <c r="B6436" t="s">
        <v>9721</v>
      </c>
      <c r="C6436" t="s">
        <v>9722</v>
      </c>
      <c r="D6436" t="s">
        <v>9717</v>
      </c>
      <c r="E6436" s="2">
        <v>96.263736260000002</v>
      </c>
      <c r="F6436" s="2">
        <v>5.1868131870000003</v>
      </c>
      <c r="G6436" s="39"/>
      <c r="H6436" s="2">
        <v>3.2328767119999999</v>
      </c>
      <c r="I6436" s="2">
        <v>1.0989011E-2</v>
      </c>
      <c r="J6436" s="2">
        <v>6.8493149999999999E-3</v>
      </c>
      <c r="K6436" s="2">
        <v>0.23901098900000001</v>
      </c>
      <c r="L6436" s="2">
        <v>5.69967033</v>
      </c>
      <c r="M6436" s="2">
        <v>0</v>
      </c>
      <c r="N6436" s="2">
        <v>0</v>
      </c>
      <c r="O6436" s="2">
        <v>2.1639560439999999</v>
      </c>
      <c r="P6436" s="2">
        <v>4.838791209</v>
      </c>
      <c r="Q6436" s="2">
        <v>0</v>
      </c>
      <c r="R6436" s="2">
        <v>3.0159589040000001</v>
      </c>
      <c r="S6436" s="2">
        <v>4.2994505490000003</v>
      </c>
      <c r="T6436" s="2">
        <v>20.267252750000001</v>
      </c>
      <c r="U6436" s="2">
        <v>15.312123290000001</v>
      </c>
      <c r="V6436" s="2">
        <v>6.7965934069999996</v>
      </c>
      <c r="W6436" s="2">
        <v>2.5760439559999999</v>
      </c>
      <c r="X6436" s="2">
        <v>0</v>
      </c>
      <c r="Y6436" s="2">
        <v>5.8418493150000002</v>
      </c>
      <c r="Z6436" s="2">
        <v>3.0131868129999999</v>
      </c>
      <c r="AA6436" s="2">
        <v>6.0796703299999999</v>
      </c>
      <c r="AB6436" s="2">
        <v>0</v>
      </c>
      <c r="AC6436" s="2">
        <v>5.6674657530000001</v>
      </c>
      <c r="AD6436" s="2">
        <v>0</v>
      </c>
      <c r="AE6436" s="2">
        <v>0</v>
      </c>
      <c r="AF6436" s="2">
        <v>0</v>
      </c>
      <c r="AG6436" s="2">
        <v>12.099560439999999</v>
      </c>
      <c r="AH6436" s="2">
        <v>0</v>
      </c>
      <c r="AI6436" s="2">
        <v>0</v>
      </c>
      <c r="AJ6436" s="2">
        <v>0</v>
      </c>
      <c r="AK6436">
        <v>235554</v>
      </c>
      <c r="AL6436" s="39">
        <v>5</v>
      </c>
    </row>
    <row r="6437" spans="1:38" x14ac:dyDescent="0.2">
      <c r="A6437" t="s">
        <v>9590</v>
      </c>
      <c r="B6437" t="s">
        <v>9723</v>
      </c>
      <c r="C6437" t="s">
        <v>9724</v>
      </c>
      <c r="D6437" t="s">
        <v>9715</v>
      </c>
      <c r="E6437" s="2">
        <v>124.5054945</v>
      </c>
      <c r="F6437" s="2">
        <v>5.4505494509999997</v>
      </c>
      <c r="G6437" s="39"/>
      <c r="H6437" s="2">
        <v>2.626654898</v>
      </c>
      <c r="I6437" s="2">
        <v>0.28571428599999998</v>
      </c>
      <c r="J6437" s="2">
        <v>0.13768755499999999</v>
      </c>
      <c r="K6437" s="2">
        <v>1.1428571430000001</v>
      </c>
      <c r="L6437" s="2">
        <v>3.6510989010000001</v>
      </c>
      <c r="M6437" s="2">
        <v>0</v>
      </c>
      <c r="N6437" s="2">
        <v>0</v>
      </c>
      <c r="O6437" s="2">
        <v>13.92505495</v>
      </c>
      <c r="P6437" s="2">
        <v>9.0934065929999992</v>
      </c>
      <c r="Q6437" s="2">
        <v>5.6319780220000002</v>
      </c>
      <c r="R6437" s="2">
        <v>7.0962577229999999</v>
      </c>
      <c r="S6437" s="2">
        <v>5.3626373630000002</v>
      </c>
      <c r="T6437" s="2">
        <v>54.666593409999997</v>
      </c>
      <c r="U6437" s="2">
        <v>28.92847308</v>
      </c>
      <c r="V6437" s="2">
        <v>27.049340659999999</v>
      </c>
      <c r="W6437" s="2">
        <v>5.3547252749999998</v>
      </c>
      <c r="X6437" s="2">
        <v>0</v>
      </c>
      <c r="Y6437" s="2">
        <v>15.61572816</v>
      </c>
      <c r="Z6437" s="2">
        <v>27.068901100000001</v>
      </c>
      <c r="AA6437" s="2">
        <v>0.242857143</v>
      </c>
      <c r="AB6437" s="2">
        <v>0</v>
      </c>
      <c r="AC6437" s="2">
        <v>13.161712270000001</v>
      </c>
      <c r="AD6437" s="2">
        <v>0</v>
      </c>
      <c r="AE6437" s="2">
        <v>0</v>
      </c>
      <c r="AF6437" s="2">
        <v>0</v>
      </c>
      <c r="AG6437" s="2">
        <v>0</v>
      </c>
      <c r="AH6437" s="2">
        <v>0</v>
      </c>
      <c r="AI6437" s="2">
        <v>0</v>
      </c>
      <c r="AJ6437" s="2">
        <v>0</v>
      </c>
      <c r="AK6437">
        <v>235027</v>
      </c>
      <c r="AL6437" s="39">
        <v>5</v>
      </c>
    </row>
    <row r="6438" spans="1:38" x14ac:dyDescent="0.2">
      <c r="A6438" t="s">
        <v>9590</v>
      </c>
      <c r="B6438" t="s">
        <v>9725</v>
      </c>
      <c r="C6438" t="s">
        <v>9726</v>
      </c>
      <c r="D6438" t="s">
        <v>6768</v>
      </c>
      <c r="E6438" s="2">
        <v>77.736263739999998</v>
      </c>
      <c r="F6438" s="2">
        <v>5.6263736260000003</v>
      </c>
      <c r="G6438" s="39"/>
      <c r="H6438" s="2">
        <v>4.3426632740000004</v>
      </c>
      <c r="I6438" s="2">
        <v>0</v>
      </c>
      <c r="J6438" s="2">
        <v>0</v>
      </c>
      <c r="K6438" s="2">
        <v>0</v>
      </c>
      <c r="L6438" s="2">
        <v>0</v>
      </c>
      <c r="M6438" s="2">
        <v>0</v>
      </c>
      <c r="N6438" s="2">
        <v>0</v>
      </c>
      <c r="O6438" s="2">
        <v>1.3762637360000001</v>
      </c>
      <c r="P6438" s="2">
        <v>5.538461538</v>
      </c>
      <c r="Q6438" s="2">
        <v>0</v>
      </c>
      <c r="R6438" s="2">
        <v>4.2748091600000002</v>
      </c>
      <c r="S6438" s="2">
        <v>5.1868131870000003</v>
      </c>
      <c r="T6438" s="2">
        <v>13.50758242</v>
      </c>
      <c r="U6438" s="2">
        <v>14.429092450000001</v>
      </c>
      <c r="V6438" s="2">
        <v>5.7250549450000001</v>
      </c>
      <c r="W6438" s="2">
        <v>10.61549451</v>
      </c>
      <c r="X6438" s="2">
        <v>0</v>
      </c>
      <c r="Y6438" s="2">
        <v>12.612298559999999</v>
      </c>
      <c r="Z6438" s="2">
        <v>3.3823076919999999</v>
      </c>
      <c r="AA6438" s="2">
        <v>6.0306593409999998</v>
      </c>
      <c r="AB6438" s="2">
        <v>0</v>
      </c>
      <c r="AC6438" s="2">
        <v>7.2653095839999997</v>
      </c>
      <c r="AD6438" s="2">
        <v>0</v>
      </c>
      <c r="AE6438" s="2">
        <v>0</v>
      </c>
      <c r="AF6438" s="2">
        <v>0</v>
      </c>
      <c r="AG6438" s="2">
        <v>0</v>
      </c>
      <c r="AH6438" s="2">
        <v>0</v>
      </c>
      <c r="AI6438" s="2">
        <v>0</v>
      </c>
      <c r="AJ6438" s="2">
        <v>0</v>
      </c>
      <c r="AK6438">
        <v>235354</v>
      </c>
      <c r="AL6438" s="39">
        <v>5</v>
      </c>
    </row>
    <row r="6439" spans="1:38" x14ac:dyDescent="0.2">
      <c r="A6439" t="s">
        <v>9590</v>
      </c>
      <c r="B6439" t="s">
        <v>9727</v>
      </c>
      <c r="C6439" t="s">
        <v>9647</v>
      </c>
      <c r="D6439" t="s">
        <v>3250</v>
      </c>
      <c r="E6439" s="2">
        <v>98.868131869999999</v>
      </c>
      <c r="F6439" s="2">
        <v>5.3406593410000003</v>
      </c>
      <c r="G6439" s="39"/>
      <c r="H6439" s="2">
        <v>3.2410803600000002</v>
      </c>
      <c r="I6439" s="2">
        <v>0.824175824</v>
      </c>
      <c r="J6439" s="2">
        <v>0.50016672200000001</v>
      </c>
      <c r="K6439" s="2">
        <v>0</v>
      </c>
      <c r="L6439" s="2">
        <v>5.3626373630000002</v>
      </c>
      <c r="M6439" s="2">
        <v>0</v>
      </c>
      <c r="N6439" s="2">
        <v>0</v>
      </c>
      <c r="O6439" s="2">
        <v>0.76241758199999998</v>
      </c>
      <c r="P6439" s="2">
        <v>15.791208790000001</v>
      </c>
      <c r="Q6439" s="2">
        <v>0</v>
      </c>
      <c r="R6439" s="2">
        <v>9.5831943979999998</v>
      </c>
      <c r="S6439" s="2">
        <v>4.6373626369999998</v>
      </c>
      <c r="T6439" s="2">
        <v>24.972527469999999</v>
      </c>
      <c r="U6439" s="2">
        <v>17.969323110000001</v>
      </c>
      <c r="V6439" s="2">
        <v>2.454945055</v>
      </c>
      <c r="W6439" s="2">
        <v>5.3783516479999998</v>
      </c>
      <c r="X6439" s="2">
        <v>0</v>
      </c>
      <c r="Y6439" s="2">
        <v>4.7537845949999999</v>
      </c>
      <c r="Z6439" s="2">
        <v>0.88043956000000001</v>
      </c>
      <c r="AA6439" s="2">
        <v>5.36</v>
      </c>
      <c r="AB6439" s="2">
        <v>0</v>
      </c>
      <c r="AC6439" s="2">
        <v>3.7871290430000002</v>
      </c>
      <c r="AD6439" s="2">
        <v>0</v>
      </c>
      <c r="AE6439" s="2">
        <v>0</v>
      </c>
      <c r="AF6439" s="2">
        <v>0</v>
      </c>
      <c r="AG6439" s="2">
        <v>0</v>
      </c>
      <c r="AH6439" s="2">
        <v>0</v>
      </c>
      <c r="AI6439" s="2">
        <v>0</v>
      </c>
      <c r="AJ6439" s="2">
        <v>0</v>
      </c>
      <c r="AK6439">
        <v>235339</v>
      </c>
      <c r="AL6439" s="39">
        <v>5</v>
      </c>
    </row>
    <row r="6440" spans="1:38" x14ac:dyDescent="0.2">
      <c r="A6440" t="s">
        <v>9590</v>
      </c>
      <c r="B6440" t="s">
        <v>9728</v>
      </c>
      <c r="C6440" t="s">
        <v>9603</v>
      </c>
      <c r="D6440" t="s">
        <v>9604</v>
      </c>
      <c r="E6440" s="2">
        <v>93.098901100000006</v>
      </c>
      <c r="F6440" s="2">
        <v>5.2747252749999998</v>
      </c>
      <c r="G6440" s="39"/>
      <c r="H6440" s="2">
        <v>3.399433428</v>
      </c>
      <c r="I6440" s="2">
        <v>0.35846153800000002</v>
      </c>
      <c r="J6440" s="2">
        <v>0.23101983000000001</v>
      </c>
      <c r="K6440" s="2">
        <v>0.50824175800000004</v>
      </c>
      <c r="L6440" s="2">
        <v>2.0979120880000002</v>
      </c>
      <c r="M6440" s="2">
        <v>0</v>
      </c>
      <c r="N6440" s="2">
        <v>0</v>
      </c>
      <c r="O6440" s="2">
        <v>2.9531868129999999</v>
      </c>
      <c r="P6440" s="2">
        <v>5.7142857139999998</v>
      </c>
      <c r="Q6440" s="2">
        <v>0</v>
      </c>
      <c r="R6440" s="2">
        <v>3.682719547</v>
      </c>
      <c r="S6440" s="2">
        <v>5.6263736260000003</v>
      </c>
      <c r="T6440" s="2">
        <v>15.669120879999999</v>
      </c>
      <c r="U6440" s="2">
        <v>13.724433429999999</v>
      </c>
      <c r="V6440" s="2">
        <v>6.0437362639999996</v>
      </c>
      <c r="W6440" s="2">
        <v>5.3059340659999998</v>
      </c>
      <c r="X6440" s="2">
        <v>0</v>
      </c>
      <c r="Y6440" s="2">
        <v>7.3145892349999997</v>
      </c>
      <c r="Z6440" s="2">
        <v>2.832197802</v>
      </c>
      <c r="AA6440" s="2">
        <v>5.5378021979999996</v>
      </c>
      <c r="AB6440" s="2">
        <v>0</v>
      </c>
      <c r="AC6440" s="2">
        <v>5.394263456</v>
      </c>
      <c r="AD6440" s="2">
        <v>0</v>
      </c>
      <c r="AE6440" s="2">
        <v>0</v>
      </c>
      <c r="AF6440" s="2">
        <v>0</v>
      </c>
      <c r="AG6440" s="2">
        <v>0</v>
      </c>
      <c r="AH6440" s="2">
        <v>0</v>
      </c>
      <c r="AI6440" s="2">
        <v>0</v>
      </c>
      <c r="AJ6440" s="2">
        <v>0</v>
      </c>
      <c r="AK6440">
        <v>235264</v>
      </c>
      <c r="AL6440" s="39">
        <v>5</v>
      </c>
    </row>
    <row r="6441" spans="1:38" x14ac:dyDescent="0.2">
      <c r="A6441" t="s">
        <v>9590</v>
      </c>
      <c r="B6441" t="s">
        <v>9729</v>
      </c>
      <c r="C6441" t="s">
        <v>9730</v>
      </c>
      <c r="D6441" t="s">
        <v>9679</v>
      </c>
      <c r="E6441" s="2">
        <v>97.153846150000007</v>
      </c>
      <c r="F6441" s="2">
        <v>4.6208791209999998</v>
      </c>
      <c r="G6441" s="39"/>
      <c r="H6441" s="2">
        <v>2.8537495759999998</v>
      </c>
      <c r="I6441" s="2">
        <v>0.24967033</v>
      </c>
      <c r="J6441" s="2">
        <v>0.15419070200000001</v>
      </c>
      <c r="K6441" s="2">
        <v>0.28021977999999997</v>
      </c>
      <c r="L6441" s="2">
        <v>6.4703296699999999</v>
      </c>
      <c r="M6441" s="2">
        <v>0</v>
      </c>
      <c r="N6441" s="2">
        <v>0</v>
      </c>
      <c r="O6441" s="2">
        <v>3.9369230769999999</v>
      </c>
      <c r="P6441" s="2">
        <v>15.08241758</v>
      </c>
      <c r="Q6441" s="2">
        <v>0</v>
      </c>
      <c r="R6441" s="2">
        <v>9.3145571769999993</v>
      </c>
      <c r="S6441" s="2">
        <v>5.2747252749999998</v>
      </c>
      <c r="T6441" s="2">
        <v>19.387802199999999</v>
      </c>
      <c r="U6441" s="2">
        <v>15.231014589999999</v>
      </c>
      <c r="V6441" s="2">
        <v>13.30538462</v>
      </c>
      <c r="W6441" s="2">
        <v>3.2291208789999999</v>
      </c>
      <c r="X6441" s="2">
        <v>0</v>
      </c>
      <c r="Y6441" s="2">
        <v>10.21133356</v>
      </c>
      <c r="Z6441" s="2">
        <v>7.1829670329999997</v>
      </c>
      <c r="AA6441" s="2">
        <v>7.0010989009999998</v>
      </c>
      <c r="AB6441" s="2">
        <v>0</v>
      </c>
      <c r="AC6441" s="2">
        <v>8.7597556839999999</v>
      </c>
      <c r="AD6441" s="2">
        <v>0</v>
      </c>
      <c r="AE6441" s="2">
        <v>0</v>
      </c>
      <c r="AF6441" s="2">
        <v>0</v>
      </c>
      <c r="AG6441" s="2">
        <v>0</v>
      </c>
      <c r="AH6441" s="2">
        <v>0</v>
      </c>
      <c r="AI6441" s="2">
        <v>0</v>
      </c>
      <c r="AJ6441" s="2">
        <v>0</v>
      </c>
      <c r="AK6441">
        <v>235238</v>
      </c>
      <c r="AL6441" s="39">
        <v>5</v>
      </c>
    </row>
    <row r="6442" spans="1:38" x14ac:dyDescent="0.2">
      <c r="A6442" t="s">
        <v>9590</v>
      </c>
      <c r="B6442" t="s">
        <v>4414</v>
      </c>
      <c r="C6442" t="s">
        <v>9731</v>
      </c>
      <c r="D6442" t="s">
        <v>9651</v>
      </c>
      <c r="E6442" s="2">
        <v>159.36263740000001</v>
      </c>
      <c r="F6442" s="2">
        <v>2.6373626369999998</v>
      </c>
      <c r="G6442" s="39"/>
      <c r="H6442" s="2">
        <v>0.99296648700000001</v>
      </c>
      <c r="I6442" s="2">
        <v>0</v>
      </c>
      <c r="J6442" s="2">
        <v>0</v>
      </c>
      <c r="K6442" s="2">
        <v>0</v>
      </c>
      <c r="L6442" s="2">
        <v>11.4021978</v>
      </c>
      <c r="M6442" s="2">
        <v>0</v>
      </c>
      <c r="N6442" s="2">
        <v>0</v>
      </c>
      <c r="O6442" s="2">
        <v>6.9332967029999999</v>
      </c>
      <c r="P6442" s="2">
        <v>19.401098900000001</v>
      </c>
      <c r="Q6442" s="2">
        <v>0</v>
      </c>
      <c r="R6442" s="2">
        <v>7.3045097229999998</v>
      </c>
      <c r="S6442" s="2">
        <v>0</v>
      </c>
      <c r="T6442" s="2">
        <v>29.45824176</v>
      </c>
      <c r="U6442" s="2">
        <v>11.09102193</v>
      </c>
      <c r="V6442" s="2">
        <v>24.423846149999999</v>
      </c>
      <c r="W6442" s="2">
        <v>29.440879120000002</v>
      </c>
      <c r="X6442" s="2">
        <v>0</v>
      </c>
      <c r="Y6442" s="2">
        <v>20.280057920000001</v>
      </c>
      <c r="Z6442" s="2">
        <v>30.568021980000001</v>
      </c>
      <c r="AA6442" s="2">
        <v>19.411318680000001</v>
      </c>
      <c r="AB6442" s="2">
        <v>0</v>
      </c>
      <c r="AC6442" s="2">
        <v>18.81721142</v>
      </c>
      <c r="AD6442" s="2">
        <v>0</v>
      </c>
      <c r="AE6442" s="2">
        <v>0</v>
      </c>
      <c r="AF6442" s="2">
        <v>0</v>
      </c>
      <c r="AG6442" s="2">
        <v>0</v>
      </c>
      <c r="AH6442" s="2">
        <v>4.8351648349999996</v>
      </c>
      <c r="AI6442" s="2">
        <v>0</v>
      </c>
      <c r="AJ6442" s="2">
        <v>0</v>
      </c>
      <c r="AK6442">
        <v>235582</v>
      </c>
      <c r="AL6442" s="39">
        <v>5</v>
      </c>
    </row>
    <row r="6443" spans="1:38" x14ac:dyDescent="0.2">
      <c r="A6443" t="s">
        <v>9590</v>
      </c>
      <c r="B6443" t="s">
        <v>9732</v>
      </c>
      <c r="C6443" t="s">
        <v>5553</v>
      </c>
      <c r="D6443" t="s">
        <v>110</v>
      </c>
      <c r="E6443" s="2">
        <v>89.450549449999997</v>
      </c>
      <c r="F6443" s="2">
        <v>4.7472527470000001</v>
      </c>
      <c r="G6443" s="39"/>
      <c r="H6443" s="2">
        <v>3.1842751840000001</v>
      </c>
      <c r="I6443" s="2">
        <v>1.2390109890000001</v>
      </c>
      <c r="J6443" s="2">
        <v>0.831081081</v>
      </c>
      <c r="K6443" s="2">
        <v>0.37362637399999998</v>
      </c>
      <c r="L6443" s="2">
        <v>5.7142857139999998</v>
      </c>
      <c r="M6443" s="2">
        <v>0</v>
      </c>
      <c r="N6443" s="2">
        <v>0</v>
      </c>
      <c r="O6443" s="2">
        <v>1.896483516</v>
      </c>
      <c r="P6443" s="2">
        <v>10.195054949999999</v>
      </c>
      <c r="Q6443" s="2">
        <v>0</v>
      </c>
      <c r="R6443" s="2">
        <v>6.8384520880000004</v>
      </c>
      <c r="S6443" s="2">
        <v>4.923076923</v>
      </c>
      <c r="T6443" s="2">
        <v>15.543956039999999</v>
      </c>
      <c r="U6443" s="2">
        <v>13.728501229999999</v>
      </c>
      <c r="V6443" s="2">
        <v>4.5286813190000004</v>
      </c>
      <c r="W6443" s="2">
        <v>4.2730769229999996</v>
      </c>
      <c r="X6443" s="2">
        <v>0</v>
      </c>
      <c r="Y6443" s="2">
        <v>5.9038820640000003</v>
      </c>
      <c r="Z6443" s="2">
        <v>3.4847252750000002</v>
      </c>
      <c r="AA6443" s="2">
        <v>9.2151648349999995</v>
      </c>
      <c r="AB6443" s="2">
        <v>0</v>
      </c>
      <c r="AC6443" s="2">
        <v>8.5185995089999995</v>
      </c>
      <c r="AD6443" s="2">
        <v>0</v>
      </c>
      <c r="AE6443" s="2">
        <v>0</v>
      </c>
      <c r="AF6443" s="2">
        <v>0</v>
      </c>
      <c r="AG6443" s="2">
        <v>0</v>
      </c>
      <c r="AH6443" s="2">
        <v>0</v>
      </c>
      <c r="AI6443" s="2">
        <v>0</v>
      </c>
      <c r="AJ6443" s="2">
        <v>0.148351648</v>
      </c>
      <c r="AK6443">
        <v>235054</v>
      </c>
      <c r="AL6443" s="39">
        <v>5</v>
      </c>
    </row>
    <row r="6444" spans="1:38" x14ac:dyDescent="0.2">
      <c r="A6444" t="s">
        <v>9590</v>
      </c>
      <c r="B6444" t="s">
        <v>9733</v>
      </c>
      <c r="C6444" t="s">
        <v>9613</v>
      </c>
      <c r="D6444" t="s">
        <v>4237</v>
      </c>
      <c r="E6444" s="2">
        <v>155.7252747</v>
      </c>
      <c r="F6444" s="2">
        <v>5.0989010989999999</v>
      </c>
      <c r="G6444" s="39"/>
      <c r="H6444" s="2">
        <v>1.964575542</v>
      </c>
      <c r="I6444" s="2">
        <v>0.236263736</v>
      </c>
      <c r="J6444" s="2">
        <v>9.1030978999999998E-2</v>
      </c>
      <c r="K6444" s="2">
        <v>0</v>
      </c>
      <c r="L6444" s="2">
        <v>18.48076923</v>
      </c>
      <c r="M6444" s="2">
        <v>0</v>
      </c>
      <c r="N6444" s="2">
        <v>0.78791208800000001</v>
      </c>
      <c r="O6444" s="2">
        <v>4.8780219779999996</v>
      </c>
      <c r="P6444" s="2">
        <v>3.164835165</v>
      </c>
      <c r="Q6444" s="2">
        <v>18.648351649999999</v>
      </c>
      <c r="R6444" s="2">
        <v>8.4044880390000003</v>
      </c>
      <c r="S6444" s="2">
        <v>4.7472527470000001</v>
      </c>
      <c r="T6444" s="2">
        <v>40.728021980000001</v>
      </c>
      <c r="U6444" s="2">
        <v>17.52134641</v>
      </c>
      <c r="V6444" s="2">
        <v>8.9902197800000003</v>
      </c>
      <c r="W6444" s="2">
        <v>9.9724175820000003</v>
      </c>
      <c r="X6444" s="2">
        <v>0</v>
      </c>
      <c r="Y6444" s="2">
        <v>7.3061886950000003</v>
      </c>
      <c r="Z6444" s="2">
        <v>6.0685714290000004</v>
      </c>
      <c r="AA6444" s="2">
        <v>9.9184615380000007</v>
      </c>
      <c r="AB6444" s="2">
        <v>0</v>
      </c>
      <c r="AC6444" s="2">
        <v>6.1597064430000001</v>
      </c>
      <c r="AD6444" s="2">
        <v>0</v>
      </c>
      <c r="AE6444" s="2">
        <v>0</v>
      </c>
      <c r="AF6444" s="2">
        <v>0</v>
      </c>
      <c r="AG6444" s="2">
        <v>0</v>
      </c>
      <c r="AH6444" s="2">
        <v>0</v>
      </c>
      <c r="AI6444" s="2">
        <v>0</v>
      </c>
      <c r="AJ6444" s="2">
        <v>0.83516483500000005</v>
      </c>
      <c r="AK6444">
        <v>235445</v>
      </c>
      <c r="AL6444" s="39">
        <v>5</v>
      </c>
    </row>
    <row r="6445" spans="1:38" x14ac:dyDescent="0.2">
      <c r="A6445" t="s">
        <v>9590</v>
      </c>
      <c r="B6445" t="s">
        <v>9734</v>
      </c>
      <c r="C6445" t="s">
        <v>164</v>
      </c>
      <c r="D6445" t="s">
        <v>6768</v>
      </c>
      <c r="E6445" s="2">
        <v>44.84615385</v>
      </c>
      <c r="F6445" s="2">
        <v>3.164835165</v>
      </c>
      <c r="G6445" s="39"/>
      <c r="H6445" s="2">
        <v>4.2342563100000001</v>
      </c>
      <c r="I6445" s="2">
        <v>0</v>
      </c>
      <c r="J6445" s="2">
        <v>0</v>
      </c>
      <c r="K6445" s="2">
        <v>0</v>
      </c>
      <c r="L6445" s="2">
        <v>0</v>
      </c>
      <c r="M6445" s="2">
        <v>0</v>
      </c>
      <c r="N6445" s="2">
        <v>0</v>
      </c>
      <c r="O6445" s="2">
        <v>0.99516483499999997</v>
      </c>
      <c r="P6445" s="2">
        <v>0</v>
      </c>
      <c r="Q6445" s="2">
        <v>0.52747252700000002</v>
      </c>
      <c r="R6445" s="2">
        <v>0.70570938500000002</v>
      </c>
      <c r="S6445" s="2">
        <v>2.7579120879999999</v>
      </c>
      <c r="T6445" s="2">
        <v>3.834285714</v>
      </c>
      <c r="U6445" s="2">
        <v>8.8197500610000006</v>
      </c>
      <c r="V6445" s="2">
        <v>2.1735164839999999</v>
      </c>
      <c r="W6445" s="2">
        <v>3.828461538</v>
      </c>
      <c r="X6445" s="2">
        <v>0</v>
      </c>
      <c r="Y6445" s="2">
        <v>8.0300906639999994</v>
      </c>
      <c r="Z6445" s="2">
        <v>0.84296703299999998</v>
      </c>
      <c r="AA6445" s="2">
        <v>5.6767032970000004</v>
      </c>
      <c r="AB6445" s="2">
        <v>0</v>
      </c>
      <c r="AC6445" s="2">
        <v>8.7227150210000008</v>
      </c>
      <c r="AD6445" s="2">
        <v>0</v>
      </c>
      <c r="AE6445" s="2">
        <v>0</v>
      </c>
      <c r="AF6445" s="2">
        <v>0</v>
      </c>
      <c r="AG6445" s="2">
        <v>0</v>
      </c>
      <c r="AH6445" s="2">
        <v>0</v>
      </c>
      <c r="AI6445" s="2">
        <v>0</v>
      </c>
      <c r="AJ6445" s="2">
        <v>0</v>
      </c>
      <c r="AK6445">
        <v>235013</v>
      </c>
      <c r="AL6445" s="39">
        <v>5</v>
      </c>
    </row>
    <row r="6446" spans="1:38" x14ac:dyDescent="0.2">
      <c r="A6446" t="s">
        <v>9590</v>
      </c>
      <c r="B6446" t="s">
        <v>9735</v>
      </c>
      <c r="C6446" t="s">
        <v>361</v>
      </c>
      <c r="D6446" t="s">
        <v>197</v>
      </c>
      <c r="E6446" s="2">
        <v>76.978021979999994</v>
      </c>
      <c r="F6446" s="2">
        <v>5.2747252749999998</v>
      </c>
      <c r="G6446" s="39"/>
      <c r="H6446" s="2">
        <v>4.111349036</v>
      </c>
      <c r="I6446" s="2">
        <v>0.76923076899999998</v>
      </c>
      <c r="J6446" s="2">
        <v>0.59957173399999997</v>
      </c>
      <c r="K6446" s="2">
        <v>0.340659341</v>
      </c>
      <c r="L6446" s="2">
        <v>8.7032967029999995</v>
      </c>
      <c r="M6446" s="2">
        <v>0.62802197800000004</v>
      </c>
      <c r="N6446" s="2">
        <v>0</v>
      </c>
      <c r="O6446" s="2">
        <v>1.88967033</v>
      </c>
      <c r="P6446" s="2">
        <v>2.9890109890000001</v>
      </c>
      <c r="Q6446" s="2">
        <v>0</v>
      </c>
      <c r="R6446" s="2">
        <v>2.3297644540000002</v>
      </c>
      <c r="S6446" s="2">
        <v>0</v>
      </c>
      <c r="T6446" s="2">
        <v>9.4725274729999995</v>
      </c>
      <c r="U6446" s="2">
        <v>7.3832976449999999</v>
      </c>
      <c r="V6446" s="2">
        <v>2.2261538459999999</v>
      </c>
      <c r="W6446" s="2">
        <v>5.7740659340000002</v>
      </c>
      <c r="X6446" s="2">
        <v>0</v>
      </c>
      <c r="Y6446" s="2">
        <v>6.2357173450000003</v>
      </c>
      <c r="Z6446" s="2">
        <v>3.082747253</v>
      </c>
      <c r="AA6446" s="2">
        <v>7.963076923</v>
      </c>
      <c r="AB6446" s="2">
        <v>0</v>
      </c>
      <c r="AC6446" s="2">
        <v>8.6095931480000001</v>
      </c>
      <c r="AD6446" s="2">
        <v>0</v>
      </c>
      <c r="AE6446" s="2">
        <v>0</v>
      </c>
      <c r="AF6446" s="2">
        <v>0</v>
      </c>
      <c r="AG6446" s="2">
        <v>0</v>
      </c>
      <c r="AH6446" s="2">
        <v>0</v>
      </c>
      <c r="AI6446" s="2">
        <v>0</v>
      </c>
      <c r="AJ6446" s="2">
        <v>0</v>
      </c>
      <c r="AK6446">
        <v>235359</v>
      </c>
      <c r="AL6446" s="39">
        <v>5</v>
      </c>
    </row>
    <row r="6447" spans="1:38" x14ac:dyDescent="0.2">
      <c r="A6447" t="s">
        <v>9590</v>
      </c>
      <c r="B6447" t="s">
        <v>9736</v>
      </c>
      <c r="C6447" t="s">
        <v>9737</v>
      </c>
      <c r="D6447" t="s">
        <v>9629</v>
      </c>
      <c r="E6447" s="2">
        <v>200.26373630000001</v>
      </c>
      <c r="F6447" s="2">
        <v>5.538461538</v>
      </c>
      <c r="G6447" s="39"/>
      <c r="H6447" s="2">
        <v>1.659350307</v>
      </c>
      <c r="I6447" s="2">
        <v>0</v>
      </c>
      <c r="J6447" s="2">
        <v>0</v>
      </c>
      <c r="K6447" s="2">
        <v>0</v>
      </c>
      <c r="L6447" s="2">
        <v>5.0989010989999999</v>
      </c>
      <c r="M6447" s="2">
        <v>0</v>
      </c>
      <c r="N6447" s="2">
        <v>0</v>
      </c>
      <c r="O6447" s="2">
        <v>0.99384615399999998</v>
      </c>
      <c r="P6447" s="2">
        <v>0</v>
      </c>
      <c r="Q6447" s="2">
        <v>4.5460439560000001</v>
      </c>
      <c r="R6447" s="2">
        <v>1.36201712</v>
      </c>
      <c r="S6447" s="2">
        <v>5.1868131870000003</v>
      </c>
      <c r="T6447" s="2">
        <v>22.789780220000001</v>
      </c>
      <c r="U6447" s="2">
        <v>8.3819249340000006</v>
      </c>
      <c r="V6447" s="2">
        <v>5.5642857140000004</v>
      </c>
      <c r="W6447" s="2">
        <v>3.915714286</v>
      </c>
      <c r="X6447" s="2">
        <v>0</v>
      </c>
      <c r="Y6447" s="2">
        <v>2.840254609</v>
      </c>
      <c r="Z6447" s="2">
        <v>4.063516484</v>
      </c>
      <c r="AA6447" s="2">
        <v>11.12</v>
      </c>
      <c r="AB6447" s="2">
        <v>0</v>
      </c>
      <c r="AC6447" s="2">
        <v>4.5490561899999999</v>
      </c>
      <c r="AD6447" s="2">
        <v>5.1758241759999999</v>
      </c>
      <c r="AE6447" s="2">
        <v>0</v>
      </c>
      <c r="AF6447" s="2">
        <v>0</v>
      </c>
      <c r="AG6447" s="2">
        <v>0</v>
      </c>
      <c r="AH6447" s="2">
        <v>0</v>
      </c>
      <c r="AI6447" s="2">
        <v>0</v>
      </c>
      <c r="AJ6447" s="2">
        <v>0</v>
      </c>
      <c r="AK6447">
        <v>235298</v>
      </c>
      <c r="AL6447" s="39">
        <v>5</v>
      </c>
    </row>
    <row r="6448" spans="1:38" x14ac:dyDescent="0.2">
      <c r="A6448" t="s">
        <v>9590</v>
      </c>
      <c r="B6448" t="s">
        <v>9738</v>
      </c>
      <c r="C6448" t="s">
        <v>9739</v>
      </c>
      <c r="D6448" t="s">
        <v>9619</v>
      </c>
      <c r="E6448" s="2">
        <v>65.263736260000002</v>
      </c>
      <c r="F6448" s="2">
        <v>5.6263736260000003</v>
      </c>
      <c r="G6448" s="39"/>
      <c r="H6448" s="2">
        <v>5.1725879780000001</v>
      </c>
      <c r="I6448" s="2">
        <v>0.48076923100000002</v>
      </c>
      <c r="J6448" s="2">
        <v>0.44199360199999999</v>
      </c>
      <c r="K6448" s="2">
        <v>0.29406593399999997</v>
      </c>
      <c r="L6448" s="2">
        <v>5.0989010989999999</v>
      </c>
      <c r="M6448" s="2">
        <v>0</v>
      </c>
      <c r="N6448" s="2">
        <v>0</v>
      </c>
      <c r="O6448" s="2">
        <v>1.2275824179999999</v>
      </c>
      <c r="P6448" s="2">
        <v>5.538461538</v>
      </c>
      <c r="Q6448" s="2">
        <v>0</v>
      </c>
      <c r="R6448" s="2">
        <v>5.0917662909999999</v>
      </c>
      <c r="S6448" s="2">
        <v>5.4505494509999997</v>
      </c>
      <c r="T6448" s="2">
        <v>14.33978022</v>
      </c>
      <c r="U6448" s="2">
        <v>18.194174100000001</v>
      </c>
      <c r="V6448" s="2">
        <v>6.0324175819999999</v>
      </c>
      <c r="W6448" s="2">
        <v>7.2286813189999997</v>
      </c>
      <c r="X6448" s="2">
        <v>0</v>
      </c>
      <c r="Y6448" s="2">
        <v>12.191547399999999</v>
      </c>
      <c r="Z6448" s="2">
        <v>1.3832967030000001</v>
      </c>
      <c r="AA6448" s="2">
        <v>6.1457142859999996</v>
      </c>
      <c r="AB6448" s="2">
        <v>0</v>
      </c>
      <c r="AC6448" s="2">
        <v>6.9217713420000004</v>
      </c>
      <c r="AD6448" s="2">
        <v>0</v>
      </c>
      <c r="AE6448" s="2">
        <v>0</v>
      </c>
      <c r="AF6448" s="2">
        <v>0</v>
      </c>
      <c r="AG6448" s="2">
        <v>0</v>
      </c>
      <c r="AH6448" s="2">
        <v>0</v>
      </c>
      <c r="AI6448" s="2">
        <v>0</v>
      </c>
      <c r="AJ6448" s="2">
        <v>0</v>
      </c>
      <c r="AK6448">
        <v>235482</v>
      </c>
      <c r="AL6448" s="39">
        <v>5</v>
      </c>
    </row>
    <row r="6449" spans="1:38" x14ac:dyDescent="0.2">
      <c r="A6449" t="s">
        <v>9590</v>
      </c>
      <c r="B6449" t="s">
        <v>9740</v>
      </c>
      <c r="C6449" t="s">
        <v>9741</v>
      </c>
      <c r="D6449" t="s">
        <v>9742</v>
      </c>
      <c r="E6449" s="2">
        <v>50.637362639999999</v>
      </c>
      <c r="F6449" s="2">
        <v>4.2197802199999996</v>
      </c>
      <c r="G6449" s="39"/>
      <c r="H6449" s="2">
        <v>5</v>
      </c>
      <c r="I6449" s="2">
        <v>8.5164834999999994E-2</v>
      </c>
      <c r="J6449" s="2">
        <v>0.100911458</v>
      </c>
      <c r="K6449" s="2">
        <v>0</v>
      </c>
      <c r="L6449" s="2">
        <v>6.5219780219999999</v>
      </c>
      <c r="M6449" s="2">
        <v>0</v>
      </c>
      <c r="N6449" s="2">
        <v>0</v>
      </c>
      <c r="O6449" s="2">
        <v>0.57230769199999998</v>
      </c>
      <c r="P6449" s="2">
        <v>3.604395604</v>
      </c>
      <c r="Q6449" s="2">
        <v>1.4450549450000001</v>
      </c>
      <c r="R6449" s="2">
        <v>5.9830729170000003</v>
      </c>
      <c r="S6449" s="2">
        <v>5.0109890110000004</v>
      </c>
      <c r="T6449" s="2">
        <v>11.73076923</v>
      </c>
      <c r="U6449" s="2">
        <v>19.837239579999999</v>
      </c>
      <c r="V6449" s="2">
        <v>2.4273626369999999</v>
      </c>
      <c r="W6449" s="2">
        <v>4.3625274730000001</v>
      </c>
      <c r="X6449" s="2">
        <v>0</v>
      </c>
      <c r="Y6449" s="2">
        <v>8.0453124999999996</v>
      </c>
      <c r="Z6449" s="2">
        <v>0.23274725299999999</v>
      </c>
      <c r="AA6449" s="2">
        <v>5.6515384620000004</v>
      </c>
      <c r="AB6449" s="2">
        <v>0</v>
      </c>
      <c r="AC6449" s="2">
        <v>6.9722656250000004</v>
      </c>
      <c r="AD6449" s="2">
        <v>0</v>
      </c>
      <c r="AE6449" s="2">
        <v>0</v>
      </c>
      <c r="AF6449" s="2">
        <v>0</v>
      </c>
      <c r="AG6449" s="2">
        <v>0</v>
      </c>
      <c r="AH6449" s="2">
        <v>0</v>
      </c>
      <c r="AI6449" s="2">
        <v>0</v>
      </c>
      <c r="AJ6449" s="2">
        <v>0</v>
      </c>
      <c r="AK6449">
        <v>235606</v>
      </c>
      <c r="AL6449" s="39">
        <v>5</v>
      </c>
    </row>
    <row r="6450" spans="1:38" x14ac:dyDescent="0.2">
      <c r="A6450" t="s">
        <v>9590</v>
      </c>
      <c r="B6450" t="s">
        <v>9743</v>
      </c>
      <c r="C6450" t="s">
        <v>9744</v>
      </c>
      <c r="D6450" t="s">
        <v>4237</v>
      </c>
      <c r="E6450" s="2">
        <v>93.230769230000007</v>
      </c>
      <c r="F6450" s="2">
        <v>5.6263736260000003</v>
      </c>
      <c r="G6450" s="39"/>
      <c r="H6450" s="2">
        <v>3.6209335220000001</v>
      </c>
      <c r="I6450" s="2">
        <v>0</v>
      </c>
      <c r="J6450" s="2">
        <v>0</v>
      </c>
      <c r="K6450" s="2">
        <v>0</v>
      </c>
      <c r="L6450" s="2">
        <v>5.2747252749999998</v>
      </c>
      <c r="M6450" s="2">
        <v>0</v>
      </c>
      <c r="N6450" s="2">
        <v>0</v>
      </c>
      <c r="O6450" s="2">
        <v>2.2390109890000001</v>
      </c>
      <c r="P6450" s="2">
        <v>5.0989010989999999</v>
      </c>
      <c r="Q6450" s="2">
        <v>5.3626373630000002</v>
      </c>
      <c r="R6450" s="2">
        <v>6.732673267</v>
      </c>
      <c r="S6450" s="2">
        <v>0</v>
      </c>
      <c r="T6450" s="2">
        <v>12.191208789999999</v>
      </c>
      <c r="U6450" s="2">
        <v>7.8458274399999999</v>
      </c>
      <c r="V6450" s="2">
        <v>7.5861538460000002</v>
      </c>
      <c r="W6450" s="2">
        <v>9.4953846150000007</v>
      </c>
      <c r="X6450" s="2">
        <v>0</v>
      </c>
      <c r="Y6450" s="2">
        <v>10.993069309999999</v>
      </c>
      <c r="Z6450" s="2">
        <v>6.7191208790000001</v>
      </c>
      <c r="AA6450" s="2">
        <v>7.6208791209999998</v>
      </c>
      <c r="AB6450" s="2">
        <v>0</v>
      </c>
      <c r="AC6450" s="2">
        <v>9.2287128710000008</v>
      </c>
      <c r="AD6450" s="2">
        <v>0</v>
      </c>
      <c r="AE6450" s="2">
        <v>4.6263736260000003</v>
      </c>
      <c r="AF6450" s="2">
        <v>0</v>
      </c>
      <c r="AG6450" s="2">
        <v>0</v>
      </c>
      <c r="AH6450" s="2">
        <v>0</v>
      </c>
      <c r="AI6450" s="2">
        <v>0</v>
      </c>
      <c r="AJ6450" s="2">
        <v>0</v>
      </c>
      <c r="AK6450">
        <v>235587</v>
      </c>
      <c r="AL6450" s="39">
        <v>5</v>
      </c>
    </row>
    <row r="6451" spans="1:38" x14ac:dyDescent="0.2">
      <c r="A6451" t="s">
        <v>9590</v>
      </c>
      <c r="B6451" t="s">
        <v>9745</v>
      </c>
      <c r="C6451" t="s">
        <v>4596</v>
      </c>
      <c r="D6451" t="s">
        <v>292</v>
      </c>
      <c r="E6451" s="2">
        <v>110.8791209</v>
      </c>
      <c r="F6451" s="2">
        <v>5.6263736260000003</v>
      </c>
      <c r="G6451" s="39"/>
      <c r="H6451" s="2">
        <v>3.0445986120000001</v>
      </c>
      <c r="I6451" s="2">
        <v>0.263736264</v>
      </c>
      <c r="J6451" s="2">
        <v>0.14271555999999999</v>
      </c>
      <c r="K6451" s="2">
        <v>1.0879120879999999</v>
      </c>
      <c r="L6451" s="2">
        <v>4.8351648349999996</v>
      </c>
      <c r="M6451" s="2">
        <v>0</v>
      </c>
      <c r="N6451" s="2">
        <v>0</v>
      </c>
      <c r="O6451" s="2">
        <v>6.5617582419999998</v>
      </c>
      <c r="P6451" s="2">
        <v>7.9010989010000001</v>
      </c>
      <c r="Q6451" s="2">
        <v>0</v>
      </c>
      <c r="R6451" s="2">
        <v>4.2755203169999998</v>
      </c>
      <c r="S6451" s="2">
        <v>3.692307692</v>
      </c>
      <c r="T6451" s="2">
        <v>27.016483520000001</v>
      </c>
      <c r="U6451" s="2">
        <v>16.617443009999999</v>
      </c>
      <c r="V6451" s="2">
        <v>11.64791209</v>
      </c>
      <c r="W6451" s="2">
        <v>10.30318681</v>
      </c>
      <c r="X6451" s="2">
        <v>0</v>
      </c>
      <c r="Y6451" s="2">
        <v>11.87839445</v>
      </c>
      <c r="Z6451" s="2">
        <v>14.17648352</v>
      </c>
      <c r="AA6451" s="2">
        <v>13.78967033</v>
      </c>
      <c r="AB6451" s="2">
        <v>0</v>
      </c>
      <c r="AC6451" s="2">
        <v>15.13332012</v>
      </c>
      <c r="AD6451" s="2">
        <v>0</v>
      </c>
      <c r="AE6451" s="2">
        <v>0</v>
      </c>
      <c r="AF6451" s="2">
        <v>0</v>
      </c>
      <c r="AG6451" s="2">
        <v>0</v>
      </c>
      <c r="AH6451" s="2">
        <v>0</v>
      </c>
      <c r="AI6451" s="2">
        <v>0</v>
      </c>
      <c r="AJ6451" s="2">
        <v>0</v>
      </c>
      <c r="AK6451">
        <v>235225</v>
      </c>
      <c r="AL6451" s="39">
        <v>5</v>
      </c>
    </row>
    <row r="6452" spans="1:38" x14ac:dyDescent="0.2">
      <c r="A6452" t="s">
        <v>9590</v>
      </c>
      <c r="B6452" t="s">
        <v>9746</v>
      </c>
      <c r="C6452" t="s">
        <v>9681</v>
      </c>
      <c r="D6452" t="s">
        <v>4237</v>
      </c>
      <c r="E6452" s="2">
        <v>90.098901100000006</v>
      </c>
      <c r="F6452" s="2">
        <v>4.307692308</v>
      </c>
      <c r="G6452" s="39"/>
      <c r="H6452" s="2">
        <v>2.8686425170000001</v>
      </c>
      <c r="I6452" s="2">
        <v>1</v>
      </c>
      <c r="J6452" s="2">
        <v>0.66593486999999996</v>
      </c>
      <c r="K6452" s="2">
        <v>0</v>
      </c>
      <c r="L6452" s="2">
        <v>9.7582417580000005</v>
      </c>
      <c r="M6452" s="2">
        <v>0</v>
      </c>
      <c r="N6452" s="2">
        <v>0</v>
      </c>
      <c r="O6452" s="2">
        <v>3.1690109889999998</v>
      </c>
      <c r="P6452" s="2">
        <v>1.230769231</v>
      </c>
      <c r="Q6452" s="2">
        <v>1.645604396</v>
      </c>
      <c r="R6452" s="2">
        <v>1.9154774969999999</v>
      </c>
      <c r="S6452" s="2">
        <v>5.6263736260000003</v>
      </c>
      <c r="T6452" s="2">
        <v>13.175824179999999</v>
      </c>
      <c r="U6452" s="2">
        <v>12.52103915</v>
      </c>
      <c r="V6452" s="2">
        <v>2.3112087909999999</v>
      </c>
      <c r="W6452" s="2">
        <v>11.30461538</v>
      </c>
      <c r="X6452" s="2">
        <v>0</v>
      </c>
      <c r="Y6452" s="2">
        <v>9.0672521039999996</v>
      </c>
      <c r="Z6452" s="2">
        <v>6.7402197800000003</v>
      </c>
      <c r="AA6452" s="2">
        <v>7.5119780220000001</v>
      </c>
      <c r="AB6452" s="2">
        <v>0</v>
      </c>
      <c r="AC6452" s="2">
        <v>9.491035492</v>
      </c>
      <c r="AD6452" s="2">
        <v>0</v>
      </c>
      <c r="AE6452" s="2">
        <v>0</v>
      </c>
      <c r="AF6452" s="2">
        <v>0</v>
      </c>
      <c r="AG6452" s="2">
        <v>0</v>
      </c>
      <c r="AH6452" s="2">
        <v>0</v>
      </c>
      <c r="AI6452" s="2">
        <v>0</v>
      </c>
      <c r="AJ6452" s="2">
        <v>0</v>
      </c>
      <c r="AK6452">
        <v>235467</v>
      </c>
      <c r="AL6452" s="39">
        <v>5</v>
      </c>
    </row>
    <row r="6453" spans="1:38" x14ac:dyDescent="0.2">
      <c r="A6453" t="s">
        <v>9590</v>
      </c>
      <c r="B6453" t="s">
        <v>9747</v>
      </c>
      <c r="C6453" t="s">
        <v>9681</v>
      </c>
      <c r="D6453" t="s">
        <v>4237</v>
      </c>
      <c r="E6453" s="2">
        <v>162.46153849999999</v>
      </c>
      <c r="F6453" s="2">
        <v>5.538461538</v>
      </c>
      <c r="G6453" s="39"/>
      <c r="H6453" s="2">
        <v>2.0454545450000001</v>
      </c>
      <c r="I6453" s="2">
        <v>0</v>
      </c>
      <c r="J6453" s="2">
        <v>0</v>
      </c>
      <c r="K6453" s="2">
        <v>0</v>
      </c>
      <c r="L6453" s="2">
        <v>8.8478021980000001</v>
      </c>
      <c r="M6453" s="2">
        <v>0</v>
      </c>
      <c r="N6453" s="2">
        <v>0</v>
      </c>
      <c r="O6453" s="2">
        <v>2.2609890109999999</v>
      </c>
      <c r="P6453" s="2">
        <v>10.64010989</v>
      </c>
      <c r="Q6453" s="2">
        <v>0</v>
      </c>
      <c r="R6453" s="2">
        <v>3.9295860390000001</v>
      </c>
      <c r="S6453" s="2">
        <v>8.653846154</v>
      </c>
      <c r="T6453" s="2">
        <v>24.861538459999998</v>
      </c>
      <c r="U6453" s="2">
        <v>12.37784091</v>
      </c>
      <c r="V6453" s="2">
        <v>5.7897802199999999</v>
      </c>
      <c r="W6453" s="2">
        <v>9.7698901100000004</v>
      </c>
      <c r="X6453" s="2">
        <v>0</v>
      </c>
      <c r="Y6453" s="2">
        <v>5.7464691559999999</v>
      </c>
      <c r="Z6453" s="2">
        <v>6.4436263739999999</v>
      </c>
      <c r="AA6453" s="2">
        <v>13.267692309999999</v>
      </c>
      <c r="AB6453" s="2">
        <v>0</v>
      </c>
      <c r="AC6453" s="2">
        <v>7.2797483769999998</v>
      </c>
      <c r="AD6453" s="2">
        <v>0</v>
      </c>
      <c r="AE6453" s="2">
        <v>0</v>
      </c>
      <c r="AF6453" s="2">
        <v>0</v>
      </c>
      <c r="AG6453" s="2">
        <v>0</v>
      </c>
      <c r="AH6453" s="2">
        <v>5.4505494509999997</v>
      </c>
      <c r="AI6453" s="2">
        <v>0</v>
      </c>
      <c r="AJ6453" s="2">
        <v>0</v>
      </c>
      <c r="AK6453">
        <v>235578</v>
      </c>
      <c r="AL6453" s="39">
        <v>5</v>
      </c>
    </row>
    <row r="6454" spans="1:38" x14ac:dyDescent="0.2">
      <c r="A6454" t="s">
        <v>9590</v>
      </c>
      <c r="B6454" t="s">
        <v>9748</v>
      </c>
      <c r="C6454" t="s">
        <v>9749</v>
      </c>
      <c r="D6454" t="s">
        <v>9651</v>
      </c>
      <c r="E6454" s="2">
        <v>39.835164839999997</v>
      </c>
      <c r="F6454" s="2">
        <v>5.4505494509999997</v>
      </c>
      <c r="G6454" s="39"/>
      <c r="H6454" s="2">
        <v>8.2096551719999997</v>
      </c>
      <c r="I6454" s="2">
        <v>0.35714285699999998</v>
      </c>
      <c r="J6454" s="2">
        <v>0.53793103399999997</v>
      </c>
      <c r="K6454" s="2">
        <v>0.27142857100000001</v>
      </c>
      <c r="L6454" s="2">
        <v>5.1565934069999999</v>
      </c>
      <c r="M6454" s="2">
        <v>0</v>
      </c>
      <c r="N6454" s="2">
        <v>0</v>
      </c>
      <c r="O6454" s="2">
        <v>3.144945055</v>
      </c>
      <c r="P6454" s="2">
        <v>5.7909890109999997</v>
      </c>
      <c r="Q6454" s="2">
        <v>0</v>
      </c>
      <c r="R6454" s="2">
        <v>8.7224275860000002</v>
      </c>
      <c r="S6454" s="2">
        <v>5.1004395599999999</v>
      </c>
      <c r="T6454" s="2">
        <v>6.5453846149999997</v>
      </c>
      <c r="U6454" s="2">
        <v>17.54102069</v>
      </c>
      <c r="V6454" s="2">
        <v>8.1775824180000001</v>
      </c>
      <c r="W6454" s="2">
        <v>0.91428571400000003</v>
      </c>
      <c r="X6454" s="2">
        <v>0</v>
      </c>
      <c r="Y6454" s="2">
        <v>13.69423448</v>
      </c>
      <c r="Z6454" s="2">
        <v>8.4048351649999997</v>
      </c>
      <c r="AA6454" s="2">
        <v>1.6535164840000001</v>
      </c>
      <c r="AB6454" s="2">
        <v>0</v>
      </c>
      <c r="AC6454" s="2">
        <v>15.14995862</v>
      </c>
      <c r="AD6454" s="2">
        <v>0</v>
      </c>
      <c r="AE6454" s="2">
        <v>0</v>
      </c>
      <c r="AF6454" s="2">
        <v>0</v>
      </c>
      <c r="AG6454" s="2">
        <v>0</v>
      </c>
      <c r="AH6454" s="2">
        <v>0</v>
      </c>
      <c r="AI6454" s="2">
        <v>0</v>
      </c>
      <c r="AJ6454" s="2">
        <v>0</v>
      </c>
      <c r="AK6454">
        <v>235634</v>
      </c>
      <c r="AL6454" s="39">
        <v>5</v>
      </c>
    </row>
    <row r="6455" spans="1:38" x14ac:dyDescent="0.2">
      <c r="A6455" t="s">
        <v>9590</v>
      </c>
      <c r="B6455" t="s">
        <v>9750</v>
      </c>
      <c r="C6455" t="s">
        <v>9751</v>
      </c>
      <c r="D6455" t="s">
        <v>9629</v>
      </c>
      <c r="E6455" s="2">
        <v>104.7692308</v>
      </c>
      <c r="F6455" s="2">
        <v>5.538461538</v>
      </c>
      <c r="G6455" s="39"/>
      <c r="H6455" s="2">
        <v>3.1718061670000002</v>
      </c>
      <c r="I6455" s="2">
        <v>0</v>
      </c>
      <c r="J6455" s="2">
        <v>0</v>
      </c>
      <c r="K6455" s="2">
        <v>0.57934065899999998</v>
      </c>
      <c r="L6455" s="2">
        <v>0</v>
      </c>
      <c r="M6455" s="2">
        <v>0</v>
      </c>
      <c r="N6455" s="2">
        <v>0</v>
      </c>
      <c r="O6455" s="2">
        <v>4.9698901099999997</v>
      </c>
      <c r="P6455" s="2">
        <v>13.13450549</v>
      </c>
      <c r="Q6455" s="2">
        <v>3.164835165</v>
      </c>
      <c r="R6455" s="2">
        <v>9.3344241659999998</v>
      </c>
      <c r="S6455" s="2">
        <v>0</v>
      </c>
      <c r="T6455" s="2">
        <v>0</v>
      </c>
      <c r="U6455" s="2">
        <v>0</v>
      </c>
      <c r="V6455" s="2">
        <v>9.108021978</v>
      </c>
      <c r="W6455" s="2">
        <v>18.427472529999999</v>
      </c>
      <c r="X6455" s="2">
        <v>0</v>
      </c>
      <c r="Y6455" s="2">
        <v>15.769225929999999</v>
      </c>
      <c r="Z6455" s="2">
        <v>15.013626370000001</v>
      </c>
      <c r="AA6455" s="2">
        <v>21.928131870000001</v>
      </c>
      <c r="AB6455" s="2">
        <v>5.2791208789999997</v>
      </c>
      <c r="AC6455" s="2">
        <v>24.179358090000001</v>
      </c>
      <c r="AD6455" s="2">
        <v>0</v>
      </c>
      <c r="AE6455" s="2">
        <v>0</v>
      </c>
      <c r="AF6455" s="2">
        <v>0</v>
      </c>
      <c r="AG6455" s="2">
        <v>0</v>
      </c>
      <c r="AH6455" s="2">
        <v>0</v>
      </c>
      <c r="AI6455" s="2">
        <v>0</v>
      </c>
      <c r="AJ6455" s="2">
        <v>0.351648352</v>
      </c>
      <c r="AK6455">
        <v>235453</v>
      </c>
      <c r="AL6455" s="39">
        <v>5</v>
      </c>
    </row>
    <row r="6456" spans="1:38" x14ac:dyDescent="0.2">
      <c r="A6456" t="s">
        <v>9590</v>
      </c>
      <c r="B6456" t="s">
        <v>9752</v>
      </c>
      <c r="C6456" t="s">
        <v>9753</v>
      </c>
      <c r="D6456" t="s">
        <v>4931</v>
      </c>
      <c r="E6456" s="2">
        <v>32.527472529999997</v>
      </c>
      <c r="F6456" s="2">
        <v>5.0989010989999999</v>
      </c>
      <c r="G6456" s="39"/>
      <c r="H6456" s="2">
        <v>9.4054054049999998</v>
      </c>
      <c r="I6456" s="2">
        <v>0</v>
      </c>
      <c r="J6456" s="2">
        <v>0</v>
      </c>
      <c r="K6456" s="2">
        <v>0</v>
      </c>
      <c r="L6456" s="2">
        <v>0</v>
      </c>
      <c r="M6456" s="2">
        <v>0</v>
      </c>
      <c r="N6456" s="2">
        <v>0</v>
      </c>
      <c r="O6456" s="2">
        <v>3.8681318999999999E-2</v>
      </c>
      <c r="P6456" s="2">
        <v>0</v>
      </c>
      <c r="Q6456" s="2">
        <v>0.5</v>
      </c>
      <c r="R6456" s="2">
        <v>0.92229729699999996</v>
      </c>
      <c r="S6456" s="2">
        <v>4.8626373630000002</v>
      </c>
      <c r="T6456" s="2">
        <v>0</v>
      </c>
      <c r="U6456" s="2">
        <v>8.9695945950000002</v>
      </c>
      <c r="V6456" s="2">
        <v>3.156153846</v>
      </c>
      <c r="W6456" s="2">
        <v>4.0524175820000004</v>
      </c>
      <c r="X6456" s="2">
        <v>0</v>
      </c>
      <c r="Y6456" s="2">
        <v>13.296891889999999</v>
      </c>
      <c r="Z6456" s="2">
        <v>1.428901099</v>
      </c>
      <c r="AA6456" s="2">
        <v>9.6887912089999997</v>
      </c>
      <c r="AB6456" s="2">
        <v>0</v>
      </c>
      <c r="AC6456" s="2">
        <v>20.507635140000001</v>
      </c>
      <c r="AD6456" s="2">
        <v>0</v>
      </c>
      <c r="AE6456" s="2">
        <v>0</v>
      </c>
      <c r="AF6456" s="2">
        <v>0</v>
      </c>
      <c r="AG6456" s="2">
        <v>0</v>
      </c>
      <c r="AH6456" s="2">
        <v>0</v>
      </c>
      <c r="AI6456" s="2">
        <v>0</v>
      </c>
      <c r="AJ6456" s="2">
        <v>0</v>
      </c>
      <c r="AK6456">
        <v>235612</v>
      </c>
      <c r="AL6456" s="39">
        <v>5</v>
      </c>
    </row>
    <row r="6457" spans="1:38" x14ac:dyDescent="0.2">
      <c r="A6457" t="s">
        <v>9590</v>
      </c>
      <c r="B6457" t="s">
        <v>9754</v>
      </c>
      <c r="C6457" t="s">
        <v>9600</v>
      </c>
      <c r="D6457" t="s">
        <v>9601</v>
      </c>
      <c r="E6457" s="2">
        <v>46.670329670000001</v>
      </c>
      <c r="F6457" s="2">
        <v>5.2747252749999998</v>
      </c>
      <c r="G6457" s="39"/>
      <c r="H6457" s="2">
        <v>6.7812573580000004</v>
      </c>
      <c r="I6457" s="2">
        <v>0.79120879099999997</v>
      </c>
      <c r="J6457" s="2">
        <v>1.017188604</v>
      </c>
      <c r="K6457" s="2">
        <v>0.13736263700000001</v>
      </c>
      <c r="L6457" s="2">
        <v>0</v>
      </c>
      <c r="M6457" s="2">
        <v>0</v>
      </c>
      <c r="N6457" s="2">
        <v>0</v>
      </c>
      <c r="O6457" s="2">
        <v>0.83241758200000004</v>
      </c>
      <c r="P6457" s="2">
        <v>5.2747252749999998</v>
      </c>
      <c r="Q6457" s="2">
        <v>4.2269230770000004</v>
      </c>
      <c r="R6457" s="2">
        <v>12.215446200000001</v>
      </c>
      <c r="S6457" s="2">
        <v>5.6263736260000003</v>
      </c>
      <c r="T6457" s="2">
        <v>17.239890110000001</v>
      </c>
      <c r="U6457" s="2">
        <v>29.39717448</v>
      </c>
      <c r="V6457" s="2">
        <v>5.9832967029999997</v>
      </c>
      <c r="W6457" s="2">
        <v>2.7720879119999999</v>
      </c>
      <c r="X6457" s="2">
        <v>0</v>
      </c>
      <c r="Y6457" s="2">
        <v>11.25603956</v>
      </c>
      <c r="Z6457" s="2">
        <v>11.95725275</v>
      </c>
      <c r="AA6457" s="2">
        <v>0</v>
      </c>
      <c r="AB6457" s="2">
        <v>0</v>
      </c>
      <c r="AC6457" s="2">
        <v>15.37240405</v>
      </c>
      <c r="AD6457" s="2">
        <v>0</v>
      </c>
      <c r="AE6457" s="2">
        <v>0</v>
      </c>
      <c r="AF6457" s="2">
        <v>0</v>
      </c>
      <c r="AG6457" s="2">
        <v>0</v>
      </c>
      <c r="AH6457" s="2">
        <v>0</v>
      </c>
      <c r="AI6457" s="2">
        <v>0</v>
      </c>
      <c r="AJ6457" s="2">
        <v>0</v>
      </c>
      <c r="AK6457">
        <v>235248</v>
      </c>
      <c r="AL6457" s="39">
        <v>5</v>
      </c>
    </row>
    <row r="6458" spans="1:38" x14ac:dyDescent="0.2">
      <c r="A6458" t="s">
        <v>9590</v>
      </c>
      <c r="B6458" t="s">
        <v>9755</v>
      </c>
      <c r="C6458" t="s">
        <v>9756</v>
      </c>
      <c r="D6458" t="s">
        <v>6768</v>
      </c>
      <c r="E6458" s="2">
        <v>58.901098900000001</v>
      </c>
      <c r="F6458" s="2">
        <v>5.538461538</v>
      </c>
      <c r="G6458" s="39"/>
      <c r="H6458" s="2">
        <v>5.6417910449999997</v>
      </c>
      <c r="I6458" s="2">
        <v>0</v>
      </c>
      <c r="J6458" s="2">
        <v>0</v>
      </c>
      <c r="K6458" s="2">
        <v>0.17032966999999999</v>
      </c>
      <c r="L6458" s="2">
        <v>0.56868131899999996</v>
      </c>
      <c r="M6458" s="2">
        <v>0</v>
      </c>
      <c r="N6458" s="2">
        <v>0</v>
      </c>
      <c r="O6458" s="2">
        <v>2.6593406590000002</v>
      </c>
      <c r="P6458" s="2">
        <v>0</v>
      </c>
      <c r="Q6458" s="2">
        <v>0</v>
      </c>
      <c r="R6458" s="2">
        <v>0</v>
      </c>
      <c r="S6458" s="2">
        <v>0</v>
      </c>
      <c r="T6458" s="2">
        <v>10.598901100000001</v>
      </c>
      <c r="U6458" s="2">
        <v>10.796641790000001</v>
      </c>
      <c r="V6458" s="2">
        <v>5.4505494509999997</v>
      </c>
      <c r="W6458" s="2">
        <v>8.7774725270000005</v>
      </c>
      <c r="X6458" s="2">
        <v>0</v>
      </c>
      <c r="Y6458" s="2">
        <v>14.49347015</v>
      </c>
      <c r="Z6458" s="2">
        <v>0</v>
      </c>
      <c r="AA6458" s="2">
        <v>4.4725274730000004</v>
      </c>
      <c r="AB6458" s="2">
        <v>0</v>
      </c>
      <c r="AC6458" s="2">
        <v>4.5559701490000002</v>
      </c>
      <c r="AD6458" s="2">
        <v>4.2335164839999999</v>
      </c>
      <c r="AE6458" s="2">
        <v>0</v>
      </c>
      <c r="AF6458" s="2">
        <v>0</v>
      </c>
      <c r="AG6458" s="2">
        <v>0</v>
      </c>
      <c r="AH6458" s="2">
        <v>0</v>
      </c>
      <c r="AI6458" s="2">
        <v>0</v>
      </c>
      <c r="AJ6458" s="2">
        <v>0</v>
      </c>
      <c r="AK6458">
        <v>235345</v>
      </c>
      <c r="AL6458" s="39">
        <v>5</v>
      </c>
    </row>
    <row r="6459" spans="1:38" x14ac:dyDescent="0.2">
      <c r="A6459" t="s">
        <v>9590</v>
      </c>
      <c r="B6459" t="s">
        <v>9757</v>
      </c>
      <c r="C6459" t="s">
        <v>9758</v>
      </c>
      <c r="D6459" t="s">
        <v>9759</v>
      </c>
      <c r="E6459" s="2">
        <v>38.098901099999999</v>
      </c>
      <c r="F6459" s="2">
        <v>5.4945054950000003</v>
      </c>
      <c r="G6459" s="39"/>
      <c r="H6459" s="2">
        <v>8.6530141329999992</v>
      </c>
      <c r="I6459" s="2">
        <v>0</v>
      </c>
      <c r="J6459" s="2">
        <v>0</v>
      </c>
      <c r="K6459" s="2">
        <v>0</v>
      </c>
      <c r="L6459" s="2">
        <v>0</v>
      </c>
      <c r="M6459" s="2">
        <v>0</v>
      </c>
      <c r="N6459" s="2">
        <v>0</v>
      </c>
      <c r="O6459" s="2">
        <v>0.59681318699999997</v>
      </c>
      <c r="P6459" s="2">
        <v>0</v>
      </c>
      <c r="Q6459" s="2">
        <v>0.96703296699999997</v>
      </c>
      <c r="R6459" s="2">
        <v>1.522930487</v>
      </c>
      <c r="S6459" s="2">
        <v>5.4372527469999996</v>
      </c>
      <c r="T6459" s="2">
        <v>0.15989011</v>
      </c>
      <c r="U6459" s="2">
        <v>8.8146524369999995</v>
      </c>
      <c r="V6459" s="2">
        <v>0.95032967000000002</v>
      </c>
      <c r="W6459" s="2">
        <v>7.0967032970000004</v>
      </c>
      <c r="X6459" s="2">
        <v>0</v>
      </c>
      <c r="Y6459" s="2">
        <v>12.672858379999999</v>
      </c>
      <c r="Z6459" s="2">
        <v>1.090879121</v>
      </c>
      <c r="AA6459" s="2">
        <v>4.9816483519999997</v>
      </c>
      <c r="AB6459" s="2">
        <v>0</v>
      </c>
      <c r="AC6459" s="2">
        <v>9.5633112199999992</v>
      </c>
      <c r="AD6459" s="2">
        <v>0</v>
      </c>
      <c r="AE6459" s="2">
        <v>0</v>
      </c>
      <c r="AF6459" s="2">
        <v>0</v>
      </c>
      <c r="AG6459" s="2">
        <v>0</v>
      </c>
      <c r="AH6459" s="2">
        <v>0</v>
      </c>
      <c r="AI6459" s="2">
        <v>0</v>
      </c>
      <c r="AJ6459" s="2">
        <v>0</v>
      </c>
      <c r="AK6459">
        <v>235335</v>
      </c>
      <c r="AL6459" s="39">
        <v>5</v>
      </c>
    </row>
    <row r="6460" spans="1:38" x14ac:dyDescent="0.2">
      <c r="A6460" t="s">
        <v>9590</v>
      </c>
      <c r="B6460" t="s">
        <v>9760</v>
      </c>
      <c r="C6460" t="s">
        <v>9758</v>
      </c>
      <c r="D6460" t="s">
        <v>9759</v>
      </c>
      <c r="E6460" s="2">
        <v>71.912087909999997</v>
      </c>
      <c r="F6460" s="2">
        <v>4.7032967030000004</v>
      </c>
      <c r="G6460" s="39"/>
      <c r="H6460" s="2">
        <v>3.924205379</v>
      </c>
      <c r="I6460" s="2">
        <v>1.0989011E-2</v>
      </c>
      <c r="J6460" s="2">
        <v>9.1687039999999997E-3</v>
      </c>
      <c r="K6460" s="2">
        <v>0.40659340700000002</v>
      </c>
      <c r="L6460" s="2">
        <v>5.6785714289999998</v>
      </c>
      <c r="M6460" s="2">
        <v>0</v>
      </c>
      <c r="N6460" s="2">
        <v>0</v>
      </c>
      <c r="O6460" s="2">
        <v>1.284395604</v>
      </c>
      <c r="P6460" s="2">
        <v>0</v>
      </c>
      <c r="Q6460" s="2">
        <v>5.1263736260000003</v>
      </c>
      <c r="R6460" s="2">
        <v>4.2772004890000002</v>
      </c>
      <c r="S6460" s="2">
        <v>0</v>
      </c>
      <c r="T6460" s="2">
        <v>24.329670329999999</v>
      </c>
      <c r="U6460" s="2">
        <v>20.299510999999999</v>
      </c>
      <c r="V6460" s="2">
        <v>5.2057142860000001</v>
      </c>
      <c r="W6460" s="2">
        <v>4.315054945</v>
      </c>
      <c r="X6460" s="2">
        <v>0</v>
      </c>
      <c r="Y6460" s="2">
        <v>7.9436735939999998</v>
      </c>
      <c r="Z6460" s="2">
        <v>1.651318681</v>
      </c>
      <c r="AA6460" s="2">
        <v>8.1703296699999992</v>
      </c>
      <c r="AB6460" s="2">
        <v>0</v>
      </c>
      <c r="AC6460" s="2">
        <v>8.1947127139999996</v>
      </c>
      <c r="AD6460" s="2">
        <v>0</v>
      </c>
      <c r="AE6460" s="2">
        <v>0</v>
      </c>
      <c r="AF6460" s="2">
        <v>0</v>
      </c>
      <c r="AG6460" s="2">
        <v>0</v>
      </c>
      <c r="AH6460" s="2">
        <v>5.2417582420000004</v>
      </c>
      <c r="AI6460" s="2">
        <v>0</v>
      </c>
      <c r="AJ6460" s="2">
        <v>0</v>
      </c>
      <c r="AK6460">
        <v>235485</v>
      </c>
      <c r="AL6460" s="39">
        <v>5</v>
      </c>
    </row>
    <row r="6461" spans="1:38" x14ac:dyDescent="0.2">
      <c r="A6461" t="s">
        <v>9590</v>
      </c>
      <c r="B6461" t="s">
        <v>9761</v>
      </c>
      <c r="C6461" t="s">
        <v>7837</v>
      </c>
      <c r="D6461" t="s">
        <v>9762</v>
      </c>
      <c r="E6461" s="2">
        <v>79.791208789999999</v>
      </c>
      <c r="F6461" s="2">
        <v>4.9065934069999999</v>
      </c>
      <c r="G6461" s="39"/>
      <c r="H6461" s="2">
        <v>3.6895744389999998</v>
      </c>
      <c r="I6461" s="2">
        <v>0.62087912099999998</v>
      </c>
      <c r="J6461" s="2">
        <v>0.46687784100000002</v>
      </c>
      <c r="K6461" s="2">
        <v>0.38461538499999998</v>
      </c>
      <c r="L6461" s="2">
        <v>9.0631868129999997</v>
      </c>
      <c r="M6461" s="2">
        <v>0</v>
      </c>
      <c r="N6461" s="2">
        <v>0</v>
      </c>
      <c r="O6461" s="2">
        <v>1.3792307690000001</v>
      </c>
      <c r="P6461" s="2">
        <v>0</v>
      </c>
      <c r="Q6461" s="2">
        <v>8.4725274729999995</v>
      </c>
      <c r="R6461" s="2">
        <v>6.3710232749999998</v>
      </c>
      <c r="S6461" s="2">
        <v>0.76923076899999998</v>
      </c>
      <c r="T6461" s="2">
        <v>19.887362639999999</v>
      </c>
      <c r="U6461" s="2">
        <v>15.53298444</v>
      </c>
      <c r="V6461" s="2">
        <v>1.5046153849999999</v>
      </c>
      <c r="W6461" s="2">
        <v>4.6636263739999997</v>
      </c>
      <c r="X6461" s="2">
        <v>0</v>
      </c>
      <c r="Y6461" s="2">
        <v>4.6382867369999996</v>
      </c>
      <c r="Z6461" s="2">
        <v>5.5113186809999997</v>
      </c>
      <c r="AA6461" s="2">
        <v>0.39912087899999998</v>
      </c>
      <c r="AB6461" s="2">
        <v>0</v>
      </c>
      <c r="AC6461" s="2">
        <v>4.4444291419999997</v>
      </c>
      <c r="AD6461" s="2">
        <v>0</v>
      </c>
      <c r="AE6461" s="2">
        <v>0</v>
      </c>
      <c r="AF6461" s="2">
        <v>0</v>
      </c>
      <c r="AG6461" s="2">
        <v>0</v>
      </c>
      <c r="AH6461" s="2">
        <v>0</v>
      </c>
      <c r="AI6461" s="2">
        <v>0</v>
      </c>
      <c r="AJ6461" s="2">
        <v>0</v>
      </c>
      <c r="AK6461">
        <v>235026</v>
      </c>
      <c r="AL6461" s="39">
        <v>5</v>
      </c>
    </row>
    <row r="6462" spans="1:38" x14ac:dyDescent="0.2">
      <c r="A6462" t="s">
        <v>9590</v>
      </c>
      <c r="B6462" t="s">
        <v>9763</v>
      </c>
      <c r="C6462" t="s">
        <v>4691</v>
      </c>
      <c r="D6462" t="s">
        <v>1864</v>
      </c>
      <c r="E6462" s="2">
        <v>64.780219779999996</v>
      </c>
      <c r="F6462" s="2">
        <v>4.5714285710000002</v>
      </c>
      <c r="G6462" s="39"/>
      <c r="H6462" s="2">
        <v>4.2340966919999996</v>
      </c>
      <c r="I6462" s="2">
        <v>0.32967033000000001</v>
      </c>
      <c r="J6462" s="2">
        <v>0.30534351100000001</v>
      </c>
      <c r="K6462" s="2">
        <v>0.27472527499999999</v>
      </c>
      <c r="L6462" s="2">
        <v>6.3873626369999998</v>
      </c>
      <c r="M6462" s="2">
        <v>0</v>
      </c>
      <c r="N6462" s="2">
        <v>0</v>
      </c>
      <c r="O6462" s="2">
        <v>0.26439560400000001</v>
      </c>
      <c r="P6462" s="2">
        <v>0</v>
      </c>
      <c r="Q6462" s="2">
        <v>5.4835164839999999</v>
      </c>
      <c r="R6462" s="2">
        <v>5.0788804069999998</v>
      </c>
      <c r="S6462" s="2">
        <v>0</v>
      </c>
      <c r="T6462" s="2">
        <v>29.862637360000001</v>
      </c>
      <c r="U6462" s="2">
        <v>27.65903308</v>
      </c>
      <c r="V6462" s="2">
        <v>5.3739560439999998</v>
      </c>
      <c r="W6462" s="2">
        <v>1.897912088</v>
      </c>
      <c r="X6462" s="2">
        <v>0</v>
      </c>
      <c r="Y6462" s="2">
        <v>6.7352671759999998</v>
      </c>
      <c r="Z6462" s="2">
        <v>0.80637362599999995</v>
      </c>
      <c r="AA6462" s="2">
        <v>5.2768131870000001</v>
      </c>
      <c r="AB6462" s="2">
        <v>0</v>
      </c>
      <c r="AC6462" s="2">
        <v>5.6343002540000002</v>
      </c>
      <c r="AD6462" s="2">
        <v>0</v>
      </c>
      <c r="AE6462" s="2">
        <v>0</v>
      </c>
      <c r="AF6462" s="2">
        <v>0</v>
      </c>
      <c r="AG6462" s="2">
        <v>0</v>
      </c>
      <c r="AH6462" s="2">
        <v>0</v>
      </c>
      <c r="AI6462" s="2">
        <v>0</v>
      </c>
      <c r="AJ6462" s="2">
        <v>0</v>
      </c>
      <c r="AK6462">
        <v>235499</v>
      </c>
      <c r="AL6462" s="39">
        <v>5</v>
      </c>
    </row>
    <row r="6463" spans="1:38" x14ac:dyDescent="0.2">
      <c r="A6463" t="s">
        <v>9590</v>
      </c>
      <c r="B6463" t="s">
        <v>9764</v>
      </c>
      <c r="C6463" t="s">
        <v>9765</v>
      </c>
      <c r="D6463" t="s">
        <v>9766</v>
      </c>
      <c r="E6463" s="2">
        <v>177.19780220000001</v>
      </c>
      <c r="F6463" s="2">
        <v>5.3571428570000004</v>
      </c>
      <c r="G6463" s="39"/>
      <c r="H6463" s="2">
        <v>1.8139534879999999</v>
      </c>
      <c r="I6463" s="2">
        <v>0.340659341</v>
      </c>
      <c r="J6463" s="2">
        <v>0.115348837</v>
      </c>
      <c r="K6463" s="2">
        <v>0.91208791199999995</v>
      </c>
      <c r="L6463" s="2">
        <v>5.7142857139999998</v>
      </c>
      <c r="M6463" s="2">
        <v>0</v>
      </c>
      <c r="N6463" s="2">
        <v>0</v>
      </c>
      <c r="O6463" s="2">
        <v>10.335164839999999</v>
      </c>
      <c r="P6463" s="2">
        <v>9.4285714289999998</v>
      </c>
      <c r="Q6463" s="2">
        <v>11.12912088</v>
      </c>
      <c r="R6463" s="2">
        <v>6.960930233</v>
      </c>
      <c r="S6463" s="2">
        <v>0</v>
      </c>
      <c r="T6463" s="2">
        <v>2.9395604400000002</v>
      </c>
      <c r="U6463" s="2">
        <v>0.99534883699999999</v>
      </c>
      <c r="V6463" s="2">
        <v>20.397032970000001</v>
      </c>
      <c r="W6463" s="2">
        <v>3.585164835</v>
      </c>
      <c r="X6463" s="2">
        <v>0</v>
      </c>
      <c r="Y6463" s="2">
        <v>8.1204837209999994</v>
      </c>
      <c r="Z6463" s="2">
        <v>19.482637359999998</v>
      </c>
      <c r="AA6463" s="2">
        <v>16.235164839999999</v>
      </c>
      <c r="AB6463" s="2">
        <v>0</v>
      </c>
      <c r="AC6463" s="2">
        <v>12.09421395</v>
      </c>
      <c r="AD6463" s="2">
        <v>0</v>
      </c>
      <c r="AE6463" s="2">
        <v>24.188681320000001</v>
      </c>
      <c r="AF6463" s="2">
        <v>0</v>
      </c>
      <c r="AG6463" s="2">
        <v>0</v>
      </c>
      <c r="AH6463" s="2">
        <v>0</v>
      </c>
      <c r="AI6463" s="2">
        <v>0</v>
      </c>
      <c r="AJ6463" s="2">
        <v>0.263736264</v>
      </c>
      <c r="AK6463">
        <v>235088</v>
      </c>
      <c r="AL6463" s="39">
        <v>5</v>
      </c>
    </row>
    <row r="6464" spans="1:38" x14ac:dyDescent="0.2">
      <c r="A6464" t="s">
        <v>9590</v>
      </c>
      <c r="B6464" t="s">
        <v>9767</v>
      </c>
      <c r="C6464" t="s">
        <v>9768</v>
      </c>
      <c r="D6464" t="s">
        <v>9769</v>
      </c>
      <c r="E6464" s="2">
        <v>94.912087909999997</v>
      </c>
      <c r="F6464" s="2">
        <v>4.5054945049999997</v>
      </c>
      <c r="G6464" s="39"/>
      <c r="H6464" s="2">
        <v>2.8482111840000002</v>
      </c>
      <c r="I6464" s="2">
        <v>0.74175824199999996</v>
      </c>
      <c r="J6464" s="2">
        <v>0.46891281699999998</v>
      </c>
      <c r="K6464" s="2">
        <v>0.41791208800000001</v>
      </c>
      <c r="L6464" s="2">
        <v>5.0329670330000003</v>
      </c>
      <c r="M6464" s="2">
        <v>0</v>
      </c>
      <c r="N6464" s="2">
        <v>5.2131868130000001</v>
      </c>
      <c r="O6464" s="2">
        <v>0</v>
      </c>
      <c r="P6464" s="2">
        <v>5.9697802199999996</v>
      </c>
      <c r="Q6464" s="2">
        <v>10.008241760000001</v>
      </c>
      <c r="R6464" s="2">
        <v>10.10072942</v>
      </c>
      <c r="S6464" s="2">
        <v>15.203296699999999</v>
      </c>
      <c r="T6464" s="2">
        <v>52.736043960000003</v>
      </c>
      <c r="U6464" s="2">
        <v>42.948801670000002</v>
      </c>
      <c r="V6464" s="2">
        <v>5.4587912090000001</v>
      </c>
      <c r="W6464" s="2">
        <v>4.7483516479999999</v>
      </c>
      <c r="X6464" s="2">
        <v>0</v>
      </c>
      <c r="Y6464" s="2">
        <v>6.4525877039999999</v>
      </c>
      <c r="Z6464" s="2">
        <v>4.3678021979999997</v>
      </c>
      <c r="AA6464" s="2">
        <v>4.4892307689999997</v>
      </c>
      <c r="AB6464" s="2">
        <v>0</v>
      </c>
      <c r="AC6464" s="2">
        <v>5.599096909</v>
      </c>
      <c r="AD6464" s="2">
        <v>0</v>
      </c>
      <c r="AE6464" s="2">
        <v>0</v>
      </c>
      <c r="AF6464" s="2">
        <v>0</v>
      </c>
      <c r="AG6464" s="2">
        <v>24.72010989</v>
      </c>
      <c r="AH6464" s="2">
        <v>0</v>
      </c>
      <c r="AI6464" s="2">
        <v>0</v>
      </c>
      <c r="AJ6464" s="2">
        <v>0</v>
      </c>
      <c r="AK6464">
        <v>235062</v>
      </c>
      <c r="AL6464" s="39">
        <v>5</v>
      </c>
    </row>
    <row r="6465" spans="1:38" x14ac:dyDescent="0.2">
      <c r="A6465" t="s">
        <v>9590</v>
      </c>
      <c r="B6465" t="s">
        <v>9770</v>
      </c>
      <c r="C6465" t="s">
        <v>9771</v>
      </c>
      <c r="D6465" t="s">
        <v>518</v>
      </c>
      <c r="E6465" s="2">
        <v>53.043956039999998</v>
      </c>
      <c r="F6465" s="2">
        <v>5.0989010989999999</v>
      </c>
      <c r="G6465" s="39"/>
      <c r="H6465" s="2">
        <v>5.7675574889999996</v>
      </c>
      <c r="I6465" s="2">
        <v>0</v>
      </c>
      <c r="J6465" s="2">
        <v>0</v>
      </c>
      <c r="K6465" s="2">
        <v>0</v>
      </c>
      <c r="L6465" s="2">
        <v>0</v>
      </c>
      <c r="M6465" s="2">
        <v>0</v>
      </c>
      <c r="N6465" s="2">
        <v>0</v>
      </c>
      <c r="O6465" s="2">
        <v>1.6547252750000001</v>
      </c>
      <c r="P6465" s="2">
        <v>0</v>
      </c>
      <c r="Q6465" s="2">
        <v>0.96703296699999997</v>
      </c>
      <c r="R6465" s="2">
        <v>1.09384711</v>
      </c>
      <c r="S6465" s="2">
        <v>5.4945054950000003</v>
      </c>
      <c r="T6465" s="2">
        <v>1.4470329669999999</v>
      </c>
      <c r="U6465" s="2">
        <v>7.8518334369999998</v>
      </c>
      <c r="V6465" s="2">
        <v>1.5919780219999999</v>
      </c>
      <c r="W6465" s="2">
        <v>9.0065934070000004</v>
      </c>
      <c r="X6465" s="2">
        <v>0</v>
      </c>
      <c r="Y6465" s="2">
        <v>11.988440020000001</v>
      </c>
      <c r="Z6465" s="2">
        <v>3.632417582</v>
      </c>
      <c r="AA6465" s="2">
        <v>9.9353846150000003</v>
      </c>
      <c r="AB6465" s="2">
        <v>0</v>
      </c>
      <c r="AC6465" s="2">
        <v>15.34704786</v>
      </c>
      <c r="AD6465" s="2">
        <v>0</v>
      </c>
      <c r="AE6465" s="2">
        <v>0</v>
      </c>
      <c r="AF6465" s="2">
        <v>0</v>
      </c>
      <c r="AG6465" s="2">
        <v>0</v>
      </c>
      <c r="AH6465" s="2">
        <v>0</v>
      </c>
      <c r="AI6465" s="2">
        <v>0</v>
      </c>
      <c r="AJ6465" s="2">
        <v>0</v>
      </c>
      <c r="AK6465">
        <v>235432</v>
      </c>
      <c r="AL6465" s="39">
        <v>5</v>
      </c>
    </row>
    <row r="6466" spans="1:38" x14ac:dyDescent="0.2">
      <c r="A6466" t="s">
        <v>9590</v>
      </c>
      <c r="B6466" t="s">
        <v>9772</v>
      </c>
      <c r="C6466" t="s">
        <v>9593</v>
      </c>
      <c r="D6466" t="s">
        <v>9594</v>
      </c>
      <c r="E6466" s="2">
        <v>50.989010989999997</v>
      </c>
      <c r="F6466" s="2">
        <v>5.7774725269999996</v>
      </c>
      <c r="G6466" s="39"/>
      <c r="H6466" s="2">
        <v>6.7984913789999997</v>
      </c>
      <c r="I6466" s="2">
        <v>0</v>
      </c>
      <c r="J6466" s="2">
        <v>0</v>
      </c>
      <c r="K6466" s="2">
        <v>0</v>
      </c>
      <c r="L6466" s="2">
        <v>1.461538462</v>
      </c>
      <c r="M6466" s="2">
        <v>0</v>
      </c>
      <c r="N6466" s="2">
        <v>0</v>
      </c>
      <c r="O6466" s="2">
        <v>1.1651648349999999</v>
      </c>
      <c r="P6466" s="2">
        <v>4.8554945050000002</v>
      </c>
      <c r="Q6466" s="2">
        <v>0</v>
      </c>
      <c r="R6466" s="2">
        <v>5.7135775860000004</v>
      </c>
      <c r="S6466" s="2">
        <v>5.8516483519999998</v>
      </c>
      <c r="T6466" s="2">
        <v>0</v>
      </c>
      <c r="U6466" s="2">
        <v>6.885775862</v>
      </c>
      <c r="V6466" s="2">
        <v>10.62197802</v>
      </c>
      <c r="W6466" s="2">
        <v>4.2873626370000002</v>
      </c>
      <c r="X6466" s="2">
        <v>0</v>
      </c>
      <c r="Y6466" s="2">
        <v>17.544181030000001</v>
      </c>
      <c r="Z6466" s="2">
        <v>2.0234065929999998</v>
      </c>
      <c r="AA6466" s="2">
        <v>10.62989011</v>
      </c>
      <c r="AB6466" s="2">
        <v>0</v>
      </c>
      <c r="AC6466" s="2">
        <v>14.889439660000001</v>
      </c>
      <c r="AD6466" s="2">
        <v>0</v>
      </c>
      <c r="AE6466" s="2">
        <v>0</v>
      </c>
      <c r="AF6466" s="2">
        <v>0</v>
      </c>
      <c r="AG6466" s="2">
        <v>0</v>
      </c>
      <c r="AH6466" s="2">
        <v>0</v>
      </c>
      <c r="AI6466" s="2">
        <v>0</v>
      </c>
      <c r="AJ6466" s="2">
        <v>0</v>
      </c>
      <c r="AK6466">
        <v>235442</v>
      </c>
      <c r="AL6466" s="39">
        <v>5</v>
      </c>
    </row>
    <row r="6467" spans="1:38" x14ac:dyDescent="0.2">
      <c r="A6467" t="s">
        <v>9590</v>
      </c>
      <c r="B6467" t="s">
        <v>9773</v>
      </c>
      <c r="C6467" t="s">
        <v>9774</v>
      </c>
      <c r="D6467" t="s">
        <v>9651</v>
      </c>
      <c r="E6467" s="2">
        <v>85.747252750000001</v>
      </c>
      <c r="F6467" s="2">
        <v>5.6263736260000003</v>
      </c>
      <c r="G6467" s="39"/>
      <c r="H6467" s="2">
        <v>3.936947328</v>
      </c>
      <c r="I6467" s="2">
        <v>0</v>
      </c>
      <c r="J6467" s="2">
        <v>0</v>
      </c>
      <c r="K6467" s="2">
        <v>0</v>
      </c>
      <c r="L6467" s="2">
        <v>0</v>
      </c>
      <c r="M6467" s="2">
        <v>0</v>
      </c>
      <c r="N6467" s="2">
        <v>0</v>
      </c>
      <c r="O6467" s="2">
        <v>0.175824176</v>
      </c>
      <c r="P6467" s="2">
        <v>0</v>
      </c>
      <c r="Q6467" s="2">
        <v>5.0109890110000004</v>
      </c>
      <c r="R6467" s="2">
        <v>3.5063437139999998</v>
      </c>
      <c r="S6467" s="2">
        <v>5.2461538460000003</v>
      </c>
      <c r="T6467" s="2">
        <v>13.97197802</v>
      </c>
      <c r="U6467" s="2">
        <v>13.44752018</v>
      </c>
      <c r="V6467" s="2">
        <v>3.957032967</v>
      </c>
      <c r="W6467" s="2">
        <v>1.787472527</v>
      </c>
      <c r="X6467" s="2">
        <v>0</v>
      </c>
      <c r="Y6467" s="2">
        <v>4.0196078430000002</v>
      </c>
      <c r="Z6467" s="2">
        <v>2.9106593410000001</v>
      </c>
      <c r="AA6467" s="2">
        <v>5.5227472530000004</v>
      </c>
      <c r="AB6467" s="2">
        <v>0</v>
      </c>
      <c r="AC6467" s="2">
        <v>5.9011149559999998</v>
      </c>
      <c r="AD6467" s="2">
        <v>0</v>
      </c>
      <c r="AE6467" s="2">
        <v>0</v>
      </c>
      <c r="AF6467" s="2">
        <v>0</v>
      </c>
      <c r="AG6467" s="2">
        <v>0</v>
      </c>
      <c r="AH6467" s="2">
        <v>0</v>
      </c>
      <c r="AI6467" s="2">
        <v>0</v>
      </c>
      <c r="AJ6467" s="2">
        <v>0</v>
      </c>
      <c r="AK6467">
        <v>235433</v>
      </c>
      <c r="AL6467" s="39">
        <v>5</v>
      </c>
    </row>
    <row r="6468" spans="1:38" x14ac:dyDescent="0.2">
      <c r="A6468" t="s">
        <v>9590</v>
      </c>
      <c r="B6468" t="s">
        <v>9775</v>
      </c>
      <c r="C6468" t="s">
        <v>9776</v>
      </c>
      <c r="D6468" t="s">
        <v>9668</v>
      </c>
      <c r="E6468" s="2">
        <v>48.69230769</v>
      </c>
      <c r="F6468" s="2">
        <v>5.0879120880000004</v>
      </c>
      <c r="G6468" s="39"/>
      <c r="H6468" s="2">
        <v>6.2694651319999997</v>
      </c>
      <c r="I6468" s="2">
        <v>0.25274725300000001</v>
      </c>
      <c r="J6468" s="2">
        <v>0.31144211199999999</v>
      </c>
      <c r="K6468" s="2">
        <v>0.324175824</v>
      </c>
      <c r="L6468" s="2">
        <v>0.37362637399999998</v>
      </c>
      <c r="M6468" s="2">
        <v>0</v>
      </c>
      <c r="N6468" s="2">
        <v>0</v>
      </c>
      <c r="O6468" s="2">
        <v>2.9368131869999998</v>
      </c>
      <c r="P6468" s="2">
        <v>0</v>
      </c>
      <c r="Q6468" s="2">
        <v>3.8489010989999999</v>
      </c>
      <c r="R6468" s="2">
        <v>4.7427217329999998</v>
      </c>
      <c r="S6468" s="2">
        <v>0</v>
      </c>
      <c r="T6468" s="2">
        <v>19.35714286</v>
      </c>
      <c r="U6468" s="2">
        <v>23.852403519999999</v>
      </c>
      <c r="V6468" s="2">
        <v>1.8615384619999999</v>
      </c>
      <c r="W6468" s="2">
        <v>5.0530769229999999</v>
      </c>
      <c r="X6468" s="2">
        <v>0</v>
      </c>
      <c r="Y6468" s="2">
        <v>8.5203791469999999</v>
      </c>
      <c r="Z6468" s="2">
        <v>0.94351648399999999</v>
      </c>
      <c r="AA6468" s="2">
        <v>10.30131868</v>
      </c>
      <c r="AB6468" s="2">
        <v>0</v>
      </c>
      <c r="AC6468" s="2">
        <v>13.856194990000001</v>
      </c>
      <c r="AD6468" s="2">
        <v>0</v>
      </c>
      <c r="AE6468" s="2">
        <v>0</v>
      </c>
      <c r="AF6468" s="2">
        <v>0</v>
      </c>
      <c r="AG6468" s="2">
        <v>0</v>
      </c>
      <c r="AH6468" s="2">
        <v>0</v>
      </c>
      <c r="AI6468" s="2">
        <v>0</v>
      </c>
      <c r="AJ6468" s="2">
        <v>0</v>
      </c>
      <c r="AK6468">
        <v>235551</v>
      </c>
      <c r="AL6468" s="39">
        <v>5</v>
      </c>
    </row>
    <row r="6469" spans="1:38" x14ac:dyDescent="0.2">
      <c r="A6469" t="s">
        <v>9590</v>
      </c>
      <c r="B6469" t="s">
        <v>9777</v>
      </c>
      <c r="C6469" t="s">
        <v>9613</v>
      </c>
      <c r="D6469" t="s">
        <v>4237</v>
      </c>
      <c r="E6469" s="2">
        <v>59.791208789999999</v>
      </c>
      <c r="F6469" s="2">
        <v>5.8021978020000002</v>
      </c>
      <c r="G6469" s="39"/>
      <c r="H6469" s="2">
        <v>5.8224591070000002</v>
      </c>
      <c r="I6469" s="2">
        <v>0.94505494499999998</v>
      </c>
      <c r="J6469" s="2">
        <v>0.94835508199999996</v>
      </c>
      <c r="K6469" s="2">
        <v>0.46428571400000002</v>
      </c>
      <c r="L6469" s="2">
        <v>0.71978021999999997</v>
      </c>
      <c r="M6469" s="2">
        <v>0</v>
      </c>
      <c r="N6469" s="2">
        <v>0</v>
      </c>
      <c r="O6469" s="2">
        <v>0.36263736299999999</v>
      </c>
      <c r="P6469" s="2">
        <v>4.6675824180000003</v>
      </c>
      <c r="Q6469" s="2">
        <v>0</v>
      </c>
      <c r="R6469" s="2">
        <v>4.683881639</v>
      </c>
      <c r="S6469" s="2">
        <v>5.0082417579999996</v>
      </c>
      <c r="T6469" s="2">
        <v>5.730769231</v>
      </c>
      <c r="U6469" s="2">
        <v>10.77651167</v>
      </c>
      <c r="V6469" s="2">
        <v>4</v>
      </c>
      <c r="W6469" s="2">
        <v>3.2197802200000001</v>
      </c>
      <c r="X6469" s="2">
        <v>0</v>
      </c>
      <c r="Y6469" s="2">
        <v>7.2449917289999997</v>
      </c>
      <c r="Z6469" s="2">
        <v>6.2252747250000002</v>
      </c>
      <c r="AA6469" s="2">
        <v>0</v>
      </c>
      <c r="AB6469" s="2">
        <v>1.9450549450000001</v>
      </c>
      <c r="AC6469" s="2">
        <v>8.1988605040000007</v>
      </c>
      <c r="AD6469" s="2">
        <v>0</v>
      </c>
      <c r="AE6469" s="2">
        <v>0</v>
      </c>
      <c r="AF6469" s="2">
        <v>0</v>
      </c>
      <c r="AG6469" s="2">
        <v>0</v>
      </c>
      <c r="AH6469" s="2">
        <v>0</v>
      </c>
      <c r="AI6469" s="2">
        <v>0</v>
      </c>
      <c r="AJ6469" s="2">
        <v>0</v>
      </c>
      <c r="AK6469">
        <v>235382</v>
      </c>
      <c r="AL6469" s="39">
        <v>5</v>
      </c>
    </row>
    <row r="6470" spans="1:38" x14ac:dyDescent="0.2">
      <c r="A6470" t="s">
        <v>9590</v>
      </c>
      <c r="B6470" t="s">
        <v>9778</v>
      </c>
      <c r="C6470" t="s">
        <v>9642</v>
      </c>
      <c r="D6470" t="s">
        <v>3413</v>
      </c>
      <c r="E6470" s="2">
        <v>45.53846154</v>
      </c>
      <c r="F6470" s="2">
        <v>5.3296703299999999</v>
      </c>
      <c r="G6470" s="39"/>
      <c r="H6470" s="2">
        <v>7.0222007719999997</v>
      </c>
      <c r="I6470" s="2">
        <v>0.29670329699999998</v>
      </c>
      <c r="J6470" s="2">
        <v>0.39092664100000002</v>
      </c>
      <c r="K6470" s="2">
        <v>0</v>
      </c>
      <c r="L6470" s="2">
        <v>0.52747252700000002</v>
      </c>
      <c r="M6470" s="2">
        <v>0</v>
      </c>
      <c r="N6470" s="2">
        <v>0.21978022</v>
      </c>
      <c r="O6470" s="2">
        <v>0.67472527500000001</v>
      </c>
      <c r="P6470" s="2">
        <v>5.2813186810000001</v>
      </c>
      <c r="Q6470" s="2">
        <v>0</v>
      </c>
      <c r="R6470" s="2">
        <v>6.9584942080000003</v>
      </c>
      <c r="S6470" s="2">
        <v>0</v>
      </c>
      <c r="T6470" s="2">
        <v>15.17142857</v>
      </c>
      <c r="U6470" s="2">
        <v>19.989382240000001</v>
      </c>
      <c r="V6470" s="2">
        <v>10.565934070000001</v>
      </c>
      <c r="W6470" s="2">
        <v>0</v>
      </c>
      <c r="X6470" s="2">
        <v>0</v>
      </c>
      <c r="Y6470" s="2">
        <v>13.92133205</v>
      </c>
      <c r="Z6470" s="2">
        <v>2.457142857</v>
      </c>
      <c r="AA6470" s="2">
        <v>5.9109890109999998</v>
      </c>
      <c r="AB6470" s="2">
        <v>0</v>
      </c>
      <c r="AC6470" s="2">
        <v>11.02557915</v>
      </c>
      <c r="AD6470" s="2">
        <v>0</v>
      </c>
      <c r="AE6470" s="2">
        <v>0</v>
      </c>
      <c r="AF6470" s="2">
        <v>0</v>
      </c>
      <c r="AG6470" s="2">
        <v>0</v>
      </c>
      <c r="AH6470" s="2">
        <v>1.7472527470000001</v>
      </c>
      <c r="AI6470" s="2">
        <v>0</v>
      </c>
      <c r="AJ6470" s="2">
        <v>0</v>
      </c>
      <c r="AK6470">
        <v>235411</v>
      </c>
      <c r="AL6470" s="39">
        <v>5</v>
      </c>
    </row>
    <row r="6471" spans="1:38" x14ac:dyDescent="0.2">
      <c r="A6471" t="s">
        <v>9590</v>
      </c>
      <c r="B6471" t="s">
        <v>9779</v>
      </c>
      <c r="C6471" t="s">
        <v>9780</v>
      </c>
      <c r="D6471" t="s">
        <v>3250</v>
      </c>
      <c r="E6471" s="2">
        <v>54.15384615</v>
      </c>
      <c r="F6471" s="2">
        <v>6.5934065930000001</v>
      </c>
      <c r="G6471" s="39"/>
      <c r="H6471" s="2">
        <v>7.3051948050000002</v>
      </c>
      <c r="I6471" s="2">
        <v>0.14285714299999999</v>
      </c>
      <c r="J6471" s="2">
        <v>0.158279221</v>
      </c>
      <c r="K6471" s="2">
        <v>0.37637362600000002</v>
      </c>
      <c r="L6471" s="2">
        <v>5.038461538</v>
      </c>
      <c r="M6471" s="2">
        <v>0</v>
      </c>
      <c r="N6471" s="2">
        <v>0</v>
      </c>
      <c r="O6471" s="2">
        <v>6.9036263739999999</v>
      </c>
      <c r="P6471" s="2">
        <v>1.4021978020000001</v>
      </c>
      <c r="Q6471" s="2">
        <v>8.7491208789999995</v>
      </c>
      <c r="R6471" s="2">
        <v>11.24719968</v>
      </c>
      <c r="S6471" s="2">
        <v>4.192307692</v>
      </c>
      <c r="T6471" s="2">
        <v>5.1765934070000004</v>
      </c>
      <c r="U6471" s="2">
        <v>10.380316560000001</v>
      </c>
      <c r="V6471" s="2">
        <v>3.7250549450000001</v>
      </c>
      <c r="W6471" s="2">
        <v>6.5386813190000002</v>
      </c>
      <c r="X6471" s="2">
        <v>0</v>
      </c>
      <c r="Y6471" s="2">
        <v>11.371753249999999</v>
      </c>
      <c r="Z6471" s="2">
        <v>4.0071428569999998</v>
      </c>
      <c r="AA6471" s="2">
        <v>5.7082417579999998</v>
      </c>
      <c r="AB6471" s="2">
        <v>0</v>
      </c>
      <c r="AC6471" s="2">
        <v>10.764204550000001</v>
      </c>
      <c r="AD6471" s="2">
        <v>0</v>
      </c>
      <c r="AE6471" s="2">
        <v>0</v>
      </c>
      <c r="AF6471" s="2">
        <v>0</v>
      </c>
      <c r="AG6471" s="2">
        <v>0</v>
      </c>
      <c r="AH6471" s="2">
        <v>0</v>
      </c>
      <c r="AI6471" s="2">
        <v>0</v>
      </c>
      <c r="AJ6471" s="2">
        <v>0</v>
      </c>
      <c r="AK6471">
        <v>235723</v>
      </c>
      <c r="AL6471" s="39">
        <v>5</v>
      </c>
    </row>
    <row r="6472" spans="1:38" x14ac:dyDescent="0.2">
      <c r="A6472" t="s">
        <v>9590</v>
      </c>
      <c r="B6472" t="s">
        <v>9781</v>
      </c>
      <c r="C6472" t="s">
        <v>9600</v>
      </c>
      <c r="D6472" t="s">
        <v>9601</v>
      </c>
      <c r="E6472" s="2">
        <v>83.164835159999996</v>
      </c>
      <c r="F6472" s="2">
        <v>5.6263736260000003</v>
      </c>
      <c r="G6472" s="39"/>
      <c r="H6472" s="2">
        <v>4.0591966169999996</v>
      </c>
      <c r="I6472" s="2">
        <v>2.5934065930000001</v>
      </c>
      <c r="J6472" s="2">
        <v>1.8710359409999999</v>
      </c>
      <c r="K6472" s="2">
        <v>0.426043956</v>
      </c>
      <c r="L6472" s="2">
        <v>4.0329670330000003</v>
      </c>
      <c r="M6472" s="2">
        <v>0</v>
      </c>
      <c r="N6472" s="2">
        <v>3.5604395599999998</v>
      </c>
      <c r="O6472" s="2">
        <v>2.5158241760000002</v>
      </c>
      <c r="P6472" s="2">
        <v>5.4505494509999997</v>
      </c>
      <c r="Q6472" s="2">
        <v>5.538461538</v>
      </c>
      <c r="R6472" s="2">
        <v>7.9281183930000001</v>
      </c>
      <c r="S6472" s="2">
        <v>5.3186813190000004</v>
      </c>
      <c r="T6472" s="2">
        <v>8.2609890109999995</v>
      </c>
      <c r="U6472" s="2">
        <v>9.7971723040000001</v>
      </c>
      <c r="V6472" s="2">
        <v>15.57186813</v>
      </c>
      <c r="W6472" s="2">
        <v>1.7913186809999999</v>
      </c>
      <c r="X6472" s="2">
        <v>0</v>
      </c>
      <c r="Y6472" s="2">
        <v>12.52682347</v>
      </c>
      <c r="Z6472" s="2">
        <v>5.9257142859999998</v>
      </c>
      <c r="AA6472" s="2">
        <v>11.25648352</v>
      </c>
      <c r="AB6472" s="2">
        <v>0</v>
      </c>
      <c r="AC6472" s="2">
        <v>12.39624736</v>
      </c>
      <c r="AD6472" s="2">
        <v>0</v>
      </c>
      <c r="AE6472" s="2">
        <v>0</v>
      </c>
      <c r="AF6472" s="2">
        <v>0</v>
      </c>
      <c r="AG6472" s="2">
        <v>0</v>
      </c>
      <c r="AH6472" s="2">
        <v>0</v>
      </c>
      <c r="AI6472" s="2">
        <v>0</v>
      </c>
      <c r="AJ6472" s="2">
        <v>0</v>
      </c>
      <c r="AK6472">
        <v>235050</v>
      </c>
      <c r="AL6472" s="39">
        <v>5</v>
      </c>
    </row>
    <row r="6473" spans="1:38" x14ac:dyDescent="0.2">
      <c r="A6473" t="s">
        <v>9590</v>
      </c>
      <c r="B6473" t="s">
        <v>9782</v>
      </c>
      <c r="C6473" t="s">
        <v>9613</v>
      </c>
      <c r="D6473" t="s">
        <v>4237</v>
      </c>
      <c r="E6473" s="2">
        <v>177.69230769999999</v>
      </c>
      <c r="F6473" s="2">
        <v>5.6263736260000003</v>
      </c>
      <c r="G6473" s="39"/>
      <c r="H6473" s="2">
        <v>1.899814471</v>
      </c>
      <c r="I6473" s="2">
        <v>0.32967033000000001</v>
      </c>
      <c r="J6473" s="2">
        <v>0.111317254</v>
      </c>
      <c r="K6473" s="2">
        <v>1.035824176</v>
      </c>
      <c r="L6473" s="2">
        <v>12.747252749999999</v>
      </c>
      <c r="M6473" s="2">
        <v>0</v>
      </c>
      <c r="N6473" s="2">
        <v>0</v>
      </c>
      <c r="O6473" s="2">
        <v>6.3716483520000002</v>
      </c>
      <c r="P6473" s="2">
        <v>0</v>
      </c>
      <c r="Q6473" s="2">
        <v>16.71318681</v>
      </c>
      <c r="R6473" s="2">
        <v>5.6434137289999997</v>
      </c>
      <c r="S6473" s="2">
        <v>5.6263736260000003</v>
      </c>
      <c r="T6473" s="2">
        <v>21.424835160000001</v>
      </c>
      <c r="U6473" s="2">
        <v>9.1341743970000007</v>
      </c>
      <c r="V6473" s="2">
        <v>20.490659340000001</v>
      </c>
      <c r="W6473" s="2">
        <v>26.32934066</v>
      </c>
      <c r="X6473" s="2">
        <v>0</v>
      </c>
      <c r="Y6473" s="2">
        <v>15.809350650000001</v>
      </c>
      <c r="Z6473" s="2">
        <v>28.75978022</v>
      </c>
      <c r="AA6473" s="2">
        <v>26.455164839999998</v>
      </c>
      <c r="AB6473" s="2">
        <v>5.2059340660000002</v>
      </c>
      <c r="AC6473" s="2">
        <v>20.40185529</v>
      </c>
      <c r="AD6473" s="2">
        <v>0</v>
      </c>
      <c r="AE6473" s="2">
        <v>0</v>
      </c>
      <c r="AF6473" s="2">
        <v>0</v>
      </c>
      <c r="AG6473" s="2">
        <v>0</v>
      </c>
      <c r="AH6473" s="2">
        <v>0</v>
      </c>
      <c r="AI6473" s="2">
        <v>0</v>
      </c>
      <c r="AJ6473" s="2">
        <v>0</v>
      </c>
      <c r="AK6473">
        <v>235177</v>
      </c>
      <c r="AL6473" s="39">
        <v>5</v>
      </c>
    </row>
    <row r="6474" spans="1:38" x14ac:dyDescent="0.2">
      <c r="A6474" t="s">
        <v>9590</v>
      </c>
      <c r="B6474" t="s">
        <v>9783</v>
      </c>
      <c r="C6474" t="s">
        <v>9784</v>
      </c>
      <c r="D6474" t="s">
        <v>5117</v>
      </c>
      <c r="E6474" s="2">
        <v>97.362637359999994</v>
      </c>
      <c r="F6474" s="2">
        <v>4.3681318679999999</v>
      </c>
      <c r="G6474" s="39"/>
      <c r="H6474" s="2">
        <v>2.6918735890000001</v>
      </c>
      <c r="I6474" s="2">
        <v>0.68131868100000004</v>
      </c>
      <c r="J6474" s="2">
        <v>0.41986456</v>
      </c>
      <c r="K6474" s="2">
        <v>0</v>
      </c>
      <c r="L6474" s="2">
        <v>0</v>
      </c>
      <c r="M6474" s="2">
        <v>0</v>
      </c>
      <c r="N6474" s="2">
        <v>0</v>
      </c>
      <c r="O6474" s="2">
        <v>3.7209890109999999</v>
      </c>
      <c r="P6474" s="2">
        <v>7.085714286</v>
      </c>
      <c r="Q6474" s="2">
        <v>0</v>
      </c>
      <c r="R6474" s="2">
        <v>4.3665914219999999</v>
      </c>
      <c r="S6474" s="2">
        <v>4.5901098899999999</v>
      </c>
      <c r="T6474" s="2">
        <v>15.84945055</v>
      </c>
      <c r="U6474" s="2">
        <v>12.59593679</v>
      </c>
      <c r="V6474" s="2">
        <v>5.7907692309999996</v>
      </c>
      <c r="W6474" s="2">
        <v>5.591758242</v>
      </c>
      <c r="X6474" s="2">
        <v>0</v>
      </c>
      <c r="Y6474" s="2">
        <v>7.0145146729999999</v>
      </c>
      <c r="Z6474" s="2">
        <v>5.7535164840000004</v>
      </c>
      <c r="AA6474" s="2">
        <v>5.7274725269999998</v>
      </c>
      <c r="AB6474" s="2">
        <v>0</v>
      </c>
      <c r="AC6474" s="2">
        <v>7.0751918739999997</v>
      </c>
      <c r="AD6474" s="2">
        <v>0</v>
      </c>
      <c r="AE6474" s="2">
        <v>0</v>
      </c>
      <c r="AF6474" s="2">
        <v>0</v>
      </c>
      <c r="AG6474" s="2">
        <v>0</v>
      </c>
      <c r="AH6474" s="2">
        <v>0</v>
      </c>
      <c r="AI6474" s="2">
        <v>0</v>
      </c>
      <c r="AJ6474" s="2">
        <v>0</v>
      </c>
      <c r="AK6474">
        <v>235602</v>
      </c>
      <c r="AL6474" s="39">
        <v>5</v>
      </c>
    </row>
    <row r="6475" spans="1:38" x14ac:dyDescent="0.2">
      <c r="A6475" t="s">
        <v>9590</v>
      </c>
      <c r="B6475" t="s">
        <v>9785</v>
      </c>
      <c r="C6475" t="s">
        <v>9593</v>
      </c>
      <c r="D6475" t="s">
        <v>9594</v>
      </c>
      <c r="E6475" s="2">
        <v>172.3406593</v>
      </c>
      <c r="F6475" s="2">
        <v>7.2087912090000001</v>
      </c>
      <c r="G6475" s="39"/>
      <c r="H6475" s="2">
        <v>2.509723905</v>
      </c>
      <c r="I6475" s="2">
        <v>0.27582417599999998</v>
      </c>
      <c r="J6475" s="2">
        <v>9.6027546000000005E-2</v>
      </c>
      <c r="K6475" s="2">
        <v>23.335164840000001</v>
      </c>
      <c r="L6475" s="2">
        <v>10.56263736</v>
      </c>
      <c r="M6475" s="2">
        <v>0</v>
      </c>
      <c r="N6475" s="2">
        <v>5.7142857139999998</v>
      </c>
      <c r="O6475" s="2">
        <v>15.23076923</v>
      </c>
      <c r="P6475" s="2">
        <v>16.047252749999998</v>
      </c>
      <c r="Q6475" s="2">
        <v>0</v>
      </c>
      <c r="R6475" s="2">
        <v>5.5868137469999999</v>
      </c>
      <c r="S6475" s="2">
        <v>24.724175819999999</v>
      </c>
      <c r="T6475" s="2">
        <v>0</v>
      </c>
      <c r="U6475" s="2">
        <v>8.6076643500000003</v>
      </c>
      <c r="V6475" s="2">
        <v>37.587912090000003</v>
      </c>
      <c r="W6475" s="2">
        <v>0</v>
      </c>
      <c r="X6475" s="2">
        <v>0</v>
      </c>
      <c r="Y6475" s="2">
        <v>13.08614423</v>
      </c>
      <c r="Z6475" s="2">
        <v>19.23406593</v>
      </c>
      <c r="AA6475" s="2">
        <v>31.901098900000001</v>
      </c>
      <c r="AB6475" s="2">
        <v>4.3340659339999998</v>
      </c>
      <c r="AC6475" s="2">
        <v>19.311483769999999</v>
      </c>
      <c r="AD6475" s="2">
        <v>0</v>
      </c>
      <c r="AE6475" s="2">
        <v>4.3791208790000002</v>
      </c>
      <c r="AF6475" s="2">
        <v>0</v>
      </c>
      <c r="AG6475" s="2">
        <v>0</v>
      </c>
      <c r="AH6475" s="2">
        <v>0</v>
      </c>
      <c r="AI6475" s="2">
        <v>0</v>
      </c>
      <c r="AJ6475" s="2">
        <v>3.6142857140000002</v>
      </c>
      <c r="AK6475">
        <v>235150</v>
      </c>
      <c r="AL6475" s="39">
        <v>5</v>
      </c>
    </row>
    <row r="6476" spans="1:38" x14ac:dyDescent="0.2">
      <c r="A6476" t="s">
        <v>9590</v>
      </c>
      <c r="B6476" t="s">
        <v>9786</v>
      </c>
      <c r="C6476" t="s">
        <v>9787</v>
      </c>
      <c r="D6476" t="s">
        <v>7673</v>
      </c>
      <c r="E6476" s="2">
        <v>74.780219779999996</v>
      </c>
      <c r="F6476" s="2">
        <v>5.0989010989999999</v>
      </c>
      <c r="G6476" s="39"/>
      <c r="H6476" s="2">
        <v>4.0911094779999999</v>
      </c>
      <c r="I6476" s="2">
        <v>0</v>
      </c>
      <c r="J6476" s="2">
        <v>0</v>
      </c>
      <c r="K6476" s="2">
        <v>0.51417582399999995</v>
      </c>
      <c r="L6476" s="2">
        <v>0</v>
      </c>
      <c r="M6476" s="2">
        <v>0</v>
      </c>
      <c r="N6476" s="2">
        <v>0</v>
      </c>
      <c r="O6476" s="2">
        <v>1.761758242</v>
      </c>
      <c r="P6476" s="2">
        <v>3.0989010989999999</v>
      </c>
      <c r="Q6476" s="2">
        <v>0</v>
      </c>
      <c r="R6476" s="2">
        <v>2.4864070539999998</v>
      </c>
      <c r="S6476" s="2">
        <v>0</v>
      </c>
      <c r="T6476" s="2">
        <v>0</v>
      </c>
      <c r="U6476" s="2">
        <v>0</v>
      </c>
      <c r="V6476" s="2">
        <v>4.7343956040000004</v>
      </c>
      <c r="W6476" s="2">
        <v>10.27846154</v>
      </c>
      <c r="X6476" s="2">
        <v>0</v>
      </c>
      <c r="Y6476" s="2">
        <v>12.04558413</v>
      </c>
      <c r="Z6476" s="2">
        <v>3.8619780220000002</v>
      </c>
      <c r="AA6476" s="2">
        <v>15.25648352</v>
      </c>
      <c r="AB6476" s="2">
        <v>0</v>
      </c>
      <c r="AC6476" s="2">
        <v>15.339720789999999</v>
      </c>
      <c r="AD6476" s="2">
        <v>0</v>
      </c>
      <c r="AE6476" s="2">
        <v>0</v>
      </c>
      <c r="AF6476" s="2">
        <v>0</v>
      </c>
      <c r="AG6476" s="2">
        <v>0</v>
      </c>
      <c r="AH6476" s="2">
        <v>0</v>
      </c>
      <c r="AI6476" s="2">
        <v>0</v>
      </c>
      <c r="AJ6476" s="2">
        <v>0</v>
      </c>
      <c r="AK6476">
        <v>235373</v>
      </c>
      <c r="AL6476" s="39">
        <v>5</v>
      </c>
    </row>
    <row r="6477" spans="1:38" x14ac:dyDescent="0.2">
      <c r="A6477" t="s">
        <v>9590</v>
      </c>
      <c r="B6477" t="s">
        <v>9788</v>
      </c>
      <c r="C6477" t="s">
        <v>9789</v>
      </c>
      <c r="D6477" t="s">
        <v>9790</v>
      </c>
      <c r="E6477" s="2">
        <v>28.670329670000001</v>
      </c>
      <c r="F6477" s="2">
        <v>0</v>
      </c>
      <c r="G6477" s="39"/>
      <c r="H6477" s="2">
        <v>0</v>
      </c>
      <c r="I6477" s="2">
        <v>0</v>
      </c>
      <c r="J6477" s="2">
        <v>0</v>
      </c>
      <c r="K6477" s="2">
        <v>0</v>
      </c>
      <c r="L6477" s="2">
        <v>0</v>
      </c>
      <c r="M6477" s="2">
        <v>0</v>
      </c>
      <c r="N6477" s="2">
        <v>0</v>
      </c>
      <c r="O6477" s="2">
        <v>0</v>
      </c>
      <c r="P6477" s="2">
        <v>0</v>
      </c>
      <c r="Q6477" s="2">
        <v>0</v>
      </c>
      <c r="R6477" s="2">
        <v>0</v>
      </c>
      <c r="S6477" s="2">
        <v>0</v>
      </c>
      <c r="T6477" s="2">
        <v>0</v>
      </c>
      <c r="U6477" s="2">
        <v>0</v>
      </c>
      <c r="V6477" s="2">
        <v>0</v>
      </c>
      <c r="W6477" s="2">
        <v>0</v>
      </c>
      <c r="X6477" s="2">
        <v>0</v>
      </c>
      <c r="Y6477" s="2">
        <v>0</v>
      </c>
      <c r="Z6477" s="2">
        <v>0</v>
      </c>
      <c r="AA6477" s="2">
        <v>0</v>
      </c>
      <c r="AB6477" s="2">
        <v>0</v>
      </c>
      <c r="AC6477" s="2">
        <v>0</v>
      </c>
      <c r="AD6477" s="2">
        <v>0</v>
      </c>
      <c r="AE6477" s="2">
        <v>0</v>
      </c>
      <c r="AF6477" s="2">
        <v>0</v>
      </c>
      <c r="AG6477" s="2">
        <v>0</v>
      </c>
      <c r="AH6477" s="2">
        <v>0</v>
      </c>
      <c r="AI6477" s="2">
        <v>0</v>
      </c>
      <c r="AJ6477" s="2">
        <v>0</v>
      </c>
      <c r="AK6477">
        <v>235705</v>
      </c>
      <c r="AL6477" s="39">
        <v>5</v>
      </c>
    </row>
    <row r="6478" spans="1:38" x14ac:dyDescent="0.2">
      <c r="A6478" t="s">
        <v>9590</v>
      </c>
      <c r="B6478" t="s">
        <v>9791</v>
      </c>
      <c r="C6478" t="s">
        <v>9613</v>
      </c>
      <c r="D6478" t="s">
        <v>4237</v>
      </c>
      <c r="E6478" s="2">
        <v>107.5714286</v>
      </c>
      <c r="F6478" s="2">
        <v>5.7142857139999998</v>
      </c>
      <c r="G6478" s="39"/>
      <c r="H6478" s="2">
        <v>3.1872509959999999</v>
      </c>
      <c r="I6478" s="2">
        <v>4.3956044E-2</v>
      </c>
      <c r="J6478" s="2">
        <v>2.4517315000000001E-2</v>
      </c>
      <c r="K6478" s="2">
        <v>0</v>
      </c>
      <c r="L6478" s="2">
        <v>2.9890109890000001</v>
      </c>
      <c r="M6478" s="2">
        <v>0</v>
      </c>
      <c r="N6478" s="2">
        <v>2.307692308</v>
      </c>
      <c r="O6478" s="2">
        <v>4.8024175820000004</v>
      </c>
      <c r="P6478" s="2">
        <v>0</v>
      </c>
      <c r="Q6478" s="2">
        <v>9.2571428569999998</v>
      </c>
      <c r="R6478" s="2">
        <v>5.1633466139999999</v>
      </c>
      <c r="S6478" s="2">
        <v>5.7142857139999998</v>
      </c>
      <c r="T6478" s="2">
        <v>14.22241758</v>
      </c>
      <c r="U6478" s="2">
        <v>11.120073550000001</v>
      </c>
      <c r="V6478" s="2">
        <v>1.8696703299999999</v>
      </c>
      <c r="W6478" s="2">
        <v>5.0794505489999997</v>
      </c>
      <c r="X6478" s="2">
        <v>0</v>
      </c>
      <c r="Y6478" s="2">
        <v>3.876003678</v>
      </c>
      <c r="Z6478" s="2">
        <v>4.2836263739999998</v>
      </c>
      <c r="AA6478" s="2">
        <v>4.3806593410000003</v>
      </c>
      <c r="AB6478" s="2">
        <v>0</v>
      </c>
      <c r="AC6478" s="2">
        <v>4.8326693230000002</v>
      </c>
      <c r="AD6478" s="2">
        <v>0</v>
      </c>
      <c r="AE6478" s="2">
        <v>0</v>
      </c>
      <c r="AF6478" s="2">
        <v>0</v>
      </c>
      <c r="AG6478" s="2">
        <v>47.097582420000002</v>
      </c>
      <c r="AH6478" s="2">
        <v>0</v>
      </c>
      <c r="AI6478" s="2">
        <v>0</v>
      </c>
      <c r="AJ6478" s="2">
        <v>6.5934066E-2</v>
      </c>
      <c r="AK6478">
        <v>235234</v>
      </c>
      <c r="AL6478" s="39">
        <v>5</v>
      </c>
    </row>
    <row r="6479" spans="1:38" x14ac:dyDescent="0.2">
      <c r="A6479" t="s">
        <v>9590</v>
      </c>
      <c r="B6479" t="s">
        <v>9792</v>
      </c>
      <c r="C6479" t="s">
        <v>9793</v>
      </c>
      <c r="D6479" t="s">
        <v>7673</v>
      </c>
      <c r="E6479" s="2">
        <v>35.681318679999997</v>
      </c>
      <c r="F6479" s="2">
        <v>5.4505494509999997</v>
      </c>
      <c r="G6479" s="39"/>
      <c r="H6479" s="2">
        <v>9.1653834310000004</v>
      </c>
      <c r="I6479" s="2">
        <v>0</v>
      </c>
      <c r="J6479" s="2">
        <v>0</v>
      </c>
      <c r="K6479" s="2">
        <v>0</v>
      </c>
      <c r="L6479" s="2">
        <v>0</v>
      </c>
      <c r="M6479" s="2">
        <v>0</v>
      </c>
      <c r="N6479" s="2">
        <v>0</v>
      </c>
      <c r="O6479" s="2">
        <v>2.61978022</v>
      </c>
      <c r="P6479" s="2">
        <v>0</v>
      </c>
      <c r="Q6479" s="2">
        <v>0.52747252700000002</v>
      </c>
      <c r="R6479" s="2">
        <v>0.88697258999999995</v>
      </c>
      <c r="S6479" s="2">
        <v>5.1001098899999997</v>
      </c>
      <c r="T6479" s="2">
        <v>0</v>
      </c>
      <c r="U6479" s="2">
        <v>8.5761010160000009</v>
      </c>
      <c r="V6479" s="2">
        <v>3.0694505489999999</v>
      </c>
      <c r="W6479" s="2">
        <v>7.4887912090000004</v>
      </c>
      <c r="X6479" s="2">
        <v>0</v>
      </c>
      <c r="Y6479" s="2">
        <v>17.75423468</v>
      </c>
      <c r="Z6479" s="2">
        <v>3.8364835159999999</v>
      </c>
      <c r="AA6479" s="2">
        <v>5.8213186810000002</v>
      </c>
      <c r="AB6479" s="2">
        <v>0</v>
      </c>
      <c r="AC6479" s="2">
        <v>16.240098549999999</v>
      </c>
      <c r="AD6479" s="2">
        <v>0</v>
      </c>
      <c r="AE6479" s="2">
        <v>0</v>
      </c>
      <c r="AF6479" s="2">
        <v>0</v>
      </c>
      <c r="AG6479" s="2">
        <v>0</v>
      </c>
      <c r="AH6479" s="2">
        <v>0</v>
      </c>
      <c r="AI6479" s="2">
        <v>0</v>
      </c>
      <c r="AJ6479" s="2">
        <v>0</v>
      </c>
      <c r="AK6479">
        <v>235525</v>
      </c>
      <c r="AL6479" s="39">
        <v>5</v>
      </c>
    </row>
    <row r="6480" spans="1:38" x14ac:dyDescent="0.2">
      <c r="A6480" t="s">
        <v>9590</v>
      </c>
      <c r="B6480" t="s">
        <v>9794</v>
      </c>
      <c r="C6480" t="s">
        <v>9795</v>
      </c>
      <c r="D6480" t="s">
        <v>292</v>
      </c>
      <c r="E6480" s="2">
        <v>80.769230769999993</v>
      </c>
      <c r="F6480" s="2">
        <v>4.7472527470000001</v>
      </c>
      <c r="G6480" s="39"/>
      <c r="H6480" s="2">
        <v>3.5265306120000002</v>
      </c>
      <c r="I6480" s="2">
        <v>0.36813186799999997</v>
      </c>
      <c r="J6480" s="2">
        <v>0.27346938799999998</v>
      </c>
      <c r="K6480" s="2">
        <v>0.52692307699999996</v>
      </c>
      <c r="L6480" s="2">
        <v>4.8489010989999999</v>
      </c>
      <c r="M6480" s="2">
        <v>0</v>
      </c>
      <c r="N6480" s="2">
        <v>0</v>
      </c>
      <c r="O6480" s="2">
        <v>3.1352747249999999</v>
      </c>
      <c r="P6480" s="2">
        <v>5.0989010989999999</v>
      </c>
      <c r="Q6480" s="2">
        <v>5.429010989</v>
      </c>
      <c r="R6480" s="2">
        <v>7.8207346940000004</v>
      </c>
      <c r="S6480" s="2">
        <v>5.1868131870000003</v>
      </c>
      <c r="T6480" s="2">
        <v>12.79274725</v>
      </c>
      <c r="U6480" s="2">
        <v>13.3562449</v>
      </c>
      <c r="V6480" s="2">
        <v>5.6484615380000003</v>
      </c>
      <c r="W6480" s="2">
        <v>10.015384620000001</v>
      </c>
      <c r="X6480" s="2">
        <v>0</v>
      </c>
      <c r="Y6480" s="2">
        <v>11.635999999999999</v>
      </c>
      <c r="Z6480" s="2">
        <v>5.7158241759999999</v>
      </c>
      <c r="AA6480" s="2">
        <v>7.5661538459999997</v>
      </c>
      <c r="AB6480" s="2">
        <v>0</v>
      </c>
      <c r="AC6480" s="2">
        <v>9.8666122450000007</v>
      </c>
      <c r="AD6480" s="2">
        <v>0</v>
      </c>
      <c r="AE6480" s="2">
        <v>0</v>
      </c>
      <c r="AF6480" s="2">
        <v>0</v>
      </c>
      <c r="AG6480" s="2">
        <v>0</v>
      </c>
      <c r="AH6480" s="2">
        <v>0</v>
      </c>
      <c r="AI6480" s="2">
        <v>0</v>
      </c>
      <c r="AJ6480" s="2">
        <v>0</v>
      </c>
      <c r="AK6480">
        <v>235644</v>
      </c>
      <c r="AL6480" s="39">
        <v>5</v>
      </c>
    </row>
    <row r="6481" spans="1:38" x14ac:dyDescent="0.2">
      <c r="A6481" t="s">
        <v>9590</v>
      </c>
      <c r="B6481" t="s">
        <v>9796</v>
      </c>
      <c r="C6481" t="s">
        <v>9797</v>
      </c>
      <c r="D6481" t="s">
        <v>9686</v>
      </c>
      <c r="E6481" s="2">
        <v>34.967032969999998</v>
      </c>
      <c r="F6481" s="2">
        <v>5.6263736260000003</v>
      </c>
      <c r="G6481" s="39"/>
      <c r="H6481" s="2">
        <v>9.6543054680000004</v>
      </c>
      <c r="I6481" s="2">
        <v>0</v>
      </c>
      <c r="J6481" s="2">
        <v>0</v>
      </c>
      <c r="K6481" s="2">
        <v>0</v>
      </c>
      <c r="L6481" s="2">
        <v>0</v>
      </c>
      <c r="M6481" s="2">
        <v>0</v>
      </c>
      <c r="N6481" s="2">
        <v>0</v>
      </c>
      <c r="O6481" s="2">
        <v>1.7284615379999999</v>
      </c>
      <c r="P6481" s="2">
        <v>0</v>
      </c>
      <c r="Q6481" s="2">
        <v>0.263736264</v>
      </c>
      <c r="R6481" s="2">
        <v>0.45254556899999998</v>
      </c>
      <c r="S6481" s="2">
        <v>4.7738461540000001</v>
      </c>
      <c r="T6481" s="2">
        <v>2.9576923079999999</v>
      </c>
      <c r="U6481" s="2">
        <v>13.26656191</v>
      </c>
      <c r="V6481" s="2">
        <v>3.363846154</v>
      </c>
      <c r="W6481" s="2">
        <v>5.1260439560000002</v>
      </c>
      <c r="X6481" s="2">
        <v>0</v>
      </c>
      <c r="Y6481" s="2">
        <v>14.56781898</v>
      </c>
      <c r="Z6481" s="2">
        <v>3.5096703300000001</v>
      </c>
      <c r="AA6481" s="2">
        <v>6.0607692310000001</v>
      </c>
      <c r="AB6481" s="2">
        <v>0</v>
      </c>
      <c r="AC6481" s="2">
        <v>16.42193589</v>
      </c>
      <c r="AD6481" s="2">
        <v>0</v>
      </c>
      <c r="AE6481" s="2">
        <v>0</v>
      </c>
      <c r="AF6481" s="2">
        <v>0</v>
      </c>
      <c r="AG6481" s="2">
        <v>0</v>
      </c>
      <c r="AH6481" s="2">
        <v>0</v>
      </c>
      <c r="AI6481" s="2">
        <v>0</v>
      </c>
      <c r="AJ6481" s="2">
        <v>0</v>
      </c>
      <c r="AK6481">
        <v>235522</v>
      </c>
      <c r="AL6481" s="39">
        <v>5</v>
      </c>
    </row>
    <row r="6482" spans="1:38" x14ac:dyDescent="0.2">
      <c r="A6482" t="s">
        <v>9590</v>
      </c>
      <c r="B6482" t="s">
        <v>9798</v>
      </c>
      <c r="C6482" t="s">
        <v>9799</v>
      </c>
      <c r="D6482" t="s">
        <v>9800</v>
      </c>
      <c r="E6482" s="2">
        <v>129.51648349999999</v>
      </c>
      <c r="F6482" s="2"/>
      <c r="G6482" s="39">
        <v>1</v>
      </c>
      <c r="H6482" s="2"/>
      <c r="I6482" s="2">
        <v>2.8571428569999999</v>
      </c>
      <c r="J6482" s="2">
        <v>1.323604276</v>
      </c>
      <c r="K6482" s="2">
        <v>0.70329670300000002</v>
      </c>
      <c r="L6482" s="2">
        <v>0.71428571399999996</v>
      </c>
      <c r="M6482" s="2">
        <v>0</v>
      </c>
      <c r="N6482" s="2">
        <v>0</v>
      </c>
      <c r="O6482" s="2">
        <v>0.43472527500000002</v>
      </c>
      <c r="P6482" s="2">
        <v>15.475274730000001</v>
      </c>
      <c r="Q6482" s="2">
        <v>9.4890109890000005</v>
      </c>
      <c r="R6482" s="2">
        <v>11.56499236</v>
      </c>
      <c r="S6482" s="2">
        <v>4.3681318679999999</v>
      </c>
      <c r="T6482" s="2">
        <v>44.612637360000001</v>
      </c>
      <c r="U6482" s="2">
        <v>22.690904459999999</v>
      </c>
      <c r="V6482" s="2">
        <v>5.3383516479999997</v>
      </c>
      <c r="W6482" s="2">
        <v>5.0432967030000002</v>
      </c>
      <c r="X6482" s="2">
        <v>0</v>
      </c>
      <c r="Y6482" s="2">
        <v>4.8094179539999997</v>
      </c>
      <c r="Z6482" s="2">
        <v>5.0035164840000004</v>
      </c>
      <c r="AA6482" s="2">
        <v>11.961428570000001</v>
      </c>
      <c r="AB6482" s="2">
        <v>0</v>
      </c>
      <c r="AC6482" s="2">
        <v>7.8592058370000002</v>
      </c>
      <c r="AD6482" s="2">
        <v>0</v>
      </c>
      <c r="AE6482" s="2">
        <v>0</v>
      </c>
      <c r="AF6482" s="2">
        <v>0</v>
      </c>
      <c r="AG6482" s="2">
        <v>146.16043959999999</v>
      </c>
      <c r="AH6482" s="2">
        <v>0</v>
      </c>
      <c r="AI6482" s="2">
        <v>0</v>
      </c>
      <c r="AJ6482" s="2">
        <v>0</v>
      </c>
      <c r="AK6482">
        <v>235197</v>
      </c>
      <c r="AL6482" s="39">
        <v>5</v>
      </c>
    </row>
    <row r="6483" spans="1:38" x14ac:dyDescent="0.2">
      <c r="A6483" t="s">
        <v>9590</v>
      </c>
      <c r="B6483" t="s">
        <v>9801</v>
      </c>
      <c r="C6483" t="s">
        <v>9799</v>
      </c>
      <c r="D6483" t="s">
        <v>9800</v>
      </c>
      <c r="E6483" s="2">
        <v>32.219780219999997</v>
      </c>
      <c r="F6483" s="2">
        <v>2.769230769</v>
      </c>
      <c r="G6483" s="39"/>
      <c r="H6483" s="2">
        <v>5.1568894949999997</v>
      </c>
      <c r="I6483" s="2">
        <v>0</v>
      </c>
      <c r="J6483" s="2">
        <v>0</v>
      </c>
      <c r="K6483" s="2">
        <v>0.107692308</v>
      </c>
      <c r="L6483" s="2">
        <v>1.10989011</v>
      </c>
      <c r="M6483" s="2">
        <v>0</v>
      </c>
      <c r="N6483" s="2">
        <v>0</v>
      </c>
      <c r="O6483" s="2">
        <v>0.62549450500000003</v>
      </c>
      <c r="P6483" s="2">
        <v>0</v>
      </c>
      <c r="Q6483" s="2">
        <v>5.4076923079999997</v>
      </c>
      <c r="R6483" s="2">
        <v>10.07025921</v>
      </c>
      <c r="S6483" s="2">
        <v>5.3703296700000003</v>
      </c>
      <c r="T6483" s="2">
        <v>0</v>
      </c>
      <c r="U6483" s="2">
        <v>10.00068213</v>
      </c>
      <c r="V6483" s="2">
        <v>6.0924175820000004</v>
      </c>
      <c r="W6483" s="2">
        <v>2.8324175820000002</v>
      </c>
      <c r="X6483" s="2">
        <v>0</v>
      </c>
      <c r="Y6483" s="2">
        <v>16.619918139999999</v>
      </c>
      <c r="Z6483" s="2">
        <v>3.4214285709999999</v>
      </c>
      <c r="AA6483" s="2">
        <v>6.5461538460000002</v>
      </c>
      <c r="AB6483" s="2">
        <v>0</v>
      </c>
      <c r="AC6483" s="2">
        <v>18.56173261</v>
      </c>
      <c r="AD6483" s="2">
        <v>0</v>
      </c>
      <c r="AE6483" s="2">
        <v>0</v>
      </c>
      <c r="AF6483" s="2">
        <v>0</v>
      </c>
      <c r="AG6483" s="2">
        <v>0</v>
      </c>
      <c r="AH6483" s="2">
        <v>0.20439560400000001</v>
      </c>
      <c r="AI6483" s="2">
        <v>0</v>
      </c>
      <c r="AJ6483" s="2">
        <v>0</v>
      </c>
      <c r="AK6483">
        <v>235567</v>
      </c>
      <c r="AL6483" s="39">
        <v>5</v>
      </c>
    </row>
    <row r="6484" spans="1:38" x14ac:dyDescent="0.2">
      <c r="A6484" t="s">
        <v>9590</v>
      </c>
      <c r="B6484" t="s">
        <v>9802</v>
      </c>
      <c r="C6484" t="s">
        <v>9647</v>
      </c>
      <c r="D6484" t="s">
        <v>3250</v>
      </c>
      <c r="E6484" s="2">
        <v>87.494505489999995</v>
      </c>
      <c r="F6484" s="2">
        <v>5.1868131870000003</v>
      </c>
      <c r="G6484" s="39"/>
      <c r="H6484" s="2">
        <v>3.5568952519999999</v>
      </c>
      <c r="I6484" s="2">
        <v>0.12637362599999999</v>
      </c>
      <c r="J6484" s="2">
        <v>8.6661642999999997E-2</v>
      </c>
      <c r="K6484" s="2">
        <v>0.351648352</v>
      </c>
      <c r="L6484" s="2">
        <v>0</v>
      </c>
      <c r="M6484" s="2">
        <v>0</v>
      </c>
      <c r="N6484" s="2">
        <v>0</v>
      </c>
      <c r="O6484" s="2">
        <v>5.0715384620000004</v>
      </c>
      <c r="P6484" s="2">
        <v>5.7060439560000003</v>
      </c>
      <c r="Q6484" s="2">
        <v>5.615384615</v>
      </c>
      <c r="R6484" s="2">
        <v>7.7637528260000002</v>
      </c>
      <c r="S6484" s="2">
        <v>1.576923077</v>
      </c>
      <c r="T6484" s="2">
        <v>18.07692308</v>
      </c>
      <c r="U6484" s="2">
        <v>13.4777694</v>
      </c>
      <c r="V6484" s="2">
        <v>1.785494505</v>
      </c>
      <c r="W6484" s="2">
        <v>4.9459340660000004</v>
      </c>
      <c r="X6484" s="2">
        <v>0</v>
      </c>
      <c r="Y6484" s="2">
        <v>4.6161266010000004</v>
      </c>
      <c r="Z6484" s="2">
        <v>5.272197802</v>
      </c>
      <c r="AA6484" s="2">
        <v>0.12615384599999999</v>
      </c>
      <c r="AB6484" s="2">
        <v>0</v>
      </c>
      <c r="AC6484" s="2">
        <v>3.7019593070000001</v>
      </c>
      <c r="AD6484" s="2">
        <v>0</v>
      </c>
      <c r="AE6484" s="2">
        <v>5.923076923</v>
      </c>
      <c r="AF6484" s="2">
        <v>0</v>
      </c>
      <c r="AG6484" s="2">
        <v>0</v>
      </c>
      <c r="AH6484" s="2">
        <v>0</v>
      </c>
      <c r="AI6484" s="2">
        <v>0</v>
      </c>
      <c r="AJ6484" s="2">
        <v>0</v>
      </c>
      <c r="AK6484">
        <v>235440</v>
      </c>
      <c r="AL6484" s="39">
        <v>5</v>
      </c>
    </row>
    <row r="6485" spans="1:38" x14ac:dyDescent="0.2">
      <c r="A6485" t="s">
        <v>9590</v>
      </c>
      <c r="B6485" t="s">
        <v>9803</v>
      </c>
      <c r="C6485" t="s">
        <v>9647</v>
      </c>
      <c r="D6485" t="s">
        <v>3250</v>
      </c>
      <c r="E6485" s="2">
        <v>42.84615385</v>
      </c>
      <c r="F6485" s="2">
        <v>5.6263736260000003</v>
      </c>
      <c r="G6485" s="39"/>
      <c r="H6485" s="2">
        <v>7.8789433190000002</v>
      </c>
      <c r="I6485" s="2">
        <v>6.0439560000000003E-2</v>
      </c>
      <c r="J6485" s="2">
        <v>8.4637086E-2</v>
      </c>
      <c r="K6485" s="2">
        <v>0.175824176</v>
      </c>
      <c r="L6485" s="2">
        <v>0</v>
      </c>
      <c r="M6485" s="2">
        <v>0</v>
      </c>
      <c r="N6485" s="2">
        <v>0</v>
      </c>
      <c r="O6485" s="2">
        <v>0.34274725299999997</v>
      </c>
      <c r="P6485" s="2">
        <v>0</v>
      </c>
      <c r="Q6485" s="2">
        <v>0</v>
      </c>
      <c r="R6485" s="2">
        <v>0</v>
      </c>
      <c r="S6485" s="2">
        <v>0</v>
      </c>
      <c r="T6485" s="2">
        <v>4.9945054950000003</v>
      </c>
      <c r="U6485" s="2">
        <v>6.9941010520000004</v>
      </c>
      <c r="V6485" s="2">
        <v>5.1874725269999997</v>
      </c>
      <c r="W6485" s="2">
        <v>1.1673626370000001</v>
      </c>
      <c r="X6485" s="2">
        <v>0</v>
      </c>
      <c r="Y6485" s="2">
        <v>8.8990510389999997</v>
      </c>
      <c r="Z6485" s="2">
        <v>4.653846154</v>
      </c>
      <c r="AA6485" s="2">
        <v>0.257032967</v>
      </c>
      <c r="AB6485" s="2">
        <v>0</v>
      </c>
      <c r="AC6485" s="2">
        <v>6.8769941010000002</v>
      </c>
      <c r="AD6485" s="2">
        <v>0</v>
      </c>
      <c r="AE6485" s="2">
        <v>4.5604395599999998</v>
      </c>
      <c r="AF6485" s="2">
        <v>0</v>
      </c>
      <c r="AG6485" s="2">
        <v>0</v>
      </c>
      <c r="AH6485" s="2">
        <v>0</v>
      </c>
      <c r="AI6485" s="2">
        <v>0</v>
      </c>
      <c r="AJ6485" s="2">
        <v>0</v>
      </c>
      <c r="AK6485">
        <v>235540</v>
      </c>
      <c r="AL6485" s="39">
        <v>5</v>
      </c>
    </row>
    <row r="6486" spans="1:38" x14ac:dyDescent="0.2">
      <c r="A6486" t="s">
        <v>9590</v>
      </c>
      <c r="B6486" t="s">
        <v>9804</v>
      </c>
      <c r="C6486" t="s">
        <v>9805</v>
      </c>
      <c r="D6486" t="s">
        <v>9621</v>
      </c>
      <c r="E6486" s="2">
        <v>95.978021979999994</v>
      </c>
      <c r="F6486" s="2">
        <v>3.692307692</v>
      </c>
      <c r="G6486" s="39"/>
      <c r="H6486" s="2">
        <v>2.308220747</v>
      </c>
      <c r="I6486" s="2">
        <v>1.1703296700000001</v>
      </c>
      <c r="J6486" s="2">
        <v>0.73162353999999996</v>
      </c>
      <c r="K6486" s="2">
        <v>0.49450549500000002</v>
      </c>
      <c r="L6486" s="2">
        <v>9.0549450549999992</v>
      </c>
      <c r="M6486" s="2">
        <v>0</v>
      </c>
      <c r="N6486" s="2">
        <v>0</v>
      </c>
      <c r="O6486" s="2">
        <v>4.5156043959999996</v>
      </c>
      <c r="P6486" s="2">
        <v>10.65384615</v>
      </c>
      <c r="Q6486" s="2">
        <v>0</v>
      </c>
      <c r="R6486" s="2">
        <v>6.6601786120000002</v>
      </c>
      <c r="S6486" s="2">
        <v>5.0109890110000004</v>
      </c>
      <c r="T6486" s="2">
        <v>16.8956044</v>
      </c>
      <c r="U6486" s="2">
        <v>13.69475613</v>
      </c>
      <c r="V6486" s="2">
        <v>6.9104395600000004</v>
      </c>
      <c r="W6486" s="2">
        <v>5.1497802200000002</v>
      </c>
      <c r="X6486" s="2">
        <v>0</v>
      </c>
      <c r="Y6486" s="2">
        <v>7.5393634069999997</v>
      </c>
      <c r="Z6486" s="2">
        <v>3.8687912089999998</v>
      </c>
      <c r="AA6486" s="2">
        <v>10.91791209</v>
      </c>
      <c r="AB6486" s="2">
        <v>0</v>
      </c>
      <c r="AC6486" s="2">
        <v>9.2438058160000001</v>
      </c>
      <c r="AD6486" s="2">
        <v>0</v>
      </c>
      <c r="AE6486" s="2">
        <v>0</v>
      </c>
      <c r="AF6486" s="2">
        <v>0</v>
      </c>
      <c r="AG6486" s="2">
        <v>0</v>
      </c>
      <c r="AH6486" s="2">
        <v>0</v>
      </c>
      <c r="AI6486" s="2">
        <v>0</v>
      </c>
      <c r="AJ6486" s="2">
        <v>0</v>
      </c>
      <c r="AK6486">
        <v>235279</v>
      </c>
      <c r="AL6486" s="39">
        <v>5</v>
      </c>
    </row>
    <row r="6487" spans="1:38" x14ac:dyDescent="0.2">
      <c r="A6487" t="s">
        <v>9590</v>
      </c>
      <c r="B6487" t="s">
        <v>9806</v>
      </c>
      <c r="C6487" t="s">
        <v>9593</v>
      </c>
      <c r="D6487" t="s">
        <v>9594</v>
      </c>
      <c r="E6487" s="2">
        <v>87.648351649999995</v>
      </c>
      <c r="F6487" s="2">
        <v>5.2747252749999998</v>
      </c>
      <c r="G6487" s="39"/>
      <c r="H6487" s="2">
        <v>3.6108324970000001</v>
      </c>
      <c r="I6487" s="2">
        <v>0.61538461499999997</v>
      </c>
      <c r="J6487" s="2">
        <v>0.421263791</v>
      </c>
      <c r="K6487" s="2">
        <v>0</v>
      </c>
      <c r="L6487" s="2">
        <v>12.25</v>
      </c>
      <c r="M6487" s="2">
        <v>0</v>
      </c>
      <c r="N6487" s="2">
        <v>0.31868131900000002</v>
      </c>
      <c r="O6487" s="2">
        <v>3.6759340659999999</v>
      </c>
      <c r="P6487" s="2">
        <v>6.6978021979999998</v>
      </c>
      <c r="Q6487" s="2">
        <v>8.75</v>
      </c>
      <c r="R6487" s="2">
        <v>10.57484955</v>
      </c>
      <c r="S6487" s="2">
        <v>5.6263736260000003</v>
      </c>
      <c r="T6487" s="2">
        <v>13.008241760000001</v>
      </c>
      <c r="U6487" s="2">
        <v>12.756394179999999</v>
      </c>
      <c r="V6487" s="2">
        <v>10.25098901</v>
      </c>
      <c r="W6487" s="2">
        <v>4.9587912090000001</v>
      </c>
      <c r="X6487" s="2">
        <v>0</v>
      </c>
      <c r="Y6487" s="2">
        <v>10.411910730000001</v>
      </c>
      <c r="Z6487" s="2">
        <v>4.610989011</v>
      </c>
      <c r="AA6487" s="2">
        <v>10.27274725</v>
      </c>
      <c r="AB6487" s="2">
        <v>0</v>
      </c>
      <c r="AC6487" s="2">
        <v>10.188716149999999</v>
      </c>
      <c r="AD6487" s="2">
        <v>0</v>
      </c>
      <c r="AE6487" s="2">
        <v>0</v>
      </c>
      <c r="AF6487" s="2">
        <v>4.3516483519999998</v>
      </c>
      <c r="AG6487" s="2">
        <v>0</v>
      </c>
      <c r="AH6487" s="2">
        <v>0</v>
      </c>
      <c r="AI6487" s="2">
        <v>0</v>
      </c>
      <c r="AJ6487" s="2">
        <v>0.63736263699999995</v>
      </c>
      <c r="AK6487">
        <v>235056</v>
      </c>
      <c r="AL6487" s="39">
        <v>5</v>
      </c>
    </row>
    <row r="6488" spans="1:38" x14ac:dyDescent="0.2">
      <c r="A6488" t="s">
        <v>9590</v>
      </c>
      <c r="B6488" t="s">
        <v>9807</v>
      </c>
      <c r="C6488" t="s">
        <v>9707</v>
      </c>
      <c r="D6488" t="s">
        <v>9708</v>
      </c>
      <c r="E6488" s="2">
        <v>73.153846150000007</v>
      </c>
      <c r="F6488" s="2">
        <v>4.9945054950000003</v>
      </c>
      <c r="G6488" s="39"/>
      <c r="H6488" s="2">
        <v>4.0964398380000002</v>
      </c>
      <c r="I6488" s="2">
        <v>0.185384615</v>
      </c>
      <c r="J6488" s="2">
        <v>0.15205047299999999</v>
      </c>
      <c r="K6488" s="2">
        <v>0.89010988999999996</v>
      </c>
      <c r="L6488" s="2">
        <v>3.2923076920000001</v>
      </c>
      <c r="M6488" s="2">
        <v>0</v>
      </c>
      <c r="N6488" s="2">
        <v>0.17032966999999999</v>
      </c>
      <c r="O6488" s="2">
        <v>0</v>
      </c>
      <c r="P6488" s="2">
        <v>0</v>
      </c>
      <c r="Q6488" s="2">
        <v>10.593406590000001</v>
      </c>
      <c r="R6488" s="2">
        <v>8.6885984680000004</v>
      </c>
      <c r="S6488" s="2">
        <v>0</v>
      </c>
      <c r="T6488" s="2">
        <v>23.351648350000001</v>
      </c>
      <c r="U6488" s="2">
        <v>19.152771520000002</v>
      </c>
      <c r="V6488" s="2">
        <v>10.12637363</v>
      </c>
      <c r="W6488" s="2">
        <v>4.8159340659999996</v>
      </c>
      <c r="X6488" s="2">
        <v>0</v>
      </c>
      <c r="Y6488" s="2">
        <v>12.255520499999999</v>
      </c>
      <c r="Z6488" s="2">
        <v>4.8379120880000004</v>
      </c>
      <c r="AA6488" s="2">
        <v>7.3983516480000002</v>
      </c>
      <c r="AB6488" s="2">
        <v>0</v>
      </c>
      <c r="AC6488" s="2">
        <v>10.03605228</v>
      </c>
      <c r="AD6488" s="2">
        <v>0.201098901</v>
      </c>
      <c r="AE6488" s="2">
        <v>0</v>
      </c>
      <c r="AF6488" s="2">
        <v>0</v>
      </c>
      <c r="AG6488" s="2">
        <v>16.785714290000001</v>
      </c>
      <c r="AH6488" s="2">
        <v>0</v>
      </c>
      <c r="AI6488" s="2">
        <v>0</v>
      </c>
      <c r="AJ6488" s="2">
        <v>1.6483516E-2</v>
      </c>
      <c r="AK6488">
        <v>235028</v>
      </c>
      <c r="AL6488" s="39">
        <v>5</v>
      </c>
    </row>
    <row r="6489" spans="1:38" x14ac:dyDescent="0.2">
      <c r="A6489" t="s">
        <v>9590</v>
      </c>
      <c r="B6489" t="s">
        <v>9808</v>
      </c>
      <c r="C6489" t="s">
        <v>9809</v>
      </c>
      <c r="D6489" t="s">
        <v>3413</v>
      </c>
      <c r="E6489" s="2">
        <v>49.065934069999997</v>
      </c>
      <c r="F6489" s="2">
        <v>5.1868131870000003</v>
      </c>
      <c r="G6489" s="39"/>
      <c r="H6489" s="2">
        <v>6.3426651740000004</v>
      </c>
      <c r="I6489" s="2">
        <v>3.2967033E-2</v>
      </c>
      <c r="J6489" s="2">
        <v>4.0313549999999997E-2</v>
      </c>
      <c r="K6489" s="2">
        <v>0.29670329699999998</v>
      </c>
      <c r="L6489" s="2">
        <v>6.0412087909999999</v>
      </c>
      <c r="M6489" s="2">
        <v>0</v>
      </c>
      <c r="N6489" s="2">
        <v>0</v>
      </c>
      <c r="O6489" s="2">
        <v>0.51956044000000001</v>
      </c>
      <c r="P6489" s="2">
        <v>0</v>
      </c>
      <c r="Q6489" s="2">
        <v>5.4697802199999996</v>
      </c>
      <c r="R6489" s="2">
        <v>6.6886898099999996</v>
      </c>
      <c r="S6489" s="2">
        <v>0</v>
      </c>
      <c r="T6489" s="2">
        <v>20.804945050000001</v>
      </c>
      <c r="U6489" s="2">
        <v>25.441209409999999</v>
      </c>
      <c r="V6489" s="2">
        <v>6.7097802199999999</v>
      </c>
      <c r="W6489" s="2">
        <v>3.8170329669999998</v>
      </c>
      <c r="X6489" s="2">
        <v>0</v>
      </c>
      <c r="Y6489" s="2">
        <v>12.872653980000001</v>
      </c>
      <c r="Z6489" s="2">
        <v>3.451978022</v>
      </c>
      <c r="AA6489" s="2">
        <v>3.7061538459999999</v>
      </c>
      <c r="AB6489" s="2">
        <v>0</v>
      </c>
      <c r="AC6489" s="2">
        <v>8.7532810750000003</v>
      </c>
      <c r="AD6489" s="2">
        <v>0</v>
      </c>
      <c r="AE6489" s="2">
        <v>0</v>
      </c>
      <c r="AF6489" s="2">
        <v>0</v>
      </c>
      <c r="AG6489" s="2">
        <v>0</v>
      </c>
      <c r="AH6489" s="2">
        <v>0</v>
      </c>
      <c r="AI6489" s="2">
        <v>0</v>
      </c>
      <c r="AJ6489" s="2">
        <v>0</v>
      </c>
      <c r="AK6489">
        <v>235592</v>
      </c>
      <c r="AL6489" s="39">
        <v>5</v>
      </c>
    </row>
    <row r="6490" spans="1:38" x14ac:dyDescent="0.2">
      <c r="A6490" t="s">
        <v>9590</v>
      </c>
      <c r="B6490" t="s">
        <v>9810</v>
      </c>
      <c r="C6490" t="s">
        <v>4596</v>
      </c>
      <c r="D6490" t="s">
        <v>292</v>
      </c>
      <c r="E6490" s="2">
        <v>50.098901099999999</v>
      </c>
      <c r="F6490" s="2">
        <v>5.0989010989999999</v>
      </c>
      <c r="G6490" s="39"/>
      <c r="H6490" s="2">
        <v>6.1066023249999999</v>
      </c>
      <c r="I6490" s="2">
        <v>0.27472527499999999</v>
      </c>
      <c r="J6490" s="2">
        <v>0.32901952200000001</v>
      </c>
      <c r="K6490" s="2">
        <v>0.27340659299999998</v>
      </c>
      <c r="L6490" s="2">
        <v>1.89010989</v>
      </c>
      <c r="M6490" s="2">
        <v>0</v>
      </c>
      <c r="N6490" s="2">
        <v>0</v>
      </c>
      <c r="O6490" s="2">
        <v>2.7475824179999999</v>
      </c>
      <c r="P6490" s="2">
        <v>5.230769231</v>
      </c>
      <c r="Q6490" s="2">
        <v>0</v>
      </c>
      <c r="R6490" s="2">
        <v>6.2645316959999997</v>
      </c>
      <c r="S6490" s="2">
        <v>4.923076923</v>
      </c>
      <c r="T6490" s="2">
        <v>9.0969230769999996</v>
      </c>
      <c r="U6490" s="2">
        <v>16.79078745</v>
      </c>
      <c r="V6490" s="2">
        <v>3.2030769229999998</v>
      </c>
      <c r="W6490" s="2">
        <v>8.2064835160000005</v>
      </c>
      <c r="X6490" s="2">
        <v>0</v>
      </c>
      <c r="Y6490" s="2">
        <v>13.66444396</v>
      </c>
      <c r="Z6490" s="2">
        <v>3.7437362639999998</v>
      </c>
      <c r="AA6490" s="2">
        <v>6.1620879119999996</v>
      </c>
      <c r="AB6490" s="2">
        <v>0</v>
      </c>
      <c r="AC6490" s="2">
        <v>11.863522700000001</v>
      </c>
      <c r="AD6490" s="2">
        <v>0</v>
      </c>
      <c r="AE6490" s="2">
        <v>0</v>
      </c>
      <c r="AF6490" s="2">
        <v>0</v>
      </c>
      <c r="AG6490" s="2">
        <v>0</v>
      </c>
      <c r="AH6490" s="2">
        <v>2.8241758240000001</v>
      </c>
      <c r="AI6490" s="2">
        <v>0</v>
      </c>
      <c r="AJ6490" s="2">
        <v>0</v>
      </c>
      <c r="AK6490">
        <v>235648</v>
      </c>
      <c r="AL6490" s="39">
        <v>5</v>
      </c>
    </row>
    <row r="6491" spans="1:38" x14ac:dyDescent="0.2">
      <c r="A6491" t="s">
        <v>9590</v>
      </c>
      <c r="B6491" t="s">
        <v>9811</v>
      </c>
      <c r="C6491" t="s">
        <v>9812</v>
      </c>
      <c r="D6491" t="s">
        <v>4237</v>
      </c>
      <c r="E6491" s="2">
        <v>224.8351648</v>
      </c>
      <c r="F6491" s="2">
        <v>5.0989010989999999</v>
      </c>
      <c r="G6491" s="39"/>
      <c r="H6491" s="2">
        <v>1.3607038119999999</v>
      </c>
      <c r="I6491" s="2">
        <v>0</v>
      </c>
      <c r="J6491" s="2">
        <v>0</v>
      </c>
      <c r="K6491" s="2">
        <v>0</v>
      </c>
      <c r="L6491" s="2">
        <v>7.0341758240000001</v>
      </c>
      <c r="M6491" s="2">
        <v>0</v>
      </c>
      <c r="N6491" s="2">
        <v>0</v>
      </c>
      <c r="O6491" s="2">
        <v>3.7520879119999999</v>
      </c>
      <c r="P6491" s="2">
        <v>0</v>
      </c>
      <c r="Q6491" s="2">
        <v>11.32076923</v>
      </c>
      <c r="R6491" s="2">
        <v>3.0210850439999999</v>
      </c>
      <c r="S6491" s="2">
        <v>16.093516480000002</v>
      </c>
      <c r="T6491" s="2">
        <v>16.666813189999999</v>
      </c>
      <c r="U6491" s="2">
        <v>8.7424926690000007</v>
      </c>
      <c r="V6491" s="2">
        <v>5.5953846150000004</v>
      </c>
      <c r="W6491" s="2">
        <v>10.2110989</v>
      </c>
      <c r="X6491" s="2">
        <v>0</v>
      </c>
      <c r="Y6491" s="2">
        <v>4.2181524929999998</v>
      </c>
      <c r="Z6491" s="2">
        <v>6.9868131870000001</v>
      </c>
      <c r="AA6491" s="2">
        <v>11.885274730000001</v>
      </c>
      <c r="AB6491" s="2">
        <v>0</v>
      </c>
      <c r="AC6491" s="2">
        <v>5.0362463340000003</v>
      </c>
      <c r="AD6491" s="2">
        <v>10.901098899999999</v>
      </c>
      <c r="AE6491" s="2">
        <v>0</v>
      </c>
      <c r="AF6491" s="2">
        <v>0</v>
      </c>
      <c r="AG6491" s="2">
        <v>0</v>
      </c>
      <c r="AH6491" s="2">
        <v>0</v>
      </c>
      <c r="AI6491" s="2">
        <v>0</v>
      </c>
      <c r="AJ6491" s="2">
        <v>0</v>
      </c>
      <c r="AK6491">
        <v>235514</v>
      </c>
      <c r="AL6491" s="39">
        <v>5</v>
      </c>
    </row>
    <row r="6492" spans="1:38" x14ac:dyDescent="0.2">
      <c r="A6492" t="s">
        <v>9590</v>
      </c>
      <c r="B6492" t="s">
        <v>9813</v>
      </c>
      <c r="C6492" t="s">
        <v>9814</v>
      </c>
      <c r="D6492" t="s">
        <v>9621</v>
      </c>
      <c r="E6492" s="2">
        <v>127.4945055</v>
      </c>
      <c r="F6492" s="2">
        <v>8.2637362640000003</v>
      </c>
      <c r="G6492" s="39"/>
      <c r="H6492" s="2">
        <v>3.888984658</v>
      </c>
      <c r="I6492" s="2">
        <v>0.45879120899999998</v>
      </c>
      <c r="J6492" s="2">
        <v>0.21591104999999999</v>
      </c>
      <c r="K6492" s="2">
        <v>0.39560439600000002</v>
      </c>
      <c r="L6492" s="2">
        <v>10.10989011</v>
      </c>
      <c r="M6492" s="2">
        <v>0</v>
      </c>
      <c r="N6492" s="2">
        <v>0</v>
      </c>
      <c r="O6492" s="2">
        <v>5.0564835160000001</v>
      </c>
      <c r="P6492" s="2">
        <v>11.740659340000001</v>
      </c>
      <c r="Q6492" s="2">
        <v>4.6703296700000001</v>
      </c>
      <c r="R6492" s="2">
        <v>7.7231511810000004</v>
      </c>
      <c r="S6492" s="2">
        <v>5.2747252749999998</v>
      </c>
      <c r="T6492" s="2">
        <v>21.504395599999999</v>
      </c>
      <c r="U6492" s="2">
        <v>12.602482330000001</v>
      </c>
      <c r="V6492" s="2">
        <v>9.7770329670000002</v>
      </c>
      <c r="W6492" s="2">
        <v>9.4562637360000004</v>
      </c>
      <c r="X6492" s="2">
        <v>0</v>
      </c>
      <c r="Y6492" s="2">
        <v>9.0513532150000007</v>
      </c>
      <c r="Z6492" s="2">
        <v>9.1327472529999998</v>
      </c>
      <c r="AA6492" s="2">
        <v>3.980769231</v>
      </c>
      <c r="AB6492" s="2">
        <v>0</v>
      </c>
      <c r="AC6492" s="2">
        <v>6.1713325289999998</v>
      </c>
      <c r="AD6492" s="2">
        <v>0</v>
      </c>
      <c r="AE6492" s="2">
        <v>2.8131868130000002</v>
      </c>
      <c r="AF6492" s="2">
        <v>0</v>
      </c>
      <c r="AG6492" s="2">
        <v>0</v>
      </c>
      <c r="AH6492" s="2">
        <v>0</v>
      </c>
      <c r="AI6492" s="2">
        <v>0</v>
      </c>
      <c r="AJ6492" s="2">
        <v>0</v>
      </c>
      <c r="AK6492">
        <v>235015</v>
      </c>
      <c r="AL6492" s="39">
        <v>5</v>
      </c>
    </row>
    <row r="6493" spans="1:38" x14ac:dyDescent="0.2">
      <c r="A6493" t="s">
        <v>9590</v>
      </c>
      <c r="B6493" t="s">
        <v>9815</v>
      </c>
      <c r="C6493" t="s">
        <v>9816</v>
      </c>
      <c r="D6493" t="s">
        <v>9817</v>
      </c>
      <c r="E6493" s="2">
        <v>52.901098900000001</v>
      </c>
      <c r="F6493" s="2">
        <v>5.1616483520000003</v>
      </c>
      <c r="G6493" s="39"/>
      <c r="H6493" s="2">
        <v>5.8542999580000004</v>
      </c>
      <c r="I6493" s="2">
        <v>0.37087912099999998</v>
      </c>
      <c r="J6493" s="2">
        <v>0.42064811000000002</v>
      </c>
      <c r="K6493" s="2">
        <v>0.25142857099999999</v>
      </c>
      <c r="L6493" s="2">
        <v>0</v>
      </c>
      <c r="M6493" s="2">
        <v>0</v>
      </c>
      <c r="N6493" s="2">
        <v>0</v>
      </c>
      <c r="O6493" s="2">
        <v>0.53516483500000001</v>
      </c>
      <c r="P6493" s="2">
        <v>5.0790109890000004</v>
      </c>
      <c r="Q6493" s="2">
        <v>0</v>
      </c>
      <c r="R6493" s="2">
        <v>5.7605733280000004</v>
      </c>
      <c r="S6493" s="2">
        <v>5.881538462</v>
      </c>
      <c r="T6493" s="2">
        <v>28.11</v>
      </c>
      <c r="U6493" s="2">
        <v>38.552928960000003</v>
      </c>
      <c r="V6493" s="2">
        <v>9.9093406589999997</v>
      </c>
      <c r="W6493" s="2">
        <v>0.27373626400000001</v>
      </c>
      <c r="X6493" s="2">
        <v>0</v>
      </c>
      <c r="Y6493" s="2">
        <v>11.549563770000001</v>
      </c>
      <c r="Z6493" s="2">
        <v>2.3365934070000001</v>
      </c>
      <c r="AA6493" s="2">
        <v>5.732307692</v>
      </c>
      <c r="AB6493" s="2">
        <v>0</v>
      </c>
      <c r="AC6493" s="2">
        <v>9.1516825920000002</v>
      </c>
      <c r="AD6493" s="2">
        <v>0</v>
      </c>
      <c r="AE6493" s="2">
        <v>0</v>
      </c>
      <c r="AF6493" s="2">
        <v>0</v>
      </c>
      <c r="AG6493" s="2">
        <v>0</v>
      </c>
      <c r="AH6493" s="2">
        <v>0</v>
      </c>
      <c r="AI6493" s="2">
        <v>0</v>
      </c>
      <c r="AJ6493" s="2">
        <v>0</v>
      </c>
      <c r="AK6493">
        <v>235011</v>
      </c>
      <c r="AL6493" s="39">
        <v>5</v>
      </c>
    </row>
    <row r="6494" spans="1:38" x14ac:dyDescent="0.2">
      <c r="A6494" t="s">
        <v>9590</v>
      </c>
      <c r="B6494" t="s">
        <v>9818</v>
      </c>
      <c r="C6494" t="s">
        <v>9819</v>
      </c>
      <c r="D6494" t="s">
        <v>9820</v>
      </c>
      <c r="E6494" s="2">
        <v>110.6373626</v>
      </c>
      <c r="F6494" s="2">
        <v>5.2747252749999998</v>
      </c>
      <c r="G6494" s="39"/>
      <c r="H6494" s="2">
        <v>2.8605482719999999</v>
      </c>
      <c r="I6494" s="2">
        <v>0.37637362600000002</v>
      </c>
      <c r="J6494" s="2">
        <v>0.204112038</v>
      </c>
      <c r="K6494" s="2">
        <v>0.53670329699999997</v>
      </c>
      <c r="L6494" s="2">
        <v>0.46428571400000002</v>
      </c>
      <c r="M6494" s="2">
        <v>0</v>
      </c>
      <c r="N6494" s="2">
        <v>0</v>
      </c>
      <c r="O6494" s="2">
        <v>0</v>
      </c>
      <c r="P6494" s="2">
        <v>9.961538462</v>
      </c>
      <c r="Q6494" s="2">
        <v>0</v>
      </c>
      <c r="R6494" s="2">
        <v>5.4022646009999997</v>
      </c>
      <c r="S6494" s="2">
        <v>5.384615385</v>
      </c>
      <c r="T6494" s="2">
        <v>32.090659340000002</v>
      </c>
      <c r="U6494" s="2">
        <v>20.32330155</v>
      </c>
      <c r="V6494" s="2">
        <v>4.7774725269999996</v>
      </c>
      <c r="W6494" s="2">
        <v>2.7472527E-2</v>
      </c>
      <c r="X6494" s="2">
        <v>0</v>
      </c>
      <c r="Y6494" s="2">
        <v>2.6057806910000001</v>
      </c>
      <c r="Z6494" s="2">
        <v>4.3421978020000003</v>
      </c>
      <c r="AA6494" s="2">
        <v>4.9368131870000003</v>
      </c>
      <c r="AB6494" s="2">
        <v>0</v>
      </c>
      <c r="AC6494" s="2">
        <v>5.0321215730000004</v>
      </c>
      <c r="AD6494" s="2">
        <v>0</v>
      </c>
      <c r="AE6494" s="2">
        <v>0</v>
      </c>
      <c r="AF6494" s="2">
        <v>0</v>
      </c>
      <c r="AG6494" s="2">
        <v>22.315934070000001</v>
      </c>
      <c r="AH6494" s="2">
        <v>0</v>
      </c>
      <c r="AI6494" s="2">
        <v>0</v>
      </c>
      <c r="AJ6494" s="2">
        <v>0</v>
      </c>
      <c r="AK6494">
        <v>235257</v>
      </c>
      <c r="AL6494" s="39">
        <v>5</v>
      </c>
    </row>
    <row r="6495" spans="1:38" x14ac:dyDescent="0.2">
      <c r="A6495" t="s">
        <v>9590</v>
      </c>
      <c r="B6495" t="s">
        <v>9821</v>
      </c>
      <c r="C6495" t="s">
        <v>9822</v>
      </c>
      <c r="D6495" t="s">
        <v>9820</v>
      </c>
      <c r="E6495" s="2">
        <v>51.637362639999999</v>
      </c>
      <c r="F6495" s="2">
        <v>5.8901098899999997</v>
      </c>
      <c r="G6495" s="39"/>
      <c r="H6495" s="2">
        <v>6.8440093639999997</v>
      </c>
      <c r="I6495" s="2">
        <v>0.34615384599999999</v>
      </c>
      <c r="J6495" s="2">
        <v>0.402213237</v>
      </c>
      <c r="K6495" s="2">
        <v>0.40109890100000001</v>
      </c>
      <c r="L6495" s="2">
        <v>0.30219780200000002</v>
      </c>
      <c r="M6495" s="2">
        <v>0</v>
      </c>
      <c r="N6495" s="2">
        <v>0</v>
      </c>
      <c r="O6495" s="2">
        <v>4.3127472530000004</v>
      </c>
      <c r="P6495" s="2">
        <v>0</v>
      </c>
      <c r="Q6495" s="2">
        <v>7.1159340660000003</v>
      </c>
      <c r="R6495" s="2">
        <v>8.2683549690000007</v>
      </c>
      <c r="S6495" s="2">
        <v>0</v>
      </c>
      <c r="T6495" s="2">
        <v>7.9475824179999996</v>
      </c>
      <c r="U6495" s="2">
        <v>9.2346882319999999</v>
      </c>
      <c r="V6495" s="2">
        <v>6.3231868130000004</v>
      </c>
      <c r="W6495" s="2">
        <v>7.7802198000000003E-2</v>
      </c>
      <c r="X6495" s="2">
        <v>0</v>
      </c>
      <c r="Y6495" s="2">
        <v>7.4376250270000002</v>
      </c>
      <c r="Z6495" s="2">
        <v>0.92219780200000001</v>
      </c>
      <c r="AA6495" s="2">
        <v>6.8948351649999999</v>
      </c>
      <c r="AB6495" s="2">
        <v>0</v>
      </c>
      <c r="AC6495" s="2">
        <v>9.0829963819999993</v>
      </c>
      <c r="AD6495" s="2">
        <v>0</v>
      </c>
      <c r="AE6495" s="2">
        <v>0</v>
      </c>
      <c r="AF6495" s="2">
        <v>0</v>
      </c>
      <c r="AG6495" s="2">
        <v>0</v>
      </c>
      <c r="AH6495" s="2">
        <v>0</v>
      </c>
      <c r="AI6495" s="2">
        <v>0</v>
      </c>
      <c r="AJ6495" s="2">
        <v>0</v>
      </c>
      <c r="AK6495">
        <v>235601</v>
      </c>
      <c r="AL6495" s="39">
        <v>5</v>
      </c>
    </row>
    <row r="6496" spans="1:38" x14ac:dyDescent="0.2">
      <c r="A6496" t="s">
        <v>9590</v>
      </c>
      <c r="B6496" t="s">
        <v>9823</v>
      </c>
      <c r="C6496" t="s">
        <v>4969</v>
      </c>
      <c r="D6496" t="s">
        <v>9824</v>
      </c>
      <c r="E6496" s="2">
        <v>79.659340659999998</v>
      </c>
      <c r="F6496" s="2">
        <v>3.5736263739999998</v>
      </c>
      <c r="G6496" s="39"/>
      <c r="H6496" s="2">
        <v>2.6916816109999999</v>
      </c>
      <c r="I6496" s="2">
        <v>0.19780219800000001</v>
      </c>
      <c r="J6496" s="2">
        <v>0.148986067</v>
      </c>
      <c r="K6496" s="2">
        <v>0.51648351599999998</v>
      </c>
      <c r="L6496" s="2">
        <v>4.2087912090000001</v>
      </c>
      <c r="M6496" s="2">
        <v>0</v>
      </c>
      <c r="N6496" s="2">
        <v>0</v>
      </c>
      <c r="O6496" s="2">
        <v>3.1574725269999999</v>
      </c>
      <c r="P6496" s="2">
        <v>0</v>
      </c>
      <c r="Q6496" s="2">
        <v>0</v>
      </c>
      <c r="R6496" s="2">
        <v>0</v>
      </c>
      <c r="S6496" s="2">
        <v>0</v>
      </c>
      <c r="T6496" s="2">
        <v>21.862637360000001</v>
      </c>
      <c r="U6496" s="2">
        <v>16.467098910000001</v>
      </c>
      <c r="V6496" s="2">
        <v>16.093406590000001</v>
      </c>
      <c r="W6496" s="2">
        <v>0.81967033</v>
      </c>
      <c r="X6496" s="2">
        <v>0</v>
      </c>
      <c r="Y6496" s="2">
        <v>12.73905366</v>
      </c>
      <c r="Z6496" s="2">
        <v>3.8495604399999999</v>
      </c>
      <c r="AA6496" s="2">
        <v>11.238461539999999</v>
      </c>
      <c r="AB6496" s="2">
        <v>0</v>
      </c>
      <c r="AC6496" s="2">
        <v>11.364408879999999</v>
      </c>
      <c r="AD6496" s="2">
        <v>0</v>
      </c>
      <c r="AE6496" s="2">
        <v>0</v>
      </c>
      <c r="AF6496" s="2">
        <v>0</v>
      </c>
      <c r="AG6496" s="2">
        <v>0</v>
      </c>
      <c r="AH6496" s="2">
        <v>0</v>
      </c>
      <c r="AI6496" s="2">
        <v>0</v>
      </c>
      <c r="AJ6496" s="2">
        <v>0</v>
      </c>
      <c r="AK6496">
        <v>235037</v>
      </c>
      <c r="AL6496" s="39">
        <v>5</v>
      </c>
    </row>
    <row r="6497" spans="1:38" x14ac:dyDescent="0.2">
      <c r="A6497" t="s">
        <v>9590</v>
      </c>
      <c r="B6497" t="s">
        <v>9825</v>
      </c>
      <c r="C6497" t="s">
        <v>361</v>
      </c>
      <c r="D6497" t="s">
        <v>197</v>
      </c>
      <c r="E6497" s="2">
        <v>181.51648349999999</v>
      </c>
      <c r="F6497" s="2">
        <v>5.0820879120000004</v>
      </c>
      <c r="G6497" s="39"/>
      <c r="H6497" s="2">
        <v>1.6798764980000001</v>
      </c>
      <c r="I6497" s="2">
        <v>0</v>
      </c>
      <c r="J6497" s="2">
        <v>0</v>
      </c>
      <c r="K6497" s="2">
        <v>0</v>
      </c>
      <c r="L6497" s="2">
        <v>9.4752747250000002</v>
      </c>
      <c r="M6497" s="2">
        <v>0</v>
      </c>
      <c r="N6497" s="2">
        <v>0</v>
      </c>
      <c r="O6497" s="2">
        <v>5.557692308</v>
      </c>
      <c r="P6497" s="2">
        <v>23.994505490000002</v>
      </c>
      <c r="Q6497" s="2">
        <v>0</v>
      </c>
      <c r="R6497" s="2">
        <v>7.9313476209999996</v>
      </c>
      <c r="S6497" s="2">
        <v>4.8818681320000001</v>
      </c>
      <c r="T6497" s="2">
        <v>0</v>
      </c>
      <c r="U6497" s="2">
        <v>1.6136941520000001</v>
      </c>
      <c r="V6497" s="2">
        <v>14.14010989</v>
      </c>
      <c r="W6497" s="2">
        <v>5.2637362640000003</v>
      </c>
      <c r="X6497" s="2">
        <v>0</v>
      </c>
      <c r="Y6497" s="2">
        <v>6.4139120959999998</v>
      </c>
      <c r="Z6497" s="2">
        <v>5.2865934069999998</v>
      </c>
      <c r="AA6497" s="2">
        <v>17.25</v>
      </c>
      <c r="AB6497" s="2">
        <v>0</v>
      </c>
      <c r="AC6497" s="2">
        <v>7.4494369779999996</v>
      </c>
      <c r="AD6497" s="2">
        <v>0</v>
      </c>
      <c r="AE6497" s="2">
        <v>0</v>
      </c>
      <c r="AF6497" s="2">
        <v>0</v>
      </c>
      <c r="AG6497" s="2">
        <v>0</v>
      </c>
      <c r="AH6497" s="2">
        <v>9.9505494510000005</v>
      </c>
      <c r="AI6497" s="2">
        <v>0</v>
      </c>
      <c r="AJ6497" s="2">
        <v>0</v>
      </c>
      <c r="AK6497">
        <v>235019</v>
      </c>
      <c r="AL6497" s="39">
        <v>5</v>
      </c>
    </row>
    <row r="6498" spans="1:38" x14ac:dyDescent="0.2">
      <c r="A6498" t="s">
        <v>9590</v>
      </c>
      <c r="B6498" t="s">
        <v>9826</v>
      </c>
      <c r="C6498" t="s">
        <v>9827</v>
      </c>
      <c r="D6498" t="s">
        <v>9828</v>
      </c>
      <c r="E6498" s="2">
        <v>18.15384615</v>
      </c>
      <c r="F6498" s="2">
        <v>5.2032967030000004</v>
      </c>
      <c r="G6498" s="39"/>
      <c r="H6498" s="2">
        <v>17.19733656</v>
      </c>
      <c r="I6498" s="2">
        <v>0</v>
      </c>
      <c r="J6498" s="2">
        <v>0</v>
      </c>
      <c r="K6498" s="2">
        <v>0</v>
      </c>
      <c r="L6498" s="2">
        <v>0</v>
      </c>
      <c r="M6498" s="2">
        <v>0</v>
      </c>
      <c r="N6498" s="2">
        <v>0</v>
      </c>
      <c r="O6498" s="2">
        <v>0</v>
      </c>
      <c r="P6498" s="2">
        <v>0</v>
      </c>
      <c r="Q6498" s="2">
        <v>0</v>
      </c>
      <c r="R6498" s="2">
        <v>0</v>
      </c>
      <c r="S6498" s="2">
        <v>0</v>
      </c>
      <c r="T6498" s="2">
        <v>0</v>
      </c>
      <c r="U6498" s="2">
        <v>0</v>
      </c>
      <c r="V6498" s="2">
        <v>0</v>
      </c>
      <c r="W6498" s="2">
        <v>0</v>
      </c>
      <c r="X6498" s="2">
        <v>0</v>
      </c>
      <c r="Y6498" s="2">
        <v>0</v>
      </c>
      <c r="Z6498" s="2">
        <v>0</v>
      </c>
      <c r="AA6498" s="2">
        <v>0</v>
      </c>
      <c r="AB6498" s="2">
        <v>0</v>
      </c>
      <c r="AC6498" s="2">
        <v>0</v>
      </c>
      <c r="AD6498" s="2">
        <v>0</v>
      </c>
      <c r="AE6498" s="2">
        <v>0</v>
      </c>
      <c r="AF6498" s="2">
        <v>0</v>
      </c>
      <c r="AG6498" s="2">
        <v>0</v>
      </c>
      <c r="AH6498" s="2">
        <v>0</v>
      </c>
      <c r="AI6498" s="2">
        <v>0</v>
      </c>
      <c r="AJ6498" s="2">
        <v>0</v>
      </c>
      <c r="AK6498">
        <v>235628</v>
      </c>
      <c r="AL6498" s="39">
        <v>5</v>
      </c>
    </row>
    <row r="6499" spans="1:38" x14ac:dyDescent="0.2">
      <c r="A6499" t="s">
        <v>9590</v>
      </c>
      <c r="B6499" t="s">
        <v>9829</v>
      </c>
      <c r="C6499" t="s">
        <v>9830</v>
      </c>
      <c r="D6499" t="s">
        <v>9831</v>
      </c>
      <c r="E6499" s="2">
        <v>73.681318680000004</v>
      </c>
      <c r="F6499" s="2">
        <v>16.758901099999999</v>
      </c>
      <c r="G6499" s="39"/>
      <c r="H6499" s="2">
        <v>13.647069350000001</v>
      </c>
      <c r="I6499" s="2">
        <v>0.15384615400000001</v>
      </c>
      <c r="J6499" s="2">
        <v>0.125279642</v>
      </c>
      <c r="K6499" s="2">
        <v>0.41703296699999998</v>
      </c>
      <c r="L6499" s="2">
        <v>0</v>
      </c>
      <c r="M6499" s="2">
        <v>10.1456044</v>
      </c>
      <c r="N6499" s="2">
        <v>0</v>
      </c>
      <c r="O6499" s="2">
        <v>0.97791208799999996</v>
      </c>
      <c r="P6499" s="2">
        <v>0</v>
      </c>
      <c r="Q6499" s="2">
        <v>4.6148351649999997</v>
      </c>
      <c r="R6499" s="2">
        <v>3.7579418339999999</v>
      </c>
      <c r="S6499" s="2">
        <v>5.3642857140000002</v>
      </c>
      <c r="T6499" s="2">
        <v>44.002307690000002</v>
      </c>
      <c r="U6499" s="2">
        <v>40.200089490000003</v>
      </c>
      <c r="V6499" s="2">
        <v>4.4916483520000003</v>
      </c>
      <c r="W6499" s="2">
        <v>0</v>
      </c>
      <c r="X6499" s="2">
        <v>0</v>
      </c>
      <c r="Y6499" s="2">
        <v>3.657628635</v>
      </c>
      <c r="Z6499" s="2">
        <v>3.5352747249999998</v>
      </c>
      <c r="AA6499" s="2">
        <v>5.9673626369999999</v>
      </c>
      <c r="AB6499" s="2">
        <v>0</v>
      </c>
      <c r="AC6499" s="2">
        <v>7.7381655479999996</v>
      </c>
      <c r="AD6499" s="2">
        <v>0</v>
      </c>
      <c r="AE6499" s="2">
        <v>0</v>
      </c>
      <c r="AF6499" s="2">
        <v>0</v>
      </c>
      <c r="AG6499" s="2">
        <v>0</v>
      </c>
      <c r="AH6499" s="2">
        <v>0</v>
      </c>
      <c r="AI6499" s="2">
        <v>0</v>
      </c>
      <c r="AJ6499" s="2">
        <v>0</v>
      </c>
      <c r="AK6499">
        <v>235407</v>
      </c>
      <c r="AL6499" s="39">
        <v>5</v>
      </c>
    </row>
    <row r="6500" spans="1:38" x14ac:dyDescent="0.2">
      <c r="A6500" t="s">
        <v>9590</v>
      </c>
      <c r="B6500" t="s">
        <v>9832</v>
      </c>
      <c r="C6500" t="s">
        <v>9833</v>
      </c>
      <c r="D6500" t="s">
        <v>9834</v>
      </c>
      <c r="E6500" s="2">
        <v>34.164835160000003</v>
      </c>
      <c r="F6500" s="2">
        <v>5.6263736260000003</v>
      </c>
      <c r="G6500" s="39"/>
      <c r="H6500" s="2">
        <v>9.8809906719999994</v>
      </c>
      <c r="I6500" s="2">
        <v>0</v>
      </c>
      <c r="J6500" s="2">
        <v>0</v>
      </c>
      <c r="K6500" s="2">
        <v>0</v>
      </c>
      <c r="L6500" s="2">
        <v>0</v>
      </c>
      <c r="M6500" s="2">
        <v>0</v>
      </c>
      <c r="N6500" s="2">
        <v>0</v>
      </c>
      <c r="O6500" s="2">
        <v>0.54769230800000002</v>
      </c>
      <c r="P6500" s="2">
        <v>0</v>
      </c>
      <c r="Q6500" s="2">
        <v>0.79120879099999997</v>
      </c>
      <c r="R6500" s="2">
        <v>1.3895143130000001</v>
      </c>
      <c r="S6500" s="2">
        <v>5.4671428569999998</v>
      </c>
      <c r="T6500" s="2">
        <v>1.677802198</v>
      </c>
      <c r="U6500" s="2">
        <v>12.54789321</v>
      </c>
      <c r="V6500" s="2">
        <v>4.4375824179999999</v>
      </c>
      <c r="W6500" s="2">
        <v>5.634505495</v>
      </c>
      <c r="X6500" s="2">
        <v>0</v>
      </c>
      <c r="Y6500" s="2">
        <v>17.688517210000001</v>
      </c>
      <c r="Z6500" s="2">
        <v>0.91670329699999997</v>
      </c>
      <c r="AA6500" s="2">
        <v>5.5539560440000004</v>
      </c>
      <c r="AB6500" s="2">
        <v>0</v>
      </c>
      <c r="AC6500" s="2">
        <v>11.363718240000001</v>
      </c>
      <c r="AD6500" s="2">
        <v>0</v>
      </c>
      <c r="AE6500" s="2">
        <v>0</v>
      </c>
      <c r="AF6500" s="2">
        <v>0</v>
      </c>
      <c r="AG6500" s="2">
        <v>0</v>
      </c>
      <c r="AH6500" s="2">
        <v>0</v>
      </c>
      <c r="AI6500" s="2">
        <v>0</v>
      </c>
      <c r="AJ6500" s="2">
        <v>0</v>
      </c>
      <c r="AK6500">
        <v>235519</v>
      </c>
      <c r="AL6500" s="39">
        <v>5</v>
      </c>
    </row>
    <row r="6501" spans="1:38" x14ac:dyDescent="0.2">
      <c r="A6501" t="s">
        <v>9590</v>
      </c>
      <c r="B6501" t="s">
        <v>9835</v>
      </c>
      <c r="C6501" t="s">
        <v>9657</v>
      </c>
      <c r="D6501" t="s">
        <v>9619</v>
      </c>
      <c r="E6501" s="2">
        <v>126.2197802</v>
      </c>
      <c r="F6501" s="2">
        <v>5.538461538</v>
      </c>
      <c r="G6501" s="39"/>
      <c r="H6501" s="2">
        <v>2.632770329</v>
      </c>
      <c r="I6501" s="2">
        <v>0.64065934099999999</v>
      </c>
      <c r="J6501" s="2">
        <v>0.30454466299999999</v>
      </c>
      <c r="K6501" s="2">
        <v>0.41989010999999998</v>
      </c>
      <c r="L6501" s="2">
        <v>9.230769231</v>
      </c>
      <c r="M6501" s="2">
        <v>0</v>
      </c>
      <c r="N6501" s="2">
        <v>0</v>
      </c>
      <c r="O6501" s="2">
        <v>1.7819780220000001</v>
      </c>
      <c r="P6501" s="2">
        <v>4.923076923</v>
      </c>
      <c r="Q6501" s="2">
        <v>5.4426373630000002</v>
      </c>
      <c r="R6501" s="2">
        <v>4.9274595159999999</v>
      </c>
      <c r="S6501" s="2">
        <v>5.0989010989999999</v>
      </c>
      <c r="T6501" s="2">
        <v>19.262857140000001</v>
      </c>
      <c r="U6501" s="2">
        <v>11.580637299999999</v>
      </c>
      <c r="V6501" s="2">
        <v>5.0008791209999996</v>
      </c>
      <c r="W6501" s="2">
        <v>9.1275824179999994</v>
      </c>
      <c r="X6501" s="2">
        <v>0</v>
      </c>
      <c r="Y6501" s="2">
        <v>6.7161239769999996</v>
      </c>
      <c r="Z6501" s="2">
        <v>3.7731868130000001</v>
      </c>
      <c r="AA6501" s="2">
        <v>5.2031868130000003</v>
      </c>
      <c r="AB6501" s="2">
        <v>0</v>
      </c>
      <c r="AC6501" s="2">
        <v>4.2670207209999997</v>
      </c>
      <c r="AD6501" s="2">
        <v>0</v>
      </c>
      <c r="AE6501" s="2">
        <v>0</v>
      </c>
      <c r="AF6501" s="2">
        <v>0</v>
      </c>
      <c r="AG6501" s="2">
        <v>0</v>
      </c>
      <c r="AH6501" s="2">
        <v>0</v>
      </c>
      <c r="AI6501" s="2">
        <v>0</v>
      </c>
      <c r="AJ6501" s="2">
        <v>0</v>
      </c>
      <c r="AK6501">
        <v>235343</v>
      </c>
      <c r="AL6501" s="39">
        <v>5</v>
      </c>
    </row>
    <row r="6502" spans="1:38" x14ac:dyDescent="0.2">
      <c r="A6502" t="s">
        <v>9590</v>
      </c>
      <c r="B6502" t="s">
        <v>9836</v>
      </c>
      <c r="C6502" t="s">
        <v>9731</v>
      </c>
      <c r="D6502" t="s">
        <v>9651</v>
      </c>
      <c r="E6502" s="2">
        <v>98.824175819999994</v>
      </c>
      <c r="F6502" s="2">
        <v>6.5934065930000001</v>
      </c>
      <c r="G6502" s="39"/>
      <c r="H6502" s="2">
        <v>4.0031135329999996</v>
      </c>
      <c r="I6502" s="2">
        <v>0</v>
      </c>
      <c r="J6502" s="2">
        <v>0</v>
      </c>
      <c r="K6502" s="2">
        <v>0</v>
      </c>
      <c r="L6502" s="2">
        <v>10.637362639999999</v>
      </c>
      <c r="M6502" s="2">
        <v>0</v>
      </c>
      <c r="N6502" s="2">
        <v>0</v>
      </c>
      <c r="O6502" s="2">
        <v>1.813626374</v>
      </c>
      <c r="P6502" s="2">
        <v>10.87362637</v>
      </c>
      <c r="Q6502" s="2">
        <v>0</v>
      </c>
      <c r="R6502" s="2">
        <v>6.6018014010000003</v>
      </c>
      <c r="S6502" s="2">
        <v>5.3626373630000002</v>
      </c>
      <c r="T6502" s="2">
        <v>18.178571430000002</v>
      </c>
      <c r="U6502" s="2">
        <v>14.29278328</v>
      </c>
      <c r="V6502" s="2">
        <v>5.859450549</v>
      </c>
      <c r="W6502" s="2">
        <v>10.26417582</v>
      </c>
      <c r="X6502" s="2">
        <v>0</v>
      </c>
      <c r="Y6502" s="2">
        <v>9.7892805519999992</v>
      </c>
      <c r="Z6502" s="2">
        <v>7.0529670329999998</v>
      </c>
      <c r="AA6502" s="2">
        <v>5.3168131870000002</v>
      </c>
      <c r="AB6502" s="2">
        <v>0</v>
      </c>
      <c r="AC6502" s="2">
        <v>7.5101745800000002</v>
      </c>
      <c r="AD6502" s="2">
        <v>0</v>
      </c>
      <c r="AE6502" s="2">
        <v>0</v>
      </c>
      <c r="AF6502" s="2">
        <v>0</v>
      </c>
      <c r="AG6502" s="2">
        <v>0</v>
      </c>
      <c r="AH6502" s="2">
        <v>0</v>
      </c>
      <c r="AI6502" s="2">
        <v>0</v>
      </c>
      <c r="AJ6502" s="2">
        <v>0</v>
      </c>
      <c r="AK6502">
        <v>235320</v>
      </c>
      <c r="AL6502" s="39">
        <v>5</v>
      </c>
    </row>
    <row r="6503" spans="1:38" x14ac:dyDescent="0.2">
      <c r="A6503" t="s">
        <v>9590</v>
      </c>
      <c r="B6503" t="s">
        <v>9837</v>
      </c>
      <c r="C6503" t="s">
        <v>9838</v>
      </c>
      <c r="D6503" t="s">
        <v>9651</v>
      </c>
      <c r="E6503" s="2">
        <v>86.846153849999993</v>
      </c>
      <c r="F6503" s="2">
        <v>2.192307692</v>
      </c>
      <c r="G6503" s="39"/>
      <c r="H6503" s="2">
        <v>1.5146147029999999</v>
      </c>
      <c r="I6503" s="2">
        <v>0.38461538499999998</v>
      </c>
      <c r="J6503" s="2">
        <v>0.26572187800000002</v>
      </c>
      <c r="K6503" s="2">
        <v>0.24175824200000001</v>
      </c>
      <c r="L6503" s="2">
        <v>3.835164835</v>
      </c>
      <c r="M6503" s="2">
        <v>0</v>
      </c>
      <c r="N6503" s="2">
        <v>0</v>
      </c>
      <c r="O6503" s="2">
        <v>2.9758241760000002</v>
      </c>
      <c r="P6503" s="2">
        <v>8.6765934070000004</v>
      </c>
      <c r="Q6503" s="2">
        <v>0</v>
      </c>
      <c r="R6503" s="2">
        <v>5.9944578010000003</v>
      </c>
      <c r="S6503" s="2">
        <v>5.0824175819999997</v>
      </c>
      <c r="T6503" s="2">
        <v>17.180219780000002</v>
      </c>
      <c r="U6503" s="2">
        <v>15.38074149</v>
      </c>
      <c r="V6503" s="2">
        <v>5.3939560440000003</v>
      </c>
      <c r="W6503" s="2">
        <v>8.0734065929999996</v>
      </c>
      <c r="X6503" s="2">
        <v>0</v>
      </c>
      <c r="Y6503" s="2">
        <v>9.3042895100000003</v>
      </c>
      <c r="Z6503" s="2">
        <v>10.005384619999999</v>
      </c>
      <c r="AA6503" s="2">
        <v>7.9756043959999996</v>
      </c>
      <c r="AB6503" s="2">
        <v>0</v>
      </c>
      <c r="AC6503" s="2">
        <v>12.42264963</v>
      </c>
      <c r="AD6503" s="2">
        <v>0</v>
      </c>
      <c r="AE6503" s="2">
        <v>0</v>
      </c>
      <c r="AF6503" s="2">
        <v>0</v>
      </c>
      <c r="AG6503" s="2">
        <v>14.838461540000001</v>
      </c>
      <c r="AH6503" s="2">
        <v>0</v>
      </c>
      <c r="AI6503" s="2">
        <v>0</v>
      </c>
      <c r="AJ6503" s="2">
        <v>0</v>
      </c>
      <c r="AK6503">
        <v>235481</v>
      </c>
      <c r="AL6503" s="39">
        <v>5</v>
      </c>
    </row>
    <row r="6504" spans="1:38" x14ac:dyDescent="0.2">
      <c r="A6504" t="s">
        <v>9590</v>
      </c>
      <c r="B6504" t="s">
        <v>9839</v>
      </c>
      <c r="C6504" t="s">
        <v>9685</v>
      </c>
      <c r="D6504" t="s">
        <v>9686</v>
      </c>
      <c r="E6504" s="2">
        <v>80.186813189999995</v>
      </c>
      <c r="F6504" s="2">
        <v>5.3626373630000002</v>
      </c>
      <c r="G6504" s="39"/>
      <c r="H6504" s="2">
        <v>4.0126079209999999</v>
      </c>
      <c r="I6504" s="2">
        <v>3.2967033E-2</v>
      </c>
      <c r="J6504" s="2">
        <v>2.4667672000000002E-2</v>
      </c>
      <c r="K6504" s="2">
        <v>0.41758241800000001</v>
      </c>
      <c r="L6504" s="2">
        <v>6.0879120880000004</v>
      </c>
      <c r="M6504" s="2">
        <v>0</v>
      </c>
      <c r="N6504" s="2">
        <v>0</v>
      </c>
      <c r="O6504" s="2">
        <v>0.84164835199999999</v>
      </c>
      <c r="P6504" s="2">
        <v>4.9175824180000003</v>
      </c>
      <c r="Q6504" s="2">
        <v>0</v>
      </c>
      <c r="R6504" s="2">
        <v>3.6795943539999998</v>
      </c>
      <c r="S6504" s="2">
        <v>0</v>
      </c>
      <c r="T6504" s="2">
        <v>34.376373630000003</v>
      </c>
      <c r="U6504" s="2">
        <v>25.722214610000002</v>
      </c>
      <c r="V6504" s="2">
        <v>4.7503296700000002</v>
      </c>
      <c r="W6504" s="2">
        <v>4.5220879119999999</v>
      </c>
      <c r="X6504" s="2">
        <v>0</v>
      </c>
      <c r="Y6504" s="2">
        <v>6.9381115529999997</v>
      </c>
      <c r="Z6504" s="2">
        <v>1.0726373629999999</v>
      </c>
      <c r="AA6504" s="2">
        <v>4.6207692309999997</v>
      </c>
      <c r="AB6504" s="2">
        <v>0</v>
      </c>
      <c r="AC6504" s="2">
        <v>4.2601068929999997</v>
      </c>
      <c r="AD6504" s="2">
        <v>0</v>
      </c>
      <c r="AE6504" s="2">
        <v>0</v>
      </c>
      <c r="AF6504" s="2">
        <v>0</v>
      </c>
      <c r="AG6504" s="2">
        <v>0</v>
      </c>
      <c r="AH6504" s="2">
        <v>0</v>
      </c>
      <c r="AI6504" s="2">
        <v>0</v>
      </c>
      <c r="AJ6504" s="2">
        <v>0</v>
      </c>
      <c r="AK6504">
        <v>235116</v>
      </c>
      <c r="AL6504" s="39">
        <v>5</v>
      </c>
    </row>
    <row r="6505" spans="1:38" x14ac:dyDescent="0.2">
      <c r="A6505" t="s">
        <v>9590</v>
      </c>
      <c r="B6505" t="s">
        <v>9840</v>
      </c>
      <c r="C6505" t="s">
        <v>9690</v>
      </c>
      <c r="D6505" t="s">
        <v>9629</v>
      </c>
      <c r="E6505" s="2">
        <v>125.4175824</v>
      </c>
      <c r="F6505" s="2">
        <v>5.2747252749999998</v>
      </c>
      <c r="G6505" s="39"/>
      <c r="H6505" s="2">
        <v>2.5234381849999998</v>
      </c>
      <c r="I6505" s="2">
        <v>0</v>
      </c>
      <c r="J6505" s="2">
        <v>0</v>
      </c>
      <c r="K6505" s="2">
        <v>0</v>
      </c>
      <c r="L6505" s="2">
        <v>10.989010990000001</v>
      </c>
      <c r="M6505" s="2">
        <v>0</v>
      </c>
      <c r="N6505" s="2">
        <v>0</v>
      </c>
      <c r="O6505" s="2">
        <v>2.716703297</v>
      </c>
      <c r="P6505" s="2">
        <v>5.0989010989999999</v>
      </c>
      <c r="Q6505" s="2">
        <v>5.2472527470000001</v>
      </c>
      <c r="R6505" s="2">
        <v>4.9496188559999998</v>
      </c>
      <c r="S6505" s="2">
        <v>5.0989010989999999</v>
      </c>
      <c r="T6505" s="2">
        <v>20.956043959999999</v>
      </c>
      <c r="U6505" s="2">
        <v>12.4647332</v>
      </c>
      <c r="V6505" s="2">
        <v>6.8279120879999997</v>
      </c>
      <c r="W6505" s="2">
        <v>5.5173626369999997</v>
      </c>
      <c r="X6505" s="2">
        <v>0</v>
      </c>
      <c r="Y6505" s="2">
        <v>5.9060019280000002</v>
      </c>
      <c r="Z6505" s="2">
        <v>5.1271428569999999</v>
      </c>
      <c r="AA6505" s="2">
        <v>10.80868132</v>
      </c>
      <c r="AB6505" s="2">
        <v>0</v>
      </c>
      <c r="AC6505" s="2">
        <v>7.6237273280000002</v>
      </c>
      <c r="AD6505" s="2">
        <v>0</v>
      </c>
      <c r="AE6505" s="2">
        <v>0</v>
      </c>
      <c r="AF6505" s="2">
        <v>0</v>
      </c>
      <c r="AG6505" s="2">
        <v>0</v>
      </c>
      <c r="AH6505" s="2">
        <v>0</v>
      </c>
      <c r="AI6505" s="2">
        <v>0</v>
      </c>
      <c r="AJ6505" s="2">
        <v>0</v>
      </c>
      <c r="AK6505">
        <v>235547</v>
      </c>
      <c r="AL6505" s="39">
        <v>5</v>
      </c>
    </row>
    <row r="6506" spans="1:38" x14ac:dyDescent="0.2">
      <c r="A6506" t="s">
        <v>9590</v>
      </c>
      <c r="B6506" t="s">
        <v>9841</v>
      </c>
      <c r="C6506" t="s">
        <v>9842</v>
      </c>
      <c r="D6506" t="s">
        <v>9629</v>
      </c>
      <c r="E6506" s="2">
        <v>52.791208789999999</v>
      </c>
      <c r="F6506" s="2">
        <v>5.4945054950000003</v>
      </c>
      <c r="G6506" s="39"/>
      <c r="H6506" s="2">
        <v>6.2447960030000003</v>
      </c>
      <c r="I6506" s="2">
        <v>0.10989011</v>
      </c>
      <c r="J6506" s="2">
        <v>0.12489591999999999</v>
      </c>
      <c r="K6506" s="2">
        <v>0</v>
      </c>
      <c r="L6506" s="2">
        <v>1.1428571430000001</v>
      </c>
      <c r="M6506" s="2">
        <v>0</v>
      </c>
      <c r="N6506" s="2">
        <v>0</v>
      </c>
      <c r="O6506" s="2">
        <v>2.5084615380000002</v>
      </c>
      <c r="P6506" s="2">
        <v>0</v>
      </c>
      <c r="Q6506" s="2">
        <v>4.9747252749999999</v>
      </c>
      <c r="R6506" s="2">
        <v>5.6540383009999999</v>
      </c>
      <c r="S6506" s="2">
        <v>0.13956044000000001</v>
      </c>
      <c r="T6506" s="2">
        <v>9.0395604400000007</v>
      </c>
      <c r="U6506" s="2">
        <v>10.432556200000001</v>
      </c>
      <c r="V6506" s="2">
        <v>2.8127472529999999</v>
      </c>
      <c r="W6506" s="2">
        <v>1.6548351649999999</v>
      </c>
      <c r="X6506" s="2">
        <v>0</v>
      </c>
      <c r="Y6506" s="2">
        <v>5.0776436299999999</v>
      </c>
      <c r="Z6506" s="2">
        <v>2.4749450550000001</v>
      </c>
      <c r="AA6506" s="2">
        <v>1.9614285709999999</v>
      </c>
      <c r="AB6506" s="2">
        <v>0</v>
      </c>
      <c r="AC6506" s="2">
        <v>5.0421731889999997</v>
      </c>
      <c r="AD6506" s="2">
        <v>0</v>
      </c>
      <c r="AE6506" s="2">
        <v>0</v>
      </c>
      <c r="AF6506" s="2">
        <v>0</v>
      </c>
      <c r="AG6506" s="2">
        <v>49.643956039999999</v>
      </c>
      <c r="AH6506" s="2">
        <v>0</v>
      </c>
      <c r="AI6506" s="2">
        <v>0</v>
      </c>
      <c r="AJ6506" s="2">
        <v>0.18681318699999999</v>
      </c>
      <c r="AK6506">
        <v>235719</v>
      </c>
      <c r="AL6506" s="39">
        <v>5</v>
      </c>
    </row>
    <row r="6507" spans="1:38" x14ac:dyDescent="0.2">
      <c r="A6507" t="s">
        <v>9590</v>
      </c>
      <c r="B6507" t="s">
        <v>9843</v>
      </c>
      <c r="C6507" t="s">
        <v>9844</v>
      </c>
      <c r="D6507" t="s">
        <v>9708</v>
      </c>
      <c r="E6507" s="2">
        <v>28.802197799999998</v>
      </c>
      <c r="F6507" s="2">
        <v>5.1868131870000003</v>
      </c>
      <c r="G6507" s="39"/>
      <c r="H6507" s="2">
        <v>10.805036250000001</v>
      </c>
      <c r="I6507" s="2">
        <v>0</v>
      </c>
      <c r="J6507" s="2">
        <v>0</v>
      </c>
      <c r="K6507" s="2">
        <v>0</v>
      </c>
      <c r="L6507" s="2">
        <v>0.22527472500000001</v>
      </c>
      <c r="M6507" s="2">
        <v>0</v>
      </c>
      <c r="N6507" s="2">
        <v>0</v>
      </c>
      <c r="O6507" s="2">
        <v>0.15109890100000001</v>
      </c>
      <c r="P6507" s="2">
        <v>4.692307692</v>
      </c>
      <c r="Q6507" s="2">
        <v>0</v>
      </c>
      <c r="R6507" s="2">
        <v>9.7748950780000001</v>
      </c>
      <c r="S6507" s="2">
        <v>2.2060439559999998</v>
      </c>
      <c r="T6507" s="2">
        <v>0</v>
      </c>
      <c r="U6507" s="2">
        <v>4.5955742080000004</v>
      </c>
      <c r="V6507" s="2">
        <v>1.0054945049999999</v>
      </c>
      <c r="W6507" s="2">
        <v>0</v>
      </c>
      <c r="X6507" s="2">
        <v>0</v>
      </c>
      <c r="Y6507" s="2">
        <v>2.0946203739999998</v>
      </c>
      <c r="Z6507" s="2">
        <v>0.31043956</v>
      </c>
      <c r="AA6507" s="2">
        <v>0</v>
      </c>
      <c r="AB6507" s="2">
        <v>0</v>
      </c>
      <c r="AC6507" s="2">
        <v>0.64669973300000005</v>
      </c>
      <c r="AD6507" s="2">
        <v>0</v>
      </c>
      <c r="AE6507" s="2">
        <v>0</v>
      </c>
      <c r="AF6507" s="2">
        <v>0</v>
      </c>
      <c r="AG6507" s="2">
        <v>0</v>
      </c>
      <c r="AH6507" s="2">
        <v>0.28571428599999998</v>
      </c>
      <c r="AI6507" s="2">
        <v>0</v>
      </c>
      <c r="AJ6507" s="2">
        <v>0</v>
      </c>
      <c r="AK6507">
        <v>235295</v>
      </c>
      <c r="AL6507" s="39">
        <v>5</v>
      </c>
    </row>
    <row r="6508" spans="1:38" x14ac:dyDescent="0.2">
      <c r="A6508" t="s">
        <v>9590</v>
      </c>
      <c r="B6508" t="s">
        <v>9845</v>
      </c>
      <c r="C6508" t="s">
        <v>9816</v>
      </c>
      <c r="D6508" t="s">
        <v>9817</v>
      </c>
      <c r="E6508" s="2">
        <v>57.054945050000001</v>
      </c>
      <c r="F6508" s="2">
        <v>5.6263736260000003</v>
      </c>
      <c r="G6508" s="39"/>
      <c r="H6508" s="2">
        <v>5.916795069</v>
      </c>
      <c r="I6508" s="2">
        <v>0.35714285699999998</v>
      </c>
      <c r="J6508" s="2">
        <v>0.37557781200000001</v>
      </c>
      <c r="K6508" s="2">
        <v>0.30692307699999999</v>
      </c>
      <c r="L6508" s="2">
        <v>0.59065934099999995</v>
      </c>
      <c r="M6508" s="2">
        <v>0</v>
      </c>
      <c r="N6508" s="2">
        <v>0</v>
      </c>
      <c r="O6508" s="2">
        <v>1.2235164839999999</v>
      </c>
      <c r="P6508" s="2">
        <v>0</v>
      </c>
      <c r="Q6508" s="2">
        <v>5.4946153850000004</v>
      </c>
      <c r="R6508" s="2">
        <v>5.7782357470000001</v>
      </c>
      <c r="S6508" s="2">
        <v>5.3626373630000002</v>
      </c>
      <c r="T6508" s="2">
        <v>16.94021978</v>
      </c>
      <c r="U6508" s="2">
        <v>23.454083199999999</v>
      </c>
      <c r="V6508" s="2">
        <v>5.9292307690000001</v>
      </c>
      <c r="W6508" s="2">
        <v>3.6638461539999998</v>
      </c>
      <c r="X6508" s="2">
        <v>0</v>
      </c>
      <c r="Y6508" s="2">
        <v>10.08825116</v>
      </c>
      <c r="Z6508" s="2">
        <v>2.5826373629999999</v>
      </c>
      <c r="AA6508" s="2">
        <v>4.7746153849999997</v>
      </c>
      <c r="AB6508" s="2">
        <v>0</v>
      </c>
      <c r="AC6508" s="2">
        <v>7.7370184899999996</v>
      </c>
      <c r="AD6508" s="2">
        <v>0</v>
      </c>
      <c r="AE6508" s="2">
        <v>0</v>
      </c>
      <c r="AF6508" s="2">
        <v>0</v>
      </c>
      <c r="AG6508" s="2">
        <v>0</v>
      </c>
      <c r="AH6508" s="2">
        <v>0</v>
      </c>
      <c r="AI6508" s="2">
        <v>0</v>
      </c>
      <c r="AJ6508" s="2">
        <v>0</v>
      </c>
      <c r="AK6508">
        <v>235515</v>
      </c>
      <c r="AL6508" s="39">
        <v>5</v>
      </c>
    </row>
    <row r="6509" spans="1:38" x14ac:dyDescent="0.2">
      <c r="A6509" t="s">
        <v>9590</v>
      </c>
      <c r="B6509" t="s">
        <v>9846</v>
      </c>
      <c r="C6509" t="s">
        <v>9847</v>
      </c>
      <c r="D6509" t="s">
        <v>9848</v>
      </c>
      <c r="E6509" s="2">
        <v>159.17582419999999</v>
      </c>
      <c r="F6509" s="2">
        <v>4.3901098899999997</v>
      </c>
      <c r="G6509" s="39"/>
      <c r="H6509" s="2">
        <v>1.654815326</v>
      </c>
      <c r="I6509" s="2">
        <v>0.23076923099999999</v>
      </c>
      <c r="J6509" s="2">
        <v>8.6986538000000002E-2</v>
      </c>
      <c r="K6509" s="2">
        <v>0.71428571399999996</v>
      </c>
      <c r="L6509" s="2">
        <v>3.0329670329999998</v>
      </c>
      <c r="M6509" s="2">
        <v>0</v>
      </c>
      <c r="N6509" s="2">
        <v>0</v>
      </c>
      <c r="O6509" s="2">
        <v>3.4404395600000002</v>
      </c>
      <c r="P6509" s="2">
        <v>9.75</v>
      </c>
      <c r="Q6509" s="2">
        <v>5.3873626369999998</v>
      </c>
      <c r="R6509" s="2">
        <v>5.7059026580000003</v>
      </c>
      <c r="S6509" s="2">
        <v>10.84065934</v>
      </c>
      <c r="T6509" s="2">
        <v>31.12362637</v>
      </c>
      <c r="U6509" s="2">
        <v>15.81808768</v>
      </c>
      <c r="V6509" s="2">
        <v>13.14362637</v>
      </c>
      <c r="W6509" s="2">
        <v>20.639340659999998</v>
      </c>
      <c r="X6509" s="2">
        <v>0</v>
      </c>
      <c r="Y6509" s="2">
        <v>12.7342078</v>
      </c>
      <c r="Z6509" s="2">
        <v>9.8329670329999992</v>
      </c>
      <c r="AA6509" s="2">
        <v>20.072527470000001</v>
      </c>
      <c r="AB6509" s="2">
        <v>0</v>
      </c>
      <c r="AC6509" s="2">
        <v>11.272626860000001</v>
      </c>
      <c r="AD6509" s="2">
        <v>0</v>
      </c>
      <c r="AE6509" s="2">
        <v>0</v>
      </c>
      <c r="AF6509" s="2">
        <v>0</v>
      </c>
      <c r="AG6509" s="2">
        <v>37.140109889999998</v>
      </c>
      <c r="AH6509" s="2">
        <v>0</v>
      </c>
      <c r="AI6509" s="2">
        <v>0</v>
      </c>
      <c r="AJ6509" s="2">
        <v>0</v>
      </c>
      <c r="AK6509">
        <v>235058</v>
      </c>
      <c r="AL6509" s="39">
        <v>5</v>
      </c>
    </row>
    <row r="6510" spans="1:38" x14ac:dyDescent="0.2">
      <c r="A6510" t="s">
        <v>9590</v>
      </c>
      <c r="B6510" t="s">
        <v>9849</v>
      </c>
      <c r="C6510" t="s">
        <v>4754</v>
      </c>
      <c r="D6510" t="s">
        <v>9596</v>
      </c>
      <c r="E6510" s="2">
        <v>111.7692308</v>
      </c>
      <c r="F6510" s="2">
        <v>5.1868131870000003</v>
      </c>
      <c r="G6510" s="39"/>
      <c r="H6510" s="2">
        <v>2.7843869830000001</v>
      </c>
      <c r="I6510" s="2">
        <v>0.37362637399999998</v>
      </c>
      <c r="J6510" s="2">
        <v>0.20057024900000001</v>
      </c>
      <c r="K6510" s="2">
        <v>0.39560439600000002</v>
      </c>
      <c r="L6510" s="2">
        <v>5.2945054950000001</v>
      </c>
      <c r="M6510" s="2">
        <v>0</v>
      </c>
      <c r="N6510" s="2">
        <v>0</v>
      </c>
      <c r="O6510" s="2">
        <v>1.5172527469999999</v>
      </c>
      <c r="P6510" s="2">
        <v>4.8285714290000001</v>
      </c>
      <c r="Q6510" s="2">
        <v>9.7582417580000005</v>
      </c>
      <c r="R6510" s="2">
        <v>7.8304984759999998</v>
      </c>
      <c r="S6510" s="2">
        <v>5.2747252749999998</v>
      </c>
      <c r="T6510" s="2">
        <v>2.4494505489999998</v>
      </c>
      <c r="U6510" s="2">
        <v>4.1464949369999999</v>
      </c>
      <c r="V6510" s="2">
        <v>6.7976923080000002</v>
      </c>
      <c r="W6510" s="2">
        <v>4.8023076920000003</v>
      </c>
      <c r="X6510" s="2">
        <v>0</v>
      </c>
      <c r="Y6510" s="2">
        <v>6.2271163109999996</v>
      </c>
      <c r="Z6510" s="2">
        <v>4.4150549449999996</v>
      </c>
      <c r="AA6510" s="2">
        <v>6.0003296700000002</v>
      </c>
      <c r="AB6510" s="2">
        <v>0</v>
      </c>
      <c r="AC6510" s="2">
        <v>5.5911906399999998</v>
      </c>
      <c r="AD6510" s="2">
        <v>0</v>
      </c>
      <c r="AE6510" s="2">
        <v>0</v>
      </c>
      <c r="AF6510" s="2">
        <v>0</v>
      </c>
      <c r="AG6510" s="2">
        <v>0</v>
      </c>
      <c r="AH6510" s="2">
        <v>0</v>
      </c>
      <c r="AI6510" s="2">
        <v>0</v>
      </c>
      <c r="AJ6510" s="2">
        <v>0</v>
      </c>
      <c r="AK6510">
        <v>235224</v>
      </c>
      <c r="AL6510" s="39">
        <v>5</v>
      </c>
    </row>
    <row r="6511" spans="1:38" x14ac:dyDescent="0.2">
      <c r="A6511" t="s">
        <v>9590</v>
      </c>
      <c r="B6511" t="s">
        <v>9850</v>
      </c>
      <c r="C6511" t="s">
        <v>9851</v>
      </c>
      <c r="D6511" t="s">
        <v>9604</v>
      </c>
      <c r="E6511" s="2">
        <v>88.725274729999995</v>
      </c>
      <c r="F6511" s="2">
        <v>5.7142857139999998</v>
      </c>
      <c r="G6511" s="39"/>
      <c r="H6511" s="2">
        <v>3.8642556350000001</v>
      </c>
      <c r="I6511" s="2">
        <v>0.31318681300000001</v>
      </c>
      <c r="J6511" s="2">
        <v>0.21179093399999999</v>
      </c>
      <c r="K6511" s="2">
        <v>0.46802197800000001</v>
      </c>
      <c r="L6511" s="2">
        <v>5.4346153849999999</v>
      </c>
      <c r="M6511" s="2">
        <v>0</v>
      </c>
      <c r="N6511" s="2">
        <v>0</v>
      </c>
      <c r="O6511" s="2">
        <v>2.1732967030000001</v>
      </c>
      <c r="P6511" s="2">
        <v>5.3243956040000002</v>
      </c>
      <c r="Q6511" s="2">
        <v>0</v>
      </c>
      <c r="R6511" s="2">
        <v>3.6005945009999998</v>
      </c>
      <c r="S6511" s="2">
        <v>5.7990109890000001</v>
      </c>
      <c r="T6511" s="2">
        <v>15.360989010000001</v>
      </c>
      <c r="U6511" s="2">
        <v>14.30933862</v>
      </c>
      <c r="V6511" s="2">
        <v>9.4949450550000005</v>
      </c>
      <c r="W6511" s="2">
        <v>3.8392307689999998</v>
      </c>
      <c r="X6511" s="2">
        <v>0</v>
      </c>
      <c r="Y6511" s="2">
        <v>9.0171662129999994</v>
      </c>
      <c r="Z6511" s="2">
        <v>4.8685714290000002</v>
      </c>
      <c r="AA6511" s="2">
        <v>5.1902197799999996</v>
      </c>
      <c r="AB6511" s="2">
        <v>0</v>
      </c>
      <c r="AC6511" s="2">
        <v>6.8022046070000002</v>
      </c>
      <c r="AD6511" s="2">
        <v>0</v>
      </c>
      <c r="AE6511" s="2">
        <v>0</v>
      </c>
      <c r="AF6511" s="2">
        <v>0</v>
      </c>
      <c r="AG6511" s="2">
        <v>0</v>
      </c>
      <c r="AH6511" s="2">
        <v>0</v>
      </c>
      <c r="AI6511" s="2">
        <v>0</v>
      </c>
      <c r="AJ6511" s="2">
        <v>0</v>
      </c>
      <c r="AK6511">
        <v>235471</v>
      </c>
      <c r="AL6511" s="39">
        <v>5</v>
      </c>
    </row>
    <row r="6512" spans="1:38" x14ac:dyDescent="0.2">
      <c r="A6512" t="s">
        <v>9590</v>
      </c>
      <c r="B6512" t="s">
        <v>9852</v>
      </c>
      <c r="C6512" t="s">
        <v>1889</v>
      </c>
      <c r="D6512" t="s">
        <v>9828</v>
      </c>
      <c r="E6512" s="2">
        <v>24.3956044</v>
      </c>
      <c r="F6512" s="2">
        <v>5.1868131870000003</v>
      </c>
      <c r="G6512" s="39"/>
      <c r="H6512" s="2">
        <v>12.75675676</v>
      </c>
      <c r="I6512" s="2">
        <v>0</v>
      </c>
      <c r="J6512" s="2">
        <v>0</v>
      </c>
      <c r="K6512" s="2">
        <v>0</v>
      </c>
      <c r="L6512" s="2">
        <v>0</v>
      </c>
      <c r="M6512" s="2">
        <v>0</v>
      </c>
      <c r="N6512" s="2">
        <v>0</v>
      </c>
      <c r="O6512" s="2">
        <v>0</v>
      </c>
      <c r="P6512" s="2">
        <v>0</v>
      </c>
      <c r="Q6512" s="2">
        <v>0.80571428599999995</v>
      </c>
      <c r="R6512" s="2">
        <v>1.981621622</v>
      </c>
      <c r="S6512" s="2">
        <v>4.83</v>
      </c>
      <c r="T6512" s="2">
        <v>0.39054945099999999</v>
      </c>
      <c r="U6512" s="2">
        <v>12.83972973</v>
      </c>
      <c r="V6512" s="2">
        <v>2.5734065930000001</v>
      </c>
      <c r="W6512" s="2">
        <v>4.5391208790000004</v>
      </c>
      <c r="X6512" s="2">
        <v>0</v>
      </c>
      <c r="Y6512" s="2">
        <v>17.49297297</v>
      </c>
      <c r="Z6512" s="2">
        <v>5.68</v>
      </c>
      <c r="AA6512" s="2">
        <v>1.9727472530000001</v>
      </c>
      <c r="AB6512" s="2">
        <v>0</v>
      </c>
      <c r="AC6512" s="2">
        <v>18.821621619999998</v>
      </c>
      <c r="AD6512" s="2">
        <v>0</v>
      </c>
      <c r="AE6512" s="2">
        <v>0</v>
      </c>
      <c r="AF6512" s="2">
        <v>0</v>
      </c>
      <c r="AG6512" s="2">
        <v>0</v>
      </c>
      <c r="AH6512" s="2">
        <v>0</v>
      </c>
      <c r="AI6512" s="2">
        <v>0</v>
      </c>
      <c r="AJ6512" s="2">
        <v>0</v>
      </c>
      <c r="AK6512">
        <v>235543</v>
      </c>
      <c r="AL6512" s="39">
        <v>5</v>
      </c>
    </row>
    <row r="6513" spans="1:38" x14ac:dyDescent="0.2">
      <c r="A6513" t="s">
        <v>9590</v>
      </c>
      <c r="B6513" t="s">
        <v>9853</v>
      </c>
      <c r="C6513" t="s">
        <v>3011</v>
      </c>
      <c r="D6513" t="s">
        <v>9651</v>
      </c>
      <c r="E6513" s="2">
        <v>72.934065930000003</v>
      </c>
      <c r="F6513" s="2">
        <v>4.7912087909999999</v>
      </c>
      <c r="G6513" s="39"/>
      <c r="H6513" s="2">
        <v>3.941539852</v>
      </c>
      <c r="I6513" s="2">
        <v>0.19780219800000001</v>
      </c>
      <c r="J6513" s="2">
        <v>0.162724122</v>
      </c>
      <c r="K6513" s="2">
        <v>0.263736264</v>
      </c>
      <c r="L6513" s="2">
        <v>5.5054945049999997</v>
      </c>
      <c r="M6513" s="2">
        <v>0</v>
      </c>
      <c r="N6513" s="2">
        <v>0</v>
      </c>
      <c r="O6513" s="2">
        <v>4.3646153849999996</v>
      </c>
      <c r="P6513" s="2">
        <v>7.2774725269999996</v>
      </c>
      <c r="Q6513" s="2">
        <v>0</v>
      </c>
      <c r="R6513" s="2">
        <v>5.9868916680000002</v>
      </c>
      <c r="S6513" s="2">
        <v>5.2609890110000004</v>
      </c>
      <c r="T6513" s="2">
        <v>16.255494509999998</v>
      </c>
      <c r="U6513" s="2">
        <v>17.700768419999999</v>
      </c>
      <c r="V6513" s="2">
        <v>5.3704395600000003</v>
      </c>
      <c r="W6513" s="2">
        <v>9.9946153849999995</v>
      </c>
      <c r="X6513" s="2">
        <v>0</v>
      </c>
      <c r="Y6513" s="2">
        <v>12.64022902</v>
      </c>
      <c r="Z6513" s="2">
        <v>8.6738461539999996</v>
      </c>
      <c r="AA6513" s="2">
        <v>9.5782417580000008</v>
      </c>
      <c r="AB6513" s="2">
        <v>0</v>
      </c>
      <c r="AC6513" s="2">
        <v>15.01527799</v>
      </c>
      <c r="AD6513" s="2">
        <v>0</v>
      </c>
      <c r="AE6513" s="2">
        <v>0</v>
      </c>
      <c r="AF6513" s="2">
        <v>0</v>
      </c>
      <c r="AG6513" s="2">
        <v>0</v>
      </c>
      <c r="AH6513" s="2">
        <v>0</v>
      </c>
      <c r="AI6513" s="2">
        <v>0</v>
      </c>
      <c r="AJ6513" s="2">
        <v>0</v>
      </c>
      <c r="AK6513">
        <v>235252</v>
      </c>
      <c r="AL6513" s="39">
        <v>5</v>
      </c>
    </row>
    <row r="6514" spans="1:38" x14ac:dyDescent="0.2">
      <c r="A6514" t="s">
        <v>9590</v>
      </c>
      <c r="B6514" t="s">
        <v>9854</v>
      </c>
      <c r="C6514" t="s">
        <v>4754</v>
      </c>
      <c r="D6514" t="s">
        <v>9596</v>
      </c>
      <c r="E6514" s="2">
        <v>68.637362640000006</v>
      </c>
      <c r="F6514" s="2">
        <v>4.8626373630000002</v>
      </c>
      <c r="G6514" s="39"/>
      <c r="H6514" s="2">
        <v>4.2507204610000002</v>
      </c>
      <c r="I6514" s="2">
        <v>0.23076923099999999</v>
      </c>
      <c r="J6514" s="2">
        <v>0.20172910699999999</v>
      </c>
      <c r="K6514" s="2">
        <v>0.263736264</v>
      </c>
      <c r="L6514" s="2">
        <v>2.9981318680000002</v>
      </c>
      <c r="M6514" s="2">
        <v>0</v>
      </c>
      <c r="N6514" s="2">
        <v>0</v>
      </c>
      <c r="O6514" s="2">
        <v>1.042857143</v>
      </c>
      <c r="P6514" s="2">
        <v>5.192307692</v>
      </c>
      <c r="Q6514" s="2">
        <v>0</v>
      </c>
      <c r="R6514" s="2">
        <v>4.5389048990000003</v>
      </c>
      <c r="S6514" s="2">
        <v>4.9273626369999999</v>
      </c>
      <c r="T6514" s="2">
        <v>8.4340659339999995</v>
      </c>
      <c r="U6514" s="2">
        <v>11.680019209999999</v>
      </c>
      <c r="V6514" s="2">
        <v>7.1310989009999997</v>
      </c>
      <c r="W6514" s="2">
        <v>0</v>
      </c>
      <c r="X6514" s="2">
        <v>0</v>
      </c>
      <c r="Y6514" s="2">
        <v>6.2337175790000003</v>
      </c>
      <c r="Z6514" s="2">
        <v>2.847582418</v>
      </c>
      <c r="AA6514" s="2">
        <v>5.905384615</v>
      </c>
      <c r="AB6514" s="2">
        <v>0</v>
      </c>
      <c r="AC6514" s="2">
        <v>7.6514889530000003</v>
      </c>
      <c r="AD6514" s="2">
        <v>0</v>
      </c>
      <c r="AE6514" s="2">
        <v>0</v>
      </c>
      <c r="AF6514" s="2">
        <v>0</v>
      </c>
      <c r="AG6514" s="2">
        <v>0</v>
      </c>
      <c r="AH6514" s="2">
        <v>0</v>
      </c>
      <c r="AI6514" s="2">
        <v>0</v>
      </c>
      <c r="AJ6514" s="2">
        <v>0</v>
      </c>
      <c r="AK6514">
        <v>235182</v>
      </c>
      <c r="AL6514" s="39">
        <v>5</v>
      </c>
    </row>
    <row r="6515" spans="1:38" x14ac:dyDescent="0.2">
      <c r="A6515" t="s">
        <v>9590</v>
      </c>
      <c r="B6515" t="s">
        <v>9855</v>
      </c>
      <c r="C6515" t="s">
        <v>9856</v>
      </c>
      <c r="D6515" t="s">
        <v>9857</v>
      </c>
      <c r="E6515" s="2">
        <v>45.637362639999999</v>
      </c>
      <c r="F6515" s="2">
        <v>2.5494505489999999</v>
      </c>
      <c r="G6515" s="39"/>
      <c r="H6515" s="2">
        <v>3.3517938840000001</v>
      </c>
      <c r="I6515" s="2">
        <v>1.1510989009999999</v>
      </c>
      <c r="J6515" s="2">
        <v>1.5133638330000001</v>
      </c>
      <c r="K6515" s="2">
        <v>0</v>
      </c>
      <c r="L6515" s="2">
        <v>2.307692308</v>
      </c>
      <c r="M6515" s="2">
        <v>0</v>
      </c>
      <c r="N6515" s="2">
        <v>2.1076923079999998</v>
      </c>
      <c r="O6515" s="2">
        <v>0.16263736300000001</v>
      </c>
      <c r="P6515" s="2">
        <v>5.1098901100000003</v>
      </c>
      <c r="Q6515" s="2">
        <v>0</v>
      </c>
      <c r="R6515" s="2">
        <v>6.7180351549999999</v>
      </c>
      <c r="S6515" s="2">
        <v>3.7939560440000002</v>
      </c>
      <c r="T6515" s="2">
        <v>13.35989011</v>
      </c>
      <c r="U6515" s="2">
        <v>22.552371780000001</v>
      </c>
      <c r="V6515" s="2">
        <v>0.35384615400000002</v>
      </c>
      <c r="W6515" s="2">
        <v>0</v>
      </c>
      <c r="X6515" s="2">
        <v>0</v>
      </c>
      <c r="Y6515" s="2">
        <v>0.46520587499999999</v>
      </c>
      <c r="Z6515" s="2">
        <v>0.26703296700000001</v>
      </c>
      <c r="AA6515" s="2">
        <v>4.0659341000000002E-2</v>
      </c>
      <c r="AB6515" s="2">
        <v>0</v>
      </c>
      <c r="AC6515" s="2">
        <v>0.40452684799999999</v>
      </c>
      <c r="AD6515" s="2">
        <v>0</v>
      </c>
      <c r="AE6515" s="2">
        <v>0</v>
      </c>
      <c r="AF6515" s="2">
        <v>0</v>
      </c>
      <c r="AG6515" s="2">
        <v>0</v>
      </c>
      <c r="AH6515" s="2">
        <v>0</v>
      </c>
      <c r="AI6515" s="2">
        <v>0</v>
      </c>
      <c r="AJ6515" s="2">
        <v>0</v>
      </c>
      <c r="AK6515">
        <v>235041</v>
      </c>
      <c r="AL6515" s="39">
        <v>5</v>
      </c>
    </row>
    <row r="6516" spans="1:38" x14ac:dyDescent="0.2">
      <c r="A6516" t="s">
        <v>9590</v>
      </c>
      <c r="B6516" t="s">
        <v>9858</v>
      </c>
      <c r="C6516" t="s">
        <v>5553</v>
      </c>
      <c r="D6516" t="s">
        <v>110</v>
      </c>
      <c r="E6516" s="2">
        <v>49.736263739999998</v>
      </c>
      <c r="F6516" s="2">
        <v>5.538461538</v>
      </c>
      <c r="G6516" s="39"/>
      <c r="H6516" s="2">
        <v>6.6813963760000004</v>
      </c>
      <c r="I6516" s="2">
        <v>0.51098901100000005</v>
      </c>
      <c r="J6516" s="2">
        <v>0.61643835599999997</v>
      </c>
      <c r="K6516" s="2">
        <v>0.21978022</v>
      </c>
      <c r="L6516" s="2">
        <v>1.2472527470000001</v>
      </c>
      <c r="M6516" s="2">
        <v>0</v>
      </c>
      <c r="N6516" s="2">
        <v>2.1428571430000001</v>
      </c>
      <c r="O6516" s="2">
        <v>1.3917582420000001</v>
      </c>
      <c r="P6516" s="2">
        <v>5.538461538</v>
      </c>
      <c r="Q6516" s="2">
        <v>0.40659340700000002</v>
      </c>
      <c r="R6516" s="2">
        <v>7.1718957139999997</v>
      </c>
      <c r="S6516" s="2">
        <v>5.27956044</v>
      </c>
      <c r="T6516" s="2">
        <v>7.6828571429999997</v>
      </c>
      <c r="U6516" s="2">
        <v>15.637384000000001</v>
      </c>
      <c r="V6516" s="2">
        <v>0.49076923099999997</v>
      </c>
      <c r="W6516" s="2">
        <v>3.9697802200000001</v>
      </c>
      <c r="X6516" s="2">
        <v>0</v>
      </c>
      <c r="Y6516" s="2">
        <v>5.3810428630000002</v>
      </c>
      <c r="Z6516" s="2">
        <v>0.70087912100000005</v>
      </c>
      <c r="AA6516" s="2">
        <v>4.4120879119999996</v>
      </c>
      <c r="AB6516" s="2">
        <v>8.6593406999999997E-2</v>
      </c>
      <c r="AC6516" s="2">
        <v>6.2725585510000004</v>
      </c>
      <c r="AD6516" s="2">
        <v>0</v>
      </c>
      <c r="AE6516" s="2">
        <v>0</v>
      </c>
      <c r="AF6516" s="2">
        <v>0</v>
      </c>
      <c r="AG6516" s="2">
        <v>0</v>
      </c>
      <c r="AH6516" s="2">
        <v>0</v>
      </c>
      <c r="AI6516" s="2">
        <v>0</v>
      </c>
      <c r="AJ6516" s="2">
        <v>0</v>
      </c>
      <c r="AK6516">
        <v>235023</v>
      </c>
      <c r="AL6516" s="39">
        <v>5</v>
      </c>
    </row>
    <row r="6517" spans="1:38" x14ac:dyDescent="0.2">
      <c r="A6517" t="s">
        <v>9590</v>
      </c>
      <c r="B6517" t="s">
        <v>9859</v>
      </c>
      <c r="C6517" t="s">
        <v>9860</v>
      </c>
      <c r="D6517" t="s">
        <v>9619</v>
      </c>
      <c r="E6517" s="2">
        <v>97.197802199999998</v>
      </c>
      <c r="F6517" s="2">
        <v>5.6263736260000003</v>
      </c>
      <c r="G6517" s="39"/>
      <c r="H6517" s="2">
        <v>3.4731486720000002</v>
      </c>
      <c r="I6517" s="2">
        <v>3.3736263740000001</v>
      </c>
      <c r="J6517" s="2">
        <v>2.082532504</v>
      </c>
      <c r="K6517" s="2">
        <v>0</v>
      </c>
      <c r="L6517" s="2">
        <v>0</v>
      </c>
      <c r="M6517" s="2">
        <v>0</v>
      </c>
      <c r="N6517" s="2">
        <v>2.7252747249999998</v>
      </c>
      <c r="O6517" s="2">
        <v>4.9439560440000001</v>
      </c>
      <c r="P6517" s="2">
        <v>5.4065934069999999</v>
      </c>
      <c r="Q6517" s="2">
        <v>4.0995604400000003</v>
      </c>
      <c r="R6517" s="2">
        <v>5.868128886</v>
      </c>
      <c r="S6517" s="2">
        <v>5.4061538459999996</v>
      </c>
      <c r="T6517" s="2">
        <v>13.818241759999999</v>
      </c>
      <c r="U6517" s="2">
        <v>11.867179200000001</v>
      </c>
      <c r="V6517" s="2">
        <v>5.7296703300000003</v>
      </c>
      <c r="W6517" s="2">
        <v>5.3301098900000001</v>
      </c>
      <c r="X6517" s="2">
        <v>0</v>
      </c>
      <c r="Y6517" s="2">
        <v>6.8271791970000004</v>
      </c>
      <c r="Z6517" s="2">
        <v>5.215934066</v>
      </c>
      <c r="AA6517" s="2">
        <v>5.3198901100000002</v>
      </c>
      <c r="AB6517" s="2">
        <v>7.1758242E-2</v>
      </c>
      <c r="AC6517" s="2">
        <v>6.54803844</v>
      </c>
      <c r="AD6517" s="2">
        <v>0</v>
      </c>
      <c r="AE6517" s="2">
        <v>0</v>
      </c>
      <c r="AF6517" s="2">
        <v>0</v>
      </c>
      <c r="AG6517" s="2">
        <v>0</v>
      </c>
      <c r="AH6517" s="2">
        <v>0</v>
      </c>
      <c r="AI6517" s="2">
        <v>0</v>
      </c>
      <c r="AJ6517" s="2">
        <v>0</v>
      </c>
      <c r="AK6517">
        <v>235132</v>
      </c>
      <c r="AL6517" s="39">
        <v>5</v>
      </c>
    </row>
    <row r="6518" spans="1:38" x14ac:dyDescent="0.2">
      <c r="A6518" t="s">
        <v>9590</v>
      </c>
      <c r="B6518" t="s">
        <v>9861</v>
      </c>
      <c r="C6518" t="s">
        <v>9744</v>
      </c>
      <c r="D6518" t="s">
        <v>4237</v>
      </c>
      <c r="E6518" s="2">
        <v>94.857142859999996</v>
      </c>
      <c r="F6518" s="2">
        <v>5.6263736260000003</v>
      </c>
      <c r="G6518" s="39"/>
      <c r="H6518" s="2">
        <v>3.558850788</v>
      </c>
      <c r="I6518" s="2">
        <v>0.18681318699999999</v>
      </c>
      <c r="J6518" s="2">
        <v>0.118164968</v>
      </c>
      <c r="K6518" s="2">
        <v>0</v>
      </c>
      <c r="L6518" s="2">
        <v>0</v>
      </c>
      <c r="M6518" s="2">
        <v>0</v>
      </c>
      <c r="N6518" s="2">
        <v>3.3131868130000002</v>
      </c>
      <c r="O6518" s="2">
        <v>3.7563736259999998</v>
      </c>
      <c r="P6518" s="2">
        <v>5.3626373630000002</v>
      </c>
      <c r="Q6518" s="2">
        <v>1.0597802199999999</v>
      </c>
      <c r="R6518" s="2">
        <v>4.0623725669999997</v>
      </c>
      <c r="S6518" s="2">
        <v>2.7696703299999998</v>
      </c>
      <c r="T6518" s="2">
        <v>13.08043956</v>
      </c>
      <c r="U6518" s="2">
        <v>10.025671920000001</v>
      </c>
      <c r="V6518" s="2">
        <v>2.0248351649999998</v>
      </c>
      <c r="W6518" s="2">
        <v>4.1902197799999996</v>
      </c>
      <c r="X6518" s="2">
        <v>0</v>
      </c>
      <c r="Y6518" s="2">
        <v>3.9312094530000001</v>
      </c>
      <c r="Z6518" s="2">
        <v>1.088791209</v>
      </c>
      <c r="AA6518" s="2">
        <v>2.5839560439999998</v>
      </c>
      <c r="AB6518" s="2">
        <v>8.2747253000000007E-2</v>
      </c>
      <c r="AC6518" s="2">
        <v>2.3754633919999999</v>
      </c>
      <c r="AD6518" s="2">
        <v>0</v>
      </c>
      <c r="AE6518" s="2">
        <v>0</v>
      </c>
      <c r="AF6518" s="2">
        <v>0</v>
      </c>
      <c r="AG6518" s="2">
        <v>0</v>
      </c>
      <c r="AH6518" s="2">
        <v>0</v>
      </c>
      <c r="AI6518" s="2">
        <v>0</v>
      </c>
      <c r="AJ6518" s="2">
        <v>0</v>
      </c>
      <c r="AK6518">
        <v>235057</v>
      </c>
      <c r="AL6518" s="39">
        <v>5</v>
      </c>
    </row>
    <row r="6519" spans="1:38" x14ac:dyDescent="0.2">
      <c r="A6519" t="s">
        <v>9590</v>
      </c>
      <c r="B6519" t="s">
        <v>9862</v>
      </c>
      <c r="C6519" t="s">
        <v>9863</v>
      </c>
      <c r="D6519" t="s">
        <v>9864</v>
      </c>
      <c r="E6519" s="2">
        <v>37.714285709999999</v>
      </c>
      <c r="F6519" s="2">
        <v>5.534065934</v>
      </c>
      <c r="G6519" s="39"/>
      <c r="H6519" s="2">
        <v>8.8041958040000008</v>
      </c>
      <c r="I6519" s="2">
        <v>0.53846153799999996</v>
      </c>
      <c r="J6519" s="2">
        <v>0.85664335700000005</v>
      </c>
      <c r="K6519" s="2">
        <v>0.17032966999999999</v>
      </c>
      <c r="L6519" s="2">
        <v>0.91758241799999996</v>
      </c>
      <c r="M6519" s="2">
        <v>0</v>
      </c>
      <c r="N6519" s="2">
        <v>0</v>
      </c>
      <c r="O6519" s="2">
        <v>8.8351648000000005E-2</v>
      </c>
      <c r="P6519" s="2">
        <v>4.3569230770000003</v>
      </c>
      <c r="Q6519" s="2">
        <v>0</v>
      </c>
      <c r="R6519" s="2">
        <v>6.9314685310000002</v>
      </c>
      <c r="S6519" s="2">
        <v>4.4089010990000004</v>
      </c>
      <c r="T6519" s="2">
        <v>17.13010989</v>
      </c>
      <c r="U6519" s="2">
        <v>34.266608390000002</v>
      </c>
      <c r="V6519" s="2">
        <v>5.5160439559999999</v>
      </c>
      <c r="W6519" s="2">
        <v>5.0219780219999999</v>
      </c>
      <c r="X6519" s="2">
        <v>0</v>
      </c>
      <c r="Y6519" s="2">
        <v>16.765034969999999</v>
      </c>
      <c r="Z6519" s="2">
        <v>0.73076923100000002</v>
      </c>
      <c r="AA6519" s="2">
        <v>4.8665934069999999</v>
      </c>
      <c r="AB6519" s="2">
        <v>4.3634065929999997</v>
      </c>
      <c r="AC6519" s="2">
        <v>15.846678320000001</v>
      </c>
      <c r="AD6519" s="2">
        <v>0</v>
      </c>
      <c r="AE6519" s="2">
        <v>0</v>
      </c>
      <c r="AF6519" s="2">
        <v>0</v>
      </c>
      <c r="AG6519" s="2">
        <v>0</v>
      </c>
      <c r="AH6519" s="2">
        <v>0</v>
      </c>
      <c r="AI6519" s="2">
        <v>0</v>
      </c>
      <c r="AJ6519" s="2">
        <v>0</v>
      </c>
      <c r="AK6519">
        <v>235003</v>
      </c>
      <c r="AL6519" s="39">
        <v>5</v>
      </c>
    </row>
    <row r="6520" spans="1:38" x14ac:dyDescent="0.2">
      <c r="A6520" t="s">
        <v>9590</v>
      </c>
      <c r="B6520" t="s">
        <v>9865</v>
      </c>
      <c r="C6520" t="s">
        <v>7719</v>
      </c>
      <c r="D6520" t="s">
        <v>9866</v>
      </c>
      <c r="E6520" s="2">
        <v>105.90109889999999</v>
      </c>
      <c r="F6520" s="2">
        <v>8.8186813189999995</v>
      </c>
      <c r="G6520" s="39"/>
      <c r="H6520" s="2">
        <v>4.9963681639999997</v>
      </c>
      <c r="I6520" s="2">
        <v>3.2967033E-2</v>
      </c>
      <c r="J6520" s="2">
        <v>1.8678012000000001E-2</v>
      </c>
      <c r="K6520" s="2">
        <v>0.48076923100000002</v>
      </c>
      <c r="L6520" s="2">
        <v>4.4098901100000001</v>
      </c>
      <c r="M6520" s="2">
        <v>0</v>
      </c>
      <c r="N6520" s="2">
        <v>0</v>
      </c>
      <c r="O6520" s="2">
        <v>4.0571428569999997</v>
      </c>
      <c r="P6520" s="2">
        <v>0</v>
      </c>
      <c r="Q6520" s="2">
        <v>4.6483516480000002</v>
      </c>
      <c r="R6520" s="2">
        <v>2.633599668</v>
      </c>
      <c r="S6520" s="2">
        <v>4.5329670330000003</v>
      </c>
      <c r="T6520" s="2">
        <v>25.449450550000002</v>
      </c>
      <c r="U6520" s="2">
        <v>16.987029159999999</v>
      </c>
      <c r="V6520" s="2">
        <v>9.2857142859999993</v>
      </c>
      <c r="W6520" s="2">
        <v>4.6703296700000001</v>
      </c>
      <c r="X6520" s="2">
        <v>0</v>
      </c>
      <c r="Y6520" s="2">
        <v>7.9070250079999997</v>
      </c>
      <c r="Z6520" s="2">
        <v>4.9263736260000002</v>
      </c>
      <c r="AA6520" s="2">
        <v>12.26593407</v>
      </c>
      <c r="AB6520" s="2">
        <v>0</v>
      </c>
      <c r="AC6520" s="2">
        <v>9.7405831690000007</v>
      </c>
      <c r="AD6520" s="2">
        <v>0</v>
      </c>
      <c r="AE6520" s="2">
        <v>0</v>
      </c>
      <c r="AF6520" s="2">
        <v>0</v>
      </c>
      <c r="AG6520" s="2">
        <v>0</v>
      </c>
      <c r="AH6520" s="2">
        <v>0</v>
      </c>
      <c r="AI6520" s="2">
        <v>0</v>
      </c>
      <c r="AJ6520" s="2">
        <v>0</v>
      </c>
      <c r="AK6520">
        <v>235008</v>
      </c>
      <c r="AL6520" s="39">
        <v>5</v>
      </c>
    </row>
    <row r="6521" spans="1:38" x14ac:dyDescent="0.2">
      <c r="A6521" t="s">
        <v>9590</v>
      </c>
      <c r="B6521" t="s">
        <v>9867</v>
      </c>
      <c r="C6521" t="s">
        <v>9868</v>
      </c>
      <c r="D6521" t="s">
        <v>4237</v>
      </c>
      <c r="E6521" s="2">
        <v>38.406593409999999</v>
      </c>
      <c r="F6521" s="2">
        <v>0</v>
      </c>
      <c r="G6521" s="39"/>
      <c r="H6521" s="2">
        <v>0</v>
      </c>
      <c r="I6521" s="2">
        <v>0</v>
      </c>
      <c r="J6521" s="2">
        <v>0</v>
      </c>
      <c r="K6521" s="2">
        <v>0</v>
      </c>
      <c r="L6521" s="2">
        <v>0</v>
      </c>
      <c r="M6521" s="2">
        <v>0</v>
      </c>
      <c r="N6521" s="2">
        <v>0</v>
      </c>
      <c r="O6521" s="2">
        <v>0</v>
      </c>
      <c r="P6521" s="2">
        <v>0</v>
      </c>
      <c r="Q6521" s="2">
        <v>0</v>
      </c>
      <c r="R6521" s="2">
        <v>0</v>
      </c>
      <c r="S6521" s="2">
        <v>0</v>
      </c>
      <c r="T6521" s="2">
        <v>0</v>
      </c>
      <c r="U6521" s="2">
        <v>0</v>
      </c>
      <c r="V6521" s="2">
        <v>4.8959340659999997</v>
      </c>
      <c r="W6521" s="2">
        <v>5.8904395599999999</v>
      </c>
      <c r="X6521" s="2">
        <v>0</v>
      </c>
      <c r="Y6521" s="2">
        <v>16.850815449999999</v>
      </c>
      <c r="Z6521" s="2">
        <v>5.0835164839999996</v>
      </c>
      <c r="AA6521" s="2">
        <v>2.9982417579999998</v>
      </c>
      <c r="AB6521" s="2">
        <v>0</v>
      </c>
      <c r="AC6521" s="2">
        <v>12.625579399999999</v>
      </c>
      <c r="AD6521" s="2">
        <v>0</v>
      </c>
      <c r="AE6521" s="2">
        <v>0</v>
      </c>
      <c r="AF6521" s="2">
        <v>0</v>
      </c>
      <c r="AG6521" s="2">
        <v>0</v>
      </c>
      <c r="AH6521" s="2">
        <v>0</v>
      </c>
      <c r="AI6521" s="2">
        <v>0</v>
      </c>
      <c r="AJ6521" s="2">
        <v>0</v>
      </c>
      <c r="AK6521">
        <v>235613</v>
      </c>
      <c r="AL6521" s="39">
        <v>5</v>
      </c>
    </row>
    <row r="6522" spans="1:38" x14ac:dyDescent="0.2">
      <c r="A6522" t="s">
        <v>9590</v>
      </c>
      <c r="B6522" t="s">
        <v>9869</v>
      </c>
      <c r="C6522" t="s">
        <v>9749</v>
      </c>
      <c r="D6522" t="s">
        <v>9651</v>
      </c>
      <c r="E6522" s="2">
        <v>60.021978019999999</v>
      </c>
      <c r="F6522" s="2">
        <v>9.4065934070000008</v>
      </c>
      <c r="G6522" s="39"/>
      <c r="H6522" s="2">
        <v>9.4031490299999998</v>
      </c>
      <c r="I6522" s="2">
        <v>0</v>
      </c>
      <c r="J6522" s="2">
        <v>0</v>
      </c>
      <c r="K6522" s="2">
        <v>0</v>
      </c>
      <c r="L6522" s="2">
        <v>4.4093406589999997</v>
      </c>
      <c r="M6522" s="2">
        <v>0</v>
      </c>
      <c r="N6522" s="2">
        <v>0</v>
      </c>
      <c r="O6522" s="2">
        <v>0.50945054899999997</v>
      </c>
      <c r="P6522" s="2">
        <v>8.2995604400000005</v>
      </c>
      <c r="Q6522" s="2">
        <v>0</v>
      </c>
      <c r="R6522" s="2">
        <v>8.2965214209999996</v>
      </c>
      <c r="S6522" s="2">
        <v>0</v>
      </c>
      <c r="T6522" s="2">
        <v>0</v>
      </c>
      <c r="U6522" s="2">
        <v>0</v>
      </c>
      <c r="V6522" s="2">
        <v>11.52571429</v>
      </c>
      <c r="W6522" s="2">
        <v>20.585164840000001</v>
      </c>
      <c r="X6522" s="2">
        <v>0</v>
      </c>
      <c r="Y6522" s="2">
        <v>32.099121199999999</v>
      </c>
      <c r="Z6522" s="2">
        <v>18.362747250000002</v>
      </c>
      <c r="AA6522" s="2">
        <v>18.914285710000001</v>
      </c>
      <c r="AB6522" s="2">
        <v>11.61868132</v>
      </c>
      <c r="AC6522" s="2">
        <v>48.877810330000003</v>
      </c>
      <c r="AD6522" s="2">
        <v>0</v>
      </c>
      <c r="AE6522" s="2">
        <v>5.0583516480000004</v>
      </c>
      <c r="AF6522" s="2">
        <v>0</v>
      </c>
      <c r="AG6522" s="2">
        <v>0</v>
      </c>
      <c r="AH6522" s="2">
        <v>22.88</v>
      </c>
      <c r="AI6522" s="2">
        <v>0</v>
      </c>
      <c r="AJ6522" s="2">
        <v>0</v>
      </c>
      <c r="AK6522">
        <v>235669</v>
      </c>
      <c r="AL6522" s="39">
        <v>5</v>
      </c>
    </row>
    <row r="6523" spans="1:38" x14ac:dyDescent="0.2">
      <c r="A6523" t="s">
        <v>9590</v>
      </c>
      <c r="B6523" t="s">
        <v>9870</v>
      </c>
      <c r="C6523" t="s">
        <v>9871</v>
      </c>
      <c r="D6523" t="s">
        <v>9872</v>
      </c>
      <c r="E6523" s="2">
        <v>17.92307692</v>
      </c>
      <c r="F6523" s="2">
        <v>4.0659340659999996</v>
      </c>
      <c r="G6523" s="39"/>
      <c r="H6523" s="2">
        <v>13.611281419999999</v>
      </c>
      <c r="I6523" s="2">
        <v>0.131868132</v>
      </c>
      <c r="J6523" s="2">
        <v>0.44144696500000002</v>
      </c>
      <c r="K6523" s="2">
        <v>0.112637363</v>
      </c>
      <c r="L6523" s="2">
        <v>7.6923077000000006E-2</v>
      </c>
      <c r="M6523" s="2">
        <v>0</v>
      </c>
      <c r="N6523" s="2">
        <v>0</v>
      </c>
      <c r="O6523" s="2">
        <v>0.16483516500000001</v>
      </c>
      <c r="P6523" s="2">
        <v>0</v>
      </c>
      <c r="Q6523" s="2">
        <v>3.076923077</v>
      </c>
      <c r="R6523" s="2">
        <v>10.30042918</v>
      </c>
      <c r="S6523" s="2">
        <v>3.8406593409999998</v>
      </c>
      <c r="T6523" s="2">
        <v>4.7225274730000004</v>
      </c>
      <c r="U6523" s="2">
        <v>28.666462289999998</v>
      </c>
      <c r="V6523" s="2">
        <v>1.942307692</v>
      </c>
      <c r="W6523" s="2">
        <v>0</v>
      </c>
      <c r="X6523" s="2">
        <v>0</v>
      </c>
      <c r="Y6523" s="2">
        <v>6.5021459229999996</v>
      </c>
      <c r="Z6523" s="2">
        <v>2.1032967029999998</v>
      </c>
      <c r="AA6523" s="2">
        <v>0</v>
      </c>
      <c r="AB6523" s="2">
        <v>0</v>
      </c>
      <c r="AC6523" s="2">
        <v>7.0410790929999996</v>
      </c>
      <c r="AD6523" s="2">
        <v>0</v>
      </c>
      <c r="AE6523" s="2">
        <v>0</v>
      </c>
      <c r="AF6523" s="2">
        <v>0</v>
      </c>
      <c r="AG6523" s="2">
        <v>0</v>
      </c>
      <c r="AH6523" s="2">
        <v>0</v>
      </c>
      <c r="AI6523" s="2">
        <v>0</v>
      </c>
      <c r="AJ6523" s="2">
        <v>0</v>
      </c>
      <c r="AK6523">
        <v>235588</v>
      </c>
      <c r="AL6523" s="39">
        <v>5</v>
      </c>
    </row>
    <row r="6524" spans="1:38" x14ac:dyDescent="0.2">
      <c r="A6524" t="s">
        <v>9590</v>
      </c>
      <c r="B6524" t="s">
        <v>9873</v>
      </c>
      <c r="C6524" t="s">
        <v>9874</v>
      </c>
      <c r="D6524" t="s">
        <v>9619</v>
      </c>
      <c r="E6524" s="2">
        <v>108.3956044</v>
      </c>
      <c r="F6524" s="2">
        <v>6.5054945049999997</v>
      </c>
      <c r="G6524" s="39"/>
      <c r="H6524" s="2">
        <v>3.6009732360000002</v>
      </c>
      <c r="I6524" s="2">
        <v>3.2967033E-2</v>
      </c>
      <c r="J6524" s="2">
        <v>1.8248174999999998E-2</v>
      </c>
      <c r="K6524" s="2">
        <v>0.51648351599999998</v>
      </c>
      <c r="L6524" s="2">
        <v>6.6318681320000001</v>
      </c>
      <c r="M6524" s="2">
        <v>0</v>
      </c>
      <c r="N6524" s="2">
        <v>0</v>
      </c>
      <c r="O6524" s="2">
        <v>1.675604396</v>
      </c>
      <c r="P6524" s="2">
        <v>5.9203296700000001</v>
      </c>
      <c r="Q6524" s="2">
        <v>4.0494505490000003</v>
      </c>
      <c r="R6524" s="2">
        <v>5.5185523109999997</v>
      </c>
      <c r="S6524" s="2">
        <v>0</v>
      </c>
      <c r="T6524" s="2">
        <v>32.65384615</v>
      </c>
      <c r="U6524" s="2">
        <v>18.07481752</v>
      </c>
      <c r="V6524" s="2">
        <v>5.7673626369999997</v>
      </c>
      <c r="W6524" s="2">
        <v>11.40934066</v>
      </c>
      <c r="X6524" s="2">
        <v>0</v>
      </c>
      <c r="Y6524" s="2">
        <v>9.5077858880000008</v>
      </c>
      <c r="Z6524" s="2">
        <v>1.8234065930000001</v>
      </c>
      <c r="AA6524" s="2">
        <v>16.090549450000001</v>
      </c>
      <c r="AB6524" s="2">
        <v>0</v>
      </c>
      <c r="AC6524" s="2">
        <v>9.9158759120000006</v>
      </c>
      <c r="AD6524" s="2">
        <v>0</v>
      </c>
      <c r="AE6524" s="2">
        <v>0</v>
      </c>
      <c r="AF6524" s="2">
        <v>0</v>
      </c>
      <c r="AG6524" s="2">
        <v>0</v>
      </c>
      <c r="AH6524" s="2">
        <v>0</v>
      </c>
      <c r="AI6524" s="2">
        <v>0</v>
      </c>
      <c r="AJ6524" s="2">
        <v>0</v>
      </c>
      <c r="AK6524">
        <v>235518</v>
      </c>
      <c r="AL6524" s="39">
        <v>5</v>
      </c>
    </row>
    <row r="6525" spans="1:38" x14ac:dyDescent="0.2">
      <c r="A6525" t="s">
        <v>9590</v>
      </c>
      <c r="B6525" t="s">
        <v>9875</v>
      </c>
      <c r="C6525" t="s">
        <v>6201</v>
      </c>
      <c r="D6525" t="s">
        <v>9876</v>
      </c>
      <c r="E6525" s="2">
        <v>77.912087909999997</v>
      </c>
      <c r="F6525" s="2">
        <v>5.4505494509999997</v>
      </c>
      <c r="G6525" s="39"/>
      <c r="H6525" s="2">
        <v>4.1974612130000004</v>
      </c>
      <c r="I6525" s="2">
        <v>0.18681318699999999</v>
      </c>
      <c r="J6525" s="2">
        <v>0.14386459800000001</v>
      </c>
      <c r="K6525" s="2">
        <v>0.41758241800000001</v>
      </c>
      <c r="L6525" s="2">
        <v>5.1868131870000003</v>
      </c>
      <c r="M6525" s="2">
        <v>0</v>
      </c>
      <c r="N6525" s="2">
        <v>0</v>
      </c>
      <c r="O6525" s="2">
        <v>1.4945054950000001</v>
      </c>
      <c r="P6525" s="2">
        <v>0</v>
      </c>
      <c r="Q6525" s="2">
        <v>5.4076923079999997</v>
      </c>
      <c r="R6525" s="2">
        <v>4.1644569819999999</v>
      </c>
      <c r="S6525" s="2">
        <v>0</v>
      </c>
      <c r="T6525" s="2">
        <v>55.252747249999999</v>
      </c>
      <c r="U6525" s="2">
        <v>42.550070519999998</v>
      </c>
      <c r="V6525" s="2">
        <v>11.39450549</v>
      </c>
      <c r="W6525" s="2">
        <v>0</v>
      </c>
      <c r="X6525" s="2">
        <v>0</v>
      </c>
      <c r="Y6525" s="2">
        <v>8.7748942169999999</v>
      </c>
      <c r="Z6525" s="2">
        <v>5.5131868129999999</v>
      </c>
      <c r="AA6525" s="2">
        <v>5.2208791210000003</v>
      </c>
      <c r="AB6525" s="2">
        <v>0</v>
      </c>
      <c r="AC6525" s="2">
        <v>8.2662905500000008</v>
      </c>
      <c r="AD6525" s="2">
        <v>0</v>
      </c>
      <c r="AE6525" s="2">
        <v>0</v>
      </c>
      <c r="AF6525" s="2">
        <v>0</v>
      </c>
      <c r="AG6525" s="2">
        <v>0</v>
      </c>
      <c r="AH6525" s="2">
        <v>0</v>
      </c>
      <c r="AI6525" s="2">
        <v>0</v>
      </c>
      <c r="AJ6525" s="2">
        <v>0</v>
      </c>
      <c r="AK6525">
        <v>235005</v>
      </c>
      <c r="AL6525" s="39">
        <v>5</v>
      </c>
    </row>
    <row r="6526" spans="1:38" x14ac:dyDescent="0.2">
      <c r="A6526" t="s">
        <v>9590</v>
      </c>
      <c r="B6526" t="s">
        <v>9877</v>
      </c>
      <c r="C6526" t="s">
        <v>9878</v>
      </c>
      <c r="D6526" t="s">
        <v>9632</v>
      </c>
      <c r="E6526" s="2">
        <v>36.131868130000001</v>
      </c>
      <c r="F6526" s="2">
        <v>0</v>
      </c>
      <c r="G6526" s="39"/>
      <c r="H6526" s="2">
        <v>0</v>
      </c>
      <c r="I6526" s="2">
        <v>0.32967033000000001</v>
      </c>
      <c r="J6526" s="2">
        <v>0.54744525499999996</v>
      </c>
      <c r="K6526" s="2">
        <v>0.11043956000000001</v>
      </c>
      <c r="L6526" s="2">
        <v>0</v>
      </c>
      <c r="M6526" s="2">
        <v>0</v>
      </c>
      <c r="N6526" s="2">
        <v>2.5054945050000001</v>
      </c>
      <c r="O6526" s="2">
        <v>0</v>
      </c>
      <c r="P6526" s="2">
        <v>4.3208791209999999</v>
      </c>
      <c r="Q6526" s="2">
        <v>0</v>
      </c>
      <c r="R6526" s="2">
        <v>7.1751824820000003</v>
      </c>
      <c r="S6526" s="2">
        <v>5.3824175820000004</v>
      </c>
      <c r="T6526" s="2">
        <v>4.5637362640000001</v>
      </c>
      <c r="U6526" s="2">
        <v>16.516423360000001</v>
      </c>
      <c r="V6526" s="2">
        <v>0</v>
      </c>
      <c r="W6526" s="2">
        <v>0</v>
      </c>
      <c r="X6526" s="2">
        <v>0</v>
      </c>
      <c r="Y6526" s="2">
        <v>0</v>
      </c>
      <c r="Z6526" s="2">
        <v>0</v>
      </c>
      <c r="AA6526" s="2">
        <v>0</v>
      </c>
      <c r="AB6526" s="2">
        <v>0</v>
      </c>
      <c r="AC6526" s="2">
        <v>0</v>
      </c>
      <c r="AD6526" s="2">
        <v>0</v>
      </c>
      <c r="AE6526" s="2">
        <v>0</v>
      </c>
      <c r="AF6526" s="2">
        <v>0</v>
      </c>
      <c r="AG6526" s="2">
        <v>0</v>
      </c>
      <c r="AH6526" s="2">
        <v>0</v>
      </c>
      <c r="AI6526" s="2">
        <v>0</v>
      </c>
      <c r="AJ6526" s="2">
        <v>0</v>
      </c>
      <c r="AK6526">
        <v>235074</v>
      </c>
      <c r="AL6526" s="39">
        <v>5</v>
      </c>
    </row>
    <row r="6527" spans="1:38" x14ac:dyDescent="0.2">
      <c r="A6527" t="s">
        <v>9590</v>
      </c>
      <c r="B6527" t="s">
        <v>9879</v>
      </c>
      <c r="C6527" t="s">
        <v>9880</v>
      </c>
      <c r="D6527" t="s">
        <v>9717</v>
      </c>
      <c r="E6527" s="2">
        <v>121.13186810000001</v>
      </c>
      <c r="F6527" s="2">
        <v>8.0467032970000005</v>
      </c>
      <c r="G6527" s="39"/>
      <c r="H6527" s="2">
        <v>3.9857570529999999</v>
      </c>
      <c r="I6527" s="2">
        <v>0</v>
      </c>
      <c r="J6527" s="2">
        <v>0</v>
      </c>
      <c r="K6527" s="2">
        <v>0</v>
      </c>
      <c r="L6527" s="2">
        <v>0</v>
      </c>
      <c r="M6527" s="2">
        <v>0</v>
      </c>
      <c r="N6527" s="2">
        <v>0</v>
      </c>
      <c r="O6527" s="2">
        <v>2.6637362640000002</v>
      </c>
      <c r="P6527" s="2">
        <v>9.5219780220000008</v>
      </c>
      <c r="Q6527" s="2">
        <v>0</v>
      </c>
      <c r="R6527" s="2">
        <v>4.7165018600000002</v>
      </c>
      <c r="S6527" s="2">
        <v>9.8351648350000005</v>
      </c>
      <c r="T6527" s="2">
        <v>34.67307692</v>
      </c>
      <c r="U6527" s="2">
        <v>22.04617618</v>
      </c>
      <c r="V6527" s="2">
        <v>10.64384615</v>
      </c>
      <c r="W6527" s="2">
        <v>0</v>
      </c>
      <c r="X6527" s="2">
        <v>0</v>
      </c>
      <c r="Y6527" s="2">
        <v>5.2721945019999996</v>
      </c>
      <c r="Z6527" s="2">
        <v>6.4391208789999999</v>
      </c>
      <c r="AA6527" s="2">
        <v>5.062087912</v>
      </c>
      <c r="AB6527" s="2">
        <v>35.468131870000001</v>
      </c>
      <c r="AC6527" s="2">
        <v>23.265227249999999</v>
      </c>
      <c r="AD6527" s="2">
        <v>0</v>
      </c>
      <c r="AE6527" s="2">
        <v>0</v>
      </c>
      <c r="AF6527" s="2">
        <v>0</v>
      </c>
      <c r="AG6527" s="2">
        <v>24.456043959999999</v>
      </c>
      <c r="AH6527" s="2">
        <v>0</v>
      </c>
      <c r="AI6527" s="2">
        <v>0</v>
      </c>
      <c r="AJ6527" s="2">
        <v>0</v>
      </c>
      <c r="AK6527">
        <v>235321</v>
      </c>
      <c r="AL6527" s="39">
        <v>5</v>
      </c>
    </row>
    <row r="6528" spans="1:38" x14ac:dyDescent="0.2">
      <c r="A6528" t="s">
        <v>9590</v>
      </c>
      <c r="B6528" t="s">
        <v>9881</v>
      </c>
      <c r="C6528" t="s">
        <v>667</v>
      </c>
      <c r="D6528" t="s">
        <v>110</v>
      </c>
      <c r="E6528" s="2">
        <v>47.978021980000001</v>
      </c>
      <c r="F6528" s="2">
        <v>5.7142857139999998</v>
      </c>
      <c r="G6528" s="39"/>
      <c r="H6528" s="2">
        <v>7.14612918</v>
      </c>
      <c r="I6528" s="2">
        <v>0</v>
      </c>
      <c r="J6528" s="2">
        <v>0</v>
      </c>
      <c r="K6528" s="2">
        <v>0</v>
      </c>
      <c r="L6528" s="2">
        <v>0</v>
      </c>
      <c r="M6528" s="2">
        <v>0</v>
      </c>
      <c r="N6528" s="2">
        <v>0</v>
      </c>
      <c r="O6528" s="2">
        <v>1.624285714</v>
      </c>
      <c r="P6528" s="2">
        <v>0</v>
      </c>
      <c r="Q6528" s="2">
        <v>0.351648352</v>
      </c>
      <c r="R6528" s="2">
        <v>0.43976179599999998</v>
      </c>
      <c r="S6528" s="2">
        <v>5.3663736259999997</v>
      </c>
      <c r="T6528" s="2">
        <v>2.1623076920000002</v>
      </c>
      <c r="U6528" s="2">
        <v>9.4151626200000003</v>
      </c>
      <c r="V6528" s="2">
        <v>4.1307692310000004</v>
      </c>
      <c r="W6528" s="2">
        <v>5.2073626370000001</v>
      </c>
      <c r="X6528" s="2">
        <v>0</v>
      </c>
      <c r="Y6528" s="2">
        <v>11.67801191</v>
      </c>
      <c r="Z6528" s="2">
        <v>1.59</v>
      </c>
      <c r="AA6528" s="2">
        <v>11.523626370000001</v>
      </c>
      <c r="AB6528" s="2">
        <v>0</v>
      </c>
      <c r="AC6528" s="2">
        <v>16.39954191</v>
      </c>
      <c r="AD6528" s="2">
        <v>0</v>
      </c>
      <c r="AE6528" s="2">
        <v>0</v>
      </c>
      <c r="AF6528" s="2">
        <v>0</v>
      </c>
      <c r="AG6528" s="2">
        <v>0</v>
      </c>
      <c r="AH6528" s="2">
        <v>0</v>
      </c>
      <c r="AI6528" s="2">
        <v>0</v>
      </c>
      <c r="AJ6528" s="2">
        <v>0</v>
      </c>
      <c r="AK6528">
        <v>235174</v>
      </c>
      <c r="AL6528" s="39">
        <v>5</v>
      </c>
    </row>
    <row r="6529" spans="1:38" x14ac:dyDescent="0.2">
      <c r="A6529" t="s">
        <v>9590</v>
      </c>
      <c r="B6529" t="s">
        <v>9882</v>
      </c>
      <c r="C6529" t="s">
        <v>9883</v>
      </c>
      <c r="D6529" t="s">
        <v>9629</v>
      </c>
      <c r="E6529" s="2">
        <v>201.9450549</v>
      </c>
      <c r="F6529" s="2">
        <v>4.7472527470000001</v>
      </c>
      <c r="G6529" s="39"/>
      <c r="H6529" s="2">
        <v>1.4104587260000001</v>
      </c>
      <c r="I6529" s="2">
        <v>0</v>
      </c>
      <c r="J6529" s="2">
        <v>0</v>
      </c>
      <c r="K6529" s="2">
        <v>0.75824175800000004</v>
      </c>
      <c r="L6529" s="2">
        <v>0</v>
      </c>
      <c r="M6529" s="2">
        <v>0</v>
      </c>
      <c r="N6529" s="2">
        <v>0</v>
      </c>
      <c r="O6529" s="2">
        <v>9.9198901100000008</v>
      </c>
      <c r="P6529" s="2">
        <v>24.263736260000002</v>
      </c>
      <c r="Q6529" s="2">
        <v>0</v>
      </c>
      <c r="R6529" s="2">
        <v>7.2090112639999999</v>
      </c>
      <c r="S6529" s="2">
        <v>0</v>
      </c>
      <c r="T6529" s="2">
        <v>0</v>
      </c>
      <c r="U6529" s="2">
        <v>0</v>
      </c>
      <c r="V6529" s="2">
        <v>8.9138461539999998</v>
      </c>
      <c r="W6529" s="2">
        <v>10.442197800000001</v>
      </c>
      <c r="X6529" s="2">
        <v>0</v>
      </c>
      <c r="Y6529" s="2">
        <v>5.7508842570000001</v>
      </c>
      <c r="Z6529" s="2">
        <v>3.5723076919999999</v>
      </c>
      <c r="AA6529" s="2">
        <v>10.095824179999999</v>
      </c>
      <c r="AB6529" s="2">
        <v>0</v>
      </c>
      <c r="AC6529" s="2">
        <v>4.0609457469999999</v>
      </c>
      <c r="AD6529" s="2">
        <v>0</v>
      </c>
      <c r="AE6529" s="2">
        <v>0</v>
      </c>
      <c r="AF6529" s="2">
        <v>0</v>
      </c>
      <c r="AG6529" s="2">
        <v>0</v>
      </c>
      <c r="AH6529" s="2">
        <v>0</v>
      </c>
      <c r="AI6529" s="2">
        <v>0</v>
      </c>
      <c r="AJ6529" s="2">
        <v>0</v>
      </c>
      <c r="AK6529">
        <v>235155</v>
      </c>
      <c r="AL6529" s="39">
        <v>5</v>
      </c>
    </row>
    <row r="6530" spans="1:38" x14ac:dyDescent="0.2">
      <c r="A6530" t="s">
        <v>9590</v>
      </c>
      <c r="B6530" t="s">
        <v>9884</v>
      </c>
      <c r="C6530" t="s">
        <v>9885</v>
      </c>
      <c r="D6530" t="s">
        <v>9651</v>
      </c>
      <c r="E6530" s="2">
        <v>119.82417580000001</v>
      </c>
      <c r="F6530" s="2">
        <v>5.6263736260000003</v>
      </c>
      <c r="G6530" s="39"/>
      <c r="H6530" s="2">
        <v>2.8173147470000002</v>
      </c>
      <c r="I6530" s="2">
        <v>0</v>
      </c>
      <c r="J6530" s="2">
        <v>0</v>
      </c>
      <c r="K6530" s="2">
        <v>0</v>
      </c>
      <c r="L6530" s="2">
        <v>8.3307692309999997</v>
      </c>
      <c r="M6530" s="2">
        <v>0</v>
      </c>
      <c r="N6530" s="2">
        <v>0</v>
      </c>
      <c r="O6530" s="2">
        <v>3.5670329669999998</v>
      </c>
      <c r="P6530" s="2">
        <v>16.371428569999999</v>
      </c>
      <c r="Q6530" s="2">
        <v>0</v>
      </c>
      <c r="R6530" s="2">
        <v>8.1977256050000005</v>
      </c>
      <c r="S6530" s="2">
        <v>0</v>
      </c>
      <c r="T6530" s="2">
        <v>33.354945049999998</v>
      </c>
      <c r="U6530" s="2">
        <v>16.70194424</v>
      </c>
      <c r="V6530" s="2">
        <v>15.52967033</v>
      </c>
      <c r="W6530" s="2">
        <v>22.62967033</v>
      </c>
      <c r="X6530" s="2">
        <v>0</v>
      </c>
      <c r="Y6530" s="2">
        <v>19.107666909999999</v>
      </c>
      <c r="Z6530" s="2">
        <v>11.726373629999999</v>
      </c>
      <c r="AA6530" s="2">
        <v>21.531868129999999</v>
      </c>
      <c r="AB6530" s="2">
        <v>0</v>
      </c>
      <c r="AC6530" s="2">
        <v>16.653521640000001</v>
      </c>
      <c r="AD6530" s="2">
        <v>0</v>
      </c>
      <c r="AE6530" s="2">
        <v>0</v>
      </c>
      <c r="AF6530" s="2">
        <v>0</v>
      </c>
      <c r="AG6530" s="2">
        <v>0</v>
      </c>
      <c r="AH6530" s="2">
        <v>3.0956043960000001</v>
      </c>
      <c r="AI6530" s="2">
        <v>0</v>
      </c>
      <c r="AJ6530" s="2">
        <v>0</v>
      </c>
      <c r="AK6530">
        <v>235288</v>
      </c>
      <c r="AL6530" s="39">
        <v>5</v>
      </c>
    </row>
    <row r="6531" spans="1:38" x14ac:dyDescent="0.2">
      <c r="A6531" t="s">
        <v>9590</v>
      </c>
      <c r="B6531" t="s">
        <v>9886</v>
      </c>
      <c r="C6531" t="s">
        <v>9887</v>
      </c>
      <c r="D6531" t="s">
        <v>272</v>
      </c>
      <c r="E6531" s="2">
        <v>198.4395604</v>
      </c>
      <c r="F6531" s="2">
        <v>5.038461538</v>
      </c>
      <c r="G6531" s="39"/>
      <c r="H6531" s="2">
        <v>1.5234245209999999</v>
      </c>
      <c r="I6531" s="2">
        <v>3.8461538000000003E-2</v>
      </c>
      <c r="J6531" s="2">
        <v>1.1629195E-2</v>
      </c>
      <c r="K6531" s="2">
        <v>0.263736264</v>
      </c>
      <c r="L6531" s="2">
        <v>16.071428569999998</v>
      </c>
      <c r="M6531" s="2">
        <v>0</v>
      </c>
      <c r="N6531" s="2">
        <v>0</v>
      </c>
      <c r="O6531" s="2">
        <v>3.6615384620000002</v>
      </c>
      <c r="P6531" s="2">
        <v>0</v>
      </c>
      <c r="Q6531" s="2">
        <v>0</v>
      </c>
      <c r="R6531" s="2">
        <v>0</v>
      </c>
      <c r="S6531" s="2">
        <v>5.2142857139999998</v>
      </c>
      <c r="T6531" s="2">
        <v>19.384065929999998</v>
      </c>
      <c r="U6531" s="2">
        <v>7.4375346110000002</v>
      </c>
      <c r="V6531" s="2">
        <v>4.9345054949999998</v>
      </c>
      <c r="W6531" s="2">
        <v>4.9932967030000004</v>
      </c>
      <c r="X6531" s="2">
        <v>0</v>
      </c>
      <c r="Y6531" s="2">
        <v>3.0017609919999999</v>
      </c>
      <c r="Z6531" s="2">
        <v>3.4939560439999999</v>
      </c>
      <c r="AA6531" s="2">
        <v>6.2891208790000004</v>
      </c>
      <c r="AB6531" s="2">
        <v>0</v>
      </c>
      <c r="AC6531" s="2">
        <v>2.958001994</v>
      </c>
      <c r="AD6531" s="2">
        <v>0</v>
      </c>
      <c r="AE6531" s="2">
        <v>0</v>
      </c>
      <c r="AF6531" s="2">
        <v>0</v>
      </c>
      <c r="AG6531" s="2">
        <v>0</v>
      </c>
      <c r="AH6531" s="2">
        <v>0</v>
      </c>
      <c r="AI6531" s="2">
        <v>0</v>
      </c>
      <c r="AJ6531" s="2">
        <v>0</v>
      </c>
      <c r="AK6531">
        <v>235369</v>
      </c>
      <c r="AL6531" s="39">
        <v>5</v>
      </c>
    </row>
    <row r="6532" spans="1:38" x14ac:dyDescent="0.2">
      <c r="A6532" t="s">
        <v>9590</v>
      </c>
      <c r="B6532" t="s">
        <v>9888</v>
      </c>
      <c r="C6532" t="s">
        <v>9647</v>
      </c>
      <c r="D6532" t="s">
        <v>3250</v>
      </c>
      <c r="E6532" s="2">
        <v>46.373626369999997</v>
      </c>
      <c r="F6532" s="2">
        <v>0</v>
      </c>
      <c r="G6532" s="39"/>
      <c r="H6532" s="2">
        <v>0</v>
      </c>
      <c r="I6532" s="2">
        <v>0</v>
      </c>
      <c r="J6532" s="2">
        <v>0</v>
      </c>
      <c r="K6532" s="2">
        <v>0.465494505</v>
      </c>
      <c r="L6532" s="2">
        <v>0</v>
      </c>
      <c r="M6532" s="2">
        <v>0</v>
      </c>
      <c r="N6532" s="2">
        <v>0</v>
      </c>
      <c r="O6532" s="2">
        <v>7.3571428570000004</v>
      </c>
      <c r="P6532" s="2">
        <v>5.0109890110000004</v>
      </c>
      <c r="Q6532" s="2">
        <v>0</v>
      </c>
      <c r="R6532" s="2">
        <v>6.4834123220000004</v>
      </c>
      <c r="S6532" s="2">
        <v>0</v>
      </c>
      <c r="T6532" s="2">
        <v>0</v>
      </c>
      <c r="U6532" s="2">
        <v>0</v>
      </c>
      <c r="V6532" s="2">
        <v>23.084505490000002</v>
      </c>
      <c r="W6532" s="2">
        <v>21.535054949999999</v>
      </c>
      <c r="X6532" s="2">
        <v>0</v>
      </c>
      <c r="Y6532" s="2">
        <v>57.730521330000002</v>
      </c>
      <c r="Z6532" s="2">
        <v>23.454395600000002</v>
      </c>
      <c r="AA6532" s="2">
        <v>0</v>
      </c>
      <c r="AB6532" s="2">
        <v>0</v>
      </c>
      <c r="AC6532" s="2">
        <v>30.346208529999998</v>
      </c>
      <c r="AD6532" s="2">
        <v>0</v>
      </c>
      <c r="AE6532" s="2">
        <v>0</v>
      </c>
      <c r="AF6532" s="2">
        <v>0</v>
      </c>
      <c r="AG6532" s="2">
        <v>0</v>
      </c>
      <c r="AH6532" s="2">
        <v>0</v>
      </c>
      <c r="AI6532" s="2">
        <v>0</v>
      </c>
      <c r="AJ6532" s="2">
        <v>0</v>
      </c>
      <c r="AK6532">
        <v>235708</v>
      </c>
      <c r="AL6532" s="39">
        <v>5</v>
      </c>
    </row>
    <row r="6533" spans="1:38" x14ac:dyDescent="0.2">
      <c r="A6533" t="s">
        <v>9590</v>
      </c>
      <c r="B6533" t="s">
        <v>9889</v>
      </c>
      <c r="C6533" t="s">
        <v>9744</v>
      </c>
      <c r="D6533" t="s">
        <v>4237</v>
      </c>
      <c r="E6533" s="2">
        <v>94.307692309999993</v>
      </c>
      <c r="F6533" s="2">
        <v>9.3956043959999995</v>
      </c>
      <c r="G6533" s="39"/>
      <c r="H6533" s="2">
        <v>5.9776275930000002</v>
      </c>
      <c r="I6533" s="2">
        <v>1.1428571430000001</v>
      </c>
      <c r="J6533" s="2">
        <v>0.72710323899999996</v>
      </c>
      <c r="K6533" s="2">
        <v>0</v>
      </c>
      <c r="L6533" s="2">
        <v>13.12912088</v>
      </c>
      <c r="M6533" s="2">
        <v>0</v>
      </c>
      <c r="N6533" s="2">
        <v>0</v>
      </c>
      <c r="O6533" s="2">
        <v>10.274725269999999</v>
      </c>
      <c r="P6533" s="2">
        <v>6.3296703299999999</v>
      </c>
      <c r="Q6533" s="2">
        <v>0</v>
      </c>
      <c r="R6533" s="2">
        <v>4.0270333259999997</v>
      </c>
      <c r="S6533" s="2">
        <v>0</v>
      </c>
      <c r="T6533" s="2">
        <v>18.502747249999999</v>
      </c>
      <c r="U6533" s="2">
        <v>11.77173153</v>
      </c>
      <c r="V6533" s="2">
        <v>18.856263739999999</v>
      </c>
      <c r="W6533" s="2">
        <v>33.371648350000001</v>
      </c>
      <c r="X6533" s="2">
        <v>0</v>
      </c>
      <c r="Y6533" s="2">
        <v>33.228198560000003</v>
      </c>
      <c r="Z6533" s="2">
        <v>21.304725269999999</v>
      </c>
      <c r="AA6533" s="2">
        <v>31.96846154</v>
      </c>
      <c r="AB6533" s="2">
        <v>0</v>
      </c>
      <c r="AC6533" s="2">
        <v>33.893218359999999</v>
      </c>
      <c r="AD6533" s="2">
        <v>0</v>
      </c>
      <c r="AE6533" s="2">
        <v>5.2417582420000004</v>
      </c>
      <c r="AF6533" s="2">
        <v>0</v>
      </c>
      <c r="AG6533" s="2">
        <v>0</v>
      </c>
      <c r="AH6533" s="2">
        <v>0</v>
      </c>
      <c r="AI6533" s="2">
        <v>0</v>
      </c>
      <c r="AJ6533" s="2">
        <v>1.571428571</v>
      </c>
      <c r="AK6533">
        <v>235530</v>
      </c>
      <c r="AL6533" s="39">
        <v>5</v>
      </c>
    </row>
    <row r="6534" spans="1:38" x14ac:dyDescent="0.2">
      <c r="A6534" t="s">
        <v>9590</v>
      </c>
      <c r="B6534" t="s">
        <v>9890</v>
      </c>
      <c r="C6534" t="s">
        <v>9847</v>
      </c>
      <c r="D6534" t="s">
        <v>9848</v>
      </c>
      <c r="E6534" s="2">
        <v>16.747252750000001</v>
      </c>
      <c r="F6534" s="2">
        <v>1.4065934069999999</v>
      </c>
      <c r="G6534" s="39"/>
      <c r="H6534" s="2">
        <v>5.0393700790000002</v>
      </c>
      <c r="I6534" s="2">
        <v>0.85714285700000004</v>
      </c>
      <c r="J6534" s="2">
        <v>3.0708661419999999</v>
      </c>
      <c r="K6534" s="2">
        <v>1.9395604399999999</v>
      </c>
      <c r="L6534" s="2">
        <v>1.7664835160000001</v>
      </c>
      <c r="M6534" s="2">
        <v>0</v>
      </c>
      <c r="N6534" s="2">
        <v>0</v>
      </c>
      <c r="O6534" s="2">
        <v>3.2956043959999999</v>
      </c>
      <c r="P6534" s="2">
        <v>0.33626373599999998</v>
      </c>
      <c r="Q6534" s="2">
        <v>0</v>
      </c>
      <c r="R6534" s="2">
        <v>1.204724409</v>
      </c>
      <c r="S6534" s="2">
        <v>3.878021978</v>
      </c>
      <c r="T6534" s="2">
        <v>0</v>
      </c>
      <c r="U6534" s="2">
        <v>13.89370079</v>
      </c>
      <c r="V6534" s="2">
        <v>5.0219780219999999</v>
      </c>
      <c r="W6534" s="2">
        <v>8.0923076920000003</v>
      </c>
      <c r="X6534" s="2">
        <v>0</v>
      </c>
      <c r="Y6534" s="2">
        <v>46.984251970000003</v>
      </c>
      <c r="Z6534" s="2">
        <v>6.0571428569999997</v>
      </c>
      <c r="AA6534" s="2">
        <v>8.5197802199999995</v>
      </c>
      <c r="AB6534" s="2">
        <v>0</v>
      </c>
      <c r="AC6534" s="2">
        <v>52.224409450000003</v>
      </c>
      <c r="AD6534" s="2">
        <v>0</v>
      </c>
      <c r="AE6534" s="2">
        <v>0</v>
      </c>
      <c r="AF6534" s="2">
        <v>0</v>
      </c>
      <c r="AG6534" s="2">
        <v>0</v>
      </c>
      <c r="AH6534" s="2">
        <v>1.3324175819999999</v>
      </c>
      <c r="AI6534" s="2">
        <v>0.29945054900000001</v>
      </c>
      <c r="AJ6534" s="2">
        <v>0</v>
      </c>
      <c r="AK6534">
        <v>235577</v>
      </c>
      <c r="AL6534" s="39">
        <v>5</v>
      </c>
    </row>
    <row r="6535" spans="1:38" x14ac:dyDescent="0.2">
      <c r="A6535" t="s">
        <v>9590</v>
      </c>
      <c r="B6535" t="s">
        <v>9891</v>
      </c>
      <c r="C6535" t="s">
        <v>9892</v>
      </c>
      <c r="D6535" t="s">
        <v>9893</v>
      </c>
      <c r="E6535" s="2">
        <v>95.61538462</v>
      </c>
      <c r="F6535" s="2">
        <v>8.923076923</v>
      </c>
      <c r="G6535" s="39"/>
      <c r="H6535" s="2">
        <v>5.5993563960000001</v>
      </c>
      <c r="I6535" s="2">
        <v>0.48791208800000002</v>
      </c>
      <c r="J6535" s="2">
        <v>0.30617170399999999</v>
      </c>
      <c r="K6535" s="2">
        <v>0.53186813200000005</v>
      </c>
      <c r="L6535" s="2">
        <v>0.79120879099999997</v>
      </c>
      <c r="M6535" s="2">
        <v>0</v>
      </c>
      <c r="N6535" s="2">
        <v>0</v>
      </c>
      <c r="O6535" s="2">
        <v>4.5510989009999996</v>
      </c>
      <c r="P6535" s="2">
        <v>17.978021980000001</v>
      </c>
      <c r="Q6535" s="2">
        <v>0</v>
      </c>
      <c r="R6535" s="2">
        <v>11.2814619</v>
      </c>
      <c r="S6535" s="2">
        <v>9.730769231</v>
      </c>
      <c r="T6535" s="2">
        <v>18.884175819999999</v>
      </c>
      <c r="U6535" s="2">
        <v>17.956280889999999</v>
      </c>
      <c r="V6535" s="2">
        <v>5.2116483520000001</v>
      </c>
      <c r="W6535" s="2">
        <v>8.6034065930000008</v>
      </c>
      <c r="X6535" s="2">
        <v>0</v>
      </c>
      <c r="Y6535" s="2">
        <v>8.6691414780000002</v>
      </c>
      <c r="Z6535" s="2">
        <v>4.3517582419999998</v>
      </c>
      <c r="AA6535" s="2">
        <v>5.7789010989999996</v>
      </c>
      <c r="AB6535" s="2">
        <v>0</v>
      </c>
      <c r="AC6535" s="2">
        <v>6.3571313639999998</v>
      </c>
      <c r="AD6535" s="2">
        <v>0</v>
      </c>
      <c r="AE6535" s="2">
        <v>0</v>
      </c>
      <c r="AF6535" s="2">
        <v>0</v>
      </c>
      <c r="AG6535" s="2">
        <v>0</v>
      </c>
      <c r="AH6535" s="2">
        <v>0</v>
      </c>
      <c r="AI6535" s="2">
        <v>0</v>
      </c>
      <c r="AJ6535" s="2">
        <v>0</v>
      </c>
      <c r="AK6535">
        <v>235025</v>
      </c>
      <c r="AL6535" s="39">
        <v>5</v>
      </c>
    </row>
    <row r="6536" spans="1:38" x14ac:dyDescent="0.2">
      <c r="A6536" t="s">
        <v>9590</v>
      </c>
      <c r="B6536" t="s">
        <v>9894</v>
      </c>
      <c r="C6536" t="s">
        <v>9895</v>
      </c>
      <c r="D6536" t="s">
        <v>7673</v>
      </c>
      <c r="E6536" s="2">
        <v>108.7142857</v>
      </c>
      <c r="F6536" s="2">
        <v>5.3626373630000002</v>
      </c>
      <c r="G6536" s="39"/>
      <c r="H6536" s="2">
        <v>2.9596684519999998</v>
      </c>
      <c r="I6536" s="2">
        <v>0.40384615400000001</v>
      </c>
      <c r="J6536" s="2">
        <v>0.22288486800000001</v>
      </c>
      <c r="K6536" s="2">
        <v>0.82692307700000001</v>
      </c>
      <c r="L6536" s="2">
        <v>5.2582417579999996</v>
      </c>
      <c r="M6536" s="2">
        <v>0</v>
      </c>
      <c r="N6536" s="2">
        <v>0</v>
      </c>
      <c r="O6536" s="2">
        <v>5.3196703300000001</v>
      </c>
      <c r="P6536" s="2">
        <v>5.7142857139999998</v>
      </c>
      <c r="Q6536" s="2">
        <v>5.6263736260000003</v>
      </c>
      <c r="R6536" s="2">
        <v>6.2589709899999999</v>
      </c>
      <c r="S6536" s="2">
        <v>5.538461538</v>
      </c>
      <c r="T6536" s="2">
        <v>26.582417580000001</v>
      </c>
      <c r="U6536" s="2">
        <v>17.727686240000001</v>
      </c>
      <c r="V6536" s="2">
        <v>5.8437362640000003</v>
      </c>
      <c r="W6536" s="2">
        <v>4.2652747250000003</v>
      </c>
      <c r="X6536" s="2">
        <v>0</v>
      </c>
      <c r="Y6536" s="2">
        <v>5.5792176290000004</v>
      </c>
      <c r="Z6536" s="2">
        <v>3.591758242</v>
      </c>
      <c r="AA6536" s="2">
        <v>10.670329669999999</v>
      </c>
      <c r="AB6536" s="2">
        <v>0</v>
      </c>
      <c r="AC6536" s="2">
        <v>7.871323158</v>
      </c>
      <c r="AD6536" s="2">
        <v>0</v>
      </c>
      <c r="AE6536" s="2">
        <v>0</v>
      </c>
      <c r="AF6536" s="2">
        <v>0</v>
      </c>
      <c r="AG6536" s="2">
        <v>0</v>
      </c>
      <c r="AH6536" s="2">
        <v>0</v>
      </c>
      <c r="AI6536" s="2">
        <v>0</v>
      </c>
      <c r="AJ6536" s="2">
        <v>0</v>
      </c>
      <c r="AK6536">
        <v>235356</v>
      </c>
      <c r="AL6536" s="39">
        <v>5</v>
      </c>
    </row>
    <row r="6537" spans="1:38" x14ac:dyDescent="0.2">
      <c r="A6537" t="s">
        <v>9590</v>
      </c>
      <c r="B6537" t="s">
        <v>9896</v>
      </c>
      <c r="C6537" t="s">
        <v>9897</v>
      </c>
      <c r="D6537" t="s">
        <v>9898</v>
      </c>
      <c r="E6537" s="2">
        <v>120.6153846</v>
      </c>
      <c r="F6537" s="2">
        <v>4.7472527470000001</v>
      </c>
      <c r="G6537" s="39"/>
      <c r="H6537" s="2">
        <v>2.3615160350000002</v>
      </c>
      <c r="I6537" s="2">
        <v>0.59340659299999998</v>
      </c>
      <c r="J6537" s="2">
        <v>0.29518950399999999</v>
      </c>
      <c r="K6537" s="2">
        <v>0.678571429</v>
      </c>
      <c r="L6537" s="2">
        <v>5.0989010989999999</v>
      </c>
      <c r="M6537" s="2">
        <v>0</v>
      </c>
      <c r="N6537" s="2">
        <v>0</v>
      </c>
      <c r="O6537" s="2">
        <v>4.1698901099999999</v>
      </c>
      <c r="P6537" s="2">
        <v>5.2208791210000003</v>
      </c>
      <c r="Q6537" s="2">
        <v>5.5109890110000004</v>
      </c>
      <c r="R6537" s="2">
        <v>5.3385568509999999</v>
      </c>
      <c r="S6537" s="2">
        <v>5.1296703299999997</v>
      </c>
      <c r="T6537" s="2">
        <v>14.62417582</v>
      </c>
      <c r="U6537" s="2">
        <v>9.8265306120000009</v>
      </c>
      <c r="V6537" s="2">
        <v>12.40956044</v>
      </c>
      <c r="W6537" s="2">
        <v>3.2235164840000001</v>
      </c>
      <c r="X6537" s="2">
        <v>0</v>
      </c>
      <c r="Y6537" s="2">
        <v>7.7766581629999996</v>
      </c>
      <c r="Z6537" s="2">
        <v>9.1948351650000006</v>
      </c>
      <c r="AA6537" s="2">
        <v>12.536043960000001</v>
      </c>
      <c r="AB6537" s="2">
        <v>0</v>
      </c>
      <c r="AC6537" s="2">
        <v>10.81000364</v>
      </c>
      <c r="AD6537" s="2">
        <v>0</v>
      </c>
      <c r="AE6537" s="2">
        <v>0</v>
      </c>
      <c r="AF6537" s="2">
        <v>0</v>
      </c>
      <c r="AG6537" s="2">
        <v>0</v>
      </c>
      <c r="AH6537" s="2">
        <v>0</v>
      </c>
      <c r="AI6537" s="2">
        <v>0</v>
      </c>
      <c r="AJ6537" s="2">
        <v>0</v>
      </c>
      <c r="AK6537">
        <v>235280</v>
      </c>
      <c r="AL6537" s="39">
        <v>5</v>
      </c>
    </row>
    <row r="6538" spans="1:38" x14ac:dyDescent="0.2">
      <c r="A6538" t="s">
        <v>9590</v>
      </c>
      <c r="B6538" t="s">
        <v>9899</v>
      </c>
      <c r="C6538" t="s">
        <v>9664</v>
      </c>
      <c r="D6538" t="s">
        <v>9621</v>
      </c>
      <c r="E6538" s="2">
        <v>66.681318680000004</v>
      </c>
      <c r="F6538" s="2">
        <v>5.7142857139999998</v>
      </c>
      <c r="G6538" s="39"/>
      <c r="H6538" s="2">
        <v>5.1417270930000001</v>
      </c>
      <c r="I6538" s="2">
        <v>0.32967033000000001</v>
      </c>
      <c r="J6538" s="2">
        <v>0.29663810200000001</v>
      </c>
      <c r="K6538" s="2">
        <v>0.55494505500000002</v>
      </c>
      <c r="L6538" s="2">
        <v>1.063186813</v>
      </c>
      <c r="M6538" s="2">
        <v>0</v>
      </c>
      <c r="N6538" s="2">
        <v>0</v>
      </c>
      <c r="O6538" s="2">
        <v>2.289230769</v>
      </c>
      <c r="P6538" s="2">
        <v>5.2747252749999998</v>
      </c>
      <c r="Q6538" s="2">
        <v>2.1</v>
      </c>
      <c r="R6538" s="2">
        <v>6.6357943309999996</v>
      </c>
      <c r="S6538" s="2">
        <v>5.3824175820000004</v>
      </c>
      <c r="T6538" s="2">
        <v>6.914285714</v>
      </c>
      <c r="U6538" s="2">
        <v>11.064601189999999</v>
      </c>
      <c r="V6538" s="2">
        <v>6.8789010990000001</v>
      </c>
      <c r="W6538" s="2">
        <v>6.1282417579999997</v>
      </c>
      <c r="X6538" s="2">
        <v>0</v>
      </c>
      <c r="Y6538" s="2">
        <v>11.7038563</v>
      </c>
      <c r="Z6538" s="2">
        <v>6.1151648349999999</v>
      </c>
      <c r="AA6538" s="2">
        <v>3.852857143</v>
      </c>
      <c r="AB6538" s="2">
        <v>0</v>
      </c>
      <c r="AC6538" s="2">
        <v>8.9692485170000005</v>
      </c>
      <c r="AD6538" s="2">
        <v>0</v>
      </c>
      <c r="AE6538" s="2">
        <v>0</v>
      </c>
      <c r="AF6538" s="2">
        <v>0</v>
      </c>
      <c r="AG6538" s="2">
        <v>0</v>
      </c>
      <c r="AH6538" s="2">
        <v>0</v>
      </c>
      <c r="AI6538" s="2">
        <v>0</v>
      </c>
      <c r="AJ6538" s="2">
        <v>0</v>
      </c>
      <c r="AK6538">
        <v>235517</v>
      </c>
      <c r="AL6538" s="39">
        <v>5</v>
      </c>
    </row>
    <row r="6539" spans="1:38" x14ac:dyDescent="0.2">
      <c r="A6539" t="s">
        <v>9590</v>
      </c>
      <c r="B6539" t="s">
        <v>9900</v>
      </c>
      <c r="C6539" t="s">
        <v>5508</v>
      </c>
      <c r="D6539" t="s">
        <v>9621</v>
      </c>
      <c r="E6539" s="2">
        <v>109.2967033</v>
      </c>
      <c r="F6539" s="2">
        <v>5.4505494509999997</v>
      </c>
      <c r="G6539" s="39"/>
      <c r="H6539" s="2">
        <v>2.9921576509999999</v>
      </c>
      <c r="I6539" s="2">
        <v>0.32967033000000001</v>
      </c>
      <c r="J6539" s="2">
        <v>0.18097727699999999</v>
      </c>
      <c r="K6539" s="2">
        <v>0.88791208799999999</v>
      </c>
      <c r="L6539" s="2">
        <v>2.7802197799999999</v>
      </c>
      <c r="M6539" s="2">
        <v>0</v>
      </c>
      <c r="N6539" s="2">
        <v>0</v>
      </c>
      <c r="O6539" s="2">
        <v>2.64</v>
      </c>
      <c r="P6539" s="2">
        <v>5.7142857139999998</v>
      </c>
      <c r="Q6539" s="2">
        <v>5.4032967029999996</v>
      </c>
      <c r="R6539" s="2">
        <v>6.1031570479999999</v>
      </c>
      <c r="S6539" s="2">
        <v>5.4505494509999997</v>
      </c>
      <c r="T6539" s="2">
        <v>17.882417579999998</v>
      </c>
      <c r="U6539" s="2">
        <v>12.80896843</v>
      </c>
      <c r="V6539" s="2">
        <v>5.6798901099999997</v>
      </c>
      <c r="W6539" s="2">
        <v>5.1465934070000001</v>
      </c>
      <c r="X6539" s="2">
        <v>0</v>
      </c>
      <c r="Y6539" s="2">
        <v>5.9433541119999997</v>
      </c>
      <c r="Z6539" s="2">
        <v>3.8449450550000002</v>
      </c>
      <c r="AA6539" s="2">
        <v>8.3724175820000006</v>
      </c>
      <c r="AB6539" s="2">
        <v>0</v>
      </c>
      <c r="AC6539" s="2">
        <v>6.7068972450000004</v>
      </c>
      <c r="AD6539" s="2">
        <v>0</v>
      </c>
      <c r="AE6539" s="2">
        <v>0</v>
      </c>
      <c r="AF6539" s="2">
        <v>0</v>
      </c>
      <c r="AG6539" s="2">
        <v>0</v>
      </c>
      <c r="AH6539" s="2">
        <v>0</v>
      </c>
      <c r="AI6539" s="2">
        <v>0</v>
      </c>
      <c r="AJ6539" s="2">
        <v>0</v>
      </c>
      <c r="AK6539">
        <v>235653</v>
      </c>
      <c r="AL6539" s="39">
        <v>5</v>
      </c>
    </row>
    <row r="6540" spans="1:38" x14ac:dyDescent="0.2">
      <c r="A6540" t="s">
        <v>9590</v>
      </c>
      <c r="B6540" t="s">
        <v>9901</v>
      </c>
      <c r="C6540" t="s">
        <v>9902</v>
      </c>
      <c r="D6540" t="s">
        <v>9742</v>
      </c>
      <c r="E6540" s="2">
        <v>60.15384615</v>
      </c>
      <c r="F6540" s="2">
        <v>5.1868131870000003</v>
      </c>
      <c r="G6540" s="39"/>
      <c r="H6540" s="2">
        <v>5.1735476800000004</v>
      </c>
      <c r="I6540" s="2">
        <v>0.39560439600000002</v>
      </c>
      <c r="J6540" s="2">
        <v>0.39459262000000001</v>
      </c>
      <c r="K6540" s="2">
        <v>0.58241758200000004</v>
      </c>
      <c r="L6540" s="2">
        <v>2.681318681</v>
      </c>
      <c r="M6540" s="2">
        <v>0</v>
      </c>
      <c r="N6540" s="2">
        <v>0</v>
      </c>
      <c r="O6540" s="2">
        <v>1.7861538459999999</v>
      </c>
      <c r="P6540" s="2">
        <v>5.6263736260000003</v>
      </c>
      <c r="Q6540" s="2">
        <v>0</v>
      </c>
      <c r="R6540" s="2">
        <v>5.6119839239999996</v>
      </c>
      <c r="S6540" s="2">
        <v>5.9153846149999998</v>
      </c>
      <c r="T6540" s="2">
        <v>4.4725274730000004</v>
      </c>
      <c r="U6540" s="2">
        <v>10.361344539999999</v>
      </c>
      <c r="V6540" s="2">
        <v>2.864505495</v>
      </c>
      <c r="W6540" s="2">
        <v>9.2887912089999993</v>
      </c>
      <c r="X6540" s="2">
        <v>0</v>
      </c>
      <c r="Y6540" s="2">
        <v>12.122214100000001</v>
      </c>
      <c r="Z6540" s="2">
        <v>2.4076923080000001</v>
      </c>
      <c r="AA6540" s="2">
        <v>9.3336263739999996</v>
      </c>
      <c r="AB6540" s="2">
        <v>0</v>
      </c>
      <c r="AC6540" s="2">
        <v>11.711289730000001</v>
      </c>
      <c r="AD6540" s="2">
        <v>0</v>
      </c>
      <c r="AE6540" s="2">
        <v>0</v>
      </c>
      <c r="AF6540" s="2">
        <v>0</v>
      </c>
      <c r="AG6540" s="2">
        <v>0</v>
      </c>
      <c r="AH6540" s="2">
        <v>0</v>
      </c>
      <c r="AI6540" s="2">
        <v>0</v>
      </c>
      <c r="AJ6540" s="2">
        <v>0</v>
      </c>
      <c r="AK6540">
        <v>235286</v>
      </c>
      <c r="AL6540" s="39">
        <v>5</v>
      </c>
    </row>
    <row r="6541" spans="1:38" x14ac:dyDescent="0.2">
      <c r="A6541" t="s">
        <v>9590</v>
      </c>
      <c r="B6541" t="s">
        <v>9903</v>
      </c>
      <c r="C6541" t="s">
        <v>9904</v>
      </c>
      <c r="D6541" t="s">
        <v>9905</v>
      </c>
      <c r="E6541" s="2">
        <v>73.868131869999999</v>
      </c>
      <c r="F6541" s="2">
        <v>5.0989010989999999</v>
      </c>
      <c r="G6541" s="39"/>
      <c r="H6541" s="2">
        <v>4.1416245170000003</v>
      </c>
      <c r="I6541" s="2">
        <v>0.29120879100000002</v>
      </c>
      <c r="J6541" s="2">
        <v>0.23653674499999999</v>
      </c>
      <c r="K6541" s="2">
        <v>0.571428571</v>
      </c>
      <c r="L6541" s="2">
        <v>2.9010989010000001</v>
      </c>
      <c r="M6541" s="2">
        <v>0</v>
      </c>
      <c r="N6541" s="2">
        <v>0</v>
      </c>
      <c r="O6541" s="2">
        <v>3.76032967</v>
      </c>
      <c r="P6541" s="2">
        <v>6.2285714289999996</v>
      </c>
      <c r="Q6541" s="2">
        <v>0.45494505499999999</v>
      </c>
      <c r="R6541" s="2">
        <v>5.4287414460000001</v>
      </c>
      <c r="S6541" s="2">
        <v>6.273626374</v>
      </c>
      <c r="T6541" s="2">
        <v>4.3736263739999997</v>
      </c>
      <c r="U6541" s="2">
        <v>8.6483189530000004</v>
      </c>
      <c r="V6541" s="2">
        <v>14.5867033</v>
      </c>
      <c r="W6541" s="2">
        <v>3.5237362640000001</v>
      </c>
      <c r="X6541" s="2">
        <v>0</v>
      </c>
      <c r="Y6541" s="2">
        <v>14.71035406</v>
      </c>
      <c r="Z6541" s="2">
        <v>10.98747253</v>
      </c>
      <c r="AA6541" s="2">
        <v>4.7213186809999996</v>
      </c>
      <c r="AB6541" s="2">
        <v>0</v>
      </c>
      <c r="AC6541" s="2">
        <v>12.75959536</v>
      </c>
      <c r="AD6541" s="2">
        <v>0</v>
      </c>
      <c r="AE6541" s="2">
        <v>0</v>
      </c>
      <c r="AF6541" s="2">
        <v>0</v>
      </c>
      <c r="AG6541" s="2">
        <v>0</v>
      </c>
      <c r="AH6541" s="2">
        <v>0</v>
      </c>
      <c r="AI6541" s="2">
        <v>0</v>
      </c>
      <c r="AJ6541" s="2">
        <v>0</v>
      </c>
      <c r="AK6541">
        <v>235566</v>
      </c>
      <c r="AL6541" s="39">
        <v>5</v>
      </c>
    </row>
    <row r="6542" spans="1:38" x14ac:dyDescent="0.2">
      <c r="A6542" t="s">
        <v>9590</v>
      </c>
      <c r="B6542" t="s">
        <v>9906</v>
      </c>
      <c r="C6542" t="s">
        <v>9907</v>
      </c>
      <c r="D6542" t="s">
        <v>9908</v>
      </c>
      <c r="E6542" s="2">
        <v>73.318681319999996</v>
      </c>
      <c r="F6542" s="2">
        <v>5.2747252749999998</v>
      </c>
      <c r="G6542" s="39"/>
      <c r="H6542" s="2">
        <v>4.3165467629999998</v>
      </c>
      <c r="I6542" s="2">
        <v>0.49802197799999998</v>
      </c>
      <c r="J6542" s="2">
        <v>0.40755395700000002</v>
      </c>
      <c r="K6542" s="2">
        <v>0.60989011000000004</v>
      </c>
      <c r="L6542" s="2">
        <v>2.9010989010000001</v>
      </c>
      <c r="M6542" s="2">
        <v>0</v>
      </c>
      <c r="N6542" s="2">
        <v>0</v>
      </c>
      <c r="O6542" s="2">
        <v>0.852087912</v>
      </c>
      <c r="P6542" s="2">
        <v>5.6263736260000003</v>
      </c>
      <c r="Q6542" s="2">
        <v>0</v>
      </c>
      <c r="R6542" s="2">
        <v>4.6043165469999998</v>
      </c>
      <c r="S6542" s="2">
        <v>5.1263736260000003</v>
      </c>
      <c r="T6542" s="2">
        <v>24.096703300000001</v>
      </c>
      <c r="U6542" s="2">
        <v>23.91456835</v>
      </c>
      <c r="V6542" s="2">
        <v>8.2758241760000004</v>
      </c>
      <c r="W6542" s="2">
        <v>5.2265934070000002</v>
      </c>
      <c r="X6542" s="2">
        <v>0</v>
      </c>
      <c r="Y6542" s="2">
        <v>11.049640289999999</v>
      </c>
      <c r="Z6542" s="2">
        <v>4.8495604400000003</v>
      </c>
      <c r="AA6542" s="2">
        <v>9.1128571429999994</v>
      </c>
      <c r="AB6542" s="2">
        <v>0</v>
      </c>
      <c r="AC6542" s="2">
        <v>11.426079140000001</v>
      </c>
      <c r="AD6542" s="2">
        <v>0</v>
      </c>
      <c r="AE6542" s="2">
        <v>0</v>
      </c>
      <c r="AF6542" s="2">
        <v>0</v>
      </c>
      <c r="AG6542" s="2">
        <v>0</v>
      </c>
      <c r="AH6542" s="2">
        <v>0</v>
      </c>
      <c r="AI6542" s="2">
        <v>0</v>
      </c>
      <c r="AJ6542" s="2">
        <v>0</v>
      </c>
      <c r="AK6542">
        <v>235022</v>
      </c>
      <c r="AL6542" s="39">
        <v>5</v>
      </c>
    </row>
    <row r="6543" spans="1:38" x14ac:dyDescent="0.2">
      <c r="A6543" t="s">
        <v>9590</v>
      </c>
      <c r="B6543" t="s">
        <v>9909</v>
      </c>
      <c r="C6543" t="s">
        <v>9664</v>
      </c>
      <c r="D6543" t="s">
        <v>9621</v>
      </c>
      <c r="E6543" s="2">
        <v>70.736263739999998</v>
      </c>
      <c r="F6543" s="2">
        <v>5.7142857139999998</v>
      </c>
      <c r="G6543" s="39"/>
      <c r="H6543" s="2">
        <v>4.8469784059999999</v>
      </c>
      <c r="I6543" s="2">
        <v>0.32967033000000001</v>
      </c>
      <c r="J6543" s="2">
        <v>0.27963336999999999</v>
      </c>
      <c r="K6543" s="2">
        <v>0.55219780200000002</v>
      </c>
      <c r="L6543" s="2">
        <v>3.2527472529999999</v>
      </c>
      <c r="M6543" s="2">
        <v>0</v>
      </c>
      <c r="N6543" s="2">
        <v>0</v>
      </c>
      <c r="O6543" s="2">
        <v>2.9968131869999999</v>
      </c>
      <c r="P6543" s="2">
        <v>3.3571428569999999</v>
      </c>
      <c r="Q6543" s="2">
        <v>3.8604395600000001</v>
      </c>
      <c r="R6543" s="2">
        <v>6.1221065709999998</v>
      </c>
      <c r="S6543" s="2">
        <v>4.0043956039999999</v>
      </c>
      <c r="T6543" s="2">
        <v>8.7890109889999994</v>
      </c>
      <c r="U6543" s="2">
        <v>10.851638960000001</v>
      </c>
      <c r="V6543" s="2">
        <v>5.6837362640000002</v>
      </c>
      <c r="W6543" s="2">
        <v>6.8385714289999999</v>
      </c>
      <c r="X6543" s="2">
        <v>0</v>
      </c>
      <c r="Y6543" s="2">
        <v>10.621687120000001</v>
      </c>
      <c r="Z6543" s="2">
        <v>1.3660439559999999</v>
      </c>
      <c r="AA6543" s="2">
        <v>5.0128571429999997</v>
      </c>
      <c r="AB6543" s="2">
        <v>0</v>
      </c>
      <c r="AC6543" s="2">
        <v>5.4107192790000003</v>
      </c>
      <c r="AD6543" s="2">
        <v>0</v>
      </c>
      <c r="AE6543" s="2">
        <v>0</v>
      </c>
      <c r="AF6543" s="2">
        <v>0</v>
      </c>
      <c r="AG6543" s="2">
        <v>0</v>
      </c>
      <c r="AH6543" s="2">
        <v>39.332747249999997</v>
      </c>
      <c r="AI6543" s="2">
        <v>0</v>
      </c>
      <c r="AJ6543" s="2">
        <v>0</v>
      </c>
      <c r="AK6543">
        <v>235283</v>
      </c>
      <c r="AL6543" s="39">
        <v>5</v>
      </c>
    </row>
    <row r="6544" spans="1:38" x14ac:dyDescent="0.2">
      <c r="A6544" t="s">
        <v>9590</v>
      </c>
      <c r="B6544" t="s">
        <v>9910</v>
      </c>
      <c r="C6544" t="s">
        <v>2952</v>
      </c>
      <c r="D6544" t="s">
        <v>9651</v>
      </c>
      <c r="E6544" s="2">
        <v>78.516483519999994</v>
      </c>
      <c r="F6544" s="2">
        <v>5.3626373630000002</v>
      </c>
      <c r="G6544" s="39"/>
      <c r="H6544" s="2">
        <v>4.0979706089999999</v>
      </c>
      <c r="I6544" s="2">
        <v>1.4505494510000001</v>
      </c>
      <c r="J6544" s="2">
        <v>1.10846746</v>
      </c>
      <c r="K6544" s="2">
        <v>0.77472527499999999</v>
      </c>
      <c r="L6544" s="2">
        <v>5.4065934069999999</v>
      </c>
      <c r="M6544" s="2">
        <v>0</v>
      </c>
      <c r="N6544" s="2">
        <v>0</v>
      </c>
      <c r="O6544" s="2">
        <v>5.218901099</v>
      </c>
      <c r="P6544" s="2">
        <v>9.1758241760000008</v>
      </c>
      <c r="Q6544" s="2">
        <v>0.58241758200000004</v>
      </c>
      <c r="R6544" s="2">
        <v>7.4569629109999997</v>
      </c>
      <c r="S6544" s="2">
        <v>5.2747252749999998</v>
      </c>
      <c r="T6544" s="2">
        <v>5.9010989010000001</v>
      </c>
      <c r="U6544" s="2">
        <v>8.5402379289999999</v>
      </c>
      <c r="V6544" s="2">
        <v>3.0921978019999998</v>
      </c>
      <c r="W6544" s="2">
        <v>6.7372527470000003</v>
      </c>
      <c r="X6544" s="2">
        <v>0</v>
      </c>
      <c r="Y6544" s="2">
        <v>7.5113785860000002</v>
      </c>
      <c r="Z6544" s="2">
        <v>7.1846153849999999</v>
      </c>
      <c r="AA6544" s="2">
        <v>5.3019780220000001</v>
      </c>
      <c r="AB6544" s="2">
        <v>0</v>
      </c>
      <c r="AC6544" s="2">
        <v>9.5418894329999997</v>
      </c>
      <c r="AD6544" s="2">
        <v>0</v>
      </c>
      <c r="AE6544" s="2">
        <v>0</v>
      </c>
      <c r="AF6544" s="2">
        <v>0</v>
      </c>
      <c r="AG6544" s="2">
        <v>0</v>
      </c>
      <c r="AH6544" s="2">
        <v>51.485714289999997</v>
      </c>
      <c r="AI6544" s="2">
        <v>0</v>
      </c>
      <c r="AJ6544" s="2">
        <v>0</v>
      </c>
      <c r="AK6544">
        <v>235293</v>
      </c>
      <c r="AL6544" s="39">
        <v>5</v>
      </c>
    </row>
    <row r="6545" spans="1:38" x14ac:dyDescent="0.2">
      <c r="A6545" t="s">
        <v>9590</v>
      </c>
      <c r="B6545" t="s">
        <v>9911</v>
      </c>
      <c r="C6545" t="s">
        <v>9912</v>
      </c>
      <c r="D6545" t="s">
        <v>9594</v>
      </c>
      <c r="E6545" s="2">
        <v>71.890109890000005</v>
      </c>
      <c r="F6545" s="2">
        <v>7.2527472529999999</v>
      </c>
      <c r="G6545" s="39"/>
      <c r="H6545" s="2">
        <v>6.0531947419999996</v>
      </c>
      <c r="I6545" s="2">
        <v>0.54670329699999998</v>
      </c>
      <c r="J6545" s="2">
        <v>0.45628248199999999</v>
      </c>
      <c r="K6545" s="2">
        <v>0.62637362600000002</v>
      </c>
      <c r="L6545" s="2">
        <v>2.5714285710000002</v>
      </c>
      <c r="M6545" s="2">
        <v>0</v>
      </c>
      <c r="N6545" s="2">
        <v>0</v>
      </c>
      <c r="O6545" s="2">
        <v>1.953736264</v>
      </c>
      <c r="P6545" s="2">
        <v>5.538461538</v>
      </c>
      <c r="Q6545" s="2">
        <v>0</v>
      </c>
      <c r="R6545" s="2">
        <v>4.6224396209999998</v>
      </c>
      <c r="S6545" s="2">
        <v>5.4351648350000001</v>
      </c>
      <c r="T6545" s="2">
        <v>6.6813186809999996</v>
      </c>
      <c r="U6545" s="2">
        <v>10.112503820000001</v>
      </c>
      <c r="V6545" s="2">
        <v>5.8170329670000003</v>
      </c>
      <c r="W6545" s="2">
        <v>3.763296703</v>
      </c>
      <c r="X6545" s="2">
        <v>0</v>
      </c>
      <c r="Y6545" s="2">
        <v>7.9958116779999999</v>
      </c>
      <c r="Z6545" s="2">
        <v>1.754725275</v>
      </c>
      <c r="AA6545" s="2">
        <v>9.2151648349999995</v>
      </c>
      <c r="AB6545" s="2">
        <v>0</v>
      </c>
      <c r="AC6545" s="2">
        <v>9.1555487620000005</v>
      </c>
      <c r="AD6545" s="2">
        <v>0</v>
      </c>
      <c r="AE6545" s="2">
        <v>0</v>
      </c>
      <c r="AF6545" s="2">
        <v>0</v>
      </c>
      <c r="AG6545" s="2">
        <v>0</v>
      </c>
      <c r="AH6545" s="2">
        <v>0</v>
      </c>
      <c r="AI6545" s="2">
        <v>0</v>
      </c>
      <c r="AJ6545" s="2">
        <v>0</v>
      </c>
      <c r="AK6545">
        <v>235175</v>
      </c>
      <c r="AL6545" s="39">
        <v>5</v>
      </c>
    </row>
    <row r="6546" spans="1:38" x14ac:dyDescent="0.2">
      <c r="A6546" t="s">
        <v>9590</v>
      </c>
      <c r="B6546" t="s">
        <v>9913</v>
      </c>
      <c r="C6546" t="s">
        <v>9914</v>
      </c>
      <c r="D6546" t="s">
        <v>9915</v>
      </c>
      <c r="E6546" s="2">
        <v>84.472527470000003</v>
      </c>
      <c r="F6546" s="2">
        <v>5.6263736260000003</v>
      </c>
      <c r="G6546" s="39"/>
      <c r="H6546" s="2">
        <v>3.996357487</v>
      </c>
      <c r="I6546" s="2">
        <v>0.31318681300000001</v>
      </c>
      <c r="J6546" s="2">
        <v>0.222453493</v>
      </c>
      <c r="K6546" s="2">
        <v>0.53296703300000003</v>
      </c>
      <c r="L6546" s="2">
        <v>5.8021978020000002</v>
      </c>
      <c r="M6546" s="2">
        <v>0</v>
      </c>
      <c r="N6546" s="2">
        <v>0</v>
      </c>
      <c r="O6546" s="2">
        <v>1.3260439559999999</v>
      </c>
      <c r="P6546" s="2">
        <v>0.89890109900000004</v>
      </c>
      <c r="Q6546" s="2">
        <v>9.4186813189999992</v>
      </c>
      <c r="R6546" s="2">
        <v>7.3284766489999997</v>
      </c>
      <c r="S6546" s="2">
        <v>3.9274725269999999</v>
      </c>
      <c r="T6546" s="2">
        <v>10.85164835</v>
      </c>
      <c r="U6546" s="2">
        <v>10.497463249999999</v>
      </c>
      <c r="V6546" s="2">
        <v>5.8895604400000003</v>
      </c>
      <c r="W6546" s="2">
        <v>5.5253846150000001</v>
      </c>
      <c r="X6546" s="2">
        <v>0</v>
      </c>
      <c r="Y6546" s="2">
        <v>8.1079224669999999</v>
      </c>
      <c r="Z6546" s="2">
        <v>4.4886813190000003</v>
      </c>
      <c r="AA6546" s="2">
        <v>7.4649450550000003</v>
      </c>
      <c r="AB6546" s="2">
        <v>0</v>
      </c>
      <c r="AC6546" s="2">
        <v>8.4905424739999997</v>
      </c>
      <c r="AD6546" s="2">
        <v>0</v>
      </c>
      <c r="AE6546" s="2">
        <v>0</v>
      </c>
      <c r="AF6546" s="2">
        <v>0</v>
      </c>
      <c r="AG6546" s="2">
        <v>0</v>
      </c>
      <c r="AH6546" s="2">
        <v>10.90769231</v>
      </c>
      <c r="AI6546" s="2">
        <v>0</v>
      </c>
      <c r="AJ6546" s="2">
        <v>0</v>
      </c>
      <c r="AK6546">
        <v>235350</v>
      </c>
      <c r="AL6546" s="39">
        <v>5</v>
      </c>
    </row>
    <row r="6547" spans="1:38" x14ac:dyDescent="0.2">
      <c r="A6547" t="s">
        <v>9590</v>
      </c>
      <c r="B6547" t="s">
        <v>9916</v>
      </c>
      <c r="C6547" t="s">
        <v>9917</v>
      </c>
      <c r="D6547" t="s">
        <v>9619</v>
      </c>
      <c r="E6547" s="2">
        <v>128.53846150000001</v>
      </c>
      <c r="F6547" s="2">
        <v>9.846153846</v>
      </c>
      <c r="G6547" s="39"/>
      <c r="H6547" s="2">
        <v>4.596050269</v>
      </c>
      <c r="I6547" s="2">
        <v>0.37087912099999998</v>
      </c>
      <c r="J6547" s="2">
        <v>0.173121313</v>
      </c>
      <c r="K6547" s="2">
        <v>0.84340659299999998</v>
      </c>
      <c r="L6547" s="2">
        <v>10.237362640000001</v>
      </c>
      <c r="M6547" s="2">
        <v>0</v>
      </c>
      <c r="N6547" s="2">
        <v>0</v>
      </c>
      <c r="O6547" s="2">
        <v>5.9596703299999998</v>
      </c>
      <c r="P6547" s="2">
        <v>5.4505494509999997</v>
      </c>
      <c r="Q6547" s="2">
        <v>10.231868130000001</v>
      </c>
      <c r="R6547" s="2">
        <v>7.3203385479999996</v>
      </c>
      <c r="S6547" s="2">
        <v>5.1868131870000003</v>
      </c>
      <c r="T6547" s="2">
        <v>21.581318679999999</v>
      </c>
      <c r="U6547" s="2">
        <v>12.49499872</v>
      </c>
      <c r="V6547" s="2">
        <v>9.4004395600000006</v>
      </c>
      <c r="W6547" s="2">
        <v>12.93021978</v>
      </c>
      <c r="X6547" s="2">
        <v>0</v>
      </c>
      <c r="Y6547" s="2">
        <v>10.423647089999999</v>
      </c>
      <c r="Z6547" s="2">
        <v>10.08901099</v>
      </c>
      <c r="AA6547" s="2">
        <v>10.80296703</v>
      </c>
      <c r="AB6547" s="2">
        <v>0</v>
      </c>
      <c r="AC6547" s="2">
        <v>9.7520902800000009</v>
      </c>
      <c r="AD6547" s="2">
        <v>0</v>
      </c>
      <c r="AE6547" s="2">
        <v>0</v>
      </c>
      <c r="AF6547" s="2">
        <v>0</v>
      </c>
      <c r="AG6547" s="2">
        <v>0</v>
      </c>
      <c r="AH6547" s="2">
        <v>102.84230770000001</v>
      </c>
      <c r="AI6547" s="2">
        <v>0</v>
      </c>
      <c r="AJ6547" s="2">
        <v>0</v>
      </c>
      <c r="AK6547">
        <v>235226</v>
      </c>
      <c r="AL6547" s="39">
        <v>5</v>
      </c>
    </row>
    <row r="6548" spans="1:38" x14ac:dyDescent="0.2">
      <c r="A6548" t="s">
        <v>9590</v>
      </c>
      <c r="B6548" t="s">
        <v>9918</v>
      </c>
      <c r="C6548" t="s">
        <v>9647</v>
      </c>
      <c r="D6548" t="s">
        <v>3250</v>
      </c>
      <c r="E6548" s="2">
        <v>49.219780219999997</v>
      </c>
      <c r="F6548" s="2">
        <v>6.4175824180000003</v>
      </c>
      <c r="G6548" s="39"/>
      <c r="H6548" s="2">
        <v>7.8231748159999999</v>
      </c>
      <c r="I6548" s="2">
        <v>0.33241758199999999</v>
      </c>
      <c r="J6548" s="2">
        <v>0.40522438</v>
      </c>
      <c r="K6548" s="2">
        <v>0.51373626400000005</v>
      </c>
      <c r="L6548" s="2">
        <v>1.9120879120000001</v>
      </c>
      <c r="M6548" s="2">
        <v>0</v>
      </c>
      <c r="N6548" s="2">
        <v>0</v>
      </c>
      <c r="O6548" s="2">
        <v>5.8428571429999998</v>
      </c>
      <c r="P6548" s="2">
        <v>5.7142857139999998</v>
      </c>
      <c r="Q6548" s="2">
        <v>0</v>
      </c>
      <c r="R6548" s="2">
        <v>6.9658405889999999</v>
      </c>
      <c r="S6548" s="2">
        <v>5.7142857139999998</v>
      </c>
      <c r="T6548" s="2">
        <v>10.385714289999999</v>
      </c>
      <c r="U6548" s="2">
        <v>19.626255860000001</v>
      </c>
      <c r="V6548" s="2">
        <v>5.3918681319999999</v>
      </c>
      <c r="W6548" s="2">
        <v>5.2350549449999999</v>
      </c>
      <c r="X6548" s="2">
        <v>0</v>
      </c>
      <c r="Y6548" s="2">
        <v>12.954454119999999</v>
      </c>
      <c r="Z6548" s="2">
        <v>3.2258241760000002</v>
      </c>
      <c r="AA6548" s="2">
        <v>6.9214285709999999</v>
      </c>
      <c r="AB6548" s="2">
        <v>0</v>
      </c>
      <c r="AC6548" s="2">
        <v>12.369725389999999</v>
      </c>
      <c r="AD6548" s="2">
        <v>0</v>
      </c>
      <c r="AE6548" s="2">
        <v>0</v>
      </c>
      <c r="AF6548" s="2">
        <v>0</v>
      </c>
      <c r="AG6548" s="2">
        <v>0</v>
      </c>
      <c r="AH6548" s="2">
        <v>0</v>
      </c>
      <c r="AI6548" s="2">
        <v>0</v>
      </c>
      <c r="AJ6548" s="2">
        <v>0</v>
      </c>
      <c r="AK6548">
        <v>235038</v>
      </c>
      <c r="AL6548" s="39">
        <v>5</v>
      </c>
    </row>
    <row r="6549" spans="1:38" x14ac:dyDescent="0.2">
      <c r="A6549" t="s">
        <v>9590</v>
      </c>
      <c r="B6549" t="s">
        <v>9919</v>
      </c>
      <c r="C6549" t="s">
        <v>9897</v>
      </c>
      <c r="D6549" t="s">
        <v>9898</v>
      </c>
      <c r="E6549" s="2">
        <v>37.010989010000003</v>
      </c>
      <c r="F6549" s="2">
        <v>5.0989010989999999</v>
      </c>
      <c r="G6549" s="39"/>
      <c r="H6549" s="2">
        <v>8.2660332539999999</v>
      </c>
      <c r="I6549" s="2">
        <v>0.27472527499999999</v>
      </c>
      <c r="J6549" s="2">
        <v>0.44536817099999998</v>
      </c>
      <c r="K6549" s="2">
        <v>0.30494505500000002</v>
      </c>
      <c r="L6549" s="2">
        <v>0.68681318700000005</v>
      </c>
      <c r="M6549" s="2">
        <v>0</v>
      </c>
      <c r="N6549" s="2">
        <v>0</v>
      </c>
      <c r="O6549" s="2">
        <v>1.836263736</v>
      </c>
      <c r="P6549" s="2">
        <v>4.7582417579999996</v>
      </c>
      <c r="Q6549" s="2">
        <v>0</v>
      </c>
      <c r="R6549" s="2">
        <v>7.7137767220000004</v>
      </c>
      <c r="S6549" s="2">
        <v>4.9000000000000004</v>
      </c>
      <c r="T6549" s="2">
        <v>11.5043956</v>
      </c>
      <c r="U6549" s="2">
        <v>26.593824229999999</v>
      </c>
      <c r="V6549" s="2">
        <v>5.7283516480000003</v>
      </c>
      <c r="W6549" s="2">
        <v>0</v>
      </c>
      <c r="X6549" s="2">
        <v>0</v>
      </c>
      <c r="Y6549" s="2">
        <v>9.2864608079999993</v>
      </c>
      <c r="Z6549" s="2">
        <v>1.133186813</v>
      </c>
      <c r="AA6549" s="2">
        <v>5.2183516479999996</v>
      </c>
      <c r="AB6549" s="2">
        <v>0</v>
      </c>
      <c r="AC6549" s="2">
        <v>10.29673397</v>
      </c>
      <c r="AD6549" s="2">
        <v>0</v>
      </c>
      <c r="AE6549" s="2">
        <v>0</v>
      </c>
      <c r="AF6549" s="2">
        <v>0</v>
      </c>
      <c r="AG6549" s="2">
        <v>0</v>
      </c>
      <c r="AH6549" s="2">
        <v>0</v>
      </c>
      <c r="AI6549" s="2">
        <v>0</v>
      </c>
      <c r="AJ6549" s="2">
        <v>0</v>
      </c>
      <c r="AK6549">
        <v>235583</v>
      </c>
      <c r="AL6549" s="39">
        <v>5</v>
      </c>
    </row>
    <row r="6550" spans="1:38" x14ac:dyDescent="0.2">
      <c r="A6550" t="s">
        <v>9590</v>
      </c>
      <c r="B6550" t="s">
        <v>9920</v>
      </c>
      <c r="C6550" t="s">
        <v>9765</v>
      </c>
      <c r="D6550" t="s">
        <v>9766</v>
      </c>
      <c r="E6550" s="2">
        <v>102.6593407</v>
      </c>
      <c r="F6550" s="2">
        <v>6.0659340659999996</v>
      </c>
      <c r="G6550" s="39"/>
      <c r="H6550" s="2">
        <v>3.545279383</v>
      </c>
      <c r="I6550" s="2">
        <v>0.32967033000000001</v>
      </c>
      <c r="J6550" s="2">
        <v>0.19267822700000001</v>
      </c>
      <c r="K6550" s="2">
        <v>0.78571428600000004</v>
      </c>
      <c r="L6550" s="2">
        <v>6.1758241759999999</v>
      </c>
      <c r="M6550" s="2">
        <v>0</v>
      </c>
      <c r="N6550" s="2">
        <v>0</v>
      </c>
      <c r="O6550" s="2">
        <v>5.2601098899999998</v>
      </c>
      <c r="P6550" s="2">
        <v>5.2747252749999998</v>
      </c>
      <c r="Q6550" s="2">
        <v>6.3582417580000001</v>
      </c>
      <c r="R6550" s="2">
        <v>6.7989723829999997</v>
      </c>
      <c r="S6550" s="2">
        <v>5.542857143</v>
      </c>
      <c r="T6550" s="2">
        <v>13.305494510000001</v>
      </c>
      <c r="U6550" s="2">
        <v>11.016056519999999</v>
      </c>
      <c r="V6550" s="2">
        <v>13.295714289999999</v>
      </c>
      <c r="W6550" s="2">
        <v>0.222197802</v>
      </c>
      <c r="X6550" s="2">
        <v>0</v>
      </c>
      <c r="Y6550" s="2">
        <v>7.9006422609999998</v>
      </c>
      <c r="Z6550" s="2">
        <v>6.5741758240000001</v>
      </c>
      <c r="AA6550" s="2">
        <v>10.508461540000001</v>
      </c>
      <c r="AB6550" s="2">
        <v>0</v>
      </c>
      <c r="AC6550" s="2">
        <v>9.9840719329999992</v>
      </c>
      <c r="AD6550" s="2">
        <v>0</v>
      </c>
      <c r="AE6550" s="2">
        <v>0</v>
      </c>
      <c r="AF6550" s="2">
        <v>0</v>
      </c>
      <c r="AG6550" s="2">
        <v>0</v>
      </c>
      <c r="AH6550" s="2">
        <v>0</v>
      </c>
      <c r="AI6550" s="2">
        <v>0</v>
      </c>
      <c r="AJ6550" s="2">
        <v>0</v>
      </c>
      <c r="AK6550">
        <v>235243</v>
      </c>
      <c r="AL6550" s="39">
        <v>5</v>
      </c>
    </row>
    <row r="6551" spans="1:38" x14ac:dyDescent="0.2">
      <c r="A6551" t="s">
        <v>9590</v>
      </c>
      <c r="B6551" t="s">
        <v>9921</v>
      </c>
      <c r="C6551" t="s">
        <v>9922</v>
      </c>
      <c r="D6551" t="s">
        <v>9923</v>
      </c>
      <c r="E6551" s="2">
        <v>37.285714290000001</v>
      </c>
      <c r="F6551" s="2">
        <v>4.923076923</v>
      </c>
      <c r="G6551" s="39"/>
      <c r="H6551" s="2">
        <v>7.9221927499999998</v>
      </c>
      <c r="I6551" s="2">
        <v>0.28021977999999997</v>
      </c>
      <c r="J6551" s="2">
        <v>0.45092838200000002</v>
      </c>
      <c r="K6551" s="2">
        <v>0.33241758199999999</v>
      </c>
      <c r="L6551" s="2">
        <v>1.1428571430000001</v>
      </c>
      <c r="M6551" s="2">
        <v>0</v>
      </c>
      <c r="N6551" s="2">
        <v>0</v>
      </c>
      <c r="O6551" s="2">
        <v>1.272307692</v>
      </c>
      <c r="P6551" s="2">
        <v>0</v>
      </c>
      <c r="Q6551" s="2">
        <v>0</v>
      </c>
      <c r="R6551" s="2">
        <v>0</v>
      </c>
      <c r="S6551" s="2">
        <v>5.4219780220000002</v>
      </c>
      <c r="T6551" s="2">
        <v>9.5895604399999996</v>
      </c>
      <c r="U6551" s="2">
        <v>24.156498670000001</v>
      </c>
      <c r="V6551" s="2">
        <v>5.2386813190000003</v>
      </c>
      <c r="W6551" s="2">
        <v>0</v>
      </c>
      <c r="X6551" s="2">
        <v>0</v>
      </c>
      <c r="Y6551" s="2">
        <v>8.4300618919999994</v>
      </c>
      <c r="Z6551" s="2">
        <v>0.82835164800000005</v>
      </c>
      <c r="AA6551" s="2">
        <v>4.6428571429999996</v>
      </c>
      <c r="AB6551" s="2">
        <v>0</v>
      </c>
      <c r="AC6551" s="2">
        <v>8.8042440319999997</v>
      </c>
      <c r="AD6551" s="2">
        <v>0</v>
      </c>
      <c r="AE6551" s="2">
        <v>0</v>
      </c>
      <c r="AF6551" s="2">
        <v>0</v>
      </c>
      <c r="AG6551" s="2">
        <v>0</v>
      </c>
      <c r="AH6551" s="2">
        <v>0</v>
      </c>
      <c r="AI6551" s="2">
        <v>0</v>
      </c>
      <c r="AJ6551" s="2">
        <v>0</v>
      </c>
      <c r="AK6551">
        <v>235423</v>
      </c>
      <c r="AL6551" s="39">
        <v>5</v>
      </c>
    </row>
    <row r="6552" spans="1:38" x14ac:dyDescent="0.2">
      <c r="A6552" t="s">
        <v>9590</v>
      </c>
      <c r="B6552" t="s">
        <v>9924</v>
      </c>
      <c r="C6552" t="s">
        <v>9925</v>
      </c>
      <c r="D6552" t="s">
        <v>7673</v>
      </c>
      <c r="E6552" s="2">
        <v>72.890109890000005</v>
      </c>
      <c r="F6552" s="2">
        <v>4.8351648349999996</v>
      </c>
      <c r="G6552" s="39"/>
      <c r="H6552" s="2">
        <v>3.9800995019999998</v>
      </c>
      <c r="I6552" s="2">
        <v>0.98901098899999995</v>
      </c>
      <c r="J6552" s="2">
        <v>0.81411126199999995</v>
      </c>
      <c r="K6552" s="2">
        <v>0.61263736300000005</v>
      </c>
      <c r="L6552" s="2">
        <v>2.7967032970000001</v>
      </c>
      <c r="M6552" s="2">
        <v>0</v>
      </c>
      <c r="N6552" s="2">
        <v>0</v>
      </c>
      <c r="O6552" s="2">
        <v>4.073956044</v>
      </c>
      <c r="P6552" s="2">
        <v>2.1978021980000002</v>
      </c>
      <c r="Q6552" s="2">
        <v>5.7274725269999998</v>
      </c>
      <c r="R6552" s="2">
        <v>6.5237449119999997</v>
      </c>
      <c r="S6552" s="2">
        <v>5.0582417580000003</v>
      </c>
      <c r="T6552" s="2">
        <v>10.35714286</v>
      </c>
      <c r="U6552" s="2">
        <v>12.689280869999999</v>
      </c>
      <c r="V6552" s="2">
        <v>5.9543956040000001</v>
      </c>
      <c r="W6552" s="2">
        <v>5.8590109889999997</v>
      </c>
      <c r="X6552" s="2">
        <v>0</v>
      </c>
      <c r="Y6552" s="2">
        <v>9.7242876529999993</v>
      </c>
      <c r="Z6552" s="2">
        <v>2.4890109890000001</v>
      </c>
      <c r="AA6552" s="2">
        <v>7.5679120879999999</v>
      </c>
      <c r="AB6552" s="2">
        <v>0</v>
      </c>
      <c r="AC6552" s="2">
        <v>8.2784260520000004</v>
      </c>
      <c r="AD6552" s="2">
        <v>0</v>
      </c>
      <c r="AE6552" s="2">
        <v>0</v>
      </c>
      <c r="AF6552" s="2">
        <v>0</v>
      </c>
      <c r="AG6552" s="2">
        <v>0</v>
      </c>
      <c r="AH6552" s="2">
        <v>0</v>
      </c>
      <c r="AI6552" s="2">
        <v>0</v>
      </c>
      <c r="AJ6552" s="2">
        <v>0</v>
      </c>
      <c r="AK6552">
        <v>235638</v>
      </c>
      <c r="AL6552" s="39">
        <v>5</v>
      </c>
    </row>
    <row r="6553" spans="1:38" x14ac:dyDescent="0.2">
      <c r="A6553" t="s">
        <v>9590</v>
      </c>
      <c r="B6553" t="s">
        <v>9926</v>
      </c>
      <c r="C6553" t="s">
        <v>9927</v>
      </c>
      <c r="D6553" t="s">
        <v>5720</v>
      </c>
      <c r="E6553" s="2">
        <v>164.40659339999999</v>
      </c>
      <c r="F6553" s="2">
        <v>10.10989011</v>
      </c>
      <c r="G6553" s="39"/>
      <c r="H6553" s="2">
        <v>3.689592942</v>
      </c>
      <c r="I6553" s="2">
        <v>0.38461538499999998</v>
      </c>
      <c r="J6553" s="2">
        <v>0.14036494899999999</v>
      </c>
      <c r="K6553" s="2">
        <v>1.1373626370000001</v>
      </c>
      <c r="L6553" s="2">
        <v>6.942307692</v>
      </c>
      <c r="M6553" s="2">
        <v>0</v>
      </c>
      <c r="N6553" s="2">
        <v>0</v>
      </c>
      <c r="O6553" s="2">
        <v>4.7502197800000001</v>
      </c>
      <c r="P6553" s="2">
        <v>5.6263736260000003</v>
      </c>
      <c r="Q6553" s="2">
        <v>5.2846153850000004</v>
      </c>
      <c r="R6553" s="2">
        <v>3.9819530780000001</v>
      </c>
      <c r="S6553" s="2">
        <v>10.12417582</v>
      </c>
      <c r="T6553" s="2">
        <v>22.542857139999999</v>
      </c>
      <c r="U6553" s="2">
        <v>11.921796670000001</v>
      </c>
      <c r="V6553" s="2">
        <v>8.0227472530000004</v>
      </c>
      <c r="W6553" s="2">
        <v>10.69318681</v>
      </c>
      <c r="X6553" s="2">
        <v>0</v>
      </c>
      <c r="Y6553" s="2">
        <v>6.8303589330000003</v>
      </c>
      <c r="Z6553" s="2">
        <v>6.7073626370000001</v>
      </c>
      <c r="AA6553" s="2">
        <v>13.58835165</v>
      </c>
      <c r="AB6553" s="2">
        <v>0</v>
      </c>
      <c r="AC6553" s="2">
        <v>7.4068979349999999</v>
      </c>
      <c r="AD6553" s="2">
        <v>0</v>
      </c>
      <c r="AE6553" s="2">
        <v>0</v>
      </c>
      <c r="AF6553" s="2">
        <v>0</v>
      </c>
      <c r="AG6553" s="2">
        <v>0</v>
      </c>
      <c r="AH6553" s="2">
        <v>0</v>
      </c>
      <c r="AI6553" s="2">
        <v>0</v>
      </c>
      <c r="AJ6553" s="2">
        <v>0</v>
      </c>
      <c r="AK6553">
        <v>235331</v>
      </c>
      <c r="AL6553" s="39">
        <v>5</v>
      </c>
    </row>
    <row r="6554" spans="1:38" x14ac:dyDescent="0.2">
      <c r="A6554" t="s">
        <v>9590</v>
      </c>
      <c r="B6554" t="s">
        <v>9928</v>
      </c>
      <c r="C6554" t="s">
        <v>9600</v>
      </c>
      <c r="D6554" t="s">
        <v>9601</v>
      </c>
      <c r="E6554" s="2">
        <v>37.340659340000002</v>
      </c>
      <c r="F6554" s="2">
        <v>5.4505494509999997</v>
      </c>
      <c r="G6554" s="39"/>
      <c r="H6554" s="2">
        <v>8.7580929960000002</v>
      </c>
      <c r="I6554" s="2">
        <v>0.29758241800000002</v>
      </c>
      <c r="J6554" s="2">
        <v>0.47816362600000001</v>
      </c>
      <c r="K6554" s="2">
        <v>0.40659340700000002</v>
      </c>
      <c r="L6554" s="2">
        <v>0.97802197800000001</v>
      </c>
      <c r="M6554" s="2">
        <v>0</v>
      </c>
      <c r="N6554" s="2">
        <v>0</v>
      </c>
      <c r="O6554" s="2">
        <v>1.7964835159999999</v>
      </c>
      <c r="P6554" s="2">
        <v>5.1175824179999996</v>
      </c>
      <c r="Q6554" s="2">
        <v>0</v>
      </c>
      <c r="R6554" s="2">
        <v>8.2230723959999992</v>
      </c>
      <c r="S6554" s="2">
        <v>0</v>
      </c>
      <c r="T6554" s="2">
        <v>8.3890109890000009</v>
      </c>
      <c r="U6554" s="2">
        <v>13.479693940000001</v>
      </c>
      <c r="V6554" s="2">
        <v>6.4129670330000001</v>
      </c>
      <c r="W6554" s="2">
        <v>0.40098901100000001</v>
      </c>
      <c r="X6554" s="2">
        <v>0</v>
      </c>
      <c r="Y6554" s="2">
        <v>10.94885227</v>
      </c>
      <c r="Z6554" s="2">
        <v>1.0982417579999999</v>
      </c>
      <c r="AA6554" s="2">
        <v>8.2463736260000005</v>
      </c>
      <c r="AB6554" s="2">
        <v>0</v>
      </c>
      <c r="AC6554" s="2">
        <v>15.0151854</v>
      </c>
      <c r="AD6554" s="2">
        <v>0</v>
      </c>
      <c r="AE6554" s="2">
        <v>0</v>
      </c>
      <c r="AF6554" s="2">
        <v>0</v>
      </c>
      <c r="AG6554" s="2">
        <v>0</v>
      </c>
      <c r="AH6554" s="2">
        <v>0</v>
      </c>
      <c r="AI6554" s="2">
        <v>0</v>
      </c>
      <c r="AJ6554" s="2">
        <v>0</v>
      </c>
      <c r="AK6554">
        <v>235282</v>
      </c>
      <c r="AL6554" s="39">
        <v>5</v>
      </c>
    </row>
    <row r="6555" spans="1:38" x14ac:dyDescent="0.2">
      <c r="A6555" t="s">
        <v>9590</v>
      </c>
      <c r="B6555" t="s">
        <v>9929</v>
      </c>
      <c r="C6555" t="s">
        <v>5508</v>
      </c>
      <c r="D6555" t="s">
        <v>9715</v>
      </c>
      <c r="E6555" s="2">
        <v>72.549450550000003</v>
      </c>
      <c r="F6555" s="2">
        <v>5.7142857139999998</v>
      </c>
      <c r="G6555" s="39"/>
      <c r="H6555" s="2">
        <v>4.7258406539999998</v>
      </c>
      <c r="I6555" s="2">
        <v>0.31868131900000002</v>
      </c>
      <c r="J6555" s="2">
        <v>0.26355649799999997</v>
      </c>
      <c r="K6555" s="2">
        <v>0.55824175799999998</v>
      </c>
      <c r="L6555" s="2">
        <v>2.0164835160000001</v>
      </c>
      <c r="M6555" s="2">
        <v>0</v>
      </c>
      <c r="N6555" s="2">
        <v>0</v>
      </c>
      <c r="O6555" s="2">
        <v>3.151648352</v>
      </c>
      <c r="P6555" s="2">
        <v>5.538461538</v>
      </c>
      <c r="Q6555" s="2">
        <v>0</v>
      </c>
      <c r="R6555" s="2">
        <v>4.5804301729999999</v>
      </c>
      <c r="S6555" s="2">
        <v>4.9890109889999996</v>
      </c>
      <c r="T6555" s="2">
        <v>15.28901099</v>
      </c>
      <c r="U6555" s="2">
        <v>16.770372609999999</v>
      </c>
      <c r="V6555" s="2">
        <v>1.1359340659999999</v>
      </c>
      <c r="W6555" s="2">
        <v>8.2848351650000005</v>
      </c>
      <c r="X6555" s="2">
        <v>0</v>
      </c>
      <c r="Y6555" s="2">
        <v>7.79118449</v>
      </c>
      <c r="Z6555" s="2">
        <v>2.365494505</v>
      </c>
      <c r="AA6555" s="2">
        <v>5.0723076919999999</v>
      </c>
      <c r="AB6555" s="2">
        <v>0</v>
      </c>
      <c r="AC6555" s="2">
        <v>6.1512269010000002</v>
      </c>
      <c r="AD6555" s="2">
        <v>0</v>
      </c>
      <c r="AE6555" s="2">
        <v>0</v>
      </c>
      <c r="AF6555" s="2">
        <v>0</v>
      </c>
      <c r="AG6555" s="2">
        <v>0</v>
      </c>
      <c r="AH6555" s="2">
        <v>0</v>
      </c>
      <c r="AI6555" s="2">
        <v>0</v>
      </c>
      <c r="AJ6555" s="2">
        <v>0</v>
      </c>
      <c r="AK6555">
        <v>235285</v>
      </c>
      <c r="AL6555" s="39">
        <v>5</v>
      </c>
    </row>
    <row r="6556" spans="1:38" x14ac:dyDescent="0.2">
      <c r="A6556" t="s">
        <v>9590</v>
      </c>
      <c r="B6556" t="s">
        <v>9930</v>
      </c>
      <c r="C6556" t="s">
        <v>9931</v>
      </c>
      <c r="D6556" t="s">
        <v>9872</v>
      </c>
      <c r="E6556" s="2">
        <v>69.285714290000001</v>
      </c>
      <c r="F6556" s="2">
        <v>5.4505494509999997</v>
      </c>
      <c r="G6556" s="39"/>
      <c r="H6556" s="2">
        <v>4.7200634419999998</v>
      </c>
      <c r="I6556" s="2">
        <v>0.428571429</v>
      </c>
      <c r="J6556" s="2">
        <v>0.37113402099999998</v>
      </c>
      <c r="K6556" s="2">
        <v>0.70604395600000003</v>
      </c>
      <c r="L6556" s="2">
        <v>2.4384615379999999</v>
      </c>
      <c r="M6556" s="2">
        <v>0</v>
      </c>
      <c r="N6556" s="2">
        <v>0</v>
      </c>
      <c r="O6556" s="2">
        <v>2.8319780219999999</v>
      </c>
      <c r="P6556" s="2">
        <v>3.1505494509999998</v>
      </c>
      <c r="Q6556" s="2">
        <v>0</v>
      </c>
      <c r="R6556" s="2">
        <v>2.728310864</v>
      </c>
      <c r="S6556" s="2">
        <v>3.8241758240000001</v>
      </c>
      <c r="T6556" s="2">
        <v>11.014285709999999</v>
      </c>
      <c r="U6556" s="2">
        <v>12.84980174</v>
      </c>
      <c r="V6556" s="2">
        <v>8.5791208789999995</v>
      </c>
      <c r="W6556" s="2">
        <v>0</v>
      </c>
      <c r="X6556" s="2">
        <v>0</v>
      </c>
      <c r="Y6556" s="2">
        <v>7.4293417919999998</v>
      </c>
      <c r="Z6556" s="2">
        <v>5.8943956039999996</v>
      </c>
      <c r="AA6556" s="2">
        <v>5.0735164839999998</v>
      </c>
      <c r="AB6556" s="2">
        <v>0</v>
      </c>
      <c r="AC6556" s="2">
        <v>9.4979857259999996</v>
      </c>
      <c r="AD6556" s="2">
        <v>0</v>
      </c>
      <c r="AE6556" s="2">
        <v>0</v>
      </c>
      <c r="AF6556" s="2">
        <v>0</v>
      </c>
      <c r="AG6556" s="2">
        <v>0</v>
      </c>
      <c r="AH6556" s="2">
        <v>0</v>
      </c>
      <c r="AI6556" s="2">
        <v>0</v>
      </c>
      <c r="AJ6556" s="2">
        <v>0</v>
      </c>
      <c r="AK6556">
        <v>235209</v>
      </c>
      <c r="AL6556" s="39">
        <v>5</v>
      </c>
    </row>
    <row r="6557" spans="1:38" x14ac:dyDescent="0.2">
      <c r="A6557" t="s">
        <v>9590</v>
      </c>
      <c r="B6557" t="s">
        <v>9932</v>
      </c>
      <c r="C6557" t="s">
        <v>9927</v>
      </c>
      <c r="D6557" t="s">
        <v>5720</v>
      </c>
      <c r="E6557" s="2">
        <v>91.637362640000006</v>
      </c>
      <c r="F6557" s="2">
        <v>5.7142857139999998</v>
      </c>
      <c r="G6557" s="39"/>
      <c r="H6557" s="2">
        <v>3.7414558100000002</v>
      </c>
      <c r="I6557" s="2">
        <v>0.25549450499999998</v>
      </c>
      <c r="J6557" s="2">
        <v>0.167286245</v>
      </c>
      <c r="K6557" s="2">
        <v>0.79395604399999997</v>
      </c>
      <c r="L6557" s="2">
        <v>1.5054945049999999</v>
      </c>
      <c r="M6557" s="2">
        <v>0</v>
      </c>
      <c r="N6557" s="2">
        <v>0</v>
      </c>
      <c r="O6557" s="2">
        <v>3.6037362640000001</v>
      </c>
      <c r="P6557" s="2">
        <v>3.9769230769999999</v>
      </c>
      <c r="Q6557" s="2">
        <v>5.4296703300000004</v>
      </c>
      <c r="R6557" s="2">
        <v>6.1590118719999998</v>
      </c>
      <c r="S6557" s="2">
        <v>5.7142857139999998</v>
      </c>
      <c r="T6557" s="2">
        <v>13.607692309999999</v>
      </c>
      <c r="U6557" s="2">
        <v>12.651157209999999</v>
      </c>
      <c r="V6557" s="2">
        <v>9.414285714</v>
      </c>
      <c r="W6557" s="2">
        <v>7.3829670329999999</v>
      </c>
      <c r="X6557" s="2">
        <v>0</v>
      </c>
      <c r="Y6557" s="2">
        <v>10.998081300000001</v>
      </c>
      <c r="Z6557" s="2">
        <v>9.7191208790000001</v>
      </c>
      <c r="AA6557" s="2">
        <v>6.8976923079999999</v>
      </c>
      <c r="AB6557" s="2">
        <v>0</v>
      </c>
      <c r="AC6557" s="2">
        <v>10.87993764</v>
      </c>
      <c r="AD6557" s="2">
        <v>0</v>
      </c>
      <c r="AE6557" s="2">
        <v>0</v>
      </c>
      <c r="AF6557" s="2">
        <v>0</v>
      </c>
      <c r="AG6557" s="2">
        <v>0</v>
      </c>
      <c r="AH6557" s="2">
        <v>52.708791210000001</v>
      </c>
      <c r="AI6557" s="2">
        <v>0</v>
      </c>
      <c r="AJ6557" s="2">
        <v>0</v>
      </c>
      <c r="AK6557">
        <v>235330</v>
      </c>
      <c r="AL6557" s="39">
        <v>5</v>
      </c>
    </row>
    <row r="6558" spans="1:38" x14ac:dyDescent="0.2">
      <c r="A6558" t="s">
        <v>9590</v>
      </c>
      <c r="B6558" t="s">
        <v>9933</v>
      </c>
      <c r="C6558" t="s">
        <v>9934</v>
      </c>
      <c r="D6558" t="s">
        <v>5888</v>
      </c>
      <c r="E6558" s="2">
        <v>85.362637359999994</v>
      </c>
      <c r="F6558" s="2">
        <v>5.3626373630000002</v>
      </c>
      <c r="G6558" s="39"/>
      <c r="H6558" s="2">
        <v>3.76930999</v>
      </c>
      <c r="I6558" s="2">
        <v>0.32967033000000001</v>
      </c>
      <c r="J6558" s="2">
        <v>0.23171987599999999</v>
      </c>
      <c r="K6558" s="2">
        <v>0.69230769199999997</v>
      </c>
      <c r="L6558" s="2">
        <v>4.1483516480000002</v>
      </c>
      <c r="M6558" s="2">
        <v>0</v>
      </c>
      <c r="N6558" s="2">
        <v>0</v>
      </c>
      <c r="O6558" s="2">
        <v>3.843956044</v>
      </c>
      <c r="P6558" s="2">
        <v>2.6373626369999998</v>
      </c>
      <c r="Q6558" s="2">
        <v>4.6274725270000001</v>
      </c>
      <c r="R6558" s="2">
        <v>5.1063336770000003</v>
      </c>
      <c r="S6558" s="2">
        <v>5.0208791210000001</v>
      </c>
      <c r="T6558" s="2">
        <v>12.326373630000001</v>
      </c>
      <c r="U6558" s="2">
        <v>12.1930999</v>
      </c>
      <c r="V6558" s="2">
        <v>5.2141758239999998</v>
      </c>
      <c r="W6558" s="2">
        <v>7.2057142860000001</v>
      </c>
      <c r="X6558" s="2">
        <v>0</v>
      </c>
      <c r="Y6558" s="2">
        <v>8.7297373839999999</v>
      </c>
      <c r="Z6558" s="2">
        <v>3.8193406589999999</v>
      </c>
      <c r="AA6558" s="2">
        <v>11.79945055</v>
      </c>
      <c r="AB6558" s="2">
        <v>0</v>
      </c>
      <c r="AC6558" s="2">
        <v>10.97819258</v>
      </c>
      <c r="AD6558" s="2">
        <v>0</v>
      </c>
      <c r="AE6558" s="2">
        <v>0</v>
      </c>
      <c r="AF6558" s="2">
        <v>0</v>
      </c>
      <c r="AG6558" s="2">
        <v>0</v>
      </c>
      <c r="AH6558" s="2">
        <v>0</v>
      </c>
      <c r="AI6558" s="2">
        <v>0</v>
      </c>
      <c r="AJ6558" s="2">
        <v>0</v>
      </c>
      <c r="AK6558">
        <v>235358</v>
      </c>
      <c r="AL6558" s="39">
        <v>5</v>
      </c>
    </row>
    <row r="6559" spans="1:38" x14ac:dyDescent="0.2">
      <c r="A6559" t="s">
        <v>9590</v>
      </c>
      <c r="B6559" t="s">
        <v>9935</v>
      </c>
      <c r="C6559" t="s">
        <v>667</v>
      </c>
      <c r="D6559" t="s">
        <v>110</v>
      </c>
      <c r="E6559" s="2">
        <v>89.791208789999999</v>
      </c>
      <c r="F6559" s="2">
        <v>5.3626373630000002</v>
      </c>
      <c r="G6559" s="39"/>
      <c r="H6559" s="2">
        <v>3.5834047240000002</v>
      </c>
      <c r="I6559" s="2">
        <v>0.36538461500000002</v>
      </c>
      <c r="J6559" s="2">
        <v>0.24415616200000001</v>
      </c>
      <c r="K6559" s="2">
        <v>0.75274725300000001</v>
      </c>
      <c r="L6559" s="2">
        <v>5.7802197800000004</v>
      </c>
      <c r="M6559" s="2">
        <v>0</v>
      </c>
      <c r="N6559" s="2">
        <v>0</v>
      </c>
      <c r="O6559" s="2">
        <v>5.415714286</v>
      </c>
      <c r="P6559" s="2">
        <v>5.4505494509999997</v>
      </c>
      <c r="Q6559" s="2">
        <v>1.9813186810000001</v>
      </c>
      <c r="R6559" s="2">
        <v>4.9660996209999997</v>
      </c>
      <c r="S6559" s="2">
        <v>5.1802197799999998</v>
      </c>
      <c r="T6559" s="2">
        <v>7.6791208790000001</v>
      </c>
      <c r="U6559" s="2">
        <v>8.5928282950000003</v>
      </c>
      <c r="V6559" s="2">
        <v>10.61417582</v>
      </c>
      <c r="W6559" s="2">
        <v>2.5220879119999999</v>
      </c>
      <c r="X6559" s="2">
        <v>0</v>
      </c>
      <c r="Y6559" s="2">
        <v>8.7778729650000002</v>
      </c>
      <c r="Z6559" s="2">
        <v>6.0076923080000002</v>
      </c>
      <c r="AA6559" s="2">
        <v>11.55813187</v>
      </c>
      <c r="AB6559" s="2">
        <v>0</v>
      </c>
      <c r="AC6559" s="2">
        <v>11.73777995</v>
      </c>
      <c r="AD6559" s="2">
        <v>0</v>
      </c>
      <c r="AE6559" s="2">
        <v>0</v>
      </c>
      <c r="AF6559" s="2">
        <v>0</v>
      </c>
      <c r="AG6559" s="2">
        <v>0</v>
      </c>
      <c r="AH6559" s="2">
        <v>0</v>
      </c>
      <c r="AI6559" s="2">
        <v>0</v>
      </c>
      <c r="AJ6559" s="2">
        <v>0</v>
      </c>
      <c r="AK6559">
        <v>235495</v>
      </c>
      <c r="AL6559" s="39">
        <v>5</v>
      </c>
    </row>
    <row r="6560" spans="1:38" x14ac:dyDescent="0.2">
      <c r="A6560" t="s">
        <v>9590</v>
      </c>
      <c r="B6560" t="s">
        <v>9936</v>
      </c>
      <c r="C6560" t="s">
        <v>9659</v>
      </c>
      <c r="D6560" t="s">
        <v>9660</v>
      </c>
      <c r="E6560" s="2">
        <v>95.835164840000004</v>
      </c>
      <c r="F6560" s="2">
        <v>5.4505494509999997</v>
      </c>
      <c r="G6560" s="39"/>
      <c r="H6560" s="2">
        <v>3.4124526999999998</v>
      </c>
      <c r="I6560" s="2">
        <v>0.36098901100000003</v>
      </c>
      <c r="J6560" s="2">
        <v>0.22600619199999999</v>
      </c>
      <c r="K6560" s="2">
        <v>0.74725274699999999</v>
      </c>
      <c r="L6560" s="2">
        <v>2.045054945</v>
      </c>
      <c r="M6560" s="2">
        <v>0</v>
      </c>
      <c r="N6560" s="2">
        <v>0</v>
      </c>
      <c r="O6560" s="2">
        <v>2.8746153849999998</v>
      </c>
      <c r="P6560" s="2">
        <v>5.7142857139999998</v>
      </c>
      <c r="Q6560" s="2">
        <v>4.3439560439999996</v>
      </c>
      <c r="R6560" s="2">
        <v>6.2972136220000001</v>
      </c>
      <c r="S6560" s="2">
        <v>5.6175824179999996</v>
      </c>
      <c r="T6560" s="2">
        <v>12.24120879</v>
      </c>
      <c r="U6560" s="2">
        <v>11.180942549999999</v>
      </c>
      <c r="V6560" s="2">
        <v>13.277692310000001</v>
      </c>
      <c r="W6560" s="2">
        <v>3.9241758240000002</v>
      </c>
      <c r="X6560" s="2">
        <v>0</v>
      </c>
      <c r="Y6560" s="2">
        <v>10.76965944</v>
      </c>
      <c r="Z6560" s="2">
        <v>5.9025274730000001</v>
      </c>
      <c r="AA6560" s="2">
        <v>11.01142857</v>
      </c>
      <c r="AB6560" s="2">
        <v>0</v>
      </c>
      <c r="AC6560" s="2">
        <v>10.58940488</v>
      </c>
      <c r="AD6560" s="2">
        <v>0</v>
      </c>
      <c r="AE6560" s="2">
        <v>0</v>
      </c>
      <c r="AF6560" s="2">
        <v>0</v>
      </c>
      <c r="AG6560" s="2">
        <v>0</v>
      </c>
      <c r="AH6560" s="2">
        <v>0</v>
      </c>
      <c r="AI6560" s="2">
        <v>0</v>
      </c>
      <c r="AJ6560" s="2">
        <v>0</v>
      </c>
      <c r="AK6560">
        <v>235284</v>
      </c>
      <c r="AL6560" s="39">
        <v>5</v>
      </c>
    </row>
    <row r="6561" spans="1:38" x14ac:dyDescent="0.2">
      <c r="A6561" t="s">
        <v>9590</v>
      </c>
      <c r="B6561" t="s">
        <v>9937</v>
      </c>
      <c r="C6561" t="s">
        <v>3043</v>
      </c>
      <c r="D6561" t="s">
        <v>9651</v>
      </c>
      <c r="E6561" s="2">
        <v>101.4615385</v>
      </c>
      <c r="F6561" s="2">
        <v>8.9670329669999997</v>
      </c>
      <c r="G6561" s="39"/>
      <c r="H6561" s="2">
        <v>5.3027185100000001</v>
      </c>
      <c r="I6561" s="2">
        <v>0.32967033000000001</v>
      </c>
      <c r="J6561" s="2">
        <v>0.19495288599999999</v>
      </c>
      <c r="K6561" s="2">
        <v>0.76923076899999998</v>
      </c>
      <c r="L6561" s="2">
        <v>5.634615385</v>
      </c>
      <c r="M6561" s="2">
        <v>0</v>
      </c>
      <c r="N6561" s="2">
        <v>0</v>
      </c>
      <c r="O6561" s="2">
        <v>3.4013186809999998</v>
      </c>
      <c r="P6561" s="2">
        <v>5.4505494509999997</v>
      </c>
      <c r="Q6561" s="2">
        <v>4.8439560439999996</v>
      </c>
      <c r="R6561" s="2">
        <v>6.0877287989999997</v>
      </c>
      <c r="S6561" s="2">
        <v>5.6263736260000003</v>
      </c>
      <c r="T6561" s="2">
        <v>8.6109890109999991</v>
      </c>
      <c r="U6561" s="2">
        <v>8.4193653200000007</v>
      </c>
      <c r="V6561" s="2">
        <v>7.0969230769999996</v>
      </c>
      <c r="W6561" s="2">
        <v>14.101208789999999</v>
      </c>
      <c r="X6561" s="2">
        <v>0</v>
      </c>
      <c r="Y6561" s="2">
        <v>12.535665549999999</v>
      </c>
      <c r="Z6561" s="2">
        <v>10.8443956</v>
      </c>
      <c r="AA6561" s="2">
        <v>13.12846154</v>
      </c>
      <c r="AB6561" s="2">
        <v>0</v>
      </c>
      <c r="AC6561" s="2">
        <v>14.17651901</v>
      </c>
      <c r="AD6561" s="2">
        <v>0</v>
      </c>
      <c r="AE6561" s="2">
        <v>0</v>
      </c>
      <c r="AF6561" s="2">
        <v>0</v>
      </c>
      <c r="AG6561" s="2">
        <v>0</v>
      </c>
      <c r="AH6561" s="2">
        <v>0</v>
      </c>
      <c r="AI6561" s="2">
        <v>0</v>
      </c>
      <c r="AJ6561" s="2">
        <v>0</v>
      </c>
      <c r="AK6561">
        <v>235650</v>
      </c>
      <c r="AL6561" s="39">
        <v>5</v>
      </c>
    </row>
    <row r="6562" spans="1:38" x14ac:dyDescent="0.2">
      <c r="A6562" t="s">
        <v>9590</v>
      </c>
      <c r="B6562" t="s">
        <v>9938</v>
      </c>
      <c r="C6562" t="s">
        <v>4596</v>
      </c>
      <c r="D6562" t="s">
        <v>292</v>
      </c>
      <c r="E6562" s="2">
        <v>91.219780220000004</v>
      </c>
      <c r="F6562" s="2">
        <v>5.538461538</v>
      </c>
      <c r="G6562" s="39"/>
      <c r="H6562" s="2">
        <v>3.642934586</v>
      </c>
      <c r="I6562" s="2">
        <v>4.3956044E-2</v>
      </c>
      <c r="J6562" s="2">
        <v>2.8912179E-2</v>
      </c>
      <c r="K6562" s="2">
        <v>0.66483516499999995</v>
      </c>
      <c r="L6562" s="2">
        <v>1.604395604</v>
      </c>
      <c r="M6562" s="2">
        <v>0</v>
      </c>
      <c r="N6562" s="2">
        <v>0</v>
      </c>
      <c r="O6562" s="2">
        <v>5.5767032969999999</v>
      </c>
      <c r="P6562" s="2">
        <v>9.6175824179999996</v>
      </c>
      <c r="Q6562" s="2">
        <v>0</v>
      </c>
      <c r="R6562" s="2">
        <v>6.3259848209999996</v>
      </c>
      <c r="S6562" s="2">
        <v>5.6263736260000003</v>
      </c>
      <c r="T6562" s="2">
        <v>18.13131868</v>
      </c>
      <c r="U6562" s="2">
        <v>15.62667149</v>
      </c>
      <c r="V6562" s="2">
        <v>5.7408791209999999</v>
      </c>
      <c r="W6562" s="2">
        <v>6.2465934069999998</v>
      </c>
      <c r="X6562" s="2">
        <v>0</v>
      </c>
      <c r="Y6562" s="2">
        <v>7.8847849659999998</v>
      </c>
      <c r="Z6562" s="2">
        <v>3.3670329670000001</v>
      </c>
      <c r="AA6562" s="2">
        <v>11.844835160000001</v>
      </c>
      <c r="AB6562" s="2">
        <v>0</v>
      </c>
      <c r="AC6562" s="2">
        <v>10.005637869999999</v>
      </c>
      <c r="AD6562" s="2">
        <v>0</v>
      </c>
      <c r="AE6562" s="2">
        <v>0</v>
      </c>
      <c r="AF6562" s="2">
        <v>0</v>
      </c>
      <c r="AG6562" s="2">
        <v>0</v>
      </c>
      <c r="AH6562" s="2">
        <v>0</v>
      </c>
      <c r="AI6562" s="2">
        <v>0</v>
      </c>
      <c r="AJ6562" s="2">
        <v>0</v>
      </c>
      <c r="AK6562">
        <v>235563</v>
      </c>
      <c r="AL6562" s="39">
        <v>5</v>
      </c>
    </row>
    <row r="6563" spans="1:38" x14ac:dyDescent="0.2">
      <c r="A6563" t="s">
        <v>9590</v>
      </c>
      <c r="B6563" t="s">
        <v>9939</v>
      </c>
      <c r="C6563" t="s">
        <v>2016</v>
      </c>
      <c r="D6563" t="s">
        <v>9619</v>
      </c>
      <c r="E6563" s="2">
        <v>105.1098901</v>
      </c>
      <c r="F6563" s="2">
        <v>10.46153846</v>
      </c>
      <c r="G6563" s="39"/>
      <c r="H6563" s="2">
        <v>5.9717720859999996</v>
      </c>
      <c r="I6563" s="2">
        <v>0.52252747300000002</v>
      </c>
      <c r="J6563" s="2">
        <v>0.29827496100000001</v>
      </c>
      <c r="K6563" s="2">
        <v>0.78571428600000004</v>
      </c>
      <c r="L6563" s="2">
        <v>6.230769231</v>
      </c>
      <c r="M6563" s="2">
        <v>0</v>
      </c>
      <c r="N6563" s="2">
        <v>0</v>
      </c>
      <c r="O6563" s="2">
        <v>0.82879120900000003</v>
      </c>
      <c r="P6563" s="2">
        <v>5.3626373630000002</v>
      </c>
      <c r="Q6563" s="2">
        <v>11.38791209</v>
      </c>
      <c r="R6563" s="2">
        <v>9.5617354940000006</v>
      </c>
      <c r="S6563" s="2">
        <v>5.6263736260000003</v>
      </c>
      <c r="T6563" s="2">
        <v>15.83736264</v>
      </c>
      <c r="U6563" s="2">
        <v>12.252169370000001</v>
      </c>
      <c r="V6563" s="2">
        <v>12.3789011</v>
      </c>
      <c r="W6563" s="2">
        <v>7.6765934070000004</v>
      </c>
      <c r="X6563" s="2">
        <v>0</v>
      </c>
      <c r="Y6563" s="2">
        <v>11.4483011</v>
      </c>
      <c r="Z6563" s="2">
        <v>2.591758242</v>
      </c>
      <c r="AA6563" s="2">
        <v>12.54</v>
      </c>
      <c r="AB6563" s="2">
        <v>0</v>
      </c>
      <c r="AC6563" s="2">
        <v>8.6376790379999999</v>
      </c>
      <c r="AD6563" s="2">
        <v>0</v>
      </c>
      <c r="AE6563" s="2">
        <v>0</v>
      </c>
      <c r="AF6563" s="2">
        <v>0</v>
      </c>
      <c r="AG6563" s="2">
        <v>0</v>
      </c>
      <c r="AH6563" s="2">
        <v>0</v>
      </c>
      <c r="AI6563" s="2">
        <v>0</v>
      </c>
      <c r="AJ6563" s="2">
        <v>0</v>
      </c>
      <c r="AK6563">
        <v>235600</v>
      </c>
      <c r="AL6563" s="39">
        <v>5</v>
      </c>
    </row>
    <row r="6564" spans="1:38" x14ac:dyDescent="0.2">
      <c r="A6564" t="s">
        <v>9590</v>
      </c>
      <c r="B6564" t="s">
        <v>9940</v>
      </c>
      <c r="C6564" t="s">
        <v>4969</v>
      </c>
      <c r="D6564" t="s">
        <v>9824</v>
      </c>
      <c r="E6564" s="2">
        <v>77.021978020000006</v>
      </c>
      <c r="F6564" s="2">
        <v>5.0109890110000004</v>
      </c>
      <c r="G6564" s="39"/>
      <c r="H6564" s="2">
        <v>3.903552575</v>
      </c>
      <c r="I6564" s="2">
        <v>0.37912087900000002</v>
      </c>
      <c r="J6564" s="2">
        <v>0.29533457000000002</v>
      </c>
      <c r="K6564" s="2">
        <v>0.574175824</v>
      </c>
      <c r="L6564" s="2">
        <v>2.9010989010000001</v>
      </c>
      <c r="M6564" s="2">
        <v>0</v>
      </c>
      <c r="N6564" s="2">
        <v>0</v>
      </c>
      <c r="O6564" s="2">
        <v>1.192307692</v>
      </c>
      <c r="P6564" s="2">
        <v>5.3626373630000002</v>
      </c>
      <c r="Q6564" s="2">
        <v>0</v>
      </c>
      <c r="R6564" s="2">
        <v>4.1774860890000003</v>
      </c>
      <c r="S6564" s="2">
        <v>5.1868131870000003</v>
      </c>
      <c r="T6564" s="2">
        <v>11.52637363</v>
      </c>
      <c r="U6564" s="2">
        <v>13.0195463</v>
      </c>
      <c r="V6564" s="2">
        <v>9.3529670330000005</v>
      </c>
      <c r="W6564" s="2">
        <v>5.8412087909999997</v>
      </c>
      <c r="X6564" s="2">
        <v>0</v>
      </c>
      <c r="Y6564" s="2">
        <v>11.83623912</v>
      </c>
      <c r="Z6564" s="2">
        <v>3.4818681319999998</v>
      </c>
      <c r="AA6564" s="2">
        <v>8.1317582420000001</v>
      </c>
      <c r="AB6564" s="2">
        <v>0</v>
      </c>
      <c r="AC6564" s="2">
        <v>9.0469967189999991</v>
      </c>
      <c r="AD6564" s="2">
        <v>0</v>
      </c>
      <c r="AE6564" s="2">
        <v>0</v>
      </c>
      <c r="AF6564" s="2">
        <v>0</v>
      </c>
      <c r="AG6564" s="2">
        <v>0</v>
      </c>
      <c r="AH6564" s="2">
        <v>0</v>
      </c>
      <c r="AI6564" s="2">
        <v>0</v>
      </c>
      <c r="AJ6564" s="2">
        <v>0</v>
      </c>
      <c r="AK6564">
        <v>235490</v>
      </c>
      <c r="AL6564" s="39">
        <v>5</v>
      </c>
    </row>
    <row r="6565" spans="1:38" x14ac:dyDescent="0.2">
      <c r="A6565" t="s">
        <v>9590</v>
      </c>
      <c r="B6565" t="s">
        <v>9941</v>
      </c>
      <c r="C6565" t="s">
        <v>9942</v>
      </c>
      <c r="D6565" t="s">
        <v>9943</v>
      </c>
      <c r="E6565" s="2">
        <v>66.637362640000006</v>
      </c>
      <c r="F6565" s="2">
        <v>2.9890109890000001</v>
      </c>
      <c r="G6565" s="39"/>
      <c r="H6565" s="2">
        <v>2.6912928759999999</v>
      </c>
      <c r="I6565" s="2">
        <v>0.263736264</v>
      </c>
      <c r="J6565" s="2">
        <v>0.237467018</v>
      </c>
      <c r="K6565" s="2">
        <v>0.47252747299999998</v>
      </c>
      <c r="L6565" s="2">
        <v>1.4065934069999999</v>
      </c>
      <c r="M6565" s="2">
        <v>0</v>
      </c>
      <c r="N6565" s="2">
        <v>0</v>
      </c>
      <c r="O6565" s="2">
        <v>3.1750549449999999</v>
      </c>
      <c r="P6565" s="2">
        <v>5.0923076920000003</v>
      </c>
      <c r="Q6565" s="2">
        <v>0</v>
      </c>
      <c r="R6565" s="2">
        <v>4.5850923479999999</v>
      </c>
      <c r="S6565" s="2">
        <v>5.645054945</v>
      </c>
      <c r="T6565" s="2">
        <v>12.73956044</v>
      </c>
      <c r="U6565" s="2">
        <v>16.553430079999998</v>
      </c>
      <c r="V6565" s="2">
        <v>9.3369230769999998</v>
      </c>
      <c r="W6565" s="2">
        <v>3.349120879</v>
      </c>
      <c r="X6565" s="2">
        <v>0</v>
      </c>
      <c r="Y6565" s="2">
        <v>11.42246042</v>
      </c>
      <c r="Z6565" s="2">
        <v>2.9436263739999999</v>
      </c>
      <c r="AA6565" s="2">
        <v>5.4524175819999998</v>
      </c>
      <c r="AB6565" s="2">
        <v>0</v>
      </c>
      <c r="AC6565" s="2">
        <v>7.5597625329999998</v>
      </c>
      <c r="AD6565" s="2">
        <v>0</v>
      </c>
      <c r="AE6565" s="2">
        <v>0</v>
      </c>
      <c r="AF6565" s="2">
        <v>0</v>
      </c>
      <c r="AG6565" s="2">
        <v>0</v>
      </c>
      <c r="AH6565" s="2">
        <v>0</v>
      </c>
      <c r="AI6565" s="2">
        <v>0</v>
      </c>
      <c r="AJ6565" s="2">
        <v>0</v>
      </c>
      <c r="AK6565">
        <v>235410</v>
      </c>
      <c r="AL6565" s="39">
        <v>5</v>
      </c>
    </row>
    <row r="6566" spans="1:38" x14ac:dyDescent="0.2">
      <c r="A6566" t="s">
        <v>9590</v>
      </c>
      <c r="B6566" t="s">
        <v>9944</v>
      </c>
      <c r="C6566" t="s">
        <v>9814</v>
      </c>
      <c r="D6566" t="s">
        <v>9621</v>
      </c>
      <c r="E6566" s="2">
        <v>88.648351649999995</v>
      </c>
      <c r="F6566" s="2">
        <v>8.4395604399999993</v>
      </c>
      <c r="G6566" s="39"/>
      <c r="H6566" s="2">
        <v>5.7121606549999999</v>
      </c>
      <c r="I6566" s="2">
        <v>0.25989011000000001</v>
      </c>
      <c r="J6566" s="2">
        <v>0.17590182200000001</v>
      </c>
      <c r="K6566" s="2">
        <v>0.78626373599999999</v>
      </c>
      <c r="L6566" s="2">
        <v>3.4098901100000001</v>
      </c>
      <c r="M6566" s="2">
        <v>0</v>
      </c>
      <c r="N6566" s="2">
        <v>0</v>
      </c>
      <c r="O6566" s="2">
        <v>2.505934066</v>
      </c>
      <c r="P6566" s="2">
        <v>5.7142857139999998</v>
      </c>
      <c r="Q6566" s="2">
        <v>4.4780219780000001</v>
      </c>
      <c r="R6566" s="2">
        <v>6.8984752699999996</v>
      </c>
      <c r="S6566" s="2">
        <v>5.3923076920000002</v>
      </c>
      <c r="T6566" s="2">
        <v>12.102197800000001</v>
      </c>
      <c r="U6566" s="2">
        <v>11.84083302</v>
      </c>
      <c r="V6566" s="2">
        <v>10.126703300000001</v>
      </c>
      <c r="W6566" s="2">
        <v>2.9316483519999998</v>
      </c>
      <c r="X6566" s="2">
        <v>0</v>
      </c>
      <c r="Y6566" s="2">
        <v>8.8383042019999998</v>
      </c>
      <c r="Z6566" s="2">
        <v>4.2981318679999996</v>
      </c>
      <c r="AA6566" s="2">
        <v>10.30340659</v>
      </c>
      <c r="AB6566" s="2">
        <v>0</v>
      </c>
      <c r="AC6566" s="2">
        <v>9.8827817029999991</v>
      </c>
      <c r="AD6566" s="2">
        <v>0</v>
      </c>
      <c r="AE6566" s="2">
        <v>0</v>
      </c>
      <c r="AF6566" s="2">
        <v>0</v>
      </c>
      <c r="AG6566" s="2">
        <v>0</v>
      </c>
      <c r="AH6566" s="2">
        <v>0</v>
      </c>
      <c r="AI6566" s="2">
        <v>0</v>
      </c>
      <c r="AJ6566" s="2">
        <v>0</v>
      </c>
      <c r="AK6566">
        <v>235647</v>
      </c>
      <c r="AL6566" s="39">
        <v>5</v>
      </c>
    </row>
    <row r="6567" spans="1:38" x14ac:dyDescent="0.2">
      <c r="A6567" t="s">
        <v>9590</v>
      </c>
      <c r="B6567" t="s">
        <v>9945</v>
      </c>
      <c r="C6567" t="s">
        <v>3064</v>
      </c>
      <c r="D6567" t="s">
        <v>4237</v>
      </c>
      <c r="E6567" s="2">
        <v>37.263736260000002</v>
      </c>
      <c r="F6567" s="2">
        <v>5.7142857139999998</v>
      </c>
      <c r="G6567" s="39"/>
      <c r="H6567" s="2">
        <v>9.2008257150000006</v>
      </c>
      <c r="I6567" s="2">
        <v>0.12087912100000001</v>
      </c>
      <c r="J6567" s="2">
        <v>0.194632852</v>
      </c>
      <c r="K6567" s="2">
        <v>0.30219780200000002</v>
      </c>
      <c r="L6567" s="2">
        <v>1.1758241760000001</v>
      </c>
      <c r="M6567" s="2">
        <v>0</v>
      </c>
      <c r="N6567" s="2">
        <v>0</v>
      </c>
      <c r="O6567" s="2">
        <v>1.387252747</v>
      </c>
      <c r="P6567" s="2">
        <v>0</v>
      </c>
      <c r="Q6567" s="2">
        <v>5.0109890110000004</v>
      </c>
      <c r="R6567" s="2">
        <v>8.0684163959999999</v>
      </c>
      <c r="S6567" s="2">
        <v>5.4527472530000001</v>
      </c>
      <c r="T6567" s="2">
        <v>4.6857142859999996</v>
      </c>
      <c r="U6567" s="2">
        <v>16.324388089999999</v>
      </c>
      <c r="V6567" s="2">
        <v>3.0139560439999999</v>
      </c>
      <c r="W6567" s="2">
        <v>5.5025274729999998</v>
      </c>
      <c r="X6567" s="2">
        <v>0</v>
      </c>
      <c r="Y6567" s="2">
        <v>13.71276909</v>
      </c>
      <c r="Z6567" s="2">
        <v>4.3750549449999996</v>
      </c>
      <c r="AA6567" s="2">
        <v>2.3347252749999998</v>
      </c>
      <c r="AB6567" s="2">
        <v>0</v>
      </c>
      <c r="AC6567" s="2">
        <v>10.80371572</v>
      </c>
      <c r="AD6567" s="2">
        <v>0</v>
      </c>
      <c r="AE6567" s="2">
        <v>0</v>
      </c>
      <c r="AF6567" s="2">
        <v>0</v>
      </c>
      <c r="AG6567" s="2">
        <v>0</v>
      </c>
      <c r="AH6567" s="2">
        <v>0</v>
      </c>
      <c r="AI6567" s="2">
        <v>0</v>
      </c>
      <c r="AJ6567" s="2">
        <v>0</v>
      </c>
      <c r="AK6567">
        <v>235507</v>
      </c>
      <c r="AL6567" s="39">
        <v>5</v>
      </c>
    </row>
    <row r="6568" spans="1:38" x14ac:dyDescent="0.2">
      <c r="A6568" t="s">
        <v>9590</v>
      </c>
      <c r="B6568" t="s">
        <v>9946</v>
      </c>
      <c r="C6568" t="s">
        <v>9947</v>
      </c>
      <c r="D6568" t="s">
        <v>272</v>
      </c>
      <c r="E6568" s="2">
        <v>116.9450549</v>
      </c>
      <c r="F6568" s="2">
        <v>5.3626373630000002</v>
      </c>
      <c r="G6568" s="39"/>
      <c r="H6568" s="2">
        <v>2.7513625259999999</v>
      </c>
      <c r="I6568" s="2">
        <v>0.263736264</v>
      </c>
      <c r="J6568" s="2">
        <v>0.13531291100000001</v>
      </c>
      <c r="K6568" s="2">
        <v>0.84340659299999998</v>
      </c>
      <c r="L6568" s="2">
        <v>5.4175824180000003</v>
      </c>
      <c r="M6568" s="2">
        <v>0</v>
      </c>
      <c r="N6568" s="2">
        <v>0</v>
      </c>
      <c r="O6568" s="2">
        <v>2.7718681319999998</v>
      </c>
      <c r="P6568" s="2">
        <v>5.3626373630000002</v>
      </c>
      <c r="Q6568" s="2">
        <v>0</v>
      </c>
      <c r="R6568" s="2">
        <v>2.7513625259999999</v>
      </c>
      <c r="S6568" s="2">
        <v>5.0263736259999998</v>
      </c>
      <c r="T6568" s="2">
        <v>9.4934065929999996</v>
      </c>
      <c r="U6568" s="2">
        <v>7.4495395599999998</v>
      </c>
      <c r="V6568" s="2">
        <v>4.928901099</v>
      </c>
      <c r="W6568" s="2">
        <v>10.671318680000001</v>
      </c>
      <c r="X6568" s="2">
        <v>0</v>
      </c>
      <c r="Y6568" s="2">
        <v>8.0038714530000004</v>
      </c>
      <c r="Z6568" s="2">
        <v>5.2241758239999996</v>
      </c>
      <c r="AA6568" s="2">
        <v>10.68923077</v>
      </c>
      <c r="AB6568" s="2">
        <v>0</v>
      </c>
      <c r="AC6568" s="2">
        <v>8.1645555349999999</v>
      </c>
      <c r="AD6568" s="2">
        <v>0</v>
      </c>
      <c r="AE6568" s="2">
        <v>0</v>
      </c>
      <c r="AF6568" s="2">
        <v>0</v>
      </c>
      <c r="AG6568" s="2">
        <v>0</v>
      </c>
      <c r="AH6568" s="2">
        <v>0</v>
      </c>
      <c r="AI6568" s="2">
        <v>0</v>
      </c>
      <c r="AJ6568" s="2">
        <v>0</v>
      </c>
      <c r="AK6568">
        <v>235421</v>
      </c>
      <c r="AL6568" s="39">
        <v>5</v>
      </c>
    </row>
    <row r="6569" spans="1:38" x14ac:dyDescent="0.2">
      <c r="A6569" t="s">
        <v>9590</v>
      </c>
      <c r="B6569" t="s">
        <v>9948</v>
      </c>
      <c r="C6569" t="s">
        <v>6809</v>
      </c>
      <c r="D6569" t="s">
        <v>9601</v>
      </c>
      <c r="E6569" s="2">
        <v>110.95604400000001</v>
      </c>
      <c r="F6569" s="2">
        <v>10.725274730000001</v>
      </c>
      <c r="G6569" s="39"/>
      <c r="H6569" s="2">
        <v>5.7997424979999996</v>
      </c>
      <c r="I6569" s="2">
        <v>0.87362637399999998</v>
      </c>
      <c r="J6569" s="2">
        <v>0.47241755000000002</v>
      </c>
      <c r="K6569" s="2">
        <v>0.79395604399999997</v>
      </c>
      <c r="L6569" s="2">
        <v>4.1758241759999999</v>
      </c>
      <c r="M6569" s="2">
        <v>0</v>
      </c>
      <c r="N6569" s="2">
        <v>0</v>
      </c>
      <c r="O6569" s="2">
        <v>4.9356043959999996</v>
      </c>
      <c r="P6569" s="2">
        <v>5.6263736260000003</v>
      </c>
      <c r="Q6569" s="2">
        <v>4.7912087909999999</v>
      </c>
      <c r="R6569" s="2">
        <v>5.6333564430000003</v>
      </c>
      <c r="S6569" s="2">
        <v>5.0219780219999999</v>
      </c>
      <c r="T6569" s="2">
        <v>14.84505495</v>
      </c>
      <c r="U6569" s="2">
        <v>10.74319105</v>
      </c>
      <c r="V6569" s="2">
        <v>6.4906593409999997</v>
      </c>
      <c r="W6569" s="2">
        <v>10.819890109999999</v>
      </c>
      <c r="X6569" s="2">
        <v>0</v>
      </c>
      <c r="Y6569" s="2">
        <v>9.3607606220000008</v>
      </c>
      <c r="Z6569" s="2">
        <v>8.4663736259999993</v>
      </c>
      <c r="AA6569" s="2">
        <v>5.0330769230000003</v>
      </c>
      <c r="AB6569" s="2">
        <v>0</v>
      </c>
      <c r="AC6569" s="2">
        <v>7.299891057</v>
      </c>
      <c r="AD6569" s="2">
        <v>0</v>
      </c>
      <c r="AE6569" s="2">
        <v>0</v>
      </c>
      <c r="AF6569" s="2">
        <v>0</v>
      </c>
      <c r="AG6569" s="2">
        <v>0</v>
      </c>
      <c r="AH6569" s="2">
        <v>0</v>
      </c>
      <c r="AI6569" s="2">
        <v>0</v>
      </c>
      <c r="AJ6569" s="2">
        <v>0</v>
      </c>
      <c r="AK6569">
        <v>235399</v>
      </c>
      <c r="AL6569" s="39">
        <v>5</v>
      </c>
    </row>
    <row r="6570" spans="1:38" x14ac:dyDescent="0.2">
      <c r="A6570" t="s">
        <v>9590</v>
      </c>
      <c r="B6570" t="s">
        <v>9949</v>
      </c>
      <c r="C6570" t="s">
        <v>2207</v>
      </c>
      <c r="D6570" t="s">
        <v>9629</v>
      </c>
      <c r="E6570" s="2">
        <v>117.6483516</v>
      </c>
      <c r="F6570" s="2">
        <v>5.538461538</v>
      </c>
      <c r="G6570" s="39"/>
      <c r="H6570" s="2">
        <v>2.8245843449999999</v>
      </c>
      <c r="I6570" s="2">
        <v>0.32967033000000001</v>
      </c>
      <c r="J6570" s="2">
        <v>0.16813002099999999</v>
      </c>
      <c r="K6570" s="2">
        <v>0.95054945099999999</v>
      </c>
      <c r="L6570" s="2">
        <v>4.3324175819999997</v>
      </c>
      <c r="M6570" s="2">
        <v>0</v>
      </c>
      <c r="N6570" s="2">
        <v>0</v>
      </c>
      <c r="O6570" s="2">
        <v>4.7081318679999997</v>
      </c>
      <c r="P6570" s="2">
        <v>4.7472527470000001</v>
      </c>
      <c r="Q6570" s="2">
        <v>4.5373626370000002</v>
      </c>
      <c r="R6570" s="2">
        <v>4.7351018119999999</v>
      </c>
      <c r="S6570" s="2">
        <v>5.538461538</v>
      </c>
      <c r="T6570" s="2">
        <v>23.606593409999999</v>
      </c>
      <c r="U6570" s="2">
        <v>14.863814680000001</v>
      </c>
      <c r="V6570" s="2">
        <v>5.2742857140000003</v>
      </c>
      <c r="W6570" s="2">
        <v>10.177692309999999</v>
      </c>
      <c r="X6570" s="2">
        <v>0</v>
      </c>
      <c r="Y6570" s="2">
        <v>7.8804221930000002</v>
      </c>
      <c r="Z6570" s="2">
        <v>5.3589010989999997</v>
      </c>
      <c r="AA6570" s="2">
        <v>5.9892307689999997</v>
      </c>
      <c r="AB6570" s="2">
        <v>0</v>
      </c>
      <c r="AC6570" s="2">
        <v>5.7874836539999999</v>
      </c>
      <c r="AD6570" s="2">
        <v>0</v>
      </c>
      <c r="AE6570" s="2">
        <v>0</v>
      </c>
      <c r="AF6570" s="2">
        <v>0</v>
      </c>
      <c r="AG6570" s="2">
        <v>0</v>
      </c>
      <c r="AH6570" s="2">
        <v>0</v>
      </c>
      <c r="AI6570" s="2">
        <v>0</v>
      </c>
      <c r="AJ6570" s="2">
        <v>0</v>
      </c>
      <c r="AK6570">
        <v>235486</v>
      </c>
      <c r="AL6570" s="39">
        <v>5</v>
      </c>
    </row>
    <row r="6571" spans="1:38" x14ac:dyDescent="0.2">
      <c r="A6571" t="s">
        <v>9590</v>
      </c>
      <c r="B6571" t="s">
        <v>9950</v>
      </c>
      <c r="C6571" t="s">
        <v>9951</v>
      </c>
      <c r="D6571" t="s">
        <v>9952</v>
      </c>
      <c r="E6571" s="2">
        <v>79.175824180000006</v>
      </c>
      <c r="F6571" s="2">
        <v>5.3626373630000002</v>
      </c>
      <c r="G6571" s="39"/>
      <c r="H6571" s="2">
        <v>4.0638445519999999</v>
      </c>
      <c r="I6571" s="2">
        <v>0.32967033000000001</v>
      </c>
      <c r="J6571" s="2">
        <v>0.249826509</v>
      </c>
      <c r="K6571" s="2">
        <v>0.49175824200000001</v>
      </c>
      <c r="L6571" s="2">
        <v>5.128571429</v>
      </c>
      <c r="M6571" s="2">
        <v>0</v>
      </c>
      <c r="N6571" s="2">
        <v>0</v>
      </c>
      <c r="O6571" s="2">
        <v>3.3230769229999999</v>
      </c>
      <c r="P6571" s="2">
        <v>5.6021978020000001</v>
      </c>
      <c r="Q6571" s="2">
        <v>0</v>
      </c>
      <c r="R6571" s="2">
        <v>4.2453851489999996</v>
      </c>
      <c r="S6571" s="2">
        <v>5.7912087909999999</v>
      </c>
      <c r="T6571" s="2">
        <v>11.726373629999999</v>
      </c>
      <c r="U6571" s="2">
        <v>13.27494795</v>
      </c>
      <c r="V6571" s="2">
        <v>10.76857143</v>
      </c>
      <c r="W6571" s="2">
        <v>0.49043956</v>
      </c>
      <c r="X6571" s="2">
        <v>0</v>
      </c>
      <c r="Y6571" s="2">
        <v>8.5321582229999997</v>
      </c>
      <c r="Z6571" s="2">
        <v>6.0571428569999997</v>
      </c>
      <c r="AA6571" s="2">
        <v>4.9146153850000003</v>
      </c>
      <c r="AB6571" s="2">
        <v>0</v>
      </c>
      <c r="AC6571" s="2">
        <v>8.3144760580000003</v>
      </c>
      <c r="AD6571" s="2">
        <v>0</v>
      </c>
      <c r="AE6571" s="2">
        <v>0</v>
      </c>
      <c r="AF6571" s="2">
        <v>0</v>
      </c>
      <c r="AG6571" s="2">
        <v>0</v>
      </c>
      <c r="AH6571" s="2">
        <v>0</v>
      </c>
      <c r="AI6571" s="2">
        <v>0</v>
      </c>
      <c r="AJ6571" s="2">
        <v>0</v>
      </c>
      <c r="AK6571">
        <v>235553</v>
      </c>
      <c r="AL6571" s="39">
        <v>5</v>
      </c>
    </row>
    <row r="6572" spans="1:38" x14ac:dyDescent="0.2">
      <c r="A6572" t="s">
        <v>9590</v>
      </c>
      <c r="B6572" t="s">
        <v>9953</v>
      </c>
      <c r="C6572" t="s">
        <v>9954</v>
      </c>
      <c r="D6572" t="s">
        <v>9955</v>
      </c>
      <c r="E6572" s="2">
        <v>72.824175819999994</v>
      </c>
      <c r="F6572" s="2">
        <v>10.901098899999999</v>
      </c>
      <c r="G6572" s="39"/>
      <c r="H6572" s="2">
        <v>8.9814395650000005</v>
      </c>
      <c r="I6572" s="2">
        <v>0.24725274699999999</v>
      </c>
      <c r="J6572" s="2">
        <v>0.20371208699999999</v>
      </c>
      <c r="K6572" s="2">
        <v>0.51648351599999998</v>
      </c>
      <c r="L6572" s="2">
        <v>4.384615385</v>
      </c>
      <c r="M6572" s="2">
        <v>0</v>
      </c>
      <c r="N6572" s="2">
        <v>0</v>
      </c>
      <c r="O6572" s="2">
        <v>5.3308791209999997</v>
      </c>
      <c r="P6572" s="2">
        <v>3.2857142860000002</v>
      </c>
      <c r="Q6572" s="2">
        <v>3.2934065929999998</v>
      </c>
      <c r="R6572" s="2">
        <v>5.4205522860000004</v>
      </c>
      <c r="S6572" s="2">
        <v>5.5274725269999996</v>
      </c>
      <c r="T6572" s="2">
        <v>34.80769231</v>
      </c>
      <c r="U6572" s="2">
        <v>33.232231779999999</v>
      </c>
      <c r="V6572" s="2">
        <v>6.0064835160000003</v>
      </c>
      <c r="W6572" s="2">
        <v>4.0291208789999997</v>
      </c>
      <c r="X6572" s="2">
        <v>0</v>
      </c>
      <c r="Y6572" s="2">
        <v>8.268356722</v>
      </c>
      <c r="Z6572" s="2">
        <v>5.4580219779999997</v>
      </c>
      <c r="AA6572" s="2">
        <v>6.3401098899999999</v>
      </c>
      <c r="AB6572" s="2">
        <v>0</v>
      </c>
      <c r="AC6572" s="2">
        <v>9.7205070169999992</v>
      </c>
      <c r="AD6572" s="2">
        <v>0</v>
      </c>
      <c r="AE6572" s="2">
        <v>0</v>
      </c>
      <c r="AF6572" s="2">
        <v>0</v>
      </c>
      <c r="AG6572" s="2">
        <v>0</v>
      </c>
      <c r="AH6572" s="2">
        <v>0</v>
      </c>
      <c r="AI6572" s="2">
        <v>0</v>
      </c>
      <c r="AJ6572" s="2">
        <v>0</v>
      </c>
      <c r="AK6572">
        <v>235292</v>
      </c>
      <c r="AL6572" s="39">
        <v>5</v>
      </c>
    </row>
    <row r="6573" spans="1:38" x14ac:dyDescent="0.2">
      <c r="A6573" t="s">
        <v>9590</v>
      </c>
      <c r="B6573" t="s">
        <v>9956</v>
      </c>
      <c r="C6573" t="s">
        <v>9842</v>
      </c>
      <c r="D6573" t="s">
        <v>9629</v>
      </c>
      <c r="E6573" s="2">
        <v>102.2857143</v>
      </c>
      <c r="F6573" s="2">
        <v>6.3296703299999999</v>
      </c>
      <c r="G6573" s="39"/>
      <c r="H6573" s="2">
        <v>3.7129351100000001</v>
      </c>
      <c r="I6573" s="2">
        <v>0.263736264</v>
      </c>
      <c r="J6573" s="2">
        <v>0.15470563000000001</v>
      </c>
      <c r="K6573" s="2">
        <v>0.78846153799999996</v>
      </c>
      <c r="L6573" s="2">
        <v>5.6703296700000001</v>
      </c>
      <c r="M6573" s="2">
        <v>0</v>
      </c>
      <c r="N6573" s="2">
        <v>0</v>
      </c>
      <c r="O6573" s="2">
        <v>3.9510989009999999</v>
      </c>
      <c r="P6573" s="2">
        <v>0</v>
      </c>
      <c r="Q6573" s="2">
        <v>7.0318681319999996</v>
      </c>
      <c r="R6573" s="2">
        <v>4.1248388479999996</v>
      </c>
      <c r="S6573" s="2">
        <v>4.3571428570000004</v>
      </c>
      <c r="T6573" s="2">
        <v>9.8626373629999993</v>
      </c>
      <c r="U6573" s="2">
        <v>8.3412118609999997</v>
      </c>
      <c r="V6573" s="2">
        <v>5.202637363</v>
      </c>
      <c r="W6573" s="2">
        <v>8.9796703299999994</v>
      </c>
      <c r="X6573" s="2">
        <v>0</v>
      </c>
      <c r="Y6573" s="2">
        <v>8.3192307690000007</v>
      </c>
      <c r="Z6573" s="2">
        <v>6.8281318679999998</v>
      </c>
      <c r="AA6573" s="2">
        <v>5.5484615379999997</v>
      </c>
      <c r="AB6573" s="2">
        <v>0</v>
      </c>
      <c r="AC6573" s="2">
        <v>7.2600128919999998</v>
      </c>
      <c r="AD6573" s="2">
        <v>0</v>
      </c>
      <c r="AE6573" s="2">
        <v>0</v>
      </c>
      <c r="AF6573" s="2">
        <v>0</v>
      </c>
      <c r="AG6573" s="2">
        <v>0</v>
      </c>
      <c r="AH6573" s="2">
        <v>0</v>
      </c>
      <c r="AI6573" s="2">
        <v>0</v>
      </c>
      <c r="AJ6573" s="2">
        <v>0</v>
      </c>
      <c r="AK6573">
        <v>235473</v>
      </c>
      <c r="AL6573" s="39">
        <v>5</v>
      </c>
    </row>
    <row r="6574" spans="1:38" x14ac:dyDescent="0.2">
      <c r="A6574" t="s">
        <v>9590</v>
      </c>
      <c r="B6574" t="s">
        <v>9957</v>
      </c>
      <c r="C6574" t="s">
        <v>9731</v>
      </c>
      <c r="D6574" t="s">
        <v>9651</v>
      </c>
      <c r="E6574" s="2">
        <v>146.48351650000001</v>
      </c>
      <c r="F6574" s="2">
        <v>10.37362637</v>
      </c>
      <c r="G6574" s="39"/>
      <c r="H6574" s="2">
        <v>4.2490622660000001</v>
      </c>
      <c r="I6574" s="2">
        <v>0.21978022</v>
      </c>
      <c r="J6574" s="2">
        <v>9.0022506000000002E-2</v>
      </c>
      <c r="K6574" s="2">
        <v>0.94230769199999997</v>
      </c>
      <c r="L6574" s="2">
        <v>7.8626373630000002</v>
      </c>
      <c r="M6574" s="2">
        <v>0</v>
      </c>
      <c r="N6574" s="2">
        <v>0</v>
      </c>
      <c r="O6574" s="2">
        <v>3.1697802199999998</v>
      </c>
      <c r="P6574" s="2">
        <v>5.6263736260000003</v>
      </c>
      <c r="Q6574" s="2">
        <v>9.4945054950000003</v>
      </c>
      <c r="R6574" s="2">
        <v>6.1935483869999999</v>
      </c>
      <c r="S6574" s="2">
        <v>4.8252747249999999</v>
      </c>
      <c r="T6574" s="2">
        <v>23.103296700000001</v>
      </c>
      <c r="U6574" s="2">
        <v>11.439609900000001</v>
      </c>
      <c r="V6574" s="2">
        <v>10.34450549</v>
      </c>
      <c r="W6574" s="2">
        <v>10.4578022</v>
      </c>
      <c r="X6574" s="2">
        <v>0</v>
      </c>
      <c r="Y6574" s="2">
        <v>8.5206751690000004</v>
      </c>
      <c r="Z6574" s="2">
        <v>10.27186813</v>
      </c>
      <c r="AA6574" s="2">
        <v>9.6807692309999993</v>
      </c>
      <c r="AB6574" s="2">
        <v>0</v>
      </c>
      <c r="AC6574" s="2">
        <v>8.1726481619999998</v>
      </c>
      <c r="AD6574" s="2">
        <v>0</v>
      </c>
      <c r="AE6574" s="2">
        <v>0</v>
      </c>
      <c r="AF6574" s="2">
        <v>0</v>
      </c>
      <c r="AG6574" s="2">
        <v>0</v>
      </c>
      <c r="AH6574" s="2">
        <v>0</v>
      </c>
      <c r="AI6574" s="2">
        <v>0</v>
      </c>
      <c r="AJ6574" s="2">
        <v>0</v>
      </c>
      <c r="AK6574">
        <v>235296</v>
      </c>
      <c r="AL6574" s="39">
        <v>5</v>
      </c>
    </row>
    <row r="6575" spans="1:38" x14ac:dyDescent="0.2">
      <c r="A6575" t="s">
        <v>9590</v>
      </c>
      <c r="B6575" t="s">
        <v>9958</v>
      </c>
      <c r="C6575" t="s">
        <v>9959</v>
      </c>
      <c r="D6575" t="s">
        <v>272</v>
      </c>
      <c r="E6575" s="2">
        <v>111</v>
      </c>
      <c r="F6575" s="2">
        <v>5.7142857139999998</v>
      </c>
      <c r="G6575" s="39"/>
      <c r="H6575" s="2">
        <v>3.0888030889999998</v>
      </c>
      <c r="I6575" s="2">
        <v>0.21978022</v>
      </c>
      <c r="J6575" s="2">
        <v>0.118800119</v>
      </c>
      <c r="K6575" s="2">
        <v>0.86263736300000005</v>
      </c>
      <c r="L6575" s="2">
        <v>5.4587912090000001</v>
      </c>
      <c r="M6575" s="2">
        <v>0</v>
      </c>
      <c r="N6575" s="2">
        <v>0</v>
      </c>
      <c r="O6575" s="2">
        <v>2.5119780220000001</v>
      </c>
      <c r="P6575" s="2">
        <v>5.1868131870000003</v>
      </c>
      <c r="Q6575" s="2">
        <v>5.7967032969999996</v>
      </c>
      <c r="R6575" s="2">
        <v>5.9370359370000001</v>
      </c>
      <c r="S6575" s="2">
        <v>10.46703297</v>
      </c>
      <c r="T6575" s="2">
        <v>26.59120879</v>
      </c>
      <c r="U6575" s="2">
        <v>20.031482029999999</v>
      </c>
      <c r="V6575" s="2">
        <v>5.5736263739999998</v>
      </c>
      <c r="W6575" s="2">
        <v>5.9426373630000002</v>
      </c>
      <c r="X6575" s="2">
        <v>0</v>
      </c>
      <c r="Y6575" s="2">
        <v>6.2250074250000003</v>
      </c>
      <c r="Z6575" s="2">
        <v>5.8525274730000003</v>
      </c>
      <c r="AA6575" s="2">
        <v>4.9420879119999999</v>
      </c>
      <c r="AB6575" s="2">
        <v>0</v>
      </c>
      <c r="AC6575" s="2">
        <v>5.8349272350000003</v>
      </c>
      <c r="AD6575" s="2">
        <v>0</v>
      </c>
      <c r="AE6575" s="2">
        <v>0</v>
      </c>
      <c r="AF6575" s="2">
        <v>0</v>
      </c>
      <c r="AG6575" s="2">
        <v>0</v>
      </c>
      <c r="AH6575" s="2">
        <v>0</v>
      </c>
      <c r="AI6575" s="2">
        <v>0</v>
      </c>
      <c r="AJ6575" s="2">
        <v>0</v>
      </c>
      <c r="AK6575">
        <v>235370</v>
      </c>
      <c r="AL6575" s="39">
        <v>5</v>
      </c>
    </row>
    <row r="6576" spans="1:38" x14ac:dyDescent="0.2">
      <c r="A6576" t="s">
        <v>9590</v>
      </c>
      <c r="B6576" t="s">
        <v>9960</v>
      </c>
      <c r="C6576" t="s">
        <v>2750</v>
      </c>
      <c r="D6576" t="s">
        <v>9624</v>
      </c>
      <c r="E6576" s="2">
        <v>37.835164839999997</v>
      </c>
      <c r="F6576" s="2">
        <v>5.0989010989999999</v>
      </c>
      <c r="G6576" s="39"/>
      <c r="H6576" s="2">
        <v>8.0859715360000006</v>
      </c>
      <c r="I6576" s="2">
        <v>0.41758241800000001</v>
      </c>
      <c r="J6576" s="2">
        <v>0.66221318600000001</v>
      </c>
      <c r="K6576" s="2">
        <v>0.31043956</v>
      </c>
      <c r="L6576" s="2">
        <v>1.2142857140000001</v>
      </c>
      <c r="M6576" s="2">
        <v>0</v>
      </c>
      <c r="N6576" s="2">
        <v>0</v>
      </c>
      <c r="O6576" s="2">
        <v>1.5005494509999999</v>
      </c>
      <c r="P6576" s="2">
        <v>3.1318681320000001</v>
      </c>
      <c r="Q6576" s="2">
        <v>0</v>
      </c>
      <c r="R6576" s="2">
        <v>4.9665988959999998</v>
      </c>
      <c r="S6576" s="2">
        <v>5.2923076919999996</v>
      </c>
      <c r="T6576" s="2">
        <v>7.6021978020000001</v>
      </c>
      <c r="U6576" s="2">
        <v>20.44844612</v>
      </c>
      <c r="V6576" s="2">
        <v>5.7697802200000003</v>
      </c>
      <c r="W6576" s="2">
        <v>3.2967033E-2</v>
      </c>
      <c r="X6576" s="2">
        <v>0</v>
      </c>
      <c r="Y6576" s="2">
        <v>9.2021492879999993</v>
      </c>
      <c r="Z6576" s="2">
        <v>0.88285714299999996</v>
      </c>
      <c r="AA6576" s="2">
        <v>7.4981318679999998</v>
      </c>
      <c r="AB6576" s="2">
        <v>0</v>
      </c>
      <c r="AC6576" s="2">
        <v>13.29079291</v>
      </c>
      <c r="AD6576" s="2">
        <v>0</v>
      </c>
      <c r="AE6576" s="2">
        <v>0</v>
      </c>
      <c r="AF6576" s="2">
        <v>0</v>
      </c>
      <c r="AG6576" s="2">
        <v>0</v>
      </c>
      <c r="AH6576" s="2">
        <v>0</v>
      </c>
      <c r="AI6576" s="2">
        <v>0</v>
      </c>
      <c r="AJ6576" s="2">
        <v>0</v>
      </c>
      <c r="AK6576">
        <v>235416</v>
      </c>
      <c r="AL6576" s="39">
        <v>5</v>
      </c>
    </row>
    <row r="6577" spans="1:38" x14ac:dyDescent="0.2">
      <c r="A6577" t="s">
        <v>9590</v>
      </c>
      <c r="B6577" t="s">
        <v>9961</v>
      </c>
      <c r="C6577" t="s">
        <v>9842</v>
      </c>
      <c r="D6577" t="s">
        <v>9629</v>
      </c>
      <c r="E6577" s="2">
        <v>208.18681319999999</v>
      </c>
      <c r="F6577" s="2">
        <v>10.37362637</v>
      </c>
      <c r="G6577" s="39"/>
      <c r="H6577" s="2">
        <v>2.989707047</v>
      </c>
      <c r="I6577" s="2">
        <v>0.39560439600000002</v>
      </c>
      <c r="J6577" s="2">
        <v>0.114014252</v>
      </c>
      <c r="K6577" s="2">
        <v>1.3489010990000001</v>
      </c>
      <c r="L6577" s="2">
        <v>9.6510989009999992</v>
      </c>
      <c r="M6577" s="2">
        <v>0</v>
      </c>
      <c r="N6577" s="2">
        <v>0</v>
      </c>
      <c r="O6577" s="2">
        <v>4.6369230769999996</v>
      </c>
      <c r="P6577" s="2">
        <v>5.1840659340000004</v>
      </c>
      <c r="Q6577" s="2">
        <v>15.30769231</v>
      </c>
      <c r="R6577" s="2">
        <v>5.9057798889999997</v>
      </c>
      <c r="S6577" s="2">
        <v>9.230769231</v>
      </c>
      <c r="T6577" s="2">
        <v>30.507142859999998</v>
      </c>
      <c r="U6577" s="2">
        <v>11.45257324</v>
      </c>
      <c r="V6577" s="2">
        <v>5.3160439559999997</v>
      </c>
      <c r="W6577" s="2">
        <v>15.17164835</v>
      </c>
      <c r="X6577" s="2">
        <v>0</v>
      </c>
      <c r="Y6577" s="2">
        <v>5.9046080759999997</v>
      </c>
      <c r="Z6577" s="2">
        <v>5.1061538459999998</v>
      </c>
      <c r="AA6577" s="2">
        <v>10.895274730000001</v>
      </c>
      <c r="AB6577" s="2">
        <v>0</v>
      </c>
      <c r="AC6577" s="2">
        <v>4.6116547900000002</v>
      </c>
      <c r="AD6577" s="2">
        <v>0</v>
      </c>
      <c r="AE6577" s="2">
        <v>0</v>
      </c>
      <c r="AF6577" s="2">
        <v>0</v>
      </c>
      <c r="AG6577" s="2">
        <v>0</v>
      </c>
      <c r="AH6577" s="2">
        <v>0</v>
      </c>
      <c r="AI6577" s="2">
        <v>0</v>
      </c>
      <c r="AJ6577" s="2">
        <v>0</v>
      </c>
      <c r="AK6577">
        <v>235263</v>
      </c>
      <c r="AL6577" s="39">
        <v>5</v>
      </c>
    </row>
    <row r="6578" spans="1:38" x14ac:dyDescent="0.2">
      <c r="A6578" t="s">
        <v>9590</v>
      </c>
      <c r="B6578" t="s">
        <v>9962</v>
      </c>
      <c r="C6578" t="s">
        <v>9816</v>
      </c>
      <c r="D6578" t="s">
        <v>9817</v>
      </c>
      <c r="E6578" s="2">
        <v>72.307692309999993</v>
      </c>
      <c r="F6578" s="2">
        <v>5.1868131870000003</v>
      </c>
      <c r="G6578" s="39"/>
      <c r="H6578" s="2">
        <v>4.3039513679999999</v>
      </c>
      <c r="I6578" s="2">
        <v>0.37362637399999998</v>
      </c>
      <c r="J6578" s="2">
        <v>0.31003039500000001</v>
      </c>
      <c r="K6578" s="2">
        <v>0.63186813200000003</v>
      </c>
      <c r="L6578" s="2">
        <v>2.2719780219999999</v>
      </c>
      <c r="M6578" s="2">
        <v>0</v>
      </c>
      <c r="N6578" s="2">
        <v>0</v>
      </c>
      <c r="O6578" s="2">
        <v>1.8390109889999999</v>
      </c>
      <c r="P6578" s="2">
        <v>5.538461538</v>
      </c>
      <c r="Q6578" s="2">
        <v>4.9384615380000003</v>
      </c>
      <c r="R6578" s="2">
        <v>8.6936170209999997</v>
      </c>
      <c r="S6578" s="2">
        <v>5.1142857140000002</v>
      </c>
      <c r="T6578" s="2">
        <v>15.383516480000001</v>
      </c>
      <c r="U6578" s="2">
        <v>17.00881459</v>
      </c>
      <c r="V6578" s="2">
        <v>12.824175820000001</v>
      </c>
      <c r="W6578" s="2">
        <v>1.9514285709999999</v>
      </c>
      <c r="X6578" s="2">
        <v>0</v>
      </c>
      <c r="Y6578" s="2">
        <v>12.2606079</v>
      </c>
      <c r="Z6578" s="2">
        <v>4.9759340659999998</v>
      </c>
      <c r="AA6578" s="2">
        <v>7.1859340659999997</v>
      </c>
      <c r="AB6578" s="2">
        <v>0</v>
      </c>
      <c r="AC6578" s="2">
        <v>10.091762920000001</v>
      </c>
      <c r="AD6578" s="2">
        <v>0</v>
      </c>
      <c r="AE6578" s="2">
        <v>0</v>
      </c>
      <c r="AF6578" s="2">
        <v>0</v>
      </c>
      <c r="AG6578" s="2">
        <v>0</v>
      </c>
      <c r="AH6578" s="2">
        <v>0</v>
      </c>
      <c r="AI6578" s="2">
        <v>0</v>
      </c>
      <c r="AJ6578" s="2">
        <v>0</v>
      </c>
      <c r="AK6578">
        <v>235379</v>
      </c>
      <c r="AL6578" s="39">
        <v>5</v>
      </c>
    </row>
    <row r="6579" spans="1:38" x14ac:dyDescent="0.2">
      <c r="A6579" t="s">
        <v>9590</v>
      </c>
      <c r="B6579" t="s">
        <v>9963</v>
      </c>
      <c r="C6579" t="s">
        <v>789</v>
      </c>
      <c r="D6579" t="s">
        <v>4237</v>
      </c>
      <c r="E6579" s="2">
        <v>127.62637359999999</v>
      </c>
      <c r="F6579" s="2">
        <v>5.4505494509999997</v>
      </c>
      <c r="G6579" s="39"/>
      <c r="H6579" s="2">
        <v>2.56242466</v>
      </c>
      <c r="I6579" s="2">
        <v>0.351648352</v>
      </c>
      <c r="J6579" s="2">
        <v>0.16531772</v>
      </c>
      <c r="K6579" s="2">
        <v>0.84615384599999999</v>
      </c>
      <c r="L6579" s="2">
        <v>3.153846154</v>
      </c>
      <c r="M6579" s="2">
        <v>0</v>
      </c>
      <c r="N6579" s="2">
        <v>0</v>
      </c>
      <c r="O6579" s="2">
        <v>2.915714286</v>
      </c>
      <c r="P6579" s="2">
        <v>4.0439560439999997</v>
      </c>
      <c r="Q6579" s="2">
        <v>2.6835164840000001</v>
      </c>
      <c r="R6579" s="2">
        <v>3.1627346310000002</v>
      </c>
      <c r="S6579" s="2">
        <v>5.6263736260000003</v>
      </c>
      <c r="T6579" s="2">
        <v>14.767032970000001</v>
      </c>
      <c r="U6579" s="2">
        <v>9.5873945240000005</v>
      </c>
      <c r="V6579" s="2">
        <v>5.5786813190000002</v>
      </c>
      <c r="W6579" s="2">
        <v>6.4738461540000003</v>
      </c>
      <c r="X6579" s="2">
        <v>0</v>
      </c>
      <c r="Y6579" s="2">
        <v>5.666161529</v>
      </c>
      <c r="Z6579" s="2">
        <v>4.5352747249999998</v>
      </c>
      <c r="AA6579" s="2">
        <v>12.06362637</v>
      </c>
      <c r="AB6579" s="2">
        <v>0</v>
      </c>
      <c r="AC6579" s="2">
        <v>7.8035130019999999</v>
      </c>
      <c r="AD6579" s="2">
        <v>0</v>
      </c>
      <c r="AE6579" s="2">
        <v>0</v>
      </c>
      <c r="AF6579" s="2">
        <v>0</v>
      </c>
      <c r="AG6579" s="2">
        <v>0</v>
      </c>
      <c r="AH6579" s="2">
        <v>0</v>
      </c>
      <c r="AI6579" s="2">
        <v>0</v>
      </c>
      <c r="AJ6579" s="2">
        <v>0</v>
      </c>
      <c r="AK6579">
        <v>235300</v>
      </c>
      <c r="AL6579" s="39">
        <v>5</v>
      </c>
    </row>
    <row r="6580" spans="1:38" x14ac:dyDescent="0.2">
      <c r="A6580" t="s">
        <v>9590</v>
      </c>
      <c r="B6580" t="s">
        <v>9964</v>
      </c>
      <c r="C6580" t="s">
        <v>9765</v>
      </c>
      <c r="D6580" t="s">
        <v>9766</v>
      </c>
      <c r="E6580" s="2">
        <v>73.637362640000006</v>
      </c>
      <c r="F6580" s="2">
        <v>5.2747252749999998</v>
      </c>
      <c r="G6580" s="39"/>
      <c r="H6580" s="2">
        <v>4.29786599</v>
      </c>
      <c r="I6580" s="2">
        <v>0.32967033000000001</v>
      </c>
      <c r="J6580" s="2">
        <v>0.26861662400000003</v>
      </c>
      <c r="K6580" s="2">
        <v>0.69230769199999997</v>
      </c>
      <c r="L6580" s="2">
        <v>3.0219780219999999</v>
      </c>
      <c r="M6580" s="2">
        <v>0</v>
      </c>
      <c r="N6580" s="2">
        <v>0</v>
      </c>
      <c r="O6580" s="2">
        <v>2.6385714290000002</v>
      </c>
      <c r="P6580" s="2">
        <v>5.3252747249999999</v>
      </c>
      <c r="Q6580" s="2">
        <v>0</v>
      </c>
      <c r="R6580" s="2">
        <v>4.3390538730000001</v>
      </c>
      <c r="S6580" s="2">
        <v>4.9648351650000002</v>
      </c>
      <c r="T6580" s="2">
        <v>11.593406590000001</v>
      </c>
      <c r="U6580" s="2">
        <v>13.49171765</v>
      </c>
      <c r="V6580" s="2">
        <v>6.3020879120000002</v>
      </c>
      <c r="W6580" s="2">
        <v>6.5279120879999999</v>
      </c>
      <c r="X6580" s="2">
        <v>0</v>
      </c>
      <c r="Y6580" s="2">
        <v>10.453932249999999</v>
      </c>
      <c r="Z6580" s="2">
        <v>5.5805494510000004</v>
      </c>
      <c r="AA6580" s="2">
        <v>4.1024175820000002</v>
      </c>
      <c r="AB6580" s="2">
        <v>0</v>
      </c>
      <c r="AC6580" s="2">
        <v>7.8897179529999999</v>
      </c>
      <c r="AD6580" s="2">
        <v>0</v>
      </c>
      <c r="AE6580" s="2">
        <v>0</v>
      </c>
      <c r="AF6580" s="2">
        <v>0</v>
      </c>
      <c r="AG6580" s="2">
        <v>0</v>
      </c>
      <c r="AH6580" s="2">
        <v>0</v>
      </c>
      <c r="AI6580" s="2">
        <v>0</v>
      </c>
      <c r="AJ6580" s="2">
        <v>0</v>
      </c>
      <c r="AK6580">
        <v>235336</v>
      </c>
      <c r="AL6580" s="39">
        <v>5</v>
      </c>
    </row>
    <row r="6581" spans="1:38" x14ac:dyDescent="0.2">
      <c r="A6581" t="s">
        <v>9590</v>
      </c>
      <c r="B6581" t="s">
        <v>9965</v>
      </c>
      <c r="C6581" t="s">
        <v>9600</v>
      </c>
      <c r="D6581" t="s">
        <v>9601</v>
      </c>
      <c r="E6581" s="2">
        <v>91.131868130000001</v>
      </c>
      <c r="F6581" s="2">
        <v>5.2747252749999998</v>
      </c>
      <c r="G6581" s="39"/>
      <c r="H6581" s="2">
        <v>3.4728083930000002</v>
      </c>
      <c r="I6581" s="2">
        <v>0.38538461499999999</v>
      </c>
      <c r="J6581" s="2">
        <v>0.25373206300000001</v>
      </c>
      <c r="K6581" s="2">
        <v>0.73076923100000002</v>
      </c>
      <c r="L6581" s="2">
        <v>2.230769231</v>
      </c>
      <c r="M6581" s="2">
        <v>0</v>
      </c>
      <c r="N6581" s="2">
        <v>0</v>
      </c>
      <c r="O6581" s="2">
        <v>3.531098901</v>
      </c>
      <c r="P6581" s="2">
        <v>5.2747252749999998</v>
      </c>
      <c r="Q6581" s="2">
        <v>3.0439560440000002</v>
      </c>
      <c r="R6581" s="2">
        <v>5.4769082359999999</v>
      </c>
      <c r="S6581" s="2">
        <v>4.8472527469999998</v>
      </c>
      <c r="T6581" s="2">
        <v>13.640659339999999</v>
      </c>
      <c r="U6581" s="2">
        <v>12.172193419999999</v>
      </c>
      <c r="V6581" s="2">
        <v>9.7038461540000007</v>
      </c>
      <c r="W6581" s="2">
        <v>4.6551648349999999</v>
      </c>
      <c r="X6581" s="2">
        <v>0</v>
      </c>
      <c r="Y6581" s="2">
        <v>9.4537802969999998</v>
      </c>
      <c r="Z6581" s="2">
        <v>4.1795604400000004</v>
      </c>
      <c r="AA6581" s="2">
        <v>11.31582418</v>
      </c>
      <c r="AB6581" s="2">
        <v>0</v>
      </c>
      <c r="AC6581" s="2">
        <v>10.20195345</v>
      </c>
      <c r="AD6581" s="2">
        <v>0</v>
      </c>
      <c r="AE6581" s="2">
        <v>0</v>
      </c>
      <c r="AF6581" s="2">
        <v>0</v>
      </c>
      <c r="AG6581" s="2">
        <v>0</v>
      </c>
      <c r="AH6581" s="2">
        <v>0</v>
      </c>
      <c r="AI6581" s="2">
        <v>0</v>
      </c>
      <c r="AJ6581" s="2">
        <v>0</v>
      </c>
      <c r="AK6581">
        <v>235542</v>
      </c>
      <c r="AL6581" s="39">
        <v>5</v>
      </c>
    </row>
    <row r="6582" spans="1:38" x14ac:dyDescent="0.2">
      <c r="A6582" t="s">
        <v>9590</v>
      </c>
      <c r="B6582" t="s">
        <v>9966</v>
      </c>
      <c r="C6582" t="s">
        <v>9780</v>
      </c>
      <c r="D6582" t="s">
        <v>3250</v>
      </c>
      <c r="E6582" s="2">
        <v>74.61538462</v>
      </c>
      <c r="F6582" s="2">
        <v>5.3626373630000002</v>
      </c>
      <c r="G6582" s="39"/>
      <c r="H6582" s="2">
        <v>4.3122238590000004</v>
      </c>
      <c r="I6582" s="2">
        <v>0.49450549500000002</v>
      </c>
      <c r="J6582" s="2">
        <v>0.39764359399999999</v>
      </c>
      <c r="K6582" s="2">
        <v>0.62637362600000002</v>
      </c>
      <c r="L6582" s="2">
        <v>2.6758241759999999</v>
      </c>
      <c r="M6582" s="2">
        <v>0</v>
      </c>
      <c r="N6582" s="2">
        <v>0</v>
      </c>
      <c r="O6582" s="2">
        <v>5.9856043960000003</v>
      </c>
      <c r="P6582" s="2">
        <v>10.75494505</v>
      </c>
      <c r="Q6582" s="2">
        <v>0</v>
      </c>
      <c r="R6582" s="2">
        <v>8.6483063330000007</v>
      </c>
      <c r="S6582" s="2">
        <v>5.3626373630000002</v>
      </c>
      <c r="T6582" s="2">
        <v>10.607692309999999</v>
      </c>
      <c r="U6582" s="2">
        <v>12.842120769999999</v>
      </c>
      <c r="V6582" s="2">
        <v>5.5897802199999997</v>
      </c>
      <c r="W6582" s="2">
        <v>9.5845054950000002</v>
      </c>
      <c r="X6582" s="2">
        <v>0</v>
      </c>
      <c r="Y6582" s="2">
        <v>12.202002950000001</v>
      </c>
      <c r="Z6582" s="2">
        <v>4.8805494510000003</v>
      </c>
      <c r="AA6582" s="2">
        <v>8.359450549</v>
      </c>
      <c r="AB6582" s="2">
        <v>0</v>
      </c>
      <c r="AC6582" s="2">
        <v>10.646597939999999</v>
      </c>
      <c r="AD6582" s="2">
        <v>0</v>
      </c>
      <c r="AE6582" s="2">
        <v>0</v>
      </c>
      <c r="AF6582" s="2">
        <v>0</v>
      </c>
      <c r="AG6582" s="2">
        <v>0</v>
      </c>
      <c r="AH6582" s="2">
        <v>0</v>
      </c>
      <c r="AI6582" s="2">
        <v>0</v>
      </c>
      <c r="AJ6582" s="2">
        <v>0</v>
      </c>
      <c r="AK6582">
        <v>235630</v>
      </c>
      <c r="AL6582" s="39">
        <v>5</v>
      </c>
    </row>
    <row r="6583" spans="1:38" x14ac:dyDescent="0.2">
      <c r="A6583" t="s">
        <v>9590</v>
      </c>
      <c r="B6583" t="s">
        <v>9967</v>
      </c>
      <c r="C6583" t="s">
        <v>9968</v>
      </c>
      <c r="D6583" t="s">
        <v>272</v>
      </c>
      <c r="E6583" s="2">
        <v>89.703296699999996</v>
      </c>
      <c r="F6583" s="2">
        <v>4.923076923</v>
      </c>
      <c r="G6583" s="39"/>
      <c r="H6583" s="2">
        <v>3.2929070189999998</v>
      </c>
      <c r="I6583" s="2">
        <v>0.29670329699999998</v>
      </c>
      <c r="J6583" s="2">
        <v>0.19845645000000001</v>
      </c>
      <c r="K6583" s="2">
        <v>0.77747252700000002</v>
      </c>
      <c r="L6583" s="2">
        <v>5.4505494509999997</v>
      </c>
      <c r="M6583" s="2">
        <v>0</v>
      </c>
      <c r="N6583" s="2">
        <v>0</v>
      </c>
      <c r="O6583" s="2">
        <v>1.8869230770000001</v>
      </c>
      <c r="P6583" s="2">
        <v>0</v>
      </c>
      <c r="Q6583" s="2">
        <v>0</v>
      </c>
      <c r="R6583" s="2">
        <v>0</v>
      </c>
      <c r="S6583" s="2">
        <v>4.6802197799999998</v>
      </c>
      <c r="T6583" s="2">
        <v>12.057142860000001</v>
      </c>
      <c r="U6583" s="2">
        <v>11.19514884</v>
      </c>
      <c r="V6583" s="2">
        <v>2.8670329670000001</v>
      </c>
      <c r="W6583" s="2">
        <v>9.0512087910000005</v>
      </c>
      <c r="X6583" s="2">
        <v>0</v>
      </c>
      <c r="Y6583" s="2">
        <v>7.9717750829999998</v>
      </c>
      <c r="Z6583" s="2">
        <v>4.4194505489999996</v>
      </c>
      <c r="AA6583" s="2">
        <v>5.3883516480000004</v>
      </c>
      <c r="AB6583" s="2">
        <v>0</v>
      </c>
      <c r="AC6583" s="2">
        <v>6.5601617049999996</v>
      </c>
      <c r="AD6583" s="2">
        <v>0</v>
      </c>
      <c r="AE6583" s="2">
        <v>0</v>
      </c>
      <c r="AF6583" s="2">
        <v>0</v>
      </c>
      <c r="AG6583" s="2">
        <v>0</v>
      </c>
      <c r="AH6583" s="2">
        <v>0</v>
      </c>
      <c r="AI6583" s="2">
        <v>0</v>
      </c>
      <c r="AJ6583" s="2">
        <v>0</v>
      </c>
      <c r="AK6583">
        <v>235371</v>
      </c>
      <c r="AL6583" s="39">
        <v>5</v>
      </c>
    </row>
    <row r="6584" spans="1:38" x14ac:dyDescent="0.2">
      <c r="A6584" t="s">
        <v>9590</v>
      </c>
      <c r="B6584" t="s">
        <v>9969</v>
      </c>
      <c r="C6584" t="s">
        <v>9970</v>
      </c>
      <c r="D6584" t="s">
        <v>9720</v>
      </c>
      <c r="E6584" s="2">
        <v>17.065934070000001</v>
      </c>
      <c r="F6584" s="2">
        <v>0</v>
      </c>
      <c r="G6584" s="39"/>
      <c r="H6584" s="2">
        <v>0</v>
      </c>
      <c r="I6584" s="2">
        <v>0.85714285700000004</v>
      </c>
      <c r="J6584" s="2">
        <v>3.0135222150000001</v>
      </c>
      <c r="K6584" s="2">
        <v>0</v>
      </c>
      <c r="L6584" s="2">
        <v>2.1428571430000001</v>
      </c>
      <c r="M6584" s="2">
        <v>0</v>
      </c>
      <c r="N6584" s="2">
        <v>0</v>
      </c>
      <c r="O6584" s="2">
        <v>0</v>
      </c>
      <c r="P6584" s="2">
        <v>0</v>
      </c>
      <c r="Q6584" s="2">
        <v>0</v>
      </c>
      <c r="R6584" s="2">
        <v>0</v>
      </c>
      <c r="S6584" s="2">
        <v>5.4175824180000003</v>
      </c>
      <c r="T6584" s="2">
        <v>5.0439560439999997</v>
      </c>
      <c r="U6584" s="2">
        <v>36.780424979999999</v>
      </c>
      <c r="V6584" s="2">
        <v>6.0439560000000003E-2</v>
      </c>
      <c r="W6584" s="2">
        <v>0</v>
      </c>
      <c r="X6584" s="2">
        <v>0</v>
      </c>
      <c r="Y6584" s="2">
        <v>0.21249195100000001</v>
      </c>
      <c r="Z6584" s="2">
        <v>5.9340658999999997E-2</v>
      </c>
      <c r="AA6584" s="2">
        <v>0</v>
      </c>
      <c r="AB6584" s="2">
        <v>0</v>
      </c>
      <c r="AC6584" s="2">
        <v>0.20862846099999999</v>
      </c>
      <c r="AD6584" s="2">
        <v>0</v>
      </c>
      <c r="AE6584" s="2">
        <v>0</v>
      </c>
      <c r="AF6584" s="2">
        <v>0</v>
      </c>
      <c r="AG6584" s="2">
        <v>0</v>
      </c>
      <c r="AH6584" s="2">
        <v>0</v>
      </c>
      <c r="AI6584" s="2">
        <v>0</v>
      </c>
      <c r="AJ6584" s="2">
        <v>0</v>
      </c>
      <c r="AK6584">
        <v>235472</v>
      </c>
      <c r="AL6584" s="39">
        <v>5</v>
      </c>
    </row>
    <row r="6585" spans="1:38" x14ac:dyDescent="0.2">
      <c r="A6585" t="s">
        <v>9590</v>
      </c>
      <c r="B6585" t="s">
        <v>9971</v>
      </c>
      <c r="C6585" t="s">
        <v>9972</v>
      </c>
      <c r="D6585" t="s">
        <v>9973</v>
      </c>
      <c r="E6585" s="2">
        <v>34.571428570000002</v>
      </c>
      <c r="F6585" s="2">
        <v>4.923076923</v>
      </c>
      <c r="G6585" s="39"/>
      <c r="H6585" s="2">
        <v>8.5441830900000006</v>
      </c>
      <c r="I6585" s="2">
        <v>0</v>
      </c>
      <c r="J6585" s="2">
        <v>0</v>
      </c>
      <c r="K6585" s="2">
        <v>0.34615384599999999</v>
      </c>
      <c r="L6585" s="2">
        <v>0.61263736300000005</v>
      </c>
      <c r="M6585" s="2">
        <v>0</v>
      </c>
      <c r="N6585" s="2">
        <v>0</v>
      </c>
      <c r="O6585" s="2">
        <v>1.5201098900000001</v>
      </c>
      <c r="P6585" s="2">
        <v>5.6978021979999998</v>
      </c>
      <c r="Q6585" s="2">
        <v>0</v>
      </c>
      <c r="R6585" s="2">
        <v>9.8887476159999999</v>
      </c>
      <c r="S6585" s="2">
        <v>5.5098901099999997</v>
      </c>
      <c r="T6585" s="2">
        <v>0</v>
      </c>
      <c r="U6585" s="2">
        <v>9.5626191990000002</v>
      </c>
      <c r="V6585" s="2">
        <v>2.3467032969999999</v>
      </c>
      <c r="W6585" s="2">
        <v>0.79021978000000004</v>
      </c>
      <c r="X6585" s="2">
        <v>0</v>
      </c>
      <c r="Y6585" s="2">
        <v>5.4442466620000003</v>
      </c>
      <c r="Z6585" s="2">
        <v>0.58725274699999996</v>
      </c>
      <c r="AA6585" s="2">
        <v>4.4041758240000002</v>
      </c>
      <c r="AB6585" s="2">
        <v>0</v>
      </c>
      <c r="AC6585" s="2">
        <v>8.6628099170000006</v>
      </c>
      <c r="AD6585" s="2">
        <v>0</v>
      </c>
      <c r="AE6585" s="2">
        <v>0</v>
      </c>
      <c r="AF6585" s="2">
        <v>0</v>
      </c>
      <c r="AG6585" s="2">
        <v>0</v>
      </c>
      <c r="AH6585" s="2">
        <v>0</v>
      </c>
      <c r="AI6585" s="2">
        <v>0</v>
      </c>
      <c r="AJ6585" s="2">
        <v>0</v>
      </c>
      <c r="AK6585">
        <v>235558</v>
      </c>
      <c r="AL6585" s="39">
        <v>5</v>
      </c>
    </row>
    <row r="6586" spans="1:38" x14ac:dyDescent="0.2">
      <c r="A6586" t="s">
        <v>9590</v>
      </c>
      <c r="B6586" t="s">
        <v>9974</v>
      </c>
      <c r="C6586" t="s">
        <v>517</v>
      </c>
      <c r="D6586" t="s">
        <v>9627</v>
      </c>
      <c r="E6586" s="2">
        <v>92.208791210000001</v>
      </c>
      <c r="F6586" s="2">
        <v>5.6263736260000003</v>
      </c>
      <c r="G6586" s="39"/>
      <c r="H6586" s="2">
        <v>3.661065427</v>
      </c>
      <c r="I6586" s="2">
        <v>3.5164835160000001</v>
      </c>
      <c r="J6586" s="2">
        <v>2.2881658919999999</v>
      </c>
      <c r="K6586" s="2">
        <v>0.493296703</v>
      </c>
      <c r="L6586" s="2">
        <v>5.3626373630000002</v>
      </c>
      <c r="M6586" s="2">
        <v>0</v>
      </c>
      <c r="N6586" s="2">
        <v>2.769230769</v>
      </c>
      <c r="O6586" s="2">
        <v>4.073956044</v>
      </c>
      <c r="P6586" s="2">
        <v>0</v>
      </c>
      <c r="Q6586" s="2">
        <v>10.46153846</v>
      </c>
      <c r="R6586" s="2">
        <v>6.8072935289999998</v>
      </c>
      <c r="S6586" s="2">
        <v>6.8640659340000001</v>
      </c>
      <c r="T6586" s="2">
        <v>0</v>
      </c>
      <c r="U6586" s="2">
        <v>4.466428316</v>
      </c>
      <c r="V6586" s="2">
        <v>14.493406589999999</v>
      </c>
      <c r="W6586" s="2">
        <v>5.6961538459999996</v>
      </c>
      <c r="X6586" s="2">
        <v>0</v>
      </c>
      <c r="Y6586" s="2">
        <v>13.13728995</v>
      </c>
      <c r="Z6586" s="2">
        <v>7.7738461540000001</v>
      </c>
      <c r="AA6586" s="2">
        <v>6.917142857</v>
      </c>
      <c r="AB6586" s="2">
        <v>0</v>
      </c>
      <c r="AC6586" s="2">
        <v>9.5593850549999999</v>
      </c>
      <c r="AD6586" s="2">
        <v>0</v>
      </c>
      <c r="AE6586" s="2">
        <v>0</v>
      </c>
      <c r="AF6586" s="2">
        <v>0</v>
      </c>
      <c r="AG6586" s="2">
        <v>0</v>
      </c>
      <c r="AH6586" s="2">
        <v>28.3543956</v>
      </c>
      <c r="AI6586" s="2">
        <v>0</v>
      </c>
      <c r="AJ6586" s="2">
        <v>0</v>
      </c>
      <c r="AK6586">
        <v>235020</v>
      </c>
      <c r="AL6586" s="39">
        <v>5</v>
      </c>
    </row>
    <row r="6587" spans="1:38" x14ac:dyDescent="0.2">
      <c r="A6587" t="s">
        <v>9590</v>
      </c>
      <c r="B6587" t="s">
        <v>9975</v>
      </c>
      <c r="C6587" t="s">
        <v>9647</v>
      </c>
      <c r="D6587" t="s">
        <v>3250</v>
      </c>
      <c r="E6587" s="2">
        <v>119.4395604</v>
      </c>
      <c r="F6587" s="2">
        <v>5.2747252749999998</v>
      </c>
      <c r="G6587" s="39"/>
      <c r="H6587" s="2">
        <v>2.6497377860000002</v>
      </c>
      <c r="I6587" s="2">
        <v>0.203296703</v>
      </c>
      <c r="J6587" s="2">
        <v>0.102125311</v>
      </c>
      <c r="K6587" s="2">
        <v>0</v>
      </c>
      <c r="L6587" s="2">
        <v>0</v>
      </c>
      <c r="M6587" s="2">
        <v>0</v>
      </c>
      <c r="N6587" s="2">
        <v>12.112637360000001</v>
      </c>
      <c r="O6587" s="2">
        <v>8.7963736259999994</v>
      </c>
      <c r="P6587" s="2">
        <v>14.84736264</v>
      </c>
      <c r="Q6587" s="2">
        <v>0</v>
      </c>
      <c r="R6587" s="2">
        <v>7.4585150430000002</v>
      </c>
      <c r="S6587" s="2">
        <v>0</v>
      </c>
      <c r="T6587" s="2">
        <v>27.365494510000001</v>
      </c>
      <c r="U6587" s="2">
        <v>13.74695004</v>
      </c>
      <c r="V6587" s="2">
        <v>3.967472527</v>
      </c>
      <c r="W6587" s="2">
        <v>6.4667032969999996</v>
      </c>
      <c r="X6587" s="2">
        <v>0</v>
      </c>
      <c r="Y6587" s="2">
        <v>5.2415677619999999</v>
      </c>
      <c r="Z6587" s="2">
        <v>5.15</v>
      </c>
      <c r="AA6587" s="2">
        <v>10.40857143</v>
      </c>
      <c r="AB6587" s="2">
        <v>4.4614285709999999</v>
      </c>
      <c r="AC6587" s="2">
        <v>10.05696936</v>
      </c>
      <c r="AD6587" s="2">
        <v>0</v>
      </c>
      <c r="AE6587" s="2">
        <v>4.3726373629999999</v>
      </c>
      <c r="AF6587" s="2">
        <v>0</v>
      </c>
      <c r="AG6587" s="2">
        <v>0</v>
      </c>
      <c r="AH6587" s="2">
        <v>0</v>
      </c>
      <c r="AI6587" s="2">
        <v>0</v>
      </c>
      <c r="AJ6587" s="2">
        <v>4.3186813190000004</v>
      </c>
      <c r="AK6587">
        <v>235729</v>
      </c>
      <c r="AL6587" s="39">
        <v>5</v>
      </c>
    </row>
    <row r="6588" spans="1:38" x14ac:dyDescent="0.2">
      <c r="A6588" t="s">
        <v>9590</v>
      </c>
      <c r="B6588" t="s">
        <v>9976</v>
      </c>
      <c r="C6588" t="s">
        <v>361</v>
      </c>
      <c r="D6588" t="s">
        <v>197</v>
      </c>
      <c r="E6588" s="2">
        <v>41.967032969999998</v>
      </c>
      <c r="F6588" s="2">
        <v>5.4505494509999997</v>
      </c>
      <c r="G6588" s="39"/>
      <c r="H6588" s="2">
        <v>7.7926158680000004</v>
      </c>
      <c r="I6588" s="2">
        <v>0.38461538499999998</v>
      </c>
      <c r="J6588" s="2">
        <v>0.549882168</v>
      </c>
      <c r="K6588" s="2">
        <v>0.23076923099999999</v>
      </c>
      <c r="L6588" s="2">
        <v>0.89010988999999996</v>
      </c>
      <c r="M6588" s="2">
        <v>0</v>
      </c>
      <c r="N6588" s="2">
        <v>0</v>
      </c>
      <c r="O6588" s="2">
        <v>1.0867032969999999</v>
      </c>
      <c r="P6588" s="2">
        <v>5.2747252749999998</v>
      </c>
      <c r="Q6588" s="2">
        <v>0</v>
      </c>
      <c r="R6588" s="2">
        <v>7.5412411629999996</v>
      </c>
      <c r="S6588" s="2">
        <v>5.4505494509999997</v>
      </c>
      <c r="T6588" s="2">
        <v>8.8865934069999994</v>
      </c>
      <c r="U6588" s="2">
        <v>20.49772192</v>
      </c>
      <c r="V6588" s="2">
        <v>5.615384615</v>
      </c>
      <c r="W6588" s="2">
        <v>6.1259340660000001</v>
      </c>
      <c r="X6588" s="2">
        <v>0</v>
      </c>
      <c r="Y6588" s="2">
        <v>16.786488609999999</v>
      </c>
      <c r="Z6588" s="2">
        <v>3.1017582419999998</v>
      </c>
      <c r="AA6588" s="2">
        <v>14.741978019999999</v>
      </c>
      <c r="AB6588" s="2">
        <v>0</v>
      </c>
      <c r="AC6588" s="2">
        <v>25.511076200000002</v>
      </c>
      <c r="AD6588" s="2">
        <v>0</v>
      </c>
      <c r="AE6588" s="2">
        <v>0</v>
      </c>
      <c r="AF6588" s="2">
        <v>0</v>
      </c>
      <c r="AG6588" s="2">
        <v>0</v>
      </c>
      <c r="AH6588" s="2">
        <v>0</v>
      </c>
      <c r="AI6588" s="2">
        <v>0</v>
      </c>
      <c r="AJ6588" s="2">
        <v>0</v>
      </c>
      <c r="AK6588">
        <v>235538</v>
      </c>
      <c r="AL6588" s="39">
        <v>5</v>
      </c>
    </row>
    <row r="6589" spans="1:38" x14ac:dyDescent="0.2">
      <c r="A6589" t="s">
        <v>9590</v>
      </c>
      <c r="B6589" t="s">
        <v>9977</v>
      </c>
      <c r="C6589" t="s">
        <v>9978</v>
      </c>
      <c r="D6589" t="s">
        <v>9979</v>
      </c>
      <c r="E6589" s="2">
        <v>99.07692308</v>
      </c>
      <c r="F6589" s="2">
        <v>9.7582417580000005</v>
      </c>
      <c r="G6589" s="39"/>
      <c r="H6589" s="2">
        <v>5.9094942320000001</v>
      </c>
      <c r="I6589" s="2">
        <v>0.38461538499999998</v>
      </c>
      <c r="J6589" s="2">
        <v>0.23291925499999999</v>
      </c>
      <c r="K6589" s="2">
        <v>0.39560439600000002</v>
      </c>
      <c r="L6589" s="2">
        <v>3.0659340660000001</v>
      </c>
      <c r="M6589" s="2">
        <v>0</v>
      </c>
      <c r="N6589" s="2">
        <v>0</v>
      </c>
      <c r="O6589" s="2">
        <v>2.6574725269999999</v>
      </c>
      <c r="P6589" s="2">
        <v>5.0549450550000001</v>
      </c>
      <c r="Q6589" s="2">
        <v>5.0109890110000004</v>
      </c>
      <c r="R6589" s="2">
        <v>6.0958296360000004</v>
      </c>
      <c r="S6589" s="2">
        <v>5.1868131870000003</v>
      </c>
      <c r="T6589" s="2">
        <v>11.587472529999999</v>
      </c>
      <c r="U6589" s="2">
        <v>10.158340730000001</v>
      </c>
      <c r="V6589" s="2">
        <v>1.043626374</v>
      </c>
      <c r="W6589" s="2">
        <v>3.534725275</v>
      </c>
      <c r="X6589" s="2">
        <v>0</v>
      </c>
      <c r="Y6589" s="2">
        <v>2.772604259</v>
      </c>
      <c r="Z6589" s="2">
        <v>2.9049450550000002</v>
      </c>
      <c r="AA6589" s="2">
        <v>5.9710989010000004</v>
      </c>
      <c r="AB6589" s="2">
        <v>0</v>
      </c>
      <c r="AC6589" s="2">
        <v>5.3752440110000004</v>
      </c>
      <c r="AD6589" s="2">
        <v>0</v>
      </c>
      <c r="AE6589" s="2">
        <v>0</v>
      </c>
      <c r="AF6589" s="2">
        <v>0</v>
      </c>
      <c r="AG6589" s="2">
        <v>0</v>
      </c>
      <c r="AH6589" s="2">
        <v>0</v>
      </c>
      <c r="AI6589" s="2">
        <v>0</v>
      </c>
      <c r="AJ6589" s="2">
        <v>0</v>
      </c>
      <c r="AK6589">
        <v>235357</v>
      </c>
      <c r="AL6589" s="39">
        <v>5</v>
      </c>
    </row>
    <row r="6590" spans="1:38" x14ac:dyDescent="0.2">
      <c r="A6590" t="s">
        <v>9590</v>
      </c>
      <c r="B6590" t="s">
        <v>9980</v>
      </c>
      <c r="C6590" t="s">
        <v>9981</v>
      </c>
      <c r="D6590" t="s">
        <v>7673</v>
      </c>
      <c r="E6590" s="2">
        <v>35.879120880000002</v>
      </c>
      <c r="F6590" s="2">
        <v>5.538461538</v>
      </c>
      <c r="G6590" s="39"/>
      <c r="H6590" s="2">
        <v>9.2618682999999997</v>
      </c>
      <c r="I6590" s="2">
        <v>0.39560439600000002</v>
      </c>
      <c r="J6590" s="2">
        <v>0.66156202099999994</v>
      </c>
      <c r="K6590" s="2">
        <v>0.20879120900000001</v>
      </c>
      <c r="L6590" s="2">
        <v>1.186813187</v>
      </c>
      <c r="M6590" s="2">
        <v>0</v>
      </c>
      <c r="N6590" s="2">
        <v>0</v>
      </c>
      <c r="O6590" s="2">
        <v>0.66142857099999997</v>
      </c>
      <c r="P6590" s="2">
        <v>5.0109890110000004</v>
      </c>
      <c r="Q6590" s="2">
        <v>0</v>
      </c>
      <c r="R6590" s="2">
        <v>8.3797856050000004</v>
      </c>
      <c r="S6590" s="2">
        <v>5.0989010989999999</v>
      </c>
      <c r="T6590" s="2">
        <v>5.6493406589999999</v>
      </c>
      <c r="U6590" s="2">
        <v>17.974088819999999</v>
      </c>
      <c r="V6590" s="2">
        <v>0.50406593399999999</v>
      </c>
      <c r="W6590" s="2">
        <v>5.4696703299999996</v>
      </c>
      <c r="X6590" s="2">
        <v>0</v>
      </c>
      <c r="Y6590" s="2">
        <v>9.9897702909999992</v>
      </c>
      <c r="Z6590" s="2">
        <v>0.595054945</v>
      </c>
      <c r="AA6590" s="2">
        <v>4.0329670330000003</v>
      </c>
      <c r="AB6590" s="2">
        <v>0</v>
      </c>
      <c r="AC6590" s="2">
        <v>7.7393568149999998</v>
      </c>
      <c r="AD6590" s="2">
        <v>0</v>
      </c>
      <c r="AE6590" s="2">
        <v>0</v>
      </c>
      <c r="AF6590" s="2">
        <v>0</v>
      </c>
      <c r="AG6590" s="2">
        <v>0</v>
      </c>
      <c r="AH6590" s="2">
        <v>0</v>
      </c>
      <c r="AI6590" s="2">
        <v>0</v>
      </c>
      <c r="AJ6590" s="2">
        <v>0</v>
      </c>
      <c r="AK6590">
        <v>235355</v>
      </c>
      <c r="AL6590" s="39">
        <v>5</v>
      </c>
    </row>
    <row r="6591" spans="1:38" x14ac:dyDescent="0.2">
      <c r="A6591" t="s">
        <v>9590</v>
      </c>
      <c r="B6591" t="s">
        <v>9982</v>
      </c>
      <c r="C6591" t="s">
        <v>9613</v>
      </c>
      <c r="D6591" t="s">
        <v>4237</v>
      </c>
      <c r="E6591" s="2">
        <v>54.978021980000001</v>
      </c>
      <c r="F6591" s="2">
        <v>2.9450549449999999</v>
      </c>
      <c r="G6591" s="39"/>
      <c r="H6591" s="2">
        <v>3.214071557</v>
      </c>
      <c r="I6591" s="2">
        <v>0.571428571</v>
      </c>
      <c r="J6591" s="2">
        <v>0.62362582499999997</v>
      </c>
      <c r="K6591" s="2">
        <v>0.19780219800000001</v>
      </c>
      <c r="L6591" s="2">
        <v>0.26626373599999997</v>
      </c>
      <c r="M6591" s="2">
        <v>0</v>
      </c>
      <c r="N6591" s="2">
        <v>0</v>
      </c>
      <c r="O6591" s="2">
        <v>1.652087912</v>
      </c>
      <c r="P6591" s="2">
        <v>5.2747252749999998</v>
      </c>
      <c r="Q6591" s="2">
        <v>0</v>
      </c>
      <c r="R6591" s="2">
        <v>5.7565460719999999</v>
      </c>
      <c r="S6591" s="2">
        <v>5.538461538</v>
      </c>
      <c r="T6591" s="2">
        <v>6.4258241759999999</v>
      </c>
      <c r="U6591" s="2">
        <v>13.057165700000001</v>
      </c>
      <c r="V6591" s="2">
        <v>6.3084615380000004</v>
      </c>
      <c r="W6591" s="2">
        <v>0.17637362600000001</v>
      </c>
      <c r="X6591" s="2">
        <v>0</v>
      </c>
      <c r="Y6591" s="2">
        <v>7.077193684</v>
      </c>
      <c r="Z6591" s="2">
        <v>2.426043956</v>
      </c>
      <c r="AA6591" s="2">
        <v>6.4694505490000003</v>
      </c>
      <c r="AB6591" s="2">
        <v>0</v>
      </c>
      <c r="AC6591" s="2">
        <v>9.7080551669999995</v>
      </c>
      <c r="AD6591" s="2">
        <v>0</v>
      </c>
      <c r="AE6591" s="2">
        <v>0</v>
      </c>
      <c r="AF6591" s="2">
        <v>0</v>
      </c>
      <c r="AG6591" s="2">
        <v>0</v>
      </c>
      <c r="AH6591" s="2">
        <v>0</v>
      </c>
      <c r="AI6591" s="2">
        <v>0</v>
      </c>
      <c r="AJ6591" s="2">
        <v>0</v>
      </c>
      <c r="AK6591">
        <v>235595</v>
      </c>
      <c r="AL6591" s="39">
        <v>5</v>
      </c>
    </row>
    <row r="6592" spans="1:38" x14ac:dyDescent="0.2">
      <c r="A6592" t="s">
        <v>9590</v>
      </c>
      <c r="B6592" t="s">
        <v>9983</v>
      </c>
      <c r="C6592" t="s">
        <v>9657</v>
      </c>
      <c r="D6592" t="s">
        <v>9619</v>
      </c>
      <c r="E6592" s="2">
        <v>110.7032967</v>
      </c>
      <c r="F6592" s="2">
        <v>5.538461538</v>
      </c>
      <c r="G6592" s="39"/>
      <c r="H6592" s="2">
        <v>3.001786778</v>
      </c>
      <c r="I6592" s="2">
        <v>0.263736264</v>
      </c>
      <c r="J6592" s="2">
        <v>0.142942228</v>
      </c>
      <c r="K6592" s="2">
        <v>0.39560439600000002</v>
      </c>
      <c r="L6592" s="2">
        <v>1.9340659339999999</v>
      </c>
      <c r="M6592" s="2">
        <v>0</v>
      </c>
      <c r="N6592" s="2">
        <v>0</v>
      </c>
      <c r="O6592" s="2">
        <v>1.246263736</v>
      </c>
      <c r="P6592" s="2">
        <v>5.6263736260000003</v>
      </c>
      <c r="Q6592" s="2">
        <v>5.0109890110000004</v>
      </c>
      <c r="R6592" s="2">
        <v>5.76533651</v>
      </c>
      <c r="S6592" s="2">
        <v>5.1868131870000003</v>
      </c>
      <c r="T6592" s="2">
        <v>12.49934066</v>
      </c>
      <c r="U6592" s="2">
        <v>9.5857057769999994</v>
      </c>
      <c r="V6592" s="2">
        <v>5.9084615380000001</v>
      </c>
      <c r="W6592" s="2">
        <v>5.3253846149999999</v>
      </c>
      <c r="X6592" s="2">
        <v>0</v>
      </c>
      <c r="Y6592" s="2">
        <v>6.0886241810000001</v>
      </c>
      <c r="Z6592" s="2">
        <v>1.4317582419999999</v>
      </c>
      <c r="AA6592" s="2">
        <v>5.4282417580000004</v>
      </c>
      <c r="AB6592" s="2">
        <v>0</v>
      </c>
      <c r="AC6592" s="2">
        <v>3.7180464560000002</v>
      </c>
      <c r="AD6592" s="2">
        <v>0</v>
      </c>
      <c r="AE6592" s="2">
        <v>0</v>
      </c>
      <c r="AF6592" s="2">
        <v>0</v>
      </c>
      <c r="AG6592" s="2">
        <v>0</v>
      </c>
      <c r="AH6592" s="2">
        <v>0</v>
      </c>
      <c r="AI6592" s="2">
        <v>0</v>
      </c>
      <c r="AJ6592" s="2">
        <v>0</v>
      </c>
      <c r="AK6592">
        <v>235363</v>
      </c>
      <c r="AL6592" s="39">
        <v>5</v>
      </c>
    </row>
    <row r="6593" spans="1:38" x14ac:dyDescent="0.2">
      <c r="A6593" t="s">
        <v>9590</v>
      </c>
      <c r="B6593" t="s">
        <v>9984</v>
      </c>
      <c r="C6593" t="s">
        <v>9985</v>
      </c>
      <c r="D6593" t="s">
        <v>9651</v>
      </c>
      <c r="E6593" s="2">
        <v>33.516483520000001</v>
      </c>
      <c r="F6593" s="2">
        <v>5.0109890110000004</v>
      </c>
      <c r="G6593" s="39"/>
      <c r="H6593" s="2">
        <v>8.9704918029999998</v>
      </c>
      <c r="I6593" s="2">
        <v>0.16483516500000001</v>
      </c>
      <c r="J6593" s="2">
        <v>0.295081967</v>
      </c>
      <c r="K6593" s="2">
        <v>0.27472527499999999</v>
      </c>
      <c r="L6593" s="2">
        <v>0.824175824</v>
      </c>
      <c r="M6593" s="2">
        <v>0</v>
      </c>
      <c r="N6593" s="2">
        <v>0</v>
      </c>
      <c r="O6593" s="2">
        <v>1.1439560440000001</v>
      </c>
      <c r="P6593" s="2">
        <v>5.2747252749999998</v>
      </c>
      <c r="Q6593" s="2">
        <v>0</v>
      </c>
      <c r="R6593" s="2">
        <v>9.4426229510000006</v>
      </c>
      <c r="S6593" s="2">
        <v>5.0989010989999999</v>
      </c>
      <c r="T6593" s="2">
        <v>0</v>
      </c>
      <c r="U6593" s="2">
        <v>9.1278688520000006</v>
      </c>
      <c r="V6593" s="2">
        <v>4.3584615380000002</v>
      </c>
      <c r="W6593" s="2">
        <v>5.538461538</v>
      </c>
      <c r="X6593" s="2">
        <v>0</v>
      </c>
      <c r="Y6593" s="2">
        <v>17.71711475</v>
      </c>
      <c r="Z6593" s="2">
        <v>2.4540659339999999</v>
      </c>
      <c r="AA6593" s="2">
        <v>3.9374725270000002</v>
      </c>
      <c r="AB6593" s="2">
        <v>0</v>
      </c>
      <c r="AC6593" s="2">
        <v>11.441901639999999</v>
      </c>
      <c r="AD6593" s="2">
        <v>0</v>
      </c>
      <c r="AE6593" s="2">
        <v>0</v>
      </c>
      <c r="AF6593" s="2">
        <v>0</v>
      </c>
      <c r="AG6593" s="2">
        <v>0</v>
      </c>
      <c r="AH6593" s="2">
        <v>0</v>
      </c>
      <c r="AI6593" s="2">
        <v>0</v>
      </c>
      <c r="AJ6593" s="2">
        <v>0</v>
      </c>
      <c r="AK6593">
        <v>235664</v>
      </c>
      <c r="AL6593" s="39">
        <v>5</v>
      </c>
    </row>
    <row r="6594" spans="1:38" x14ac:dyDescent="0.2">
      <c r="A6594" t="s">
        <v>9590</v>
      </c>
      <c r="B6594" t="s">
        <v>9984</v>
      </c>
      <c r="C6594" t="s">
        <v>9986</v>
      </c>
      <c r="D6594" t="s">
        <v>3250</v>
      </c>
      <c r="E6594" s="2">
        <v>68.945054949999999</v>
      </c>
      <c r="F6594" s="2">
        <v>4.923076923</v>
      </c>
      <c r="G6594" s="39"/>
      <c r="H6594" s="2">
        <v>4.2843481030000001</v>
      </c>
      <c r="I6594" s="2">
        <v>0.39560439600000002</v>
      </c>
      <c r="J6594" s="2">
        <v>0.34427797300000001</v>
      </c>
      <c r="K6594" s="2">
        <v>0.24450549499999999</v>
      </c>
      <c r="L6594" s="2">
        <v>1.758241758</v>
      </c>
      <c r="M6594" s="2">
        <v>0</v>
      </c>
      <c r="N6594" s="2">
        <v>0</v>
      </c>
      <c r="O6594" s="2">
        <v>2.6451648350000001</v>
      </c>
      <c r="P6594" s="2">
        <v>0</v>
      </c>
      <c r="Q6594" s="2">
        <v>0.69780219799999998</v>
      </c>
      <c r="R6594" s="2">
        <v>0.60726809100000001</v>
      </c>
      <c r="S6594" s="2">
        <v>0</v>
      </c>
      <c r="T6594" s="2">
        <v>7.7531868130000001</v>
      </c>
      <c r="U6594" s="2">
        <v>6.7472744660000004</v>
      </c>
      <c r="V6594" s="2">
        <v>3.4186813190000001</v>
      </c>
      <c r="W6594" s="2">
        <v>10.66043956</v>
      </c>
      <c r="X6594" s="2">
        <v>0</v>
      </c>
      <c r="Y6594" s="2">
        <v>12.25247051</v>
      </c>
      <c r="Z6594" s="2">
        <v>3.377252747</v>
      </c>
      <c r="AA6594" s="2">
        <v>6.7143956039999999</v>
      </c>
      <c r="AB6594" s="2">
        <v>0</v>
      </c>
      <c r="AC6594" s="2">
        <v>8.7823398150000003</v>
      </c>
      <c r="AD6594" s="2">
        <v>0</v>
      </c>
      <c r="AE6594" s="2">
        <v>5.1428571429999996</v>
      </c>
      <c r="AF6594" s="2">
        <v>0</v>
      </c>
      <c r="AG6594" s="2">
        <v>0</v>
      </c>
      <c r="AH6594" s="2">
        <v>0</v>
      </c>
      <c r="AI6594" s="2">
        <v>0</v>
      </c>
      <c r="AJ6594" s="2">
        <v>0</v>
      </c>
      <c r="AK6594">
        <v>235294</v>
      </c>
      <c r="AL6594" s="39">
        <v>5</v>
      </c>
    </row>
    <row r="6595" spans="1:38" x14ac:dyDescent="0.2">
      <c r="A6595" t="s">
        <v>9590</v>
      </c>
      <c r="B6595" t="s">
        <v>9984</v>
      </c>
      <c r="C6595" t="s">
        <v>9987</v>
      </c>
      <c r="D6595" t="s">
        <v>9651</v>
      </c>
      <c r="E6595" s="2">
        <v>68</v>
      </c>
      <c r="F6595" s="2">
        <v>5.4505494509999997</v>
      </c>
      <c r="G6595" s="39"/>
      <c r="H6595" s="2">
        <v>4.8093083390000002</v>
      </c>
      <c r="I6595" s="2">
        <v>0.25274725300000001</v>
      </c>
      <c r="J6595" s="2">
        <v>0.22301228200000001</v>
      </c>
      <c r="K6595" s="2">
        <v>0.23076923099999999</v>
      </c>
      <c r="L6595" s="2">
        <v>3.4285714289999998</v>
      </c>
      <c r="M6595" s="2">
        <v>0</v>
      </c>
      <c r="N6595" s="2">
        <v>0</v>
      </c>
      <c r="O6595" s="2">
        <v>1.298021978</v>
      </c>
      <c r="P6595" s="2">
        <v>5.3626373630000002</v>
      </c>
      <c r="Q6595" s="2">
        <v>0</v>
      </c>
      <c r="R6595" s="2">
        <v>4.7317388490000001</v>
      </c>
      <c r="S6595" s="2">
        <v>5.4505494509999997</v>
      </c>
      <c r="T6595" s="2">
        <v>7.2718681319999998</v>
      </c>
      <c r="U6595" s="2">
        <v>11.225662570000001</v>
      </c>
      <c r="V6595" s="2">
        <v>5.1319780220000002</v>
      </c>
      <c r="W6595" s="2">
        <v>4.131538462</v>
      </c>
      <c r="X6595" s="2">
        <v>0</v>
      </c>
      <c r="Y6595" s="2">
        <v>8.1736910149999993</v>
      </c>
      <c r="Z6595" s="2">
        <v>4.4738461540000003</v>
      </c>
      <c r="AA6595" s="2">
        <v>9.0778021980000005</v>
      </c>
      <c r="AB6595" s="2">
        <v>0</v>
      </c>
      <c r="AC6595" s="2">
        <v>11.95733678</v>
      </c>
      <c r="AD6595" s="2">
        <v>0</v>
      </c>
      <c r="AE6595" s="2">
        <v>0</v>
      </c>
      <c r="AF6595" s="2">
        <v>0</v>
      </c>
      <c r="AG6595" s="2">
        <v>0</v>
      </c>
      <c r="AH6595" s="2">
        <v>0</v>
      </c>
      <c r="AI6595" s="2">
        <v>0</v>
      </c>
      <c r="AJ6595" s="2">
        <v>0</v>
      </c>
      <c r="AK6595">
        <v>235461</v>
      </c>
      <c r="AL6595" s="39">
        <v>5</v>
      </c>
    </row>
    <row r="6596" spans="1:38" x14ac:dyDescent="0.2">
      <c r="A6596" t="s">
        <v>9590</v>
      </c>
      <c r="B6596" t="s">
        <v>9984</v>
      </c>
      <c r="C6596" t="s">
        <v>9988</v>
      </c>
      <c r="D6596" t="s">
        <v>9651</v>
      </c>
      <c r="E6596" s="2">
        <v>69.934065930000003</v>
      </c>
      <c r="F6596" s="2">
        <v>5.3626373630000002</v>
      </c>
      <c r="G6596" s="39"/>
      <c r="H6596" s="2">
        <v>4.6008799500000004</v>
      </c>
      <c r="I6596" s="2">
        <v>0.263736264</v>
      </c>
      <c r="J6596" s="2">
        <v>0.226272784</v>
      </c>
      <c r="K6596" s="2">
        <v>0.263736264</v>
      </c>
      <c r="L6596" s="2">
        <v>0.351648352</v>
      </c>
      <c r="M6596" s="2">
        <v>0</v>
      </c>
      <c r="N6596" s="2">
        <v>0</v>
      </c>
      <c r="O6596" s="2">
        <v>1.6421978020000001</v>
      </c>
      <c r="P6596" s="2">
        <v>5.6703296700000001</v>
      </c>
      <c r="Q6596" s="2">
        <v>0</v>
      </c>
      <c r="R6596" s="2">
        <v>4.8648648650000004</v>
      </c>
      <c r="S6596" s="2">
        <v>4.8351648349999996</v>
      </c>
      <c r="T6596" s="2">
        <v>6.2052747249999998</v>
      </c>
      <c r="U6596" s="2">
        <v>9.4721558770000005</v>
      </c>
      <c r="V6596" s="2">
        <v>4.8635164839999998</v>
      </c>
      <c r="W6596" s="2">
        <v>13.186813190000001</v>
      </c>
      <c r="X6596" s="2">
        <v>0</v>
      </c>
      <c r="Y6596" s="2">
        <v>15.486297929999999</v>
      </c>
      <c r="Z6596" s="2">
        <v>10.6667033</v>
      </c>
      <c r="AA6596" s="2">
        <v>12.704285710000001</v>
      </c>
      <c r="AB6596" s="2">
        <v>0</v>
      </c>
      <c r="AC6596" s="2">
        <v>20.051162789999999</v>
      </c>
      <c r="AD6596" s="2">
        <v>0</v>
      </c>
      <c r="AE6596" s="2">
        <v>0</v>
      </c>
      <c r="AF6596" s="2">
        <v>0</v>
      </c>
      <c r="AG6596" s="2">
        <v>0</v>
      </c>
      <c r="AH6596" s="2">
        <v>0</v>
      </c>
      <c r="AI6596" s="2">
        <v>0</v>
      </c>
      <c r="AJ6596" s="2">
        <v>0</v>
      </c>
      <c r="AK6596">
        <v>235214</v>
      </c>
      <c r="AL6596" s="39">
        <v>5</v>
      </c>
    </row>
    <row r="6597" spans="1:38" x14ac:dyDescent="0.2">
      <c r="A6597" t="s">
        <v>9590</v>
      </c>
      <c r="B6597" t="s">
        <v>9984</v>
      </c>
      <c r="C6597" t="s">
        <v>9690</v>
      </c>
      <c r="D6597" t="s">
        <v>9629</v>
      </c>
      <c r="E6597" s="2">
        <v>73.692307690000007</v>
      </c>
      <c r="F6597" s="2">
        <v>5.1868131870000003</v>
      </c>
      <c r="G6597" s="39"/>
      <c r="H6597" s="2">
        <v>4.223083806</v>
      </c>
      <c r="I6597" s="2">
        <v>0.263736264</v>
      </c>
      <c r="J6597" s="2">
        <v>0.214733075</v>
      </c>
      <c r="K6597" s="2">
        <v>0.263736264</v>
      </c>
      <c r="L6597" s="2">
        <v>4.1318681320000001</v>
      </c>
      <c r="M6597" s="2">
        <v>0</v>
      </c>
      <c r="N6597" s="2">
        <v>0</v>
      </c>
      <c r="O6597" s="2">
        <v>2.9953846149999999</v>
      </c>
      <c r="P6597" s="2">
        <v>3.8241758240000001</v>
      </c>
      <c r="Q6597" s="2">
        <v>0</v>
      </c>
      <c r="R6597" s="2">
        <v>3.113629585</v>
      </c>
      <c r="S6597" s="2">
        <v>5.4505494509999997</v>
      </c>
      <c r="T6597" s="2">
        <v>7.1710989009999997</v>
      </c>
      <c r="U6597" s="2">
        <v>10.27649866</v>
      </c>
      <c r="V6597" s="2">
        <v>2.0695604400000001</v>
      </c>
      <c r="W6597" s="2">
        <v>7.6831868129999998</v>
      </c>
      <c r="X6597" s="2">
        <v>0</v>
      </c>
      <c r="Y6597" s="2">
        <v>7.940650164</v>
      </c>
      <c r="Z6597" s="2">
        <v>0.99604395599999995</v>
      </c>
      <c r="AA6597" s="2">
        <v>4.1039560440000002</v>
      </c>
      <c r="AB6597" s="2">
        <v>0</v>
      </c>
      <c r="AC6597" s="2">
        <v>4.1524008349999999</v>
      </c>
      <c r="AD6597" s="2">
        <v>0</v>
      </c>
      <c r="AE6597" s="2">
        <v>0</v>
      </c>
      <c r="AF6597" s="2">
        <v>0</v>
      </c>
      <c r="AG6597" s="2">
        <v>0</v>
      </c>
      <c r="AH6597" s="2">
        <v>0</v>
      </c>
      <c r="AI6597" s="2">
        <v>0</v>
      </c>
      <c r="AJ6597" s="2">
        <v>0</v>
      </c>
      <c r="AK6597">
        <v>235405</v>
      </c>
      <c r="AL6597" s="39">
        <v>5</v>
      </c>
    </row>
    <row r="6598" spans="1:38" x14ac:dyDescent="0.2">
      <c r="A6598" t="s">
        <v>9590</v>
      </c>
      <c r="B6598" t="s">
        <v>9984</v>
      </c>
      <c r="C6598" t="s">
        <v>9613</v>
      </c>
      <c r="D6598" t="s">
        <v>4237</v>
      </c>
      <c r="E6598" s="2">
        <v>107.989011</v>
      </c>
      <c r="F6598" s="2">
        <v>5.6263736260000003</v>
      </c>
      <c r="G6598" s="39"/>
      <c r="H6598" s="2">
        <v>3.1260812050000002</v>
      </c>
      <c r="I6598" s="2">
        <v>0.263736264</v>
      </c>
      <c r="J6598" s="2">
        <v>0.146535056</v>
      </c>
      <c r="K6598" s="2">
        <v>0.39560439600000002</v>
      </c>
      <c r="L6598" s="2">
        <v>2.5164835160000001</v>
      </c>
      <c r="M6598" s="2">
        <v>0</v>
      </c>
      <c r="N6598" s="2">
        <v>0</v>
      </c>
      <c r="O6598" s="2">
        <v>1.13010989</v>
      </c>
      <c r="P6598" s="2">
        <v>3.4285714289999998</v>
      </c>
      <c r="Q6598" s="2">
        <v>5.0579120880000001</v>
      </c>
      <c r="R6598" s="2">
        <v>4.7151928359999999</v>
      </c>
      <c r="S6598" s="2">
        <v>5.3626373630000002</v>
      </c>
      <c r="T6598" s="2">
        <v>5.5810989009999998</v>
      </c>
      <c r="U6598" s="2">
        <v>6.0804721690000001</v>
      </c>
      <c r="V6598" s="2">
        <v>5.5149450550000001</v>
      </c>
      <c r="W6598" s="2">
        <v>5.502967033</v>
      </c>
      <c r="X6598" s="2">
        <v>0</v>
      </c>
      <c r="Y6598" s="2">
        <v>6.1216851529999996</v>
      </c>
      <c r="Z6598" s="2">
        <v>7.9048351649999997</v>
      </c>
      <c r="AA6598" s="2">
        <v>0.15681318699999999</v>
      </c>
      <c r="AB6598" s="2">
        <v>0</v>
      </c>
      <c r="AC6598" s="2">
        <v>4.4791492829999999</v>
      </c>
      <c r="AD6598" s="2">
        <v>0</v>
      </c>
      <c r="AE6598" s="2">
        <v>0</v>
      </c>
      <c r="AF6598" s="2">
        <v>0</v>
      </c>
      <c r="AG6598" s="2">
        <v>0</v>
      </c>
      <c r="AH6598" s="2">
        <v>0</v>
      </c>
      <c r="AI6598" s="2">
        <v>0</v>
      </c>
      <c r="AJ6598" s="2">
        <v>0</v>
      </c>
      <c r="AK6598">
        <v>235454</v>
      </c>
      <c r="AL6598" s="39">
        <v>5</v>
      </c>
    </row>
    <row r="6599" spans="1:38" x14ac:dyDescent="0.2">
      <c r="A6599" t="s">
        <v>9590</v>
      </c>
      <c r="B6599" t="s">
        <v>9984</v>
      </c>
      <c r="C6599" t="s">
        <v>9613</v>
      </c>
      <c r="D6599" t="s">
        <v>4237</v>
      </c>
      <c r="E6599" s="2">
        <v>83.92307692</v>
      </c>
      <c r="F6599" s="2">
        <v>5.4505494509999997</v>
      </c>
      <c r="G6599" s="39"/>
      <c r="H6599" s="2">
        <v>3.896818122</v>
      </c>
      <c r="I6599" s="2">
        <v>0.192307692</v>
      </c>
      <c r="J6599" s="2">
        <v>0.13748854299999999</v>
      </c>
      <c r="K6599" s="2">
        <v>8.7912087999999999E-2</v>
      </c>
      <c r="L6599" s="2">
        <v>3.615384615</v>
      </c>
      <c r="M6599" s="2">
        <v>0</v>
      </c>
      <c r="N6599" s="2">
        <v>0</v>
      </c>
      <c r="O6599" s="2">
        <v>1.2668131869999999</v>
      </c>
      <c r="P6599" s="2">
        <v>5.538461538</v>
      </c>
      <c r="Q6599" s="2">
        <v>0</v>
      </c>
      <c r="R6599" s="2">
        <v>3.959670027</v>
      </c>
      <c r="S6599" s="2">
        <v>5.2747252749999998</v>
      </c>
      <c r="T6599" s="2">
        <v>12.42395604</v>
      </c>
      <c r="U6599" s="2">
        <v>12.653502680000001</v>
      </c>
      <c r="V6599" s="2">
        <v>10.807142860000001</v>
      </c>
      <c r="W6599" s="2">
        <v>5.3894505490000002</v>
      </c>
      <c r="X6599" s="2">
        <v>0</v>
      </c>
      <c r="Y6599" s="2">
        <v>11.57959932</v>
      </c>
      <c r="Z6599" s="2">
        <v>2.2732967030000002</v>
      </c>
      <c r="AA6599" s="2">
        <v>8.5491208790000002</v>
      </c>
      <c r="AB6599" s="2">
        <v>0</v>
      </c>
      <c r="AC6599" s="2">
        <v>7.7373837889999999</v>
      </c>
      <c r="AD6599" s="2">
        <v>0</v>
      </c>
      <c r="AE6599" s="2">
        <v>0</v>
      </c>
      <c r="AF6599" s="2">
        <v>0</v>
      </c>
      <c r="AG6599" s="2">
        <v>0</v>
      </c>
      <c r="AH6599" s="2">
        <v>0</v>
      </c>
      <c r="AI6599" s="2">
        <v>0</v>
      </c>
      <c r="AJ6599" s="2">
        <v>0</v>
      </c>
      <c r="AK6599">
        <v>235468</v>
      </c>
      <c r="AL6599" s="39">
        <v>5</v>
      </c>
    </row>
    <row r="6600" spans="1:38" x14ac:dyDescent="0.2">
      <c r="A6600" t="s">
        <v>9590</v>
      </c>
      <c r="B6600" t="s">
        <v>9984</v>
      </c>
      <c r="C6600" t="s">
        <v>9647</v>
      </c>
      <c r="D6600" t="s">
        <v>3250</v>
      </c>
      <c r="E6600" s="2">
        <v>56.450549449999997</v>
      </c>
      <c r="F6600" s="2">
        <v>5.4505494509999997</v>
      </c>
      <c r="G6600" s="39"/>
      <c r="H6600" s="2">
        <v>5.793264551</v>
      </c>
      <c r="I6600" s="2">
        <v>0.39560439600000002</v>
      </c>
      <c r="J6600" s="2">
        <v>0.42047887900000003</v>
      </c>
      <c r="K6600" s="2">
        <v>0.29120879100000002</v>
      </c>
      <c r="L6600" s="2">
        <v>2.384615385</v>
      </c>
      <c r="M6600" s="2">
        <v>0</v>
      </c>
      <c r="N6600" s="2">
        <v>0</v>
      </c>
      <c r="O6600" s="2">
        <v>1.536373626</v>
      </c>
      <c r="P6600" s="2">
        <v>0</v>
      </c>
      <c r="Q6600" s="2">
        <v>0.57593406599999997</v>
      </c>
      <c r="R6600" s="2">
        <v>0.61214716800000002</v>
      </c>
      <c r="S6600" s="2">
        <v>5.6263736260000003</v>
      </c>
      <c r="T6600" s="2">
        <v>6.3251648349999998</v>
      </c>
      <c r="U6600" s="2">
        <v>12.70301733</v>
      </c>
      <c r="V6600" s="2">
        <v>2.4034065930000001</v>
      </c>
      <c r="W6600" s="2">
        <v>3.9732967029999999</v>
      </c>
      <c r="X6600" s="2">
        <v>0</v>
      </c>
      <c r="Y6600" s="2">
        <v>6.7776523260000001</v>
      </c>
      <c r="Z6600" s="2">
        <v>1.184505495</v>
      </c>
      <c r="AA6600" s="2">
        <v>9.7529670329999991</v>
      </c>
      <c r="AB6600" s="2">
        <v>0</v>
      </c>
      <c r="AC6600" s="2">
        <v>11.625189799999999</v>
      </c>
      <c r="AD6600" s="2">
        <v>0</v>
      </c>
      <c r="AE6600" s="2">
        <v>0</v>
      </c>
      <c r="AF6600" s="2">
        <v>0</v>
      </c>
      <c r="AG6600" s="2">
        <v>0</v>
      </c>
      <c r="AH6600" s="2">
        <v>0</v>
      </c>
      <c r="AI6600" s="2">
        <v>0</v>
      </c>
      <c r="AJ6600" s="2">
        <v>0</v>
      </c>
      <c r="AK6600">
        <v>235366</v>
      </c>
      <c r="AL6600" s="39">
        <v>5</v>
      </c>
    </row>
    <row r="6601" spans="1:38" x14ac:dyDescent="0.2">
      <c r="A6601" t="s">
        <v>9590</v>
      </c>
      <c r="B6601" t="s">
        <v>9984</v>
      </c>
      <c r="C6601" t="s">
        <v>9989</v>
      </c>
      <c r="D6601" t="s">
        <v>3250</v>
      </c>
      <c r="E6601" s="2">
        <v>76.373626369999997</v>
      </c>
      <c r="F6601" s="2">
        <v>5.7142857139999998</v>
      </c>
      <c r="G6601" s="39"/>
      <c r="H6601" s="2">
        <v>4.4892086329999996</v>
      </c>
      <c r="I6601" s="2">
        <v>0.39560439600000002</v>
      </c>
      <c r="J6601" s="2">
        <v>0.31079136699999999</v>
      </c>
      <c r="K6601" s="2">
        <v>0.40659340700000002</v>
      </c>
      <c r="L6601" s="2">
        <v>4.5054945049999997</v>
      </c>
      <c r="M6601" s="2">
        <v>0</v>
      </c>
      <c r="N6601" s="2">
        <v>0</v>
      </c>
      <c r="O6601" s="2">
        <v>4.5527472529999997</v>
      </c>
      <c r="P6601" s="2">
        <v>5.3186813190000004</v>
      </c>
      <c r="Q6601" s="2">
        <v>0</v>
      </c>
      <c r="R6601" s="2">
        <v>4.1784172660000003</v>
      </c>
      <c r="S6601" s="2">
        <v>0</v>
      </c>
      <c r="T6601" s="2">
        <v>7.4696703299999996</v>
      </c>
      <c r="U6601" s="2">
        <v>5.8682589930000004</v>
      </c>
      <c r="V6601" s="2">
        <v>3.170879121</v>
      </c>
      <c r="W6601" s="2">
        <v>5.2334065929999998</v>
      </c>
      <c r="X6601" s="2">
        <v>0</v>
      </c>
      <c r="Y6601" s="2">
        <v>6.6025035970000001</v>
      </c>
      <c r="Z6601" s="2">
        <v>2.165714286</v>
      </c>
      <c r="AA6601" s="2">
        <v>5.2796703300000001</v>
      </c>
      <c r="AB6601" s="2">
        <v>0</v>
      </c>
      <c r="AC6601" s="2">
        <v>5.8491798560000001</v>
      </c>
      <c r="AD6601" s="2">
        <v>0</v>
      </c>
      <c r="AE6601" s="2">
        <v>5.3626373630000002</v>
      </c>
      <c r="AF6601" s="2">
        <v>0</v>
      </c>
      <c r="AG6601" s="2">
        <v>0</v>
      </c>
      <c r="AH6601" s="2">
        <v>0</v>
      </c>
      <c r="AI6601" s="2">
        <v>0</v>
      </c>
      <c r="AJ6601" s="2">
        <v>0</v>
      </c>
      <c r="AK6601">
        <v>235039</v>
      </c>
      <c r="AL6601" s="39">
        <v>5</v>
      </c>
    </row>
    <row r="6602" spans="1:38" x14ac:dyDescent="0.2">
      <c r="A6602" t="s">
        <v>9590</v>
      </c>
      <c r="B6602" t="s">
        <v>9984</v>
      </c>
      <c r="C6602" t="s">
        <v>224</v>
      </c>
      <c r="D6602" t="s">
        <v>9697</v>
      </c>
      <c r="E6602" s="2">
        <v>89.252747249999999</v>
      </c>
      <c r="F6602" s="2">
        <v>5.5824175819999997</v>
      </c>
      <c r="G6602" s="39"/>
      <c r="H6602" s="2">
        <v>3.7527702540000001</v>
      </c>
      <c r="I6602" s="2">
        <v>0.39560439600000002</v>
      </c>
      <c r="J6602" s="2">
        <v>0.26594434900000002</v>
      </c>
      <c r="K6602" s="2">
        <v>0.42307692299999999</v>
      </c>
      <c r="L6602" s="2">
        <v>2.8901098900000002</v>
      </c>
      <c r="M6602" s="2">
        <v>0</v>
      </c>
      <c r="N6602" s="2">
        <v>0</v>
      </c>
      <c r="O6602" s="2">
        <v>2.355054945</v>
      </c>
      <c r="P6602" s="2">
        <v>5.4670329669999997</v>
      </c>
      <c r="Q6602" s="2">
        <v>2.9457142859999998</v>
      </c>
      <c r="R6602" s="2">
        <v>5.6554543219999998</v>
      </c>
      <c r="S6602" s="2">
        <v>0.87912087900000002</v>
      </c>
      <c r="T6602" s="2">
        <v>15.22175824</v>
      </c>
      <c r="U6602" s="2">
        <v>10.82378724</v>
      </c>
      <c r="V6602" s="2">
        <v>4.3678021979999997</v>
      </c>
      <c r="W6602" s="2">
        <v>4.6130769230000004</v>
      </c>
      <c r="X6602" s="2">
        <v>0</v>
      </c>
      <c r="Y6602" s="2">
        <v>6.0373799559999997</v>
      </c>
      <c r="Z6602" s="2">
        <v>5.156703297</v>
      </c>
      <c r="AA6602" s="2">
        <v>6.2369230770000001</v>
      </c>
      <c r="AB6602" s="2">
        <v>0</v>
      </c>
      <c r="AC6602" s="2">
        <v>7.659344989</v>
      </c>
      <c r="AD6602" s="2">
        <v>0</v>
      </c>
      <c r="AE6602" s="2">
        <v>3.472527473</v>
      </c>
      <c r="AF6602" s="2">
        <v>0</v>
      </c>
      <c r="AG6602" s="2">
        <v>0</v>
      </c>
      <c r="AH6602" s="2">
        <v>36.889890110000003</v>
      </c>
      <c r="AI6602" s="2">
        <v>0</v>
      </c>
      <c r="AJ6602" s="2">
        <v>0</v>
      </c>
      <c r="AK6602">
        <v>235290</v>
      </c>
      <c r="AL6602" s="39">
        <v>5</v>
      </c>
    </row>
    <row r="6603" spans="1:38" x14ac:dyDescent="0.2">
      <c r="A6603" t="s">
        <v>9590</v>
      </c>
      <c r="B6603" t="s">
        <v>9984</v>
      </c>
      <c r="C6603" t="s">
        <v>9667</v>
      </c>
      <c r="D6603" t="s">
        <v>9668</v>
      </c>
      <c r="E6603" s="2">
        <v>37.329670329999999</v>
      </c>
      <c r="F6603" s="2">
        <v>0.87912087900000002</v>
      </c>
      <c r="G6603" s="39"/>
      <c r="H6603" s="2">
        <v>1.4130114810000001</v>
      </c>
      <c r="I6603" s="2">
        <v>0.20439560400000001</v>
      </c>
      <c r="J6603" s="2">
        <v>0.32852516900000001</v>
      </c>
      <c r="K6603" s="2">
        <v>0.36186813200000001</v>
      </c>
      <c r="L6603" s="2">
        <v>0.97802197800000001</v>
      </c>
      <c r="M6603" s="2">
        <v>0</v>
      </c>
      <c r="N6603" s="2">
        <v>0</v>
      </c>
      <c r="O6603" s="2">
        <v>2.0741758240000001</v>
      </c>
      <c r="P6603" s="2">
        <v>4.9725274730000004</v>
      </c>
      <c r="Q6603" s="2">
        <v>0</v>
      </c>
      <c r="R6603" s="2">
        <v>7.992346188</v>
      </c>
      <c r="S6603" s="2">
        <v>5.365384615</v>
      </c>
      <c r="T6603" s="2">
        <v>2.974175824</v>
      </c>
      <c r="U6603" s="2">
        <v>13.404180159999999</v>
      </c>
      <c r="V6603" s="2">
        <v>3.649450549</v>
      </c>
      <c r="W6603" s="2">
        <v>1.097362637</v>
      </c>
      <c r="X6603" s="2">
        <v>0</v>
      </c>
      <c r="Y6603" s="2">
        <v>7.6295554900000004</v>
      </c>
      <c r="Z6603" s="2">
        <v>0.93241758200000002</v>
      </c>
      <c r="AA6603" s="2">
        <v>7.9012087910000002</v>
      </c>
      <c r="AB6603" s="2">
        <v>0</v>
      </c>
      <c r="AC6603" s="2">
        <v>14.198292609999999</v>
      </c>
      <c r="AD6603" s="2">
        <v>0</v>
      </c>
      <c r="AE6603" s="2">
        <v>0</v>
      </c>
      <c r="AF6603" s="2">
        <v>0</v>
      </c>
      <c r="AG6603" s="2">
        <v>0</v>
      </c>
      <c r="AH6603" s="2">
        <v>0</v>
      </c>
      <c r="AI6603" s="2">
        <v>0</v>
      </c>
      <c r="AJ6603" s="2">
        <v>0</v>
      </c>
      <c r="AK6603">
        <v>235552</v>
      </c>
      <c r="AL6603" s="39">
        <v>5</v>
      </c>
    </row>
    <row r="6604" spans="1:38" x14ac:dyDescent="0.2">
      <c r="A6604" t="s">
        <v>9590</v>
      </c>
      <c r="B6604" t="s">
        <v>9984</v>
      </c>
      <c r="C6604" t="s">
        <v>2799</v>
      </c>
      <c r="D6604" t="s">
        <v>9651</v>
      </c>
      <c r="E6604" s="2">
        <v>62.890109889999998</v>
      </c>
      <c r="F6604" s="2">
        <v>5.4065934069999999</v>
      </c>
      <c r="G6604" s="39"/>
      <c r="H6604" s="2">
        <v>5.1581338460000001</v>
      </c>
      <c r="I6604" s="2">
        <v>0.263736264</v>
      </c>
      <c r="J6604" s="2">
        <v>0.251616285</v>
      </c>
      <c r="K6604" s="2">
        <v>0.20879120900000001</v>
      </c>
      <c r="L6604" s="2">
        <v>0.23263736300000001</v>
      </c>
      <c r="M6604" s="2">
        <v>0</v>
      </c>
      <c r="N6604" s="2">
        <v>0</v>
      </c>
      <c r="O6604" s="2">
        <v>1.080989011</v>
      </c>
      <c r="P6604" s="2">
        <v>5.0989010989999999</v>
      </c>
      <c r="Q6604" s="2">
        <v>0</v>
      </c>
      <c r="R6604" s="2">
        <v>4.8645815130000001</v>
      </c>
      <c r="S6604" s="2">
        <v>5.4505494509999997</v>
      </c>
      <c r="T6604" s="2">
        <v>8.5520879119999993</v>
      </c>
      <c r="U6604" s="2">
        <v>13.3591473</v>
      </c>
      <c r="V6604" s="2">
        <v>1.005934066</v>
      </c>
      <c r="W6604" s="2">
        <v>4.0023076919999996</v>
      </c>
      <c r="X6604" s="2">
        <v>0</v>
      </c>
      <c r="Y6604" s="2">
        <v>4.778088415</v>
      </c>
      <c r="Z6604" s="2">
        <v>0.812637363</v>
      </c>
      <c r="AA6604" s="2">
        <v>4.897912088</v>
      </c>
      <c r="AB6604" s="2">
        <v>0</v>
      </c>
      <c r="AC6604" s="2">
        <v>5.4481216149999998</v>
      </c>
      <c r="AD6604" s="2">
        <v>0</v>
      </c>
      <c r="AE6604" s="2">
        <v>0</v>
      </c>
      <c r="AF6604" s="2">
        <v>0</v>
      </c>
      <c r="AG6604" s="2">
        <v>0</v>
      </c>
      <c r="AH6604" s="2">
        <v>0</v>
      </c>
      <c r="AI6604" s="2">
        <v>0</v>
      </c>
      <c r="AJ6604" s="2">
        <v>0</v>
      </c>
      <c r="AK6604">
        <v>235722</v>
      </c>
      <c r="AL6604" s="39">
        <v>5</v>
      </c>
    </row>
    <row r="6605" spans="1:38" x14ac:dyDescent="0.2">
      <c r="A6605" t="s">
        <v>9590</v>
      </c>
      <c r="B6605" t="s">
        <v>9984</v>
      </c>
      <c r="C6605" t="s">
        <v>9990</v>
      </c>
      <c r="D6605" t="s">
        <v>9651</v>
      </c>
      <c r="E6605" s="2">
        <v>85.659340659999998</v>
      </c>
      <c r="F6605" s="2">
        <v>5.2747252749999998</v>
      </c>
      <c r="G6605" s="39"/>
      <c r="H6605" s="2">
        <v>3.6946760740000002</v>
      </c>
      <c r="I6605" s="2">
        <v>0.263736264</v>
      </c>
      <c r="J6605" s="2">
        <v>0.184733804</v>
      </c>
      <c r="K6605" s="2">
        <v>0.32967033000000001</v>
      </c>
      <c r="L6605" s="2">
        <v>3.318681319</v>
      </c>
      <c r="M6605" s="2">
        <v>0</v>
      </c>
      <c r="N6605" s="2">
        <v>0</v>
      </c>
      <c r="O6605" s="2">
        <v>0.83879120900000004</v>
      </c>
      <c r="P6605" s="2">
        <v>10.1978022</v>
      </c>
      <c r="Q6605" s="2">
        <v>0</v>
      </c>
      <c r="R6605" s="2">
        <v>7.1430404110000003</v>
      </c>
      <c r="S6605" s="2">
        <v>5.0989010989999999</v>
      </c>
      <c r="T6605" s="2">
        <v>18.728021980000001</v>
      </c>
      <c r="U6605" s="2">
        <v>16.68954458</v>
      </c>
      <c r="V6605" s="2">
        <v>2.9365934070000002</v>
      </c>
      <c r="W6605" s="2">
        <v>5.8187912089999996</v>
      </c>
      <c r="X6605" s="2">
        <v>0</v>
      </c>
      <c r="Y6605" s="2">
        <v>6.1327004489999997</v>
      </c>
      <c r="Z6605" s="2">
        <v>10.36021978</v>
      </c>
      <c r="AA6605" s="2">
        <v>4.923076923</v>
      </c>
      <c r="AB6605" s="2">
        <v>0</v>
      </c>
      <c r="AC6605" s="2">
        <v>10.705169980000001</v>
      </c>
      <c r="AD6605" s="2">
        <v>0</v>
      </c>
      <c r="AE6605" s="2">
        <v>0</v>
      </c>
      <c r="AF6605" s="2">
        <v>0</v>
      </c>
      <c r="AG6605" s="2">
        <v>0</v>
      </c>
      <c r="AH6605" s="2">
        <v>0</v>
      </c>
      <c r="AI6605" s="2">
        <v>0</v>
      </c>
      <c r="AJ6605" s="2">
        <v>0</v>
      </c>
      <c r="AK6605">
        <v>235187</v>
      </c>
      <c r="AL6605" s="39">
        <v>5</v>
      </c>
    </row>
    <row r="6606" spans="1:38" x14ac:dyDescent="0.2">
      <c r="A6606" t="s">
        <v>9590</v>
      </c>
      <c r="B6606" t="s">
        <v>9984</v>
      </c>
      <c r="C6606" t="s">
        <v>585</v>
      </c>
      <c r="D6606" t="s">
        <v>9629</v>
      </c>
      <c r="E6606" s="2">
        <v>120.3406593</v>
      </c>
      <c r="F6606" s="2">
        <v>5.2747252749999998</v>
      </c>
      <c r="G6606" s="39"/>
      <c r="H6606" s="2">
        <v>2.6298968130000002</v>
      </c>
      <c r="I6606" s="2">
        <v>0.428571429</v>
      </c>
      <c r="J6606" s="2">
        <v>0.213679116</v>
      </c>
      <c r="K6606" s="2">
        <v>0.39560439600000002</v>
      </c>
      <c r="L6606" s="2">
        <v>1.9010989009999999</v>
      </c>
      <c r="M6606" s="2">
        <v>0</v>
      </c>
      <c r="N6606" s="2">
        <v>0</v>
      </c>
      <c r="O6606" s="2">
        <v>8.4727472529999996</v>
      </c>
      <c r="P6606" s="2">
        <v>5.2747252749999998</v>
      </c>
      <c r="Q6606" s="2">
        <v>1.846153846</v>
      </c>
      <c r="R6606" s="2">
        <v>3.550360698</v>
      </c>
      <c r="S6606" s="2">
        <v>5.0109890110000004</v>
      </c>
      <c r="T6606" s="2">
        <v>14.70461538</v>
      </c>
      <c r="U6606" s="2">
        <v>9.8298968129999995</v>
      </c>
      <c r="V6606" s="2">
        <v>2.9227472529999998</v>
      </c>
      <c r="W6606" s="2">
        <v>7.2171428569999998</v>
      </c>
      <c r="X6606" s="2">
        <v>0</v>
      </c>
      <c r="Y6606" s="2">
        <v>5.055593097</v>
      </c>
      <c r="Z6606" s="2">
        <v>3.9909890109999999</v>
      </c>
      <c r="AA6606" s="2">
        <v>6.7024175819999998</v>
      </c>
      <c r="AB6606" s="2">
        <v>0</v>
      </c>
      <c r="AC6606" s="2">
        <v>5.3315678929999999</v>
      </c>
      <c r="AD6606" s="2">
        <v>0</v>
      </c>
      <c r="AE6606" s="2">
        <v>0</v>
      </c>
      <c r="AF6606" s="2">
        <v>0</v>
      </c>
      <c r="AG6606" s="2">
        <v>0</v>
      </c>
      <c r="AH6606" s="2">
        <v>0</v>
      </c>
      <c r="AI6606" s="2">
        <v>0</v>
      </c>
      <c r="AJ6606" s="2">
        <v>0</v>
      </c>
      <c r="AK6606">
        <v>235259</v>
      </c>
      <c r="AL6606" s="39">
        <v>5</v>
      </c>
    </row>
    <row r="6607" spans="1:38" x14ac:dyDescent="0.2">
      <c r="A6607" t="s">
        <v>9590</v>
      </c>
      <c r="B6607" t="s">
        <v>9984</v>
      </c>
      <c r="C6607" t="s">
        <v>9991</v>
      </c>
      <c r="D6607" t="s">
        <v>9679</v>
      </c>
      <c r="E6607" s="2">
        <v>83.681318680000004</v>
      </c>
      <c r="F6607" s="2">
        <v>10.37362637</v>
      </c>
      <c r="G6607" s="39"/>
      <c r="H6607" s="2">
        <v>7.4379514120000003</v>
      </c>
      <c r="I6607" s="2">
        <v>0.31318681300000001</v>
      </c>
      <c r="J6607" s="2">
        <v>0.224556796</v>
      </c>
      <c r="K6607" s="2">
        <v>0.29670329699999998</v>
      </c>
      <c r="L6607" s="2">
        <v>1.6703296700000001</v>
      </c>
      <c r="M6607" s="2">
        <v>0</v>
      </c>
      <c r="N6607" s="2">
        <v>0</v>
      </c>
      <c r="O6607" s="2">
        <v>0.95890109899999998</v>
      </c>
      <c r="P6607" s="2">
        <v>0</v>
      </c>
      <c r="Q6607" s="2">
        <v>5.4505494509999997</v>
      </c>
      <c r="R6607" s="2">
        <v>3.9080761650000002</v>
      </c>
      <c r="S6607" s="2">
        <v>5.538461538</v>
      </c>
      <c r="T6607" s="2">
        <v>6.9765934070000002</v>
      </c>
      <c r="U6607" s="2">
        <v>8.9733683519999996</v>
      </c>
      <c r="V6607" s="2">
        <v>2.559230769</v>
      </c>
      <c r="W6607" s="2">
        <v>5.695384615</v>
      </c>
      <c r="X6607" s="2">
        <v>0</v>
      </c>
      <c r="Y6607" s="2">
        <v>5.9186080109999999</v>
      </c>
      <c r="Z6607" s="2">
        <v>7.16</v>
      </c>
      <c r="AA6607" s="2">
        <v>4.9440659340000002</v>
      </c>
      <c r="AB6607" s="2">
        <v>0</v>
      </c>
      <c r="AC6607" s="2">
        <v>8.6786868019999996</v>
      </c>
      <c r="AD6607" s="2">
        <v>0</v>
      </c>
      <c r="AE6607" s="2">
        <v>0</v>
      </c>
      <c r="AF6607" s="2">
        <v>0</v>
      </c>
      <c r="AG6607" s="2">
        <v>0</v>
      </c>
      <c r="AH6607" s="2">
        <v>0</v>
      </c>
      <c r="AI6607" s="2">
        <v>0</v>
      </c>
      <c r="AJ6607" s="2">
        <v>0</v>
      </c>
      <c r="AK6607">
        <v>235596</v>
      </c>
      <c r="AL6607" s="39">
        <v>5</v>
      </c>
    </row>
    <row r="6608" spans="1:38" x14ac:dyDescent="0.2">
      <c r="A6608" t="s">
        <v>9590</v>
      </c>
      <c r="B6608" t="s">
        <v>9992</v>
      </c>
      <c r="C6608" t="s">
        <v>9610</v>
      </c>
      <c r="D6608" t="s">
        <v>9611</v>
      </c>
      <c r="E6608" s="2">
        <v>61.263736260000002</v>
      </c>
      <c r="F6608" s="2">
        <v>5.1868131870000003</v>
      </c>
      <c r="G6608" s="39"/>
      <c r="H6608" s="2">
        <v>5.0798206280000002</v>
      </c>
      <c r="I6608" s="2">
        <v>0.131868132</v>
      </c>
      <c r="J6608" s="2">
        <v>0.12914798199999999</v>
      </c>
      <c r="K6608" s="2">
        <v>0.51648351599999998</v>
      </c>
      <c r="L6608" s="2">
        <v>0.72527472500000001</v>
      </c>
      <c r="M6608" s="2">
        <v>0</v>
      </c>
      <c r="N6608" s="2">
        <v>0</v>
      </c>
      <c r="O6608" s="2">
        <v>0.46626373599999998</v>
      </c>
      <c r="P6608" s="2">
        <v>5.2747252749999998</v>
      </c>
      <c r="Q6608" s="2">
        <v>0</v>
      </c>
      <c r="R6608" s="2">
        <v>5.165919283</v>
      </c>
      <c r="S6608" s="2">
        <v>5.3626373630000002</v>
      </c>
      <c r="T6608" s="2">
        <v>7.1147252749999996</v>
      </c>
      <c r="U6608" s="2">
        <v>12.21998206</v>
      </c>
      <c r="V6608" s="2">
        <v>4.0684615380000002</v>
      </c>
      <c r="W6608" s="2">
        <v>4.8840659339999997</v>
      </c>
      <c r="X6608" s="2">
        <v>0</v>
      </c>
      <c r="Y6608" s="2">
        <v>8.7678565020000008</v>
      </c>
      <c r="Z6608" s="2">
        <v>5.7259340659999998</v>
      </c>
      <c r="AA6608" s="2">
        <v>4.8591208789999998</v>
      </c>
      <c r="AB6608" s="2">
        <v>0</v>
      </c>
      <c r="AC6608" s="2">
        <v>10.36670852</v>
      </c>
      <c r="AD6608" s="2">
        <v>0</v>
      </c>
      <c r="AE6608" s="2">
        <v>0</v>
      </c>
      <c r="AF6608" s="2">
        <v>0</v>
      </c>
      <c r="AG6608" s="2">
        <v>0</v>
      </c>
      <c r="AH6608" s="2">
        <v>0</v>
      </c>
      <c r="AI6608" s="2">
        <v>0</v>
      </c>
      <c r="AJ6608" s="2">
        <v>0</v>
      </c>
      <c r="AK6608">
        <v>235312</v>
      </c>
      <c r="AL6608" s="39">
        <v>5</v>
      </c>
    </row>
    <row r="6609" spans="1:38" x14ac:dyDescent="0.2">
      <c r="A6609" t="s">
        <v>9590</v>
      </c>
      <c r="B6609" t="s">
        <v>9992</v>
      </c>
      <c r="C6609" t="s">
        <v>9993</v>
      </c>
      <c r="D6609" t="s">
        <v>9834</v>
      </c>
      <c r="E6609" s="2">
        <v>37.197802199999998</v>
      </c>
      <c r="F6609" s="2">
        <v>4.7472527470000001</v>
      </c>
      <c r="G6609" s="39"/>
      <c r="H6609" s="2">
        <v>7.6573116690000003</v>
      </c>
      <c r="I6609" s="2">
        <v>0.14285714299999999</v>
      </c>
      <c r="J6609" s="2">
        <v>0.23042836</v>
      </c>
      <c r="K6609" s="2">
        <v>0.17527472499999999</v>
      </c>
      <c r="L6609" s="2">
        <v>0.36263736299999999</v>
      </c>
      <c r="M6609" s="2">
        <v>0</v>
      </c>
      <c r="N6609" s="2">
        <v>0</v>
      </c>
      <c r="O6609" s="2">
        <v>0.62934065900000002</v>
      </c>
      <c r="P6609" s="2">
        <v>5.1868131870000003</v>
      </c>
      <c r="Q6609" s="2">
        <v>0</v>
      </c>
      <c r="R6609" s="2">
        <v>8.3663220089999992</v>
      </c>
      <c r="S6609" s="2">
        <v>5.3626373630000002</v>
      </c>
      <c r="T6609" s="2">
        <v>1.0729670330000001</v>
      </c>
      <c r="U6609" s="2">
        <v>10.38062038</v>
      </c>
      <c r="V6609" s="2">
        <v>5.0346153850000004</v>
      </c>
      <c r="W6609" s="2">
        <v>6.1291208790000002</v>
      </c>
      <c r="X6609" s="2">
        <v>0</v>
      </c>
      <c r="Y6609" s="2">
        <v>18.007090099999999</v>
      </c>
      <c r="Z6609" s="2">
        <v>4.816593407</v>
      </c>
      <c r="AA6609" s="2">
        <v>4.1239560439999998</v>
      </c>
      <c r="AB6609" s="2">
        <v>0</v>
      </c>
      <c r="AC6609" s="2">
        <v>14.42109306</v>
      </c>
      <c r="AD6609" s="2">
        <v>0</v>
      </c>
      <c r="AE6609" s="2">
        <v>0</v>
      </c>
      <c r="AF6609" s="2">
        <v>0</v>
      </c>
      <c r="AG6609" s="2">
        <v>0</v>
      </c>
      <c r="AH6609" s="2">
        <v>0</v>
      </c>
      <c r="AI6609" s="2">
        <v>0</v>
      </c>
      <c r="AJ6609" s="2">
        <v>0</v>
      </c>
      <c r="AK6609">
        <v>235511</v>
      </c>
      <c r="AL6609" s="39">
        <v>5</v>
      </c>
    </row>
    <row r="6610" spans="1:38" x14ac:dyDescent="0.2">
      <c r="A6610" t="s">
        <v>9590</v>
      </c>
      <c r="B6610" t="s">
        <v>9994</v>
      </c>
      <c r="C6610" t="s">
        <v>4596</v>
      </c>
      <c r="D6610" t="s">
        <v>292</v>
      </c>
      <c r="E6610" s="2">
        <v>80.846153849999993</v>
      </c>
      <c r="F6610" s="2">
        <v>4.9450549449999999</v>
      </c>
      <c r="G6610" s="39"/>
      <c r="H6610" s="2">
        <v>3.669974174</v>
      </c>
      <c r="I6610" s="2">
        <v>0.49450549500000002</v>
      </c>
      <c r="J6610" s="2">
        <v>0.36699741699999999</v>
      </c>
      <c r="K6610" s="2">
        <v>0.66593406600000005</v>
      </c>
      <c r="L6610" s="2">
        <v>5.715934066</v>
      </c>
      <c r="M6610" s="2">
        <v>0</v>
      </c>
      <c r="N6610" s="2">
        <v>0</v>
      </c>
      <c r="O6610" s="2">
        <v>2.3145054950000001</v>
      </c>
      <c r="P6610" s="2">
        <v>8.5432967029999993</v>
      </c>
      <c r="Q6610" s="2">
        <v>0</v>
      </c>
      <c r="R6610" s="2">
        <v>6.3404104930000003</v>
      </c>
      <c r="S6610" s="2">
        <v>5.5936263740000003</v>
      </c>
      <c r="T6610" s="2">
        <v>10.40604396</v>
      </c>
      <c r="U6610" s="2">
        <v>11.874160659999999</v>
      </c>
      <c r="V6610" s="2">
        <v>5.3675824179999996</v>
      </c>
      <c r="W6610" s="2">
        <v>11.32549451</v>
      </c>
      <c r="X6610" s="2">
        <v>0</v>
      </c>
      <c r="Y6610" s="2">
        <v>12.388772599999999</v>
      </c>
      <c r="Z6610" s="2">
        <v>6.1925274730000002</v>
      </c>
      <c r="AA6610" s="2">
        <v>6.8359340660000001</v>
      </c>
      <c r="AB6610" s="2">
        <v>0</v>
      </c>
      <c r="AC6610" s="2">
        <v>9.6690770690000001</v>
      </c>
      <c r="AD6610" s="2">
        <v>0</v>
      </c>
      <c r="AE6610" s="2">
        <v>0</v>
      </c>
      <c r="AF6610" s="2">
        <v>0</v>
      </c>
      <c r="AG6610" s="2">
        <v>0</v>
      </c>
      <c r="AH6610" s="2">
        <v>0</v>
      </c>
      <c r="AI6610" s="2">
        <v>0</v>
      </c>
      <c r="AJ6610" s="2">
        <v>0</v>
      </c>
      <c r="AK6610">
        <v>235520</v>
      </c>
      <c r="AL6610" s="39">
        <v>5</v>
      </c>
    </row>
    <row r="6611" spans="1:38" x14ac:dyDescent="0.2">
      <c r="A6611" t="s">
        <v>9590</v>
      </c>
      <c r="B6611" t="s">
        <v>9995</v>
      </c>
      <c r="C6611" t="s">
        <v>9771</v>
      </c>
      <c r="D6611" t="s">
        <v>518</v>
      </c>
      <c r="E6611" s="2">
        <v>25.813186810000001</v>
      </c>
      <c r="F6611" s="2">
        <v>0</v>
      </c>
      <c r="G6611" s="39"/>
      <c r="H6611" s="2">
        <v>0</v>
      </c>
      <c r="I6611" s="2">
        <v>0</v>
      </c>
      <c r="J6611" s="2">
        <v>0</v>
      </c>
      <c r="K6611" s="2">
        <v>0</v>
      </c>
      <c r="L6611" s="2">
        <v>0</v>
      </c>
      <c r="M6611" s="2">
        <v>0</v>
      </c>
      <c r="N6611" s="2">
        <v>0</v>
      </c>
      <c r="O6611" s="2">
        <v>0</v>
      </c>
      <c r="P6611" s="2">
        <v>0</v>
      </c>
      <c r="Q6611" s="2">
        <v>0</v>
      </c>
      <c r="R6611" s="2">
        <v>0</v>
      </c>
      <c r="S6611" s="2">
        <v>0</v>
      </c>
      <c r="T6611" s="2">
        <v>0</v>
      </c>
      <c r="U6611" s="2">
        <v>0</v>
      </c>
      <c r="V6611" s="2">
        <v>0</v>
      </c>
      <c r="W6611" s="2">
        <v>0</v>
      </c>
      <c r="X6611" s="2">
        <v>0</v>
      </c>
      <c r="Y6611" s="2">
        <v>0</v>
      </c>
      <c r="Z6611" s="2">
        <v>0</v>
      </c>
      <c r="AA6611" s="2">
        <v>0</v>
      </c>
      <c r="AB6611" s="2">
        <v>0</v>
      </c>
      <c r="AC6611" s="2">
        <v>0</v>
      </c>
      <c r="AD6611" s="2">
        <v>0</v>
      </c>
      <c r="AE6611" s="2">
        <v>0</v>
      </c>
      <c r="AF6611" s="2">
        <v>0</v>
      </c>
      <c r="AG6611" s="2">
        <v>0</v>
      </c>
      <c r="AH6611" s="2">
        <v>0</v>
      </c>
      <c r="AI6611" s="2">
        <v>0</v>
      </c>
      <c r="AJ6611" s="2">
        <v>0</v>
      </c>
      <c r="AK6611">
        <v>235201</v>
      </c>
      <c r="AL6611" s="39">
        <v>5</v>
      </c>
    </row>
    <row r="6612" spans="1:38" x14ac:dyDescent="0.2">
      <c r="A6612" t="s">
        <v>9590</v>
      </c>
      <c r="B6612" t="s">
        <v>9996</v>
      </c>
      <c r="C6612" t="s">
        <v>9914</v>
      </c>
      <c r="D6612" t="s">
        <v>9915</v>
      </c>
      <c r="E6612" s="2">
        <v>30.021978019999999</v>
      </c>
      <c r="F6612" s="2">
        <v>0</v>
      </c>
      <c r="G6612" s="39"/>
      <c r="H6612" s="2">
        <v>0</v>
      </c>
      <c r="I6612" s="2">
        <v>0</v>
      </c>
      <c r="J6612" s="2">
        <v>0</v>
      </c>
      <c r="K6612" s="2">
        <v>0</v>
      </c>
      <c r="L6612" s="2">
        <v>0</v>
      </c>
      <c r="M6612" s="2">
        <v>0</v>
      </c>
      <c r="N6612" s="2">
        <v>0</v>
      </c>
      <c r="O6612" s="2">
        <v>0</v>
      </c>
      <c r="P6612" s="2">
        <v>5.2747252749999998</v>
      </c>
      <c r="Q6612" s="2">
        <v>0</v>
      </c>
      <c r="R6612" s="2">
        <v>10.54172767</v>
      </c>
      <c r="S6612" s="2">
        <v>0</v>
      </c>
      <c r="T6612" s="2">
        <v>0</v>
      </c>
      <c r="U6612" s="2">
        <v>0</v>
      </c>
      <c r="V6612" s="2">
        <v>0</v>
      </c>
      <c r="W6612" s="2">
        <v>0</v>
      </c>
      <c r="X6612" s="2">
        <v>0</v>
      </c>
      <c r="Y6612" s="2">
        <v>0</v>
      </c>
      <c r="Z6612" s="2">
        <v>0</v>
      </c>
      <c r="AA6612" s="2">
        <v>0</v>
      </c>
      <c r="AB6612" s="2">
        <v>0</v>
      </c>
      <c r="AC6612" s="2">
        <v>0</v>
      </c>
      <c r="AD6612" s="2">
        <v>0</v>
      </c>
      <c r="AE6612" s="2">
        <v>5.1252747249999997</v>
      </c>
      <c r="AF6612" s="2">
        <v>0</v>
      </c>
      <c r="AG6612" s="2">
        <v>0</v>
      </c>
      <c r="AH6612" s="2">
        <v>0</v>
      </c>
      <c r="AI6612" s="2">
        <v>0</v>
      </c>
      <c r="AJ6612" s="2">
        <v>0</v>
      </c>
      <c r="AK6612">
        <v>235006</v>
      </c>
      <c r="AL6612" s="39">
        <v>5</v>
      </c>
    </row>
    <row r="6613" spans="1:38" x14ac:dyDescent="0.2">
      <c r="A6613" t="s">
        <v>9590</v>
      </c>
      <c r="B6613" t="s">
        <v>9997</v>
      </c>
      <c r="C6613" t="s">
        <v>9954</v>
      </c>
      <c r="D6613" t="s">
        <v>9955</v>
      </c>
      <c r="E6613" s="2">
        <v>33.241758240000003</v>
      </c>
      <c r="F6613" s="2">
        <v>5.7142857139999998</v>
      </c>
      <c r="G6613" s="39"/>
      <c r="H6613" s="2">
        <v>10.31404959</v>
      </c>
      <c r="I6613" s="2">
        <v>3.2967033E-2</v>
      </c>
      <c r="J6613" s="2">
        <v>5.9504132000000001E-2</v>
      </c>
      <c r="K6613" s="2">
        <v>0.263736264</v>
      </c>
      <c r="L6613" s="2">
        <v>0.21428571399999999</v>
      </c>
      <c r="M6613" s="2">
        <v>0</v>
      </c>
      <c r="N6613" s="2">
        <v>0</v>
      </c>
      <c r="O6613" s="2">
        <v>9.1208790999999997E-2</v>
      </c>
      <c r="P6613" s="2">
        <v>7.5945054949999999</v>
      </c>
      <c r="Q6613" s="2">
        <v>0.92417582399999998</v>
      </c>
      <c r="R6613" s="2">
        <v>15.375867769999999</v>
      </c>
      <c r="S6613" s="2">
        <v>0</v>
      </c>
      <c r="T6613" s="2">
        <v>14.478021979999999</v>
      </c>
      <c r="U6613" s="2">
        <v>26.132231399999998</v>
      </c>
      <c r="V6613" s="2">
        <v>0.34780219800000001</v>
      </c>
      <c r="W6613" s="2">
        <v>1.5280219779999999</v>
      </c>
      <c r="X6613" s="2">
        <v>0</v>
      </c>
      <c r="Y6613" s="2">
        <v>3.3857851239999999</v>
      </c>
      <c r="Z6613" s="2">
        <v>0.32087912099999999</v>
      </c>
      <c r="AA6613" s="2">
        <v>1.579120879</v>
      </c>
      <c r="AB6613" s="2">
        <v>0</v>
      </c>
      <c r="AC6613" s="2">
        <v>3.429421488</v>
      </c>
      <c r="AD6613" s="2">
        <v>0</v>
      </c>
      <c r="AE6613" s="2">
        <v>5.4063736259999997</v>
      </c>
      <c r="AF6613" s="2">
        <v>0</v>
      </c>
      <c r="AG6613" s="2">
        <v>0</v>
      </c>
      <c r="AH6613" s="2">
        <v>0</v>
      </c>
      <c r="AI6613" s="2">
        <v>0</v>
      </c>
      <c r="AJ6613" s="2">
        <v>0</v>
      </c>
      <c r="AK6613">
        <v>235381</v>
      </c>
      <c r="AL6613" s="39">
        <v>5</v>
      </c>
    </row>
    <row r="6614" spans="1:38" x14ac:dyDescent="0.2">
      <c r="A6614" t="s">
        <v>9590</v>
      </c>
      <c r="B6614" t="s">
        <v>9998</v>
      </c>
      <c r="C6614" t="s">
        <v>1515</v>
      </c>
      <c r="D6614" t="s">
        <v>9999</v>
      </c>
      <c r="E6614" s="2">
        <v>61.054945050000001</v>
      </c>
      <c r="F6614" s="2">
        <v>3.1318681320000001</v>
      </c>
      <c r="G6614" s="39"/>
      <c r="H6614" s="2">
        <v>3.0777537800000001</v>
      </c>
      <c r="I6614" s="2">
        <v>0.46153846199999998</v>
      </c>
      <c r="J6614" s="2">
        <v>0.45356371499999998</v>
      </c>
      <c r="K6614" s="2">
        <v>0.24725274699999999</v>
      </c>
      <c r="L6614" s="2">
        <v>1.197802198</v>
      </c>
      <c r="M6614" s="2">
        <v>0</v>
      </c>
      <c r="N6614" s="2">
        <v>0</v>
      </c>
      <c r="O6614" s="2">
        <v>1.704945055</v>
      </c>
      <c r="P6614" s="2">
        <v>2.9670329670000002</v>
      </c>
      <c r="Q6614" s="2">
        <v>0</v>
      </c>
      <c r="R6614" s="2">
        <v>2.9157667389999999</v>
      </c>
      <c r="S6614" s="2">
        <v>5.0213186810000003</v>
      </c>
      <c r="T6614" s="2">
        <v>19.53637363</v>
      </c>
      <c r="U6614" s="2">
        <v>24.133369330000001</v>
      </c>
      <c r="V6614" s="2">
        <v>0.95439560400000001</v>
      </c>
      <c r="W6614" s="2">
        <v>5.1248351650000004</v>
      </c>
      <c r="X6614" s="2">
        <v>0</v>
      </c>
      <c r="Y6614" s="2">
        <v>5.9741900650000002</v>
      </c>
      <c r="Z6614" s="2">
        <v>0.69153846200000002</v>
      </c>
      <c r="AA6614" s="2">
        <v>3.5284615380000002</v>
      </c>
      <c r="AB6614" s="2">
        <v>0</v>
      </c>
      <c r="AC6614" s="2">
        <v>4.1470842330000002</v>
      </c>
      <c r="AD6614" s="2">
        <v>0</v>
      </c>
      <c r="AE6614" s="2">
        <v>0</v>
      </c>
      <c r="AF6614" s="2">
        <v>0</v>
      </c>
      <c r="AG6614" s="2">
        <v>0</v>
      </c>
      <c r="AH6614" s="2">
        <v>0</v>
      </c>
      <c r="AI6614" s="2">
        <v>0</v>
      </c>
      <c r="AJ6614" s="2">
        <v>0</v>
      </c>
      <c r="AK6614">
        <v>235076</v>
      </c>
      <c r="AL6614" s="39">
        <v>5</v>
      </c>
    </row>
    <row r="6615" spans="1:38" x14ac:dyDescent="0.2">
      <c r="A6615" t="s">
        <v>9590</v>
      </c>
      <c r="B6615" t="s">
        <v>10000</v>
      </c>
      <c r="C6615" t="s">
        <v>7079</v>
      </c>
      <c r="D6615" t="s">
        <v>9717</v>
      </c>
      <c r="E6615" s="2">
        <v>76.890109890000005</v>
      </c>
      <c r="F6615" s="2">
        <v>4.615384615</v>
      </c>
      <c r="G6615" s="39"/>
      <c r="H6615" s="2">
        <v>3.6015435189999998</v>
      </c>
      <c r="I6615" s="2">
        <v>0.14285714299999999</v>
      </c>
      <c r="J6615" s="2">
        <v>0.111476347</v>
      </c>
      <c r="K6615" s="2">
        <v>0.24725274699999999</v>
      </c>
      <c r="L6615" s="2">
        <v>0.14285714299999999</v>
      </c>
      <c r="M6615" s="2">
        <v>0</v>
      </c>
      <c r="N6615" s="2">
        <v>0</v>
      </c>
      <c r="O6615" s="2">
        <v>2.0695604400000001</v>
      </c>
      <c r="P6615" s="2">
        <v>5.09</v>
      </c>
      <c r="Q6615" s="2">
        <v>0</v>
      </c>
      <c r="R6615" s="2">
        <v>3.9719022439999998</v>
      </c>
      <c r="S6615" s="2">
        <v>4.7279120880000001</v>
      </c>
      <c r="T6615" s="2">
        <v>30.988681320000001</v>
      </c>
      <c r="U6615" s="2">
        <v>27.87088752</v>
      </c>
      <c r="V6615" s="2">
        <v>4.3349450550000004</v>
      </c>
      <c r="W6615" s="2">
        <v>3.0893406589999999</v>
      </c>
      <c r="X6615" s="2">
        <v>0</v>
      </c>
      <c r="Y6615" s="2">
        <v>5.7934257540000003</v>
      </c>
      <c r="Z6615" s="2">
        <v>4.76</v>
      </c>
      <c r="AA6615" s="2">
        <v>4.4419780219999998</v>
      </c>
      <c r="AB6615" s="2">
        <v>0</v>
      </c>
      <c r="AC6615" s="2">
        <v>7.180620266</v>
      </c>
      <c r="AD6615" s="2">
        <v>0</v>
      </c>
      <c r="AE6615" s="2">
        <v>0</v>
      </c>
      <c r="AF6615" s="2">
        <v>0</v>
      </c>
      <c r="AG6615" s="2">
        <v>6.8996703300000002</v>
      </c>
      <c r="AH6615" s="2">
        <v>0</v>
      </c>
      <c r="AI6615" s="2">
        <v>0</v>
      </c>
      <c r="AJ6615" s="2">
        <v>0</v>
      </c>
      <c r="AK6615">
        <v>235367</v>
      </c>
      <c r="AL6615" s="39">
        <v>5</v>
      </c>
    </row>
    <row r="6616" spans="1:38" x14ac:dyDescent="0.2">
      <c r="A6616" t="s">
        <v>9590</v>
      </c>
      <c r="B6616" t="s">
        <v>10001</v>
      </c>
      <c r="C6616" t="s">
        <v>10002</v>
      </c>
      <c r="D6616" t="s">
        <v>9908</v>
      </c>
      <c r="E6616" s="2">
        <v>62.07692308</v>
      </c>
      <c r="F6616" s="2">
        <v>5.538461538</v>
      </c>
      <c r="G6616" s="39"/>
      <c r="H6616" s="2">
        <v>5.353159851</v>
      </c>
      <c r="I6616" s="2">
        <v>2.1978022E-2</v>
      </c>
      <c r="J6616" s="2">
        <v>2.1242698000000001E-2</v>
      </c>
      <c r="K6616" s="2">
        <v>0.30197802200000001</v>
      </c>
      <c r="L6616" s="2">
        <v>5.25</v>
      </c>
      <c r="M6616" s="2">
        <v>0</v>
      </c>
      <c r="N6616" s="2">
        <v>0</v>
      </c>
      <c r="O6616" s="2">
        <v>0.80450549500000001</v>
      </c>
      <c r="P6616" s="2">
        <v>0</v>
      </c>
      <c r="Q6616" s="2">
        <v>5.4065934069999999</v>
      </c>
      <c r="R6616" s="2">
        <v>5.2257036640000001</v>
      </c>
      <c r="S6616" s="2">
        <v>0</v>
      </c>
      <c r="T6616" s="2">
        <v>26.502747249999999</v>
      </c>
      <c r="U6616" s="2">
        <v>25.616038240000002</v>
      </c>
      <c r="V6616" s="2">
        <v>10.98505495</v>
      </c>
      <c r="W6616" s="2">
        <v>0</v>
      </c>
      <c r="X6616" s="2">
        <v>0</v>
      </c>
      <c r="Y6616" s="2">
        <v>10.61752523</v>
      </c>
      <c r="Z6616" s="2">
        <v>0.88505494500000004</v>
      </c>
      <c r="AA6616" s="2">
        <v>9.7221978020000002</v>
      </c>
      <c r="AB6616" s="2">
        <v>0</v>
      </c>
      <c r="AC6616" s="2">
        <v>10.25236325</v>
      </c>
      <c r="AD6616" s="2">
        <v>0</v>
      </c>
      <c r="AE6616" s="2">
        <v>0</v>
      </c>
      <c r="AF6616" s="2">
        <v>0</v>
      </c>
      <c r="AG6616" s="2">
        <v>0</v>
      </c>
      <c r="AH6616" s="2">
        <v>0</v>
      </c>
      <c r="AI6616" s="2">
        <v>0</v>
      </c>
      <c r="AJ6616" s="2">
        <v>0</v>
      </c>
      <c r="AK6616">
        <v>235464</v>
      </c>
      <c r="AL6616" s="39">
        <v>5</v>
      </c>
    </row>
    <row r="6617" spans="1:38" x14ac:dyDescent="0.2">
      <c r="A6617" t="s">
        <v>9590</v>
      </c>
      <c r="B6617" t="s">
        <v>10003</v>
      </c>
      <c r="C6617" t="s">
        <v>10004</v>
      </c>
      <c r="D6617" t="s">
        <v>4237</v>
      </c>
      <c r="E6617" s="2">
        <v>28.505494509999998</v>
      </c>
      <c r="F6617" s="2">
        <v>5.3626373630000002</v>
      </c>
      <c r="G6617" s="39"/>
      <c r="H6617" s="2">
        <v>11.28758674</v>
      </c>
      <c r="I6617" s="2">
        <v>0.28571428599999998</v>
      </c>
      <c r="J6617" s="2">
        <v>0.60138781799999996</v>
      </c>
      <c r="K6617" s="2">
        <v>6.5934066E-2</v>
      </c>
      <c r="L6617" s="2">
        <v>0.70329670300000002</v>
      </c>
      <c r="M6617" s="2">
        <v>0</v>
      </c>
      <c r="N6617" s="2">
        <v>0.23076923099999999</v>
      </c>
      <c r="O6617" s="2">
        <v>0.398461538</v>
      </c>
      <c r="P6617" s="2">
        <v>0</v>
      </c>
      <c r="Q6617" s="2">
        <v>0</v>
      </c>
      <c r="R6617" s="2">
        <v>0</v>
      </c>
      <c r="S6617" s="2">
        <v>4.1120879119999998</v>
      </c>
      <c r="T6617" s="2">
        <v>0</v>
      </c>
      <c r="U6617" s="2">
        <v>8.6553585200000001</v>
      </c>
      <c r="V6617" s="2">
        <v>2.1208791210000002</v>
      </c>
      <c r="W6617" s="2">
        <v>0</v>
      </c>
      <c r="X6617" s="2">
        <v>0</v>
      </c>
      <c r="Y6617" s="2">
        <v>4.4641480339999999</v>
      </c>
      <c r="Z6617" s="2">
        <v>1.5663736260000001</v>
      </c>
      <c r="AA6617" s="2">
        <v>0.31956044</v>
      </c>
      <c r="AB6617" s="2">
        <v>0</v>
      </c>
      <c r="AC6617" s="2">
        <v>3.9696222049999998</v>
      </c>
      <c r="AD6617" s="2">
        <v>0</v>
      </c>
      <c r="AE6617" s="2">
        <v>0</v>
      </c>
      <c r="AF6617" s="2">
        <v>0</v>
      </c>
      <c r="AG6617" s="2">
        <v>1.537362637</v>
      </c>
      <c r="AH6617" s="2">
        <v>0</v>
      </c>
      <c r="AI6617" s="2">
        <v>0</v>
      </c>
      <c r="AJ6617" s="2">
        <v>0</v>
      </c>
      <c r="AK6617">
        <v>235730</v>
      </c>
      <c r="AL6617" s="39">
        <v>5</v>
      </c>
    </row>
    <row r="6618" spans="1:38" x14ac:dyDescent="0.2">
      <c r="A6618" t="s">
        <v>9590</v>
      </c>
      <c r="B6618" t="s">
        <v>10005</v>
      </c>
      <c r="C6618" t="s">
        <v>9885</v>
      </c>
      <c r="D6618" t="s">
        <v>9651</v>
      </c>
      <c r="E6618" s="2">
        <v>107.9230769</v>
      </c>
      <c r="F6618" s="2">
        <v>5.7142857139999998</v>
      </c>
      <c r="G6618" s="39"/>
      <c r="H6618" s="2">
        <v>3.1768659000000001</v>
      </c>
      <c r="I6618" s="2">
        <v>0.38736263700000001</v>
      </c>
      <c r="J6618" s="2">
        <v>0.21535485200000001</v>
      </c>
      <c r="K6618" s="2">
        <v>0.30494505500000002</v>
      </c>
      <c r="L6618" s="2">
        <v>4.7472527470000001</v>
      </c>
      <c r="M6618" s="2">
        <v>0</v>
      </c>
      <c r="N6618" s="2">
        <v>0</v>
      </c>
      <c r="O6618" s="2">
        <v>0.45318681300000002</v>
      </c>
      <c r="P6618" s="2">
        <v>3.692307692</v>
      </c>
      <c r="Q6618" s="2">
        <v>7.1930769229999996</v>
      </c>
      <c r="R6618" s="2">
        <v>6.0517462579999997</v>
      </c>
      <c r="S6618" s="2">
        <v>5.3626373630000002</v>
      </c>
      <c r="T6618" s="2">
        <v>24.54175824</v>
      </c>
      <c r="U6618" s="2">
        <v>16.62539456</v>
      </c>
      <c r="V6618" s="2">
        <v>15.965494509999999</v>
      </c>
      <c r="W6618" s="2">
        <v>0</v>
      </c>
      <c r="X6618" s="2">
        <v>0</v>
      </c>
      <c r="Y6618" s="2">
        <v>8.8760411359999996</v>
      </c>
      <c r="Z6618" s="2">
        <v>11.712307689999999</v>
      </c>
      <c r="AA6618" s="2">
        <v>1.115494505</v>
      </c>
      <c r="AB6618" s="2">
        <v>0</v>
      </c>
      <c r="AC6618" s="2">
        <v>7.1316362900000003</v>
      </c>
      <c r="AD6618" s="2">
        <v>0</v>
      </c>
      <c r="AE6618" s="2">
        <v>0</v>
      </c>
      <c r="AF6618" s="2">
        <v>0</v>
      </c>
      <c r="AG6618" s="2">
        <v>0</v>
      </c>
      <c r="AH6618" s="2">
        <v>0</v>
      </c>
      <c r="AI6618" s="2">
        <v>0</v>
      </c>
      <c r="AJ6618" s="2">
        <v>0</v>
      </c>
      <c r="AK6618">
        <v>235663</v>
      </c>
      <c r="AL6618" s="39">
        <v>5</v>
      </c>
    </row>
    <row r="6619" spans="1:38" x14ac:dyDescent="0.2">
      <c r="A6619" t="s">
        <v>9590</v>
      </c>
      <c r="B6619" t="s">
        <v>10006</v>
      </c>
      <c r="C6619" t="s">
        <v>9749</v>
      </c>
      <c r="D6619" t="s">
        <v>9651</v>
      </c>
      <c r="E6619" s="2">
        <v>51.373626369999997</v>
      </c>
      <c r="F6619" s="2">
        <v>5.0109890110000004</v>
      </c>
      <c r="G6619" s="39"/>
      <c r="H6619" s="2">
        <v>5.8524064170000001</v>
      </c>
      <c r="I6619" s="2">
        <v>0.37637362600000002</v>
      </c>
      <c r="J6619" s="2">
        <v>0.439572193</v>
      </c>
      <c r="K6619" s="2">
        <v>2.5164835E-2</v>
      </c>
      <c r="L6619" s="2">
        <v>0</v>
      </c>
      <c r="M6619" s="2">
        <v>0</v>
      </c>
      <c r="N6619" s="2">
        <v>0</v>
      </c>
      <c r="O6619" s="2">
        <v>5.2102197800000001</v>
      </c>
      <c r="P6619" s="2">
        <v>5.9796703300000003</v>
      </c>
      <c r="Q6619" s="2">
        <v>0</v>
      </c>
      <c r="R6619" s="2">
        <v>6.983743316</v>
      </c>
      <c r="S6619" s="2">
        <v>5.52956044</v>
      </c>
      <c r="T6619" s="2">
        <v>15.78538462</v>
      </c>
      <c r="U6619" s="2">
        <v>24.89403209</v>
      </c>
      <c r="V6619" s="2">
        <v>4.1581318679999999</v>
      </c>
      <c r="W6619" s="2">
        <v>11.19318681</v>
      </c>
      <c r="X6619" s="2">
        <v>0</v>
      </c>
      <c r="Y6619" s="2">
        <v>17.929026740000001</v>
      </c>
      <c r="Z6619" s="2">
        <v>1.621318681</v>
      </c>
      <c r="AA6619" s="2">
        <v>10.73725275</v>
      </c>
      <c r="AB6619" s="2">
        <v>0</v>
      </c>
      <c r="AC6619" s="2">
        <v>14.433754009999999</v>
      </c>
      <c r="AD6619" s="2">
        <v>0</v>
      </c>
      <c r="AE6619" s="2">
        <v>0</v>
      </c>
      <c r="AF6619" s="2">
        <v>0</v>
      </c>
      <c r="AG6619" s="2">
        <v>0</v>
      </c>
      <c r="AH6619" s="2">
        <v>0</v>
      </c>
      <c r="AI6619" s="2">
        <v>0</v>
      </c>
      <c r="AJ6619" s="2">
        <v>0</v>
      </c>
      <c r="AK6619">
        <v>235718</v>
      </c>
      <c r="AL6619" s="39">
        <v>5</v>
      </c>
    </row>
    <row r="6620" spans="1:38" x14ac:dyDescent="0.2">
      <c r="A6620" t="s">
        <v>9590</v>
      </c>
      <c r="B6620" t="s">
        <v>10007</v>
      </c>
      <c r="C6620" t="s">
        <v>5719</v>
      </c>
      <c r="D6620" t="s">
        <v>9651</v>
      </c>
      <c r="E6620" s="2">
        <v>20.23076923</v>
      </c>
      <c r="F6620" s="2">
        <v>5.2747252749999998</v>
      </c>
      <c r="G6620" s="39"/>
      <c r="H6620" s="2">
        <v>15.643671919999999</v>
      </c>
      <c r="I6620" s="2">
        <v>0</v>
      </c>
      <c r="J6620" s="2">
        <v>0</v>
      </c>
      <c r="K6620" s="2">
        <v>0</v>
      </c>
      <c r="L6620" s="2">
        <v>4.8681318679999999</v>
      </c>
      <c r="M6620" s="2">
        <v>0</v>
      </c>
      <c r="N6620" s="2">
        <v>0</v>
      </c>
      <c r="O6620" s="2">
        <v>0.42868131900000001</v>
      </c>
      <c r="P6620" s="2">
        <v>0</v>
      </c>
      <c r="Q6620" s="2">
        <v>0</v>
      </c>
      <c r="R6620" s="2">
        <v>0</v>
      </c>
      <c r="S6620" s="2">
        <v>0</v>
      </c>
      <c r="T6620" s="2">
        <v>0</v>
      </c>
      <c r="U6620" s="2">
        <v>0</v>
      </c>
      <c r="V6620" s="2">
        <v>3.6712087910000002</v>
      </c>
      <c r="W6620" s="2">
        <v>5.3486813189999998</v>
      </c>
      <c r="X6620" s="2">
        <v>0</v>
      </c>
      <c r="Y6620" s="2">
        <v>26.751004890000001</v>
      </c>
      <c r="Z6620" s="2">
        <v>4.6574725270000004</v>
      </c>
      <c r="AA6620" s="2">
        <v>4.1959340660000004</v>
      </c>
      <c r="AB6620" s="2">
        <v>0</v>
      </c>
      <c r="AC6620" s="2">
        <v>26.257251490000002</v>
      </c>
      <c r="AD6620" s="2">
        <v>0</v>
      </c>
      <c r="AE6620" s="2">
        <v>0</v>
      </c>
      <c r="AF6620" s="2">
        <v>0</v>
      </c>
      <c r="AG6620" s="2">
        <v>11.85714286</v>
      </c>
      <c r="AH6620" s="2">
        <v>0</v>
      </c>
      <c r="AI6620" s="2">
        <v>0</v>
      </c>
      <c r="AJ6620" s="2">
        <v>0</v>
      </c>
      <c r="AK6620">
        <v>235703</v>
      </c>
      <c r="AL6620" s="39">
        <v>5</v>
      </c>
    </row>
    <row r="6621" spans="1:38" x14ac:dyDescent="0.2">
      <c r="A6621" t="s">
        <v>9590</v>
      </c>
      <c r="B6621" t="s">
        <v>10008</v>
      </c>
      <c r="C6621" t="s">
        <v>9731</v>
      </c>
      <c r="D6621" t="s">
        <v>9651</v>
      </c>
      <c r="E6621" s="2">
        <v>16.494505490000002</v>
      </c>
      <c r="F6621" s="2">
        <v>5.7142857139999998</v>
      </c>
      <c r="G6621" s="39"/>
      <c r="H6621" s="2">
        <v>20.786142569999999</v>
      </c>
      <c r="I6621" s="2">
        <v>0</v>
      </c>
      <c r="J6621" s="2">
        <v>0</v>
      </c>
      <c r="K6621" s="2">
        <v>3.5164835160000001</v>
      </c>
      <c r="L6621" s="2">
        <v>1.076923077</v>
      </c>
      <c r="M6621" s="2">
        <v>0</v>
      </c>
      <c r="N6621" s="2">
        <v>0</v>
      </c>
      <c r="O6621" s="2">
        <v>0.48802197800000002</v>
      </c>
      <c r="P6621" s="2">
        <v>5.3746153850000002</v>
      </c>
      <c r="Q6621" s="2">
        <v>0</v>
      </c>
      <c r="R6621" s="2">
        <v>19.550566289999999</v>
      </c>
      <c r="S6621" s="2">
        <v>1.08978022</v>
      </c>
      <c r="T6621" s="2">
        <v>0.77450549499999999</v>
      </c>
      <c r="U6621" s="2">
        <v>6.7814790140000003</v>
      </c>
      <c r="V6621" s="2">
        <v>1.1704395599999999</v>
      </c>
      <c r="W6621" s="2">
        <v>9.5257142859999995</v>
      </c>
      <c r="X6621" s="2">
        <v>0</v>
      </c>
      <c r="Y6621" s="2">
        <v>38.908061289999999</v>
      </c>
      <c r="Z6621" s="2">
        <v>10.52516484</v>
      </c>
      <c r="AA6621" s="2">
        <v>1.785164835</v>
      </c>
      <c r="AB6621" s="2">
        <v>0</v>
      </c>
      <c r="AC6621" s="2">
        <v>44.779746840000001</v>
      </c>
      <c r="AD6621" s="2">
        <v>0</v>
      </c>
      <c r="AE6621" s="2">
        <v>0</v>
      </c>
      <c r="AF6621" s="2">
        <v>0</v>
      </c>
      <c r="AG6621" s="2">
        <v>0</v>
      </c>
      <c r="AH6621" s="2">
        <v>0</v>
      </c>
      <c r="AI6621" s="2">
        <v>0</v>
      </c>
      <c r="AJ6621" s="2">
        <v>0.263736264</v>
      </c>
      <c r="AK6621">
        <v>235523</v>
      </c>
      <c r="AL6621" s="39">
        <v>5</v>
      </c>
    </row>
    <row r="6622" spans="1:38" x14ac:dyDescent="0.2">
      <c r="A6622" t="s">
        <v>9590</v>
      </c>
      <c r="B6622" t="s">
        <v>10009</v>
      </c>
      <c r="C6622" t="s">
        <v>9613</v>
      </c>
      <c r="D6622" t="s">
        <v>4237</v>
      </c>
      <c r="E6622" s="2">
        <v>88.263736260000002</v>
      </c>
      <c r="F6622" s="2">
        <v>5.4505494509999997</v>
      </c>
      <c r="G6622" s="39"/>
      <c r="H6622" s="2">
        <v>3.7051792830000001</v>
      </c>
      <c r="I6622" s="2">
        <v>0</v>
      </c>
      <c r="J6622" s="2">
        <v>0</v>
      </c>
      <c r="K6622" s="2">
        <v>0</v>
      </c>
      <c r="L6622" s="2">
        <v>10.813186809999999</v>
      </c>
      <c r="M6622" s="2">
        <v>0</v>
      </c>
      <c r="N6622" s="2">
        <v>4.1758241759999999</v>
      </c>
      <c r="O6622" s="2">
        <v>5.6384615379999996</v>
      </c>
      <c r="P6622" s="2">
        <v>5.4505494509999997</v>
      </c>
      <c r="Q6622" s="2">
        <v>1.5989010990000001</v>
      </c>
      <c r="R6622" s="2">
        <v>4.7920816730000002</v>
      </c>
      <c r="S6622" s="2">
        <v>4.6593406589999997</v>
      </c>
      <c r="T6622" s="2">
        <v>14.55769231</v>
      </c>
      <c r="U6622" s="2">
        <v>13.06337151</v>
      </c>
      <c r="V6622" s="2">
        <v>6.6959340660000004</v>
      </c>
      <c r="W6622" s="2">
        <v>5.4850549449999999</v>
      </c>
      <c r="X6622" s="2">
        <v>0</v>
      </c>
      <c r="Y6622" s="2">
        <v>8.2804033859999997</v>
      </c>
      <c r="Z6622" s="2">
        <v>4.9907692309999998</v>
      </c>
      <c r="AA6622" s="2">
        <v>10.11274725</v>
      </c>
      <c r="AB6622" s="2">
        <v>0</v>
      </c>
      <c r="AC6622" s="2">
        <v>10.26708167</v>
      </c>
      <c r="AD6622" s="2">
        <v>0</v>
      </c>
      <c r="AE6622" s="2">
        <v>0</v>
      </c>
      <c r="AF6622" s="2">
        <v>0</v>
      </c>
      <c r="AG6622" s="2">
        <v>0</v>
      </c>
      <c r="AH6622" s="2">
        <v>0</v>
      </c>
      <c r="AI6622" s="2">
        <v>0</v>
      </c>
      <c r="AJ6622" s="2">
        <v>0</v>
      </c>
      <c r="AK6622">
        <v>235207</v>
      </c>
      <c r="AL6622" s="39">
        <v>5</v>
      </c>
    </row>
    <row r="6623" spans="1:38" x14ac:dyDescent="0.2">
      <c r="A6623" t="s">
        <v>9590</v>
      </c>
      <c r="B6623" t="s">
        <v>10010</v>
      </c>
      <c r="C6623" t="s">
        <v>10011</v>
      </c>
      <c r="D6623" t="s">
        <v>9651</v>
      </c>
      <c r="E6623" s="2">
        <v>38.483516479999999</v>
      </c>
      <c r="F6623" s="2">
        <v>7.8087912089999998</v>
      </c>
      <c r="G6623" s="39"/>
      <c r="H6623" s="2">
        <v>12.17475728</v>
      </c>
      <c r="I6623" s="2">
        <v>6.5934066E-2</v>
      </c>
      <c r="J6623" s="2">
        <v>0.102798401</v>
      </c>
      <c r="K6623" s="2">
        <v>0.15384615400000001</v>
      </c>
      <c r="L6623" s="2">
        <v>0.96703296699999997</v>
      </c>
      <c r="M6623" s="2">
        <v>4.3956044E-2</v>
      </c>
      <c r="N6623" s="2">
        <v>0.63186813200000003</v>
      </c>
      <c r="O6623" s="2">
        <v>1.3174725270000001</v>
      </c>
      <c r="P6623" s="2">
        <v>0</v>
      </c>
      <c r="Q6623" s="2">
        <v>3.4285714289999998</v>
      </c>
      <c r="R6623" s="2">
        <v>5.3455168479999999</v>
      </c>
      <c r="S6623" s="2">
        <v>0</v>
      </c>
      <c r="T6623" s="2">
        <v>3.9417582420000001</v>
      </c>
      <c r="U6623" s="2">
        <v>6.1456310680000001</v>
      </c>
      <c r="V6623" s="2">
        <v>1.108351648</v>
      </c>
      <c r="W6623" s="2">
        <v>2.474835165</v>
      </c>
      <c r="X6623" s="2">
        <v>0</v>
      </c>
      <c r="Y6623" s="2">
        <v>5.5865790979999996</v>
      </c>
      <c r="Z6623" s="2">
        <v>1.667252747</v>
      </c>
      <c r="AA6623" s="2">
        <v>1.628351648</v>
      </c>
      <c r="AB6623" s="2">
        <v>0</v>
      </c>
      <c r="AC6623" s="2">
        <v>5.1382067390000001</v>
      </c>
      <c r="AD6623" s="2">
        <v>0</v>
      </c>
      <c r="AE6623" s="2">
        <v>0</v>
      </c>
      <c r="AF6623" s="2">
        <v>0</v>
      </c>
      <c r="AG6623" s="2">
        <v>36.815384620000003</v>
      </c>
      <c r="AH6623" s="2">
        <v>0</v>
      </c>
      <c r="AI6623" s="2">
        <v>0</v>
      </c>
      <c r="AJ6623" s="2">
        <v>0.29670329699999998</v>
      </c>
      <c r="AK6623">
        <v>235322</v>
      </c>
      <c r="AL6623" s="39">
        <v>5</v>
      </c>
    </row>
    <row r="6624" spans="1:38" x14ac:dyDescent="0.2">
      <c r="A6624" t="s">
        <v>9590</v>
      </c>
      <c r="B6624" t="s">
        <v>10012</v>
      </c>
      <c r="C6624" t="s">
        <v>9934</v>
      </c>
      <c r="D6624" t="s">
        <v>5888</v>
      </c>
      <c r="E6624" s="2">
        <v>74.659340659999998</v>
      </c>
      <c r="F6624" s="2">
        <v>5.2747252749999998</v>
      </c>
      <c r="G6624" s="39"/>
      <c r="H6624" s="2">
        <v>4.2390344420000003</v>
      </c>
      <c r="I6624" s="2">
        <v>0.31868131900000002</v>
      </c>
      <c r="J6624" s="2">
        <v>0.25610833100000002</v>
      </c>
      <c r="K6624" s="2">
        <v>0.36164835200000001</v>
      </c>
      <c r="L6624" s="2">
        <v>4.8791208790000002</v>
      </c>
      <c r="M6624" s="2">
        <v>0</v>
      </c>
      <c r="N6624" s="2">
        <v>0</v>
      </c>
      <c r="O6624" s="2">
        <v>7.1428570999999996E-2</v>
      </c>
      <c r="P6624" s="2">
        <v>10.065934070000001</v>
      </c>
      <c r="Q6624" s="2">
        <v>2.6526373630000002</v>
      </c>
      <c r="R6624" s="2">
        <v>10.221283489999999</v>
      </c>
      <c r="S6624" s="2">
        <v>0</v>
      </c>
      <c r="T6624" s="2">
        <v>28.431868130000002</v>
      </c>
      <c r="U6624" s="2">
        <v>22.849278779999999</v>
      </c>
      <c r="V6624" s="2">
        <v>3.8567032970000001</v>
      </c>
      <c r="W6624" s="2">
        <v>0</v>
      </c>
      <c r="X6624" s="2">
        <v>0</v>
      </c>
      <c r="Y6624" s="2">
        <v>3.0994406830000001</v>
      </c>
      <c r="Z6624" s="2">
        <v>4.9595604399999997</v>
      </c>
      <c r="AA6624" s="2">
        <v>3.6081318680000001</v>
      </c>
      <c r="AB6624" s="2">
        <v>0</v>
      </c>
      <c r="AC6624" s="2">
        <v>6.8854283189999999</v>
      </c>
      <c r="AD6624" s="2">
        <v>0</v>
      </c>
      <c r="AE6624" s="2">
        <v>5.1098901100000003</v>
      </c>
      <c r="AF6624" s="2">
        <v>0</v>
      </c>
      <c r="AG6624" s="2">
        <v>0</v>
      </c>
      <c r="AH6624" s="2">
        <v>0</v>
      </c>
      <c r="AI6624" s="2">
        <v>0</v>
      </c>
      <c r="AJ6624" s="2">
        <v>0</v>
      </c>
      <c r="AK6624">
        <v>235072</v>
      </c>
      <c r="AL6624" s="39">
        <v>5</v>
      </c>
    </row>
    <row r="6625" spans="1:38" x14ac:dyDescent="0.2">
      <c r="A6625" t="s">
        <v>9590</v>
      </c>
      <c r="B6625" t="s">
        <v>10013</v>
      </c>
      <c r="C6625" t="s">
        <v>10014</v>
      </c>
      <c r="D6625" t="s">
        <v>10015</v>
      </c>
      <c r="E6625" s="2">
        <v>86.714285709999999</v>
      </c>
      <c r="F6625" s="2">
        <v>5.192307692</v>
      </c>
      <c r="G6625" s="39"/>
      <c r="H6625" s="2">
        <v>3.592700545</v>
      </c>
      <c r="I6625" s="2">
        <v>0.263736264</v>
      </c>
      <c r="J6625" s="2">
        <v>0.18248637700000001</v>
      </c>
      <c r="K6625" s="2">
        <v>0.56043955999999995</v>
      </c>
      <c r="L6625" s="2">
        <v>10.30769231</v>
      </c>
      <c r="M6625" s="2">
        <v>0</v>
      </c>
      <c r="N6625" s="2">
        <v>0</v>
      </c>
      <c r="O6625" s="2">
        <v>0</v>
      </c>
      <c r="P6625" s="2">
        <v>10.219780220000001</v>
      </c>
      <c r="Q6625" s="2">
        <v>0</v>
      </c>
      <c r="R6625" s="2">
        <v>7.071347104</v>
      </c>
      <c r="S6625" s="2">
        <v>4.7170329669999997</v>
      </c>
      <c r="T6625" s="2">
        <v>31.41208791</v>
      </c>
      <c r="U6625" s="2">
        <v>24.99873273</v>
      </c>
      <c r="V6625" s="2">
        <v>7.8993406589999999</v>
      </c>
      <c r="W6625" s="2">
        <v>4.3037362640000003</v>
      </c>
      <c r="X6625" s="2">
        <v>0</v>
      </c>
      <c r="Y6625" s="2">
        <v>8.4436446580000002</v>
      </c>
      <c r="Z6625" s="2">
        <v>3.2964835159999999</v>
      </c>
      <c r="AA6625" s="2">
        <v>3.936483516</v>
      </c>
      <c r="AB6625" s="2">
        <v>0</v>
      </c>
      <c r="AC6625" s="2">
        <v>5.0046888860000003</v>
      </c>
      <c r="AD6625" s="2">
        <v>0</v>
      </c>
      <c r="AE6625" s="2">
        <v>4.6978021979999998</v>
      </c>
      <c r="AF6625" s="2">
        <v>0</v>
      </c>
      <c r="AG6625" s="2">
        <v>0</v>
      </c>
      <c r="AH6625" s="2">
        <v>0</v>
      </c>
      <c r="AI6625" s="2">
        <v>0</v>
      </c>
      <c r="AJ6625" s="2">
        <v>0</v>
      </c>
      <c r="AK6625">
        <v>235002</v>
      </c>
      <c r="AL6625" s="39">
        <v>5</v>
      </c>
    </row>
    <row r="6626" spans="1:38" x14ac:dyDescent="0.2">
      <c r="A6626" t="s">
        <v>9590</v>
      </c>
      <c r="B6626" t="s">
        <v>10016</v>
      </c>
      <c r="C6626" t="s">
        <v>9613</v>
      </c>
      <c r="D6626" t="s">
        <v>4237</v>
      </c>
      <c r="E6626" s="2">
        <v>94.142857140000004</v>
      </c>
      <c r="F6626" s="2">
        <v>5.6263736260000003</v>
      </c>
      <c r="G6626" s="39"/>
      <c r="H6626" s="2">
        <v>3.5858526909999999</v>
      </c>
      <c r="I6626" s="2">
        <v>2.6483516479999998</v>
      </c>
      <c r="J6626" s="2">
        <v>1.687872067</v>
      </c>
      <c r="K6626" s="2">
        <v>0.55857142900000001</v>
      </c>
      <c r="L6626" s="2">
        <v>9.3186813189999995</v>
      </c>
      <c r="M6626" s="2">
        <v>0</v>
      </c>
      <c r="N6626" s="2">
        <v>0</v>
      </c>
      <c r="O6626" s="2">
        <v>6.1516483519999996</v>
      </c>
      <c r="P6626" s="2">
        <v>6.9450549449999999</v>
      </c>
      <c r="Q6626" s="2">
        <v>0</v>
      </c>
      <c r="R6626" s="2">
        <v>4.4262869150000004</v>
      </c>
      <c r="S6626" s="2">
        <v>5.3626373630000002</v>
      </c>
      <c r="T6626" s="2">
        <v>25.820879120000001</v>
      </c>
      <c r="U6626" s="2">
        <v>19.874168319999999</v>
      </c>
      <c r="V6626" s="2">
        <v>9.6238461540000007</v>
      </c>
      <c r="W6626" s="2">
        <v>6.5034065930000002</v>
      </c>
      <c r="X6626" s="2">
        <v>0</v>
      </c>
      <c r="Y6626" s="2">
        <v>10.27837049</v>
      </c>
      <c r="Z6626" s="2">
        <v>8.7059340659999993</v>
      </c>
      <c r="AA6626" s="2">
        <v>5.2005494509999997</v>
      </c>
      <c r="AB6626" s="2">
        <v>0</v>
      </c>
      <c r="AC6626" s="2">
        <v>8.8630092210000004</v>
      </c>
      <c r="AD6626" s="2">
        <v>0</v>
      </c>
      <c r="AE6626" s="2">
        <v>0</v>
      </c>
      <c r="AF6626" s="2">
        <v>0</v>
      </c>
      <c r="AG6626" s="2">
        <v>0</v>
      </c>
      <c r="AH6626" s="2">
        <v>98.286483520000004</v>
      </c>
      <c r="AI6626" s="2">
        <v>0</v>
      </c>
      <c r="AJ6626" s="2">
        <v>0</v>
      </c>
      <c r="AK6626">
        <v>235500</v>
      </c>
      <c r="AL6626" s="39">
        <v>5</v>
      </c>
    </row>
    <row r="6627" spans="1:38" x14ac:dyDescent="0.2">
      <c r="A6627" t="s">
        <v>9590</v>
      </c>
      <c r="B6627" t="s">
        <v>10017</v>
      </c>
      <c r="C6627" t="s">
        <v>9593</v>
      </c>
      <c r="D6627" t="s">
        <v>9594</v>
      </c>
      <c r="E6627" s="2">
        <v>77.879120880000002</v>
      </c>
      <c r="F6627" s="2">
        <v>5.6263736260000003</v>
      </c>
      <c r="G6627" s="39"/>
      <c r="H6627" s="2">
        <v>4.3346973330000003</v>
      </c>
      <c r="I6627" s="2">
        <v>0</v>
      </c>
      <c r="J6627" s="2">
        <v>0</v>
      </c>
      <c r="K6627" s="2">
        <v>0</v>
      </c>
      <c r="L6627" s="2">
        <v>0.9</v>
      </c>
      <c r="M6627" s="2">
        <v>0</v>
      </c>
      <c r="N6627" s="2">
        <v>0</v>
      </c>
      <c r="O6627" s="2">
        <v>0.37362637399999998</v>
      </c>
      <c r="P6627" s="2">
        <v>5.4340659340000004</v>
      </c>
      <c r="Q6627" s="2">
        <v>0</v>
      </c>
      <c r="R6627" s="2">
        <v>4.1865387329999999</v>
      </c>
      <c r="S6627" s="2">
        <v>0</v>
      </c>
      <c r="T6627" s="2">
        <v>18.26923077</v>
      </c>
      <c r="U6627" s="2">
        <v>14.075067020000001</v>
      </c>
      <c r="V6627" s="2">
        <v>14.771978020000001</v>
      </c>
      <c r="W6627" s="2">
        <v>0.79945054900000001</v>
      </c>
      <c r="X6627" s="2">
        <v>0</v>
      </c>
      <c r="Y6627" s="2">
        <v>11.99661352</v>
      </c>
      <c r="Z6627" s="2">
        <v>2.173076923</v>
      </c>
      <c r="AA6627" s="2">
        <v>9.1781318679999995</v>
      </c>
      <c r="AB6627" s="2">
        <v>0</v>
      </c>
      <c r="AC6627" s="2">
        <v>8.7452518700000006</v>
      </c>
      <c r="AD6627" s="2">
        <v>0</v>
      </c>
      <c r="AE6627" s="2">
        <v>0</v>
      </c>
      <c r="AF6627" s="2">
        <v>0</v>
      </c>
      <c r="AG6627" s="2">
        <v>0</v>
      </c>
      <c r="AH6627" s="2">
        <v>4.846153846</v>
      </c>
      <c r="AI6627" s="2">
        <v>0</v>
      </c>
      <c r="AJ6627" s="2">
        <v>0</v>
      </c>
      <c r="AK6627">
        <v>235249</v>
      </c>
      <c r="AL6627" s="39">
        <v>5</v>
      </c>
    </row>
    <row r="6628" spans="1:38" x14ac:dyDescent="0.2">
      <c r="A6628" t="s">
        <v>9590</v>
      </c>
      <c r="B6628" t="s">
        <v>10018</v>
      </c>
      <c r="C6628" t="s">
        <v>10019</v>
      </c>
      <c r="D6628" t="s">
        <v>4237</v>
      </c>
      <c r="E6628" s="2">
        <v>125.9120879</v>
      </c>
      <c r="F6628" s="2">
        <v>5.6263736260000003</v>
      </c>
      <c r="G6628" s="39"/>
      <c r="H6628" s="2">
        <v>2.6810961770000001</v>
      </c>
      <c r="I6628" s="2">
        <v>0</v>
      </c>
      <c r="J6628" s="2">
        <v>0</v>
      </c>
      <c r="K6628" s="2">
        <v>0</v>
      </c>
      <c r="L6628" s="2">
        <v>5.2747252749999998</v>
      </c>
      <c r="M6628" s="2">
        <v>0</v>
      </c>
      <c r="N6628" s="2">
        <v>0</v>
      </c>
      <c r="O6628" s="2">
        <v>4.9697802199999996</v>
      </c>
      <c r="P6628" s="2">
        <v>6.0571428569999997</v>
      </c>
      <c r="Q6628" s="2">
        <v>7.5494505490000003</v>
      </c>
      <c r="R6628" s="2">
        <v>6.4838540760000001</v>
      </c>
      <c r="S6628" s="2">
        <v>0</v>
      </c>
      <c r="T6628" s="2">
        <v>16.036263739999999</v>
      </c>
      <c r="U6628" s="2">
        <v>7.6416477570000003</v>
      </c>
      <c r="V6628" s="2">
        <v>9.2856043960000001</v>
      </c>
      <c r="W6628" s="2">
        <v>11.598461540000001</v>
      </c>
      <c r="X6628" s="2">
        <v>0</v>
      </c>
      <c r="Y6628" s="2">
        <v>9.9517367780000008</v>
      </c>
      <c r="Z6628" s="2">
        <v>8.0542857140000006</v>
      </c>
      <c r="AA6628" s="2">
        <v>13.57406593</v>
      </c>
      <c r="AB6628" s="2">
        <v>0</v>
      </c>
      <c r="AC6628" s="2">
        <v>10.306406000000001</v>
      </c>
      <c r="AD6628" s="2">
        <v>0</v>
      </c>
      <c r="AE6628" s="2">
        <v>0</v>
      </c>
      <c r="AF6628" s="2">
        <v>0</v>
      </c>
      <c r="AG6628" s="2">
        <v>0</v>
      </c>
      <c r="AH6628" s="2">
        <v>5.0109890110000004</v>
      </c>
      <c r="AI6628" s="2">
        <v>0</v>
      </c>
      <c r="AJ6628" s="2">
        <v>0</v>
      </c>
      <c r="AK6628">
        <v>235439</v>
      </c>
      <c r="AL6628" s="39">
        <v>5</v>
      </c>
    </row>
    <row r="6629" spans="1:38" x14ac:dyDescent="0.2">
      <c r="A6629" t="s">
        <v>9590</v>
      </c>
      <c r="B6629" t="s">
        <v>10020</v>
      </c>
      <c r="C6629" t="s">
        <v>10021</v>
      </c>
      <c r="D6629" t="s">
        <v>9679</v>
      </c>
      <c r="E6629" s="2">
        <v>143.81318680000001</v>
      </c>
      <c r="F6629" s="2">
        <v>5.1868131870000003</v>
      </c>
      <c r="G6629" s="39"/>
      <c r="H6629" s="2">
        <v>2.163979522</v>
      </c>
      <c r="I6629" s="2">
        <v>0</v>
      </c>
      <c r="J6629" s="2">
        <v>0</v>
      </c>
      <c r="K6629" s="2">
        <v>0</v>
      </c>
      <c r="L6629" s="2">
        <v>9.2560439559999992</v>
      </c>
      <c r="M6629" s="2">
        <v>0</v>
      </c>
      <c r="N6629" s="2">
        <v>0</v>
      </c>
      <c r="O6629" s="2">
        <v>3.756593407</v>
      </c>
      <c r="P6629" s="2">
        <v>16.928571430000002</v>
      </c>
      <c r="Q6629" s="2">
        <v>0</v>
      </c>
      <c r="R6629" s="2">
        <v>7.0627340109999999</v>
      </c>
      <c r="S6629" s="2">
        <v>0</v>
      </c>
      <c r="T6629" s="2">
        <v>19.216483520000001</v>
      </c>
      <c r="U6629" s="2">
        <v>8.0172690459999991</v>
      </c>
      <c r="V6629" s="2">
        <v>16.58923077</v>
      </c>
      <c r="W6629" s="2">
        <v>9.1608791210000007</v>
      </c>
      <c r="X6629" s="2">
        <v>0</v>
      </c>
      <c r="Y6629" s="2">
        <v>10.743149689999999</v>
      </c>
      <c r="Z6629" s="2">
        <v>8.752857143</v>
      </c>
      <c r="AA6629" s="2">
        <v>11.736153850000001</v>
      </c>
      <c r="AB6629" s="2">
        <v>0</v>
      </c>
      <c r="AC6629" s="2">
        <v>8.5481775809999991</v>
      </c>
      <c r="AD6629" s="2">
        <v>0</v>
      </c>
      <c r="AE6629" s="2">
        <v>0</v>
      </c>
      <c r="AF6629" s="2">
        <v>0</v>
      </c>
      <c r="AG6629" s="2">
        <v>0</v>
      </c>
      <c r="AH6629" s="2">
        <v>5.3186813190000004</v>
      </c>
      <c r="AI6629" s="2">
        <v>0</v>
      </c>
      <c r="AJ6629" s="2">
        <v>0</v>
      </c>
      <c r="AK6629">
        <v>235580</v>
      </c>
      <c r="AL6629" s="39">
        <v>5</v>
      </c>
    </row>
    <row r="6630" spans="1:38" x14ac:dyDescent="0.2">
      <c r="A6630" t="s">
        <v>9590</v>
      </c>
      <c r="B6630" t="s">
        <v>10022</v>
      </c>
      <c r="C6630" t="s">
        <v>3034</v>
      </c>
      <c r="D6630" t="s">
        <v>4237</v>
      </c>
      <c r="E6630" s="2">
        <v>94.098901100000006</v>
      </c>
      <c r="F6630" s="2">
        <v>5.1868131870000003</v>
      </c>
      <c r="G6630" s="39"/>
      <c r="H6630" s="2">
        <v>3.3072521309999998</v>
      </c>
      <c r="I6630" s="2">
        <v>0</v>
      </c>
      <c r="J6630" s="2">
        <v>0</v>
      </c>
      <c r="K6630" s="2">
        <v>0</v>
      </c>
      <c r="L6630" s="2">
        <v>5.8164835159999999</v>
      </c>
      <c r="M6630" s="2">
        <v>0</v>
      </c>
      <c r="N6630" s="2">
        <v>0</v>
      </c>
      <c r="O6630" s="2">
        <v>5.3851648350000003</v>
      </c>
      <c r="P6630" s="2">
        <v>7.1208791209999998</v>
      </c>
      <c r="Q6630" s="2">
        <v>2.8648351650000001</v>
      </c>
      <c r="R6630" s="2">
        <v>6.3671610420000002</v>
      </c>
      <c r="S6630" s="2">
        <v>0</v>
      </c>
      <c r="T6630" s="2">
        <v>0</v>
      </c>
      <c r="U6630" s="2">
        <v>0</v>
      </c>
      <c r="V6630" s="2">
        <v>12.97769231</v>
      </c>
      <c r="W6630" s="2">
        <v>19.95043956</v>
      </c>
      <c r="X6630" s="2">
        <v>0</v>
      </c>
      <c r="Y6630" s="2">
        <v>20.995865930000001</v>
      </c>
      <c r="Z6630" s="2">
        <v>16.13582418</v>
      </c>
      <c r="AA6630" s="2">
        <v>18.401978020000001</v>
      </c>
      <c r="AB6630" s="2">
        <v>0</v>
      </c>
      <c r="AC6630" s="2">
        <v>22.022235200000001</v>
      </c>
      <c r="AD6630" s="2">
        <v>0</v>
      </c>
      <c r="AE6630" s="2">
        <v>13.584615380000001</v>
      </c>
      <c r="AF6630" s="2">
        <v>0</v>
      </c>
      <c r="AG6630" s="2">
        <v>0</v>
      </c>
      <c r="AH6630" s="2">
        <v>5.538461538</v>
      </c>
      <c r="AI6630" s="2">
        <v>0</v>
      </c>
      <c r="AJ6630" s="2">
        <v>0</v>
      </c>
      <c r="AK6630">
        <v>235618</v>
      </c>
      <c r="AL6630" s="39">
        <v>5</v>
      </c>
    </row>
    <row r="6631" spans="1:38" x14ac:dyDescent="0.2">
      <c r="A6631" t="s">
        <v>9590</v>
      </c>
      <c r="B6631" t="s">
        <v>10023</v>
      </c>
      <c r="C6631" t="s">
        <v>9812</v>
      </c>
      <c r="D6631" t="s">
        <v>4237</v>
      </c>
      <c r="E6631" s="2">
        <v>107.24175820000001</v>
      </c>
      <c r="F6631" s="2">
        <v>5.4505494509999997</v>
      </c>
      <c r="G6631" s="39"/>
      <c r="H6631" s="2">
        <v>3.0494927760000001</v>
      </c>
      <c r="I6631" s="2">
        <v>0</v>
      </c>
      <c r="J6631" s="2">
        <v>0</v>
      </c>
      <c r="K6631" s="2">
        <v>0</v>
      </c>
      <c r="L6631" s="2">
        <v>5.2747252749999998</v>
      </c>
      <c r="M6631" s="2">
        <v>0</v>
      </c>
      <c r="N6631" s="2">
        <v>0</v>
      </c>
      <c r="O6631" s="2">
        <v>3.5159340659999998</v>
      </c>
      <c r="P6631" s="2">
        <v>11.66923077</v>
      </c>
      <c r="Q6631" s="2">
        <v>5.3043956039999998</v>
      </c>
      <c r="R6631" s="2">
        <v>9.4964648020000002</v>
      </c>
      <c r="S6631" s="2">
        <v>0</v>
      </c>
      <c r="T6631" s="2">
        <v>10.91098901</v>
      </c>
      <c r="U6631" s="2">
        <v>6.104518906</v>
      </c>
      <c r="V6631" s="2">
        <v>12.429560439999999</v>
      </c>
      <c r="W6631" s="2">
        <v>11.72010989</v>
      </c>
      <c r="X6631" s="2">
        <v>0</v>
      </c>
      <c r="Y6631" s="2">
        <v>13.51134338</v>
      </c>
      <c r="Z6631" s="2">
        <v>9.8364835159999995</v>
      </c>
      <c r="AA6631" s="2">
        <v>15.370439559999999</v>
      </c>
      <c r="AB6631" s="2">
        <v>0</v>
      </c>
      <c r="AC6631" s="2">
        <v>14.102858899999999</v>
      </c>
      <c r="AD6631" s="2">
        <v>0</v>
      </c>
      <c r="AE6631" s="2">
        <v>0</v>
      </c>
      <c r="AF6631" s="2">
        <v>0</v>
      </c>
      <c r="AG6631" s="2">
        <v>0</v>
      </c>
      <c r="AH6631" s="2">
        <v>4.8351648349999996</v>
      </c>
      <c r="AI6631" s="2">
        <v>0</v>
      </c>
      <c r="AJ6631" s="2">
        <v>0</v>
      </c>
      <c r="AK6631">
        <v>235428</v>
      </c>
      <c r="AL6631" s="39">
        <v>5</v>
      </c>
    </row>
    <row r="6632" spans="1:38" x14ac:dyDescent="0.2">
      <c r="A6632" t="s">
        <v>9590</v>
      </c>
      <c r="B6632" t="s">
        <v>10024</v>
      </c>
      <c r="C6632" t="s">
        <v>9647</v>
      </c>
      <c r="D6632" t="s">
        <v>3250</v>
      </c>
      <c r="E6632" s="2">
        <v>89.131868130000001</v>
      </c>
      <c r="F6632" s="2">
        <v>5.3626373630000002</v>
      </c>
      <c r="G6632" s="39"/>
      <c r="H6632" s="2">
        <v>3.6099124649999998</v>
      </c>
      <c r="I6632" s="2">
        <v>0</v>
      </c>
      <c r="J6632" s="2">
        <v>0</v>
      </c>
      <c r="K6632" s="2">
        <v>0</v>
      </c>
      <c r="L6632" s="2">
        <v>5.6263736260000003</v>
      </c>
      <c r="M6632" s="2">
        <v>0</v>
      </c>
      <c r="N6632" s="2">
        <v>0</v>
      </c>
      <c r="O6632" s="2">
        <v>3.255274725</v>
      </c>
      <c r="P6632" s="2">
        <v>7.7219780220000001</v>
      </c>
      <c r="Q6632" s="2">
        <v>0</v>
      </c>
      <c r="R6632" s="2">
        <v>5.1981260020000004</v>
      </c>
      <c r="S6632" s="2">
        <v>0</v>
      </c>
      <c r="T6632" s="2">
        <v>22.869230770000001</v>
      </c>
      <c r="U6632" s="2">
        <v>15.39464924</v>
      </c>
      <c r="V6632" s="2">
        <v>1.6343956040000001</v>
      </c>
      <c r="W6632" s="2">
        <v>6.5686813190000004</v>
      </c>
      <c r="X6632" s="2">
        <v>0</v>
      </c>
      <c r="Y6632" s="2">
        <v>5.5219824930000003</v>
      </c>
      <c r="Z6632" s="2">
        <v>3.0113186810000001</v>
      </c>
      <c r="AA6632" s="2">
        <v>3.7894505490000001</v>
      </c>
      <c r="AB6632" s="2">
        <v>0</v>
      </c>
      <c r="AC6632" s="2">
        <v>4.5780051779999997</v>
      </c>
      <c r="AD6632" s="2">
        <v>0</v>
      </c>
      <c r="AE6632" s="2">
        <v>0</v>
      </c>
      <c r="AF6632" s="2">
        <v>0</v>
      </c>
      <c r="AG6632" s="2">
        <v>0</v>
      </c>
      <c r="AH6632" s="2">
        <v>0</v>
      </c>
      <c r="AI6632" s="2">
        <v>0</v>
      </c>
      <c r="AJ6632" s="2">
        <v>0</v>
      </c>
      <c r="AK6632">
        <v>235458</v>
      </c>
      <c r="AL6632" s="39">
        <v>5</v>
      </c>
    </row>
    <row r="6633" spans="1:38" x14ac:dyDescent="0.2">
      <c r="A6633" t="s">
        <v>9590</v>
      </c>
      <c r="B6633" t="s">
        <v>10025</v>
      </c>
      <c r="C6633" t="s">
        <v>10026</v>
      </c>
      <c r="D6633" t="s">
        <v>4237</v>
      </c>
      <c r="E6633" s="2">
        <v>74.92307692</v>
      </c>
      <c r="F6633" s="2">
        <v>5.0109890110000004</v>
      </c>
      <c r="G6633" s="39"/>
      <c r="H6633" s="2">
        <v>4.0129070110000002</v>
      </c>
      <c r="I6633" s="2">
        <v>0</v>
      </c>
      <c r="J6633" s="2">
        <v>0</v>
      </c>
      <c r="K6633" s="2">
        <v>0</v>
      </c>
      <c r="L6633" s="2">
        <v>5.0989010989999999</v>
      </c>
      <c r="M6633" s="2">
        <v>0</v>
      </c>
      <c r="N6633" s="2">
        <v>0</v>
      </c>
      <c r="O6633" s="2">
        <v>4.0202197799999997</v>
      </c>
      <c r="P6633" s="2">
        <v>5.538461538</v>
      </c>
      <c r="Q6633" s="2">
        <v>5.2593406590000003</v>
      </c>
      <c r="R6633" s="2">
        <v>8.6471105900000005</v>
      </c>
      <c r="S6633" s="2">
        <v>0</v>
      </c>
      <c r="T6633" s="2">
        <v>11.55824176</v>
      </c>
      <c r="U6633" s="2">
        <v>9.2560868289999991</v>
      </c>
      <c r="V6633" s="2">
        <v>10.6467033</v>
      </c>
      <c r="W6633" s="2">
        <v>11.208131870000001</v>
      </c>
      <c r="X6633" s="2">
        <v>0</v>
      </c>
      <c r="Y6633" s="2">
        <v>17.501818719999999</v>
      </c>
      <c r="Z6633" s="2">
        <v>7.801648352</v>
      </c>
      <c r="AA6633" s="2">
        <v>11.07791209</v>
      </c>
      <c r="AB6633" s="2">
        <v>0</v>
      </c>
      <c r="AC6633" s="2">
        <v>15.11915518</v>
      </c>
      <c r="AD6633" s="2">
        <v>0</v>
      </c>
      <c r="AE6633" s="2">
        <v>0</v>
      </c>
      <c r="AF6633" s="2">
        <v>0</v>
      </c>
      <c r="AG6633" s="2">
        <v>0</v>
      </c>
      <c r="AH6633" s="2">
        <v>4.9670329669999997</v>
      </c>
      <c r="AI6633" s="2">
        <v>0</v>
      </c>
      <c r="AJ6633" s="2">
        <v>0</v>
      </c>
      <c r="AK6633">
        <v>235109</v>
      </c>
      <c r="AL6633" s="39">
        <v>5</v>
      </c>
    </row>
    <row r="6634" spans="1:38" x14ac:dyDescent="0.2">
      <c r="A6634" t="s">
        <v>9590</v>
      </c>
      <c r="B6634" t="s">
        <v>10027</v>
      </c>
      <c r="C6634" t="s">
        <v>9753</v>
      </c>
      <c r="D6634" t="s">
        <v>4931</v>
      </c>
      <c r="E6634" s="2">
        <v>77.890109890000005</v>
      </c>
      <c r="F6634" s="2">
        <v>5.538461538</v>
      </c>
      <c r="G6634" s="39"/>
      <c r="H6634" s="2">
        <v>4.2663656879999996</v>
      </c>
      <c r="I6634" s="2">
        <v>0</v>
      </c>
      <c r="J6634" s="2">
        <v>0</v>
      </c>
      <c r="K6634" s="2">
        <v>0</v>
      </c>
      <c r="L6634" s="2">
        <v>5.2582417579999996</v>
      </c>
      <c r="M6634" s="2">
        <v>0</v>
      </c>
      <c r="N6634" s="2">
        <v>0</v>
      </c>
      <c r="O6634" s="2">
        <v>3.9987912090000002</v>
      </c>
      <c r="P6634" s="2">
        <v>0</v>
      </c>
      <c r="Q6634" s="2">
        <v>5.5263736259999998</v>
      </c>
      <c r="R6634" s="2">
        <v>4.2570541759999996</v>
      </c>
      <c r="S6634" s="2">
        <v>0</v>
      </c>
      <c r="T6634" s="2">
        <v>15.58791209</v>
      </c>
      <c r="U6634" s="2">
        <v>12.00761851</v>
      </c>
      <c r="V6634" s="2">
        <v>0.76098901100000005</v>
      </c>
      <c r="W6634" s="2">
        <v>4.5629670329999996</v>
      </c>
      <c r="X6634" s="2">
        <v>0</v>
      </c>
      <c r="Y6634" s="2">
        <v>4.1011286680000003</v>
      </c>
      <c r="Z6634" s="2">
        <v>0.93615384599999996</v>
      </c>
      <c r="AA6634" s="2">
        <v>12.299010989999999</v>
      </c>
      <c r="AB6634" s="2">
        <v>0</v>
      </c>
      <c r="AC6634" s="2">
        <v>10.195259589999999</v>
      </c>
      <c r="AD6634" s="2">
        <v>0</v>
      </c>
      <c r="AE6634" s="2">
        <v>0</v>
      </c>
      <c r="AF6634" s="2">
        <v>0</v>
      </c>
      <c r="AG6634" s="2">
        <v>0</v>
      </c>
      <c r="AH6634" s="2">
        <v>0</v>
      </c>
      <c r="AI6634" s="2">
        <v>0</v>
      </c>
      <c r="AJ6634" s="2">
        <v>0</v>
      </c>
      <c r="AK6634">
        <v>235267</v>
      </c>
      <c r="AL6634" s="39">
        <v>5</v>
      </c>
    </row>
    <row r="6635" spans="1:38" x14ac:dyDescent="0.2">
      <c r="A6635" t="s">
        <v>9590</v>
      </c>
      <c r="B6635" t="s">
        <v>10028</v>
      </c>
      <c r="C6635" t="s">
        <v>9842</v>
      </c>
      <c r="D6635" t="s">
        <v>9629</v>
      </c>
      <c r="E6635" s="2">
        <v>153.57142859999999</v>
      </c>
      <c r="F6635" s="2">
        <v>3.8681318679999999</v>
      </c>
      <c r="G6635" s="39"/>
      <c r="H6635" s="2">
        <v>1.511270125</v>
      </c>
      <c r="I6635" s="2">
        <v>0</v>
      </c>
      <c r="J6635" s="2">
        <v>0</v>
      </c>
      <c r="K6635" s="2">
        <v>0</v>
      </c>
      <c r="L6635" s="2">
        <v>5.1428571429999996</v>
      </c>
      <c r="M6635" s="2">
        <v>0</v>
      </c>
      <c r="N6635" s="2">
        <v>0</v>
      </c>
      <c r="O6635" s="2">
        <v>8.7650549449999993</v>
      </c>
      <c r="P6635" s="2">
        <v>14.85714286</v>
      </c>
      <c r="Q6635" s="2">
        <v>7.4923076919999998</v>
      </c>
      <c r="R6635" s="2">
        <v>8.7318783539999991</v>
      </c>
      <c r="S6635" s="2">
        <v>0</v>
      </c>
      <c r="T6635" s="2">
        <v>26.098901099999999</v>
      </c>
      <c r="U6635" s="2">
        <v>10.196779960000001</v>
      </c>
      <c r="V6635" s="2">
        <v>15.417802200000001</v>
      </c>
      <c r="W6635" s="2">
        <v>28.591538459999999</v>
      </c>
      <c r="X6635" s="2">
        <v>0</v>
      </c>
      <c r="Y6635" s="2">
        <v>17.194347050000001</v>
      </c>
      <c r="Z6635" s="2">
        <v>27.75164835</v>
      </c>
      <c r="AA6635" s="2">
        <v>19.61373626</v>
      </c>
      <c r="AB6635" s="2">
        <v>0</v>
      </c>
      <c r="AC6635" s="2">
        <v>18.505545619999999</v>
      </c>
      <c r="AD6635" s="2">
        <v>0</v>
      </c>
      <c r="AE6635" s="2">
        <v>0</v>
      </c>
      <c r="AF6635" s="2">
        <v>0</v>
      </c>
      <c r="AG6635" s="2">
        <v>0</v>
      </c>
      <c r="AH6635" s="2">
        <v>5.615384615</v>
      </c>
      <c r="AI6635" s="2">
        <v>0</v>
      </c>
      <c r="AJ6635" s="2">
        <v>0</v>
      </c>
      <c r="AK6635">
        <v>235665</v>
      </c>
      <c r="AL6635" s="39">
        <v>5</v>
      </c>
    </row>
    <row r="6636" spans="1:38" x14ac:dyDescent="0.2">
      <c r="A6636" t="s">
        <v>9590</v>
      </c>
      <c r="B6636" t="s">
        <v>10029</v>
      </c>
      <c r="C6636" t="s">
        <v>9726</v>
      </c>
      <c r="D6636" t="s">
        <v>6768</v>
      </c>
      <c r="E6636" s="2">
        <v>83.989010989999997</v>
      </c>
      <c r="F6636" s="2">
        <v>4.3956043960000004</v>
      </c>
      <c r="G6636" s="39"/>
      <c r="H6636" s="2">
        <v>3.140128222</v>
      </c>
      <c r="I6636" s="2">
        <v>0</v>
      </c>
      <c r="J6636" s="2">
        <v>0</v>
      </c>
      <c r="K6636" s="2">
        <v>0</v>
      </c>
      <c r="L6636" s="2">
        <v>0</v>
      </c>
      <c r="M6636" s="2">
        <v>0</v>
      </c>
      <c r="N6636" s="2">
        <v>0</v>
      </c>
      <c r="O6636" s="2">
        <v>2.625714286</v>
      </c>
      <c r="P6636" s="2">
        <v>0</v>
      </c>
      <c r="Q6636" s="2">
        <v>4.0439560439999997</v>
      </c>
      <c r="R6636" s="2">
        <v>2.888917964</v>
      </c>
      <c r="S6636" s="2">
        <v>0</v>
      </c>
      <c r="T6636" s="2">
        <v>15.83406593</v>
      </c>
      <c r="U6636" s="2">
        <v>11.31152689</v>
      </c>
      <c r="V6636" s="2">
        <v>5.0424175819999997</v>
      </c>
      <c r="W6636" s="2">
        <v>4.1748351650000002</v>
      </c>
      <c r="X6636" s="2">
        <v>0</v>
      </c>
      <c r="Y6636" s="2">
        <v>6.5846133719999997</v>
      </c>
      <c r="Z6636" s="2">
        <v>0.88703296700000001</v>
      </c>
      <c r="AA6636" s="2">
        <v>5.3118681319999999</v>
      </c>
      <c r="AB6636" s="2">
        <v>0</v>
      </c>
      <c r="AC6636" s="2">
        <v>4.4283658250000002</v>
      </c>
      <c r="AD6636" s="2">
        <v>0</v>
      </c>
      <c r="AE6636" s="2">
        <v>0</v>
      </c>
      <c r="AF6636" s="2">
        <v>0</v>
      </c>
      <c r="AG6636" s="2">
        <v>0</v>
      </c>
      <c r="AH6636" s="2">
        <v>0</v>
      </c>
      <c r="AI6636" s="2">
        <v>0</v>
      </c>
      <c r="AJ6636" s="2">
        <v>0</v>
      </c>
      <c r="AK6636">
        <v>235395</v>
      </c>
      <c r="AL6636" s="39">
        <v>5</v>
      </c>
    </row>
    <row r="6637" spans="1:38" x14ac:dyDescent="0.2">
      <c r="A6637" t="s">
        <v>9590</v>
      </c>
      <c r="B6637" t="s">
        <v>10030</v>
      </c>
      <c r="C6637" t="s">
        <v>487</v>
      </c>
      <c r="D6637" t="s">
        <v>9651</v>
      </c>
      <c r="E6637" s="2">
        <v>97.109890109999995</v>
      </c>
      <c r="F6637" s="2">
        <v>5.4505494509999997</v>
      </c>
      <c r="G6637" s="39"/>
      <c r="H6637" s="2">
        <v>3.367658708</v>
      </c>
      <c r="I6637" s="2">
        <v>0</v>
      </c>
      <c r="J6637" s="2">
        <v>0</v>
      </c>
      <c r="K6637" s="2">
        <v>0</v>
      </c>
      <c r="L6637" s="2">
        <v>10.77802198</v>
      </c>
      <c r="M6637" s="2">
        <v>0</v>
      </c>
      <c r="N6637" s="2">
        <v>0</v>
      </c>
      <c r="O6637" s="2">
        <v>6.0720879119999998</v>
      </c>
      <c r="P6637" s="2">
        <v>10.492307690000001</v>
      </c>
      <c r="Q6637" s="2">
        <v>0</v>
      </c>
      <c r="R6637" s="2">
        <v>6.4827430120000002</v>
      </c>
      <c r="S6637" s="2">
        <v>0</v>
      </c>
      <c r="T6637" s="2">
        <v>17.665934069999999</v>
      </c>
      <c r="U6637" s="2">
        <v>10.91501641</v>
      </c>
      <c r="V6637" s="2">
        <v>15.448131869999999</v>
      </c>
      <c r="W6637" s="2">
        <v>15.114945049999999</v>
      </c>
      <c r="X6637" s="2">
        <v>0</v>
      </c>
      <c r="Y6637" s="2">
        <v>18.88360303</v>
      </c>
      <c r="Z6637" s="2">
        <v>11.93923077</v>
      </c>
      <c r="AA6637" s="2">
        <v>17.39604396</v>
      </c>
      <c r="AB6637" s="2">
        <v>0</v>
      </c>
      <c r="AC6637" s="2">
        <v>18.12499717</v>
      </c>
      <c r="AD6637" s="2">
        <v>0</v>
      </c>
      <c r="AE6637" s="2">
        <v>0</v>
      </c>
      <c r="AF6637" s="2">
        <v>0</v>
      </c>
      <c r="AG6637" s="2">
        <v>0</v>
      </c>
      <c r="AH6637" s="2">
        <v>5.2032967030000004</v>
      </c>
      <c r="AI6637" s="2">
        <v>0</v>
      </c>
      <c r="AJ6637" s="2">
        <v>0</v>
      </c>
      <c r="AK6637">
        <v>235626</v>
      </c>
      <c r="AL6637" s="39">
        <v>5</v>
      </c>
    </row>
    <row r="6638" spans="1:38" x14ac:dyDescent="0.2">
      <c r="A6638" t="s">
        <v>9590</v>
      </c>
      <c r="B6638" t="s">
        <v>10031</v>
      </c>
      <c r="C6638" t="s">
        <v>9765</v>
      </c>
      <c r="D6638" t="s">
        <v>9872</v>
      </c>
      <c r="E6638" s="2">
        <v>19.956043959999999</v>
      </c>
      <c r="F6638" s="2">
        <v>5.1428571429999996</v>
      </c>
      <c r="G6638" s="39"/>
      <c r="H6638" s="2">
        <v>15.462555070000001</v>
      </c>
      <c r="I6638" s="2">
        <v>0</v>
      </c>
      <c r="J6638" s="2">
        <v>0</v>
      </c>
      <c r="K6638" s="2">
        <v>0</v>
      </c>
      <c r="L6638" s="2">
        <v>0</v>
      </c>
      <c r="M6638" s="2">
        <v>0</v>
      </c>
      <c r="N6638" s="2">
        <v>0</v>
      </c>
      <c r="O6638" s="2">
        <v>0.22593406599999999</v>
      </c>
      <c r="P6638" s="2">
        <v>5.115384615</v>
      </c>
      <c r="Q6638" s="2">
        <v>0</v>
      </c>
      <c r="R6638" s="2">
        <v>15.379955949999999</v>
      </c>
      <c r="S6638" s="2">
        <v>5.7142857139999998</v>
      </c>
      <c r="T6638" s="2">
        <v>1.730769231</v>
      </c>
      <c r="U6638" s="2">
        <v>22.38436123</v>
      </c>
      <c r="V6638" s="2">
        <v>5.3113186810000004</v>
      </c>
      <c r="W6638" s="2">
        <v>3.9426373629999998</v>
      </c>
      <c r="X6638" s="2">
        <v>0</v>
      </c>
      <c r="Y6638" s="2">
        <v>27.823017620000002</v>
      </c>
      <c r="Z6638" s="2">
        <v>6.5143956039999997</v>
      </c>
      <c r="AA6638" s="2">
        <v>0</v>
      </c>
      <c r="AB6638" s="2">
        <v>0</v>
      </c>
      <c r="AC6638" s="2">
        <v>19.586233480000001</v>
      </c>
      <c r="AD6638" s="2">
        <v>0</v>
      </c>
      <c r="AE6638" s="2">
        <v>0</v>
      </c>
      <c r="AF6638" s="2">
        <v>0</v>
      </c>
      <c r="AG6638" s="2">
        <v>0</v>
      </c>
      <c r="AH6638" s="2">
        <v>0</v>
      </c>
      <c r="AI6638" s="2">
        <v>0</v>
      </c>
      <c r="AJ6638" s="2">
        <v>0</v>
      </c>
      <c r="AK6638">
        <v>235611</v>
      </c>
      <c r="AL6638" s="39">
        <v>5</v>
      </c>
    </row>
    <row r="6639" spans="1:38" x14ac:dyDescent="0.2">
      <c r="A6639" t="s">
        <v>9590</v>
      </c>
      <c r="B6639" t="s">
        <v>10032</v>
      </c>
      <c r="C6639" t="s">
        <v>10033</v>
      </c>
      <c r="D6639" t="s">
        <v>9629</v>
      </c>
      <c r="E6639" s="2">
        <v>52.263736260000002</v>
      </c>
      <c r="F6639" s="2">
        <v>5.4505494509999997</v>
      </c>
      <c r="G6639" s="39"/>
      <c r="H6639" s="2">
        <v>6.2573591249999998</v>
      </c>
      <c r="I6639" s="2">
        <v>0.50021978</v>
      </c>
      <c r="J6639" s="2">
        <v>0.57426408699999998</v>
      </c>
      <c r="K6639" s="2">
        <v>3.3846154000000003E-2</v>
      </c>
      <c r="L6639" s="2">
        <v>0</v>
      </c>
      <c r="M6639" s="2">
        <v>0</v>
      </c>
      <c r="N6639" s="2">
        <v>0</v>
      </c>
      <c r="O6639" s="2">
        <v>3.9969230769999999</v>
      </c>
      <c r="P6639" s="2">
        <v>0.275494505</v>
      </c>
      <c r="Q6639" s="2">
        <v>0</v>
      </c>
      <c r="R6639" s="2">
        <v>0.31627418000000002</v>
      </c>
      <c r="S6639" s="2">
        <v>5.2712087910000003</v>
      </c>
      <c r="T6639" s="2">
        <v>24.230879120000001</v>
      </c>
      <c r="U6639" s="2">
        <v>33.869091670000003</v>
      </c>
      <c r="V6639" s="2">
        <v>5.7371428570000003</v>
      </c>
      <c r="W6639" s="2">
        <v>9.9296703300000004</v>
      </c>
      <c r="X6639" s="2">
        <v>0</v>
      </c>
      <c r="Y6639" s="2">
        <v>17.985870479999999</v>
      </c>
      <c r="Z6639" s="2">
        <v>4.3931868129999998</v>
      </c>
      <c r="AA6639" s="2">
        <v>14.34901099</v>
      </c>
      <c r="AB6639" s="2">
        <v>0</v>
      </c>
      <c r="AC6639" s="2">
        <v>21.516484439999999</v>
      </c>
      <c r="AD6639" s="2">
        <v>0</v>
      </c>
      <c r="AE6639" s="2">
        <v>0</v>
      </c>
      <c r="AF6639" s="2">
        <v>0</v>
      </c>
      <c r="AG6639" s="2">
        <v>0</v>
      </c>
      <c r="AH6639" s="2">
        <v>0</v>
      </c>
      <c r="AI6639" s="2">
        <v>0</v>
      </c>
      <c r="AJ6639" s="2">
        <v>0</v>
      </c>
      <c r="AK6639">
        <v>235721</v>
      </c>
      <c r="AL6639" s="39">
        <v>5</v>
      </c>
    </row>
    <row r="6640" spans="1:38" x14ac:dyDescent="0.2">
      <c r="A6640" t="s">
        <v>9590</v>
      </c>
      <c r="B6640" t="s">
        <v>10034</v>
      </c>
      <c r="C6640" t="s">
        <v>10035</v>
      </c>
      <c r="D6640" t="s">
        <v>5117</v>
      </c>
      <c r="E6640" s="2">
        <v>62.69230769</v>
      </c>
      <c r="F6640" s="2">
        <v>5.6263736260000003</v>
      </c>
      <c r="G6640" s="39"/>
      <c r="H6640" s="2">
        <v>5.3847502189999998</v>
      </c>
      <c r="I6640" s="2">
        <v>0.41615384599999999</v>
      </c>
      <c r="J6640" s="2">
        <v>0.398282209</v>
      </c>
      <c r="K6640" s="2">
        <v>0.19505494500000001</v>
      </c>
      <c r="L6640" s="2">
        <v>0.63</v>
      </c>
      <c r="M6640" s="2">
        <v>0</v>
      </c>
      <c r="N6640" s="2">
        <v>0</v>
      </c>
      <c r="O6640" s="2">
        <v>0.39230769199999999</v>
      </c>
      <c r="P6640" s="2">
        <v>5.4945054950000003</v>
      </c>
      <c r="Q6640" s="2">
        <v>2.3267032969999999</v>
      </c>
      <c r="R6640" s="2">
        <v>7.4853286590000003</v>
      </c>
      <c r="S6640" s="2">
        <v>5.4505494509999997</v>
      </c>
      <c r="T6640" s="2">
        <v>11.40120879</v>
      </c>
      <c r="U6640" s="2">
        <v>16.128063099999999</v>
      </c>
      <c r="V6640" s="2">
        <v>9.5072527470000008</v>
      </c>
      <c r="W6640" s="2">
        <v>7.6698901099999999</v>
      </c>
      <c r="X6640" s="2">
        <v>0</v>
      </c>
      <c r="Y6640" s="2">
        <v>16.439474149999999</v>
      </c>
      <c r="Z6640" s="2">
        <v>0.49692307699999999</v>
      </c>
      <c r="AA6640" s="2">
        <v>6.284065934</v>
      </c>
      <c r="AB6640" s="2">
        <v>0</v>
      </c>
      <c r="AC6640" s="2">
        <v>6.4897808939999999</v>
      </c>
      <c r="AD6640" s="2">
        <v>0</v>
      </c>
      <c r="AE6640" s="2">
        <v>0</v>
      </c>
      <c r="AF6640" s="2">
        <v>0</v>
      </c>
      <c r="AG6640" s="2">
        <v>0</v>
      </c>
      <c r="AH6640" s="2">
        <v>0</v>
      </c>
      <c r="AI6640" s="2">
        <v>0</v>
      </c>
      <c r="AJ6640" s="2">
        <v>0</v>
      </c>
      <c r="AK6640">
        <v>235569</v>
      </c>
      <c r="AL6640" s="39">
        <v>5</v>
      </c>
    </row>
    <row r="6641" spans="1:38" x14ac:dyDescent="0.2">
      <c r="A6641" t="s">
        <v>9590</v>
      </c>
      <c r="B6641" t="s">
        <v>10036</v>
      </c>
      <c r="C6641" t="s">
        <v>6201</v>
      </c>
      <c r="D6641" t="s">
        <v>9876</v>
      </c>
      <c r="E6641" s="2">
        <v>27.69230769</v>
      </c>
      <c r="F6641" s="2">
        <v>1.0549450549999999</v>
      </c>
      <c r="G6641" s="39"/>
      <c r="H6641" s="2">
        <v>2.2857142860000002</v>
      </c>
      <c r="I6641" s="2">
        <v>1.115384615</v>
      </c>
      <c r="J6641" s="2">
        <v>2.4166666669999999</v>
      </c>
      <c r="K6641" s="2">
        <v>0</v>
      </c>
      <c r="L6641" s="2">
        <v>0</v>
      </c>
      <c r="M6641" s="2">
        <v>0</v>
      </c>
      <c r="N6641" s="2">
        <v>0</v>
      </c>
      <c r="O6641" s="2">
        <v>0.148131868</v>
      </c>
      <c r="P6641" s="2">
        <v>0</v>
      </c>
      <c r="Q6641" s="2">
        <v>0</v>
      </c>
      <c r="R6641" s="2">
        <v>0</v>
      </c>
      <c r="S6641" s="2">
        <v>5.5472527469999999</v>
      </c>
      <c r="T6641" s="2">
        <v>0</v>
      </c>
      <c r="U6641" s="2">
        <v>12.01904762</v>
      </c>
      <c r="V6641" s="2">
        <v>1.704505495</v>
      </c>
      <c r="W6641" s="2">
        <v>3.505164835</v>
      </c>
      <c r="X6641" s="2">
        <v>0</v>
      </c>
      <c r="Y6641" s="2">
        <v>11.28761905</v>
      </c>
      <c r="Z6641" s="2">
        <v>4.3204395599999996</v>
      </c>
      <c r="AA6641" s="2">
        <v>1.2649450550000001</v>
      </c>
      <c r="AB6641" s="2">
        <v>0</v>
      </c>
      <c r="AC6641" s="2">
        <v>12.10166667</v>
      </c>
      <c r="AD6641" s="2">
        <v>0</v>
      </c>
      <c r="AE6641" s="2">
        <v>0</v>
      </c>
      <c r="AF6641" s="2">
        <v>0</v>
      </c>
      <c r="AG6641" s="2">
        <v>0</v>
      </c>
      <c r="AH6641" s="2">
        <v>0</v>
      </c>
      <c r="AI6641" s="2">
        <v>0</v>
      </c>
      <c r="AJ6641" s="2">
        <v>0</v>
      </c>
      <c r="AK6641">
        <v>235460</v>
      </c>
      <c r="AL6641" s="39">
        <v>5</v>
      </c>
    </row>
    <row r="6642" spans="1:38" x14ac:dyDescent="0.2">
      <c r="A6642" t="s">
        <v>9590</v>
      </c>
      <c r="B6642" t="s">
        <v>10037</v>
      </c>
      <c r="C6642" t="s">
        <v>9868</v>
      </c>
      <c r="D6642" t="s">
        <v>4237</v>
      </c>
      <c r="E6642" s="2">
        <v>43.857142860000003</v>
      </c>
      <c r="F6642" s="2">
        <v>2.769230769</v>
      </c>
      <c r="G6642" s="39"/>
      <c r="H6642" s="2">
        <v>3.7885241789999999</v>
      </c>
      <c r="I6642" s="2">
        <v>1.1428571430000001</v>
      </c>
      <c r="J6642" s="2">
        <v>1.563517915</v>
      </c>
      <c r="K6642" s="2">
        <v>0</v>
      </c>
      <c r="L6642" s="2">
        <v>0</v>
      </c>
      <c r="M6642" s="2">
        <v>0</v>
      </c>
      <c r="N6642" s="2">
        <v>0</v>
      </c>
      <c r="O6642" s="2">
        <v>2.0774725269999998</v>
      </c>
      <c r="P6642" s="2">
        <v>0</v>
      </c>
      <c r="Q6642" s="2">
        <v>0</v>
      </c>
      <c r="R6642" s="2">
        <v>0</v>
      </c>
      <c r="S6642" s="2">
        <v>1.9945054950000001</v>
      </c>
      <c r="T6642" s="2">
        <v>6.4703296699999999</v>
      </c>
      <c r="U6642" s="2">
        <v>11.580556250000001</v>
      </c>
      <c r="V6642" s="2">
        <v>3.1586813189999998</v>
      </c>
      <c r="W6642" s="2">
        <v>6.7692308000000007E-2</v>
      </c>
      <c r="X6642" s="2">
        <v>0</v>
      </c>
      <c r="Y6642" s="2">
        <v>4.413931346</v>
      </c>
      <c r="Z6642" s="2">
        <v>3.0151648350000002</v>
      </c>
      <c r="AA6642" s="2">
        <v>0</v>
      </c>
      <c r="AB6642" s="2">
        <v>0</v>
      </c>
      <c r="AC6642" s="2">
        <v>4.1249812080000003</v>
      </c>
      <c r="AD6642" s="2">
        <v>0</v>
      </c>
      <c r="AE6642" s="2">
        <v>0</v>
      </c>
      <c r="AF6642" s="2">
        <v>0</v>
      </c>
      <c r="AG6642" s="2">
        <v>21.018681319999999</v>
      </c>
      <c r="AH6642" s="2">
        <v>0</v>
      </c>
      <c r="AI6642" s="2">
        <v>0</v>
      </c>
      <c r="AJ6642" s="2">
        <v>0</v>
      </c>
      <c r="AK6642">
        <v>235559</v>
      </c>
      <c r="AL6642" s="39">
        <v>5</v>
      </c>
    </row>
    <row r="6643" spans="1:38" x14ac:dyDescent="0.2">
      <c r="A6643" t="s">
        <v>9590</v>
      </c>
      <c r="B6643" t="s">
        <v>10038</v>
      </c>
      <c r="C6643" t="s">
        <v>10039</v>
      </c>
      <c r="D6643" t="s">
        <v>9973</v>
      </c>
      <c r="E6643" s="2">
        <v>66.560439560000006</v>
      </c>
      <c r="F6643" s="2">
        <v>4.6373626369999998</v>
      </c>
      <c r="G6643" s="39"/>
      <c r="H6643" s="2">
        <v>4.1802872710000001</v>
      </c>
      <c r="I6643" s="2">
        <v>0.39560439600000002</v>
      </c>
      <c r="J6643" s="2">
        <v>0.356612184</v>
      </c>
      <c r="K6643" s="2">
        <v>0.372857143</v>
      </c>
      <c r="L6643" s="2">
        <v>0.38736263700000001</v>
      </c>
      <c r="M6643" s="2">
        <v>0</v>
      </c>
      <c r="N6643" s="2">
        <v>0</v>
      </c>
      <c r="O6643" s="2">
        <v>1.7885714290000001</v>
      </c>
      <c r="P6643" s="2">
        <v>0</v>
      </c>
      <c r="Q6643" s="2">
        <v>0</v>
      </c>
      <c r="R6643" s="2">
        <v>0</v>
      </c>
      <c r="S6643" s="2">
        <v>5.2829670330000003</v>
      </c>
      <c r="T6643" s="2">
        <v>0</v>
      </c>
      <c r="U6643" s="2">
        <v>4.7622585439999998</v>
      </c>
      <c r="V6643" s="2">
        <v>0.115384615</v>
      </c>
      <c r="W6643" s="2">
        <v>4.1640659339999999</v>
      </c>
      <c r="X6643" s="2">
        <v>0</v>
      </c>
      <c r="Y6643" s="2">
        <v>3.8576523030000001</v>
      </c>
      <c r="Z6643" s="2">
        <v>1.883846154</v>
      </c>
      <c r="AA6643" s="2">
        <v>2.5647252749999998</v>
      </c>
      <c r="AB6643" s="2">
        <v>0</v>
      </c>
      <c r="AC6643" s="2">
        <v>4.0101040120000002</v>
      </c>
      <c r="AD6643" s="2">
        <v>0</v>
      </c>
      <c r="AE6643" s="2">
        <v>0</v>
      </c>
      <c r="AF6643" s="2">
        <v>0</v>
      </c>
      <c r="AG6643" s="2">
        <v>0</v>
      </c>
      <c r="AH6643" s="2">
        <v>0</v>
      </c>
      <c r="AI6643" s="2">
        <v>0</v>
      </c>
      <c r="AJ6643" s="2">
        <v>0</v>
      </c>
      <c r="AK6643">
        <v>235069</v>
      </c>
      <c r="AL6643" s="39">
        <v>5</v>
      </c>
    </row>
    <row r="6644" spans="1:38" x14ac:dyDescent="0.2">
      <c r="A6644" t="s">
        <v>9590</v>
      </c>
      <c r="B6644" t="s">
        <v>10040</v>
      </c>
      <c r="C6644" t="s">
        <v>5553</v>
      </c>
      <c r="D6644" t="s">
        <v>110</v>
      </c>
      <c r="E6644" s="2">
        <v>61.76923077</v>
      </c>
      <c r="F6644" s="2">
        <v>3.5164835160000001</v>
      </c>
      <c r="G6644" s="39"/>
      <c r="H6644" s="2">
        <v>3.4157623199999998</v>
      </c>
      <c r="I6644" s="2">
        <v>0.175824176</v>
      </c>
      <c r="J6644" s="2">
        <v>0.17078811599999999</v>
      </c>
      <c r="K6644" s="2">
        <v>0</v>
      </c>
      <c r="L6644" s="2">
        <v>48.644725270000002</v>
      </c>
      <c r="M6644" s="2">
        <v>8.7912087999999999E-2</v>
      </c>
      <c r="N6644" s="2">
        <v>8.7912087999999999E-2</v>
      </c>
      <c r="O6644" s="2">
        <v>0.24615384600000001</v>
      </c>
      <c r="P6644" s="2">
        <v>0</v>
      </c>
      <c r="Q6644" s="2">
        <v>0</v>
      </c>
      <c r="R6644" s="2">
        <v>0</v>
      </c>
      <c r="S6644" s="2">
        <v>5.7142857139999998</v>
      </c>
      <c r="T6644" s="2">
        <v>7.1689010990000002</v>
      </c>
      <c r="U6644" s="2">
        <v>12.51417897</v>
      </c>
      <c r="V6644" s="2">
        <v>3.2267032969999998</v>
      </c>
      <c r="W6644" s="2">
        <v>0</v>
      </c>
      <c r="X6644" s="2">
        <v>0</v>
      </c>
      <c r="Y6644" s="2">
        <v>3.1342821559999998</v>
      </c>
      <c r="Z6644" s="2">
        <v>2.540659341</v>
      </c>
      <c r="AA6644" s="2">
        <v>5.6976923079999997</v>
      </c>
      <c r="AB6644" s="2">
        <v>0</v>
      </c>
      <c r="AC6644" s="2">
        <v>8.0023839169999995</v>
      </c>
      <c r="AD6644" s="2">
        <v>0</v>
      </c>
      <c r="AE6644" s="2">
        <v>0</v>
      </c>
      <c r="AF6644" s="2">
        <v>0.51373626400000005</v>
      </c>
      <c r="AG6644" s="2">
        <v>0</v>
      </c>
      <c r="AH6644" s="2">
        <v>0</v>
      </c>
      <c r="AI6644" s="2">
        <v>0</v>
      </c>
      <c r="AJ6644" s="2">
        <v>8.7912087999999999E-2</v>
      </c>
      <c r="AK6644">
        <v>235536</v>
      </c>
      <c r="AL6644" s="39">
        <v>5</v>
      </c>
    </row>
    <row r="6645" spans="1:38" x14ac:dyDescent="0.2">
      <c r="A6645" t="s">
        <v>9590</v>
      </c>
      <c r="B6645" t="s">
        <v>10041</v>
      </c>
      <c r="C6645" t="s">
        <v>9851</v>
      </c>
      <c r="D6645" t="s">
        <v>9601</v>
      </c>
      <c r="E6645" s="2">
        <v>33.703296700000003</v>
      </c>
      <c r="F6645" s="2">
        <v>5.6263736260000003</v>
      </c>
      <c r="G6645" s="39"/>
      <c r="H6645" s="2">
        <v>10.01630258</v>
      </c>
      <c r="I6645" s="2">
        <v>0</v>
      </c>
      <c r="J6645" s="2">
        <v>0</v>
      </c>
      <c r="K6645" s="2">
        <v>0</v>
      </c>
      <c r="L6645" s="2">
        <v>0</v>
      </c>
      <c r="M6645" s="2">
        <v>0</v>
      </c>
      <c r="N6645" s="2">
        <v>0</v>
      </c>
      <c r="O6645" s="2">
        <v>0.42274725299999999</v>
      </c>
      <c r="P6645" s="2">
        <v>0</v>
      </c>
      <c r="Q6645" s="2">
        <v>0.43956044</v>
      </c>
      <c r="R6645" s="2">
        <v>0.78252363899999999</v>
      </c>
      <c r="S6645" s="2">
        <v>5.4573626370000001</v>
      </c>
      <c r="T6645" s="2">
        <v>0</v>
      </c>
      <c r="U6645" s="2">
        <v>9.7154222370000003</v>
      </c>
      <c r="V6645" s="2">
        <v>5.041428571</v>
      </c>
      <c r="W6645" s="2">
        <v>2.4427472529999998</v>
      </c>
      <c r="X6645" s="2">
        <v>0</v>
      </c>
      <c r="Y6645" s="2">
        <v>13.323638730000001</v>
      </c>
      <c r="Z6645" s="2">
        <v>0.62659340699999999</v>
      </c>
      <c r="AA6645" s="2">
        <v>4.417252747</v>
      </c>
      <c r="AB6645" s="2">
        <v>0</v>
      </c>
      <c r="AC6645" s="2">
        <v>8.9792631239999992</v>
      </c>
      <c r="AD6645" s="2">
        <v>0</v>
      </c>
      <c r="AE6645" s="2">
        <v>0</v>
      </c>
      <c r="AF6645" s="2">
        <v>0</v>
      </c>
      <c r="AG6645" s="2">
        <v>0</v>
      </c>
      <c r="AH6645" s="2">
        <v>0</v>
      </c>
      <c r="AI6645" s="2">
        <v>0</v>
      </c>
      <c r="AJ6645" s="2">
        <v>0</v>
      </c>
      <c r="AK6645">
        <v>235637</v>
      </c>
      <c r="AL6645" s="39">
        <v>5</v>
      </c>
    </row>
    <row r="6646" spans="1:38" x14ac:dyDescent="0.2">
      <c r="A6646" t="s">
        <v>9590</v>
      </c>
      <c r="B6646" t="s">
        <v>10042</v>
      </c>
      <c r="C6646" t="s">
        <v>9970</v>
      </c>
      <c r="D6646" t="s">
        <v>9720</v>
      </c>
      <c r="E6646" s="2">
        <v>132.4945055</v>
      </c>
      <c r="F6646" s="2">
        <v>4.2197802199999996</v>
      </c>
      <c r="G6646" s="39"/>
      <c r="H6646" s="2">
        <v>1.9109231149999999</v>
      </c>
      <c r="I6646" s="2">
        <v>0.39450549499999998</v>
      </c>
      <c r="J6646" s="2">
        <v>0.17865140600000001</v>
      </c>
      <c r="K6646" s="2">
        <v>0.44505494499999998</v>
      </c>
      <c r="L6646" s="2">
        <v>0.175824176</v>
      </c>
      <c r="M6646" s="2">
        <v>0</v>
      </c>
      <c r="N6646" s="2">
        <v>0</v>
      </c>
      <c r="O6646" s="2">
        <v>1.2826373630000001</v>
      </c>
      <c r="P6646" s="2">
        <v>0</v>
      </c>
      <c r="Q6646" s="2">
        <v>14.045054950000001</v>
      </c>
      <c r="R6646" s="2">
        <v>6.3602886290000002</v>
      </c>
      <c r="S6646" s="2">
        <v>5.2747252749999998</v>
      </c>
      <c r="T6646" s="2">
        <v>54.098901099999999</v>
      </c>
      <c r="U6646" s="2">
        <v>26.887285389999999</v>
      </c>
      <c r="V6646" s="2">
        <v>7.6876923079999999</v>
      </c>
      <c r="W6646" s="2">
        <v>9.3264835159999997</v>
      </c>
      <c r="X6646" s="2">
        <v>0</v>
      </c>
      <c r="Y6646" s="2">
        <v>7.7048519530000004</v>
      </c>
      <c r="Z6646" s="2">
        <v>4.1680219779999996</v>
      </c>
      <c r="AA6646" s="2">
        <v>12.24494505</v>
      </c>
      <c r="AB6646" s="2">
        <v>0</v>
      </c>
      <c r="AC6646" s="2">
        <v>7.4325951730000002</v>
      </c>
      <c r="AD6646" s="2">
        <v>0</v>
      </c>
      <c r="AE6646" s="2">
        <v>0</v>
      </c>
      <c r="AF6646" s="2">
        <v>0</v>
      </c>
      <c r="AG6646" s="2">
        <v>0</v>
      </c>
      <c r="AH6646" s="2">
        <v>0</v>
      </c>
      <c r="AI6646" s="2">
        <v>0</v>
      </c>
      <c r="AJ6646" s="2">
        <v>0</v>
      </c>
      <c r="AK6646">
        <v>235067</v>
      </c>
      <c r="AL6646" s="39">
        <v>5</v>
      </c>
    </row>
    <row r="6647" spans="1:38" x14ac:dyDescent="0.2">
      <c r="A6647" t="s">
        <v>9590</v>
      </c>
      <c r="B6647" t="s">
        <v>10043</v>
      </c>
      <c r="C6647" t="s">
        <v>9650</v>
      </c>
      <c r="D6647" t="s">
        <v>9651</v>
      </c>
      <c r="E6647" s="2">
        <v>109.010989</v>
      </c>
      <c r="F6647" s="2">
        <v>6.2417582420000004</v>
      </c>
      <c r="G6647" s="39"/>
      <c r="H6647" s="2">
        <v>3.4354838710000002</v>
      </c>
      <c r="I6647" s="2">
        <v>0.32967033000000001</v>
      </c>
      <c r="J6647" s="2">
        <v>0.18145161300000001</v>
      </c>
      <c r="K6647" s="2">
        <v>0.36263736299999999</v>
      </c>
      <c r="L6647" s="2">
        <v>5.6263736260000003</v>
      </c>
      <c r="M6647" s="2">
        <v>0</v>
      </c>
      <c r="N6647" s="2">
        <v>1.673076923</v>
      </c>
      <c r="O6647" s="2">
        <v>4.8130769229999997</v>
      </c>
      <c r="P6647" s="2">
        <v>2.5494505489999999</v>
      </c>
      <c r="Q6647" s="2">
        <v>10.1032967</v>
      </c>
      <c r="R6647" s="2">
        <v>6.9641129030000002</v>
      </c>
      <c r="S6647" s="2">
        <v>5.7142857139999998</v>
      </c>
      <c r="T6647" s="2">
        <v>31.773626369999999</v>
      </c>
      <c r="U6647" s="2">
        <v>20.63346774</v>
      </c>
      <c r="V6647" s="2">
        <v>8.792967033</v>
      </c>
      <c r="W6647" s="2">
        <v>13.10901099</v>
      </c>
      <c r="X6647" s="2">
        <v>0</v>
      </c>
      <c r="Y6647" s="2">
        <v>12.05491935</v>
      </c>
      <c r="Z6647" s="2">
        <v>8.3391208789999993</v>
      </c>
      <c r="AA6647" s="2">
        <v>10.25604396</v>
      </c>
      <c r="AB6647" s="2">
        <v>0</v>
      </c>
      <c r="AC6647" s="2">
        <v>10.23483871</v>
      </c>
      <c r="AD6647" s="2">
        <v>0</v>
      </c>
      <c r="AE6647" s="2">
        <v>0</v>
      </c>
      <c r="AF6647" s="2">
        <v>0</v>
      </c>
      <c r="AG6647" s="2">
        <v>0</v>
      </c>
      <c r="AH6647" s="2">
        <v>0</v>
      </c>
      <c r="AI6647" s="2">
        <v>0</v>
      </c>
      <c r="AJ6647" s="2">
        <v>3.6373626369999998</v>
      </c>
      <c r="AK6647">
        <v>235477</v>
      </c>
      <c r="AL6647" s="39">
        <v>5</v>
      </c>
    </row>
    <row r="6648" spans="1:38" x14ac:dyDescent="0.2">
      <c r="A6648" t="s">
        <v>9590</v>
      </c>
      <c r="B6648" t="s">
        <v>10044</v>
      </c>
      <c r="C6648" t="s">
        <v>9842</v>
      </c>
      <c r="D6648" t="s">
        <v>9629</v>
      </c>
      <c r="E6648" s="2">
        <v>140.93406590000001</v>
      </c>
      <c r="F6648" s="2">
        <v>5.3186813190000004</v>
      </c>
      <c r="G6648" s="39"/>
      <c r="H6648" s="2">
        <v>2.2643274849999999</v>
      </c>
      <c r="I6648" s="2">
        <v>0.28571428599999998</v>
      </c>
      <c r="J6648" s="2">
        <v>0.12163742700000001</v>
      </c>
      <c r="K6648" s="2">
        <v>0.39560439600000002</v>
      </c>
      <c r="L6648" s="2">
        <v>5.4505494509999997</v>
      </c>
      <c r="M6648" s="2">
        <v>0</v>
      </c>
      <c r="N6648" s="2">
        <v>0</v>
      </c>
      <c r="O6648" s="2">
        <v>2.3030769229999999</v>
      </c>
      <c r="P6648" s="2">
        <v>5.538461538</v>
      </c>
      <c r="Q6648" s="2">
        <v>11.23054945</v>
      </c>
      <c r="R6648" s="2">
        <v>7.1390877189999999</v>
      </c>
      <c r="S6648" s="2">
        <v>3.8681318679999999</v>
      </c>
      <c r="T6648" s="2">
        <v>19.615274729999999</v>
      </c>
      <c r="U6648" s="2">
        <v>9.9976140349999998</v>
      </c>
      <c r="V6648" s="2">
        <v>15.398791210000001</v>
      </c>
      <c r="W6648" s="2">
        <v>9.4242857139999998</v>
      </c>
      <c r="X6648" s="2">
        <v>0</v>
      </c>
      <c r="Y6648" s="2">
        <v>10.56795322</v>
      </c>
      <c r="Z6648" s="2">
        <v>11.883736259999999</v>
      </c>
      <c r="AA6648" s="2">
        <v>19.671978020000001</v>
      </c>
      <c r="AB6648" s="2">
        <v>0</v>
      </c>
      <c r="AC6648" s="2">
        <v>13.43424561</v>
      </c>
      <c r="AD6648" s="2">
        <v>0</v>
      </c>
      <c r="AE6648" s="2">
        <v>0</v>
      </c>
      <c r="AF6648" s="2">
        <v>0</v>
      </c>
      <c r="AG6648" s="2">
        <v>0</v>
      </c>
      <c r="AH6648" s="2">
        <v>0</v>
      </c>
      <c r="AI6648" s="2">
        <v>0</v>
      </c>
      <c r="AJ6648" s="2">
        <v>0.83516483500000005</v>
      </c>
      <c r="AK6648">
        <v>235484</v>
      </c>
      <c r="AL6648" s="39">
        <v>5</v>
      </c>
    </row>
    <row r="6649" spans="1:38" x14ac:dyDescent="0.2">
      <c r="A6649" t="s">
        <v>9590</v>
      </c>
      <c r="B6649" t="s">
        <v>10045</v>
      </c>
      <c r="C6649" t="s">
        <v>9667</v>
      </c>
      <c r="D6649" t="s">
        <v>9668</v>
      </c>
      <c r="E6649" s="2">
        <v>57.406593409999999</v>
      </c>
      <c r="F6649" s="2">
        <v>4.2857142860000002</v>
      </c>
      <c r="G6649" s="39"/>
      <c r="H6649" s="2">
        <v>4.4793261869999998</v>
      </c>
      <c r="I6649" s="2">
        <v>0.31593406600000001</v>
      </c>
      <c r="J6649" s="2">
        <v>0.330206738</v>
      </c>
      <c r="K6649" s="2">
        <v>0.99912087900000002</v>
      </c>
      <c r="L6649" s="2">
        <v>1.9832967029999999</v>
      </c>
      <c r="M6649" s="2">
        <v>0</v>
      </c>
      <c r="N6649" s="2">
        <v>0</v>
      </c>
      <c r="O6649" s="2">
        <v>0.66758241799999996</v>
      </c>
      <c r="P6649" s="2">
        <v>3.17</v>
      </c>
      <c r="Q6649" s="2">
        <v>0</v>
      </c>
      <c r="R6649" s="2">
        <v>3.3132082700000001</v>
      </c>
      <c r="S6649" s="2">
        <v>5.3296703299999999</v>
      </c>
      <c r="T6649" s="2">
        <v>10.79615385</v>
      </c>
      <c r="U6649" s="2">
        <v>16.854326189999998</v>
      </c>
      <c r="V6649" s="2">
        <v>0.65384615400000001</v>
      </c>
      <c r="W6649" s="2">
        <v>0</v>
      </c>
      <c r="X6649" s="2">
        <v>0</v>
      </c>
      <c r="Y6649" s="2">
        <v>0.68338438000000001</v>
      </c>
      <c r="Z6649" s="2">
        <v>0.49175824200000001</v>
      </c>
      <c r="AA6649" s="2">
        <v>5.884615385</v>
      </c>
      <c r="AB6649" s="2">
        <v>0</v>
      </c>
      <c r="AC6649" s="2">
        <v>6.6644333839999996</v>
      </c>
      <c r="AD6649" s="2">
        <v>0</v>
      </c>
      <c r="AE6649" s="2">
        <v>0</v>
      </c>
      <c r="AF6649" s="2">
        <v>0</v>
      </c>
      <c r="AG6649" s="2">
        <v>0</v>
      </c>
      <c r="AH6649" s="2">
        <v>0</v>
      </c>
      <c r="AI6649" s="2">
        <v>0</v>
      </c>
      <c r="AJ6649" s="2">
        <v>0</v>
      </c>
      <c r="AK6649">
        <v>235624</v>
      </c>
      <c r="AL6649" s="39">
        <v>5</v>
      </c>
    </row>
    <row r="6650" spans="1:38" x14ac:dyDescent="0.2">
      <c r="A6650" t="s">
        <v>9590</v>
      </c>
      <c r="B6650" t="s">
        <v>10046</v>
      </c>
      <c r="C6650" t="s">
        <v>9647</v>
      </c>
      <c r="D6650" t="s">
        <v>3250</v>
      </c>
      <c r="E6650" s="2">
        <v>38.208791210000001</v>
      </c>
      <c r="F6650" s="2">
        <v>5.0329670330000003</v>
      </c>
      <c r="G6650" s="39"/>
      <c r="H6650" s="2">
        <v>7.9033649700000002</v>
      </c>
      <c r="I6650" s="2">
        <v>1.3736264E-2</v>
      </c>
      <c r="J6650" s="2">
        <v>2.1570319000000001E-2</v>
      </c>
      <c r="K6650" s="2">
        <v>0.17780219799999999</v>
      </c>
      <c r="L6650" s="2">
        <v>5.0989010989999999</v>
      </c>
      <c r="M6650" s="2">
        <v>0</v>
      </c>
      <c r="N6650" s="2">
        <v>0</v>
      </c>
      <c r="O6650" s="2">
        <v>0</v>
      </c>
      <c r="P6650" s="2">
        <v>0</v>
      </c>
      <c r="Q6650" s="2">
        <v>4.5274725269999996</v>
      </c>
      <c r="R6650" s="2">
        <v>7.1095772220000004</v>
      </c>
      <c r="S6650" s="2">
        <v>0</v>
      </c>
      <c r="T6650" s="2">
        <v>0</v>
      </c>
      <c r="U6650" s="2">
        <v>0</v>
      </c>
      <c r="V6650" s="2">
        <v>0</v>
      </c>
      <c r="W6650" s="2">
        <v>0</v>
      </c>
      <c r="X6650" s="2">
        <v>0</v>
      </c>
      <c r="Y6650" s="2">
        <v>0</v>
      </c>
      <c r="Z6650" s="2">
        <v>0</v>
      </c>
      <c r="AA6650" s="2">
        <v>0</v>
      </c>
      <c r="AB6650" s="2">
        <v>0</v>
      </c>
      <c r="AC6650" s="2">
        <v>0</v>
      </c>
      <c r="AD6650" s="2">
        <v>0</v>
      </c>
      <c r="AE6650" s="2">
        <v>0</v>
      </c>
      <c r="AF6650" s="2">
        <v>0</v>
      </c>
      <c r="AG6650" s="2">
        <v>0</v>
      </c>
      <c r="AH6650" s="2">
        <v>0</v>
      </c>
      <c r="AI6650" s="2">
        <v>0</v>
      </c>
      <c r="AJ6650" s="2">
        <v>0</v>
      </c>
      <c r="AK6650">
        <v>235310</v>
      </c>
      <c r="AL6650" s="39">
        <v>5</v>
      </c>
    </row>
    <row r="6651" spans="1:38" x14ac:dyDescent="0.2">
      <c r="A6651" t="s">
        <v>9590</v>
      </c>
      <c r="B6651" t="s">
        <v>10047</v>
      </c>
      <c r="C6651" t="s">
        <v>9613</v>
      </c>
      <c r="D6651" t="s">
        <v>4237</v>
      </c>
      <c r="E6651" s="2">
        <v>95.835164840000004</v>
      </c>
      <c r="F6651" s="2">
        <v>5.6263736260000003</v>
      </c>
      <c r="G6651" s="39"/>
      <c r="H6651" s="2">
        <v>3.5225318200000002</v>
      </c>
      <c r="I6651" s="2">
        <v>0.351648352</v>
      </c>
      <c r="J6651" s="2">
        <v>0.22015823900000001</v>
      </c>
      <c r="K6651" s="2">
        <v>0.63186813200000003</v>
      </c>
      <c r="L6651" s="2">
        <v>0.678571429</v>
      </c>
      <c r="M6651" s="2">
        <v>0</v>
      </c>
      <c r="N6651" s="2">
        <v>0</v>
      </c>
      <c r="O6651" s="2">
        <v>0.47802197800000001</v>
      </c>
      <c r="P6651" s="2">
        <v>5.7142857139999998</v>
      </c>
      <c r="Q6651" s="2">
        <v>0</v>
      </c>
      <c r="R6651" s="2">
        <v>3.5775713790000001</v>
      </c>
      <c r="S6651" s="2">
        <v>4.307692308</v>
      </c>
      <c r="T6651" s="2">
        <v>21.001868129999998</v>
      </c>
      <c r="U6651" s="2">
        <v>15.845682829999999</v>
      </c>
      <c r="V6651" s="2">
        <v>5.2271428569999996</v>
      </c>
      <c r="W6651" s="2">
        <v>5.4224175819999996</v>
      </c>
      <c r="X6651" s="2">
        <v>0</v>
      </c>
      <c r="Y6651" s="2">
        <v>6.6674234610000003</v>
      </c>
      <c r="Z6651" s="2">
        <v>6.5461538460000002</v>
      </c>
      <c r="AA6651" s="2">
        <v>5.7915384620000001</v>
      </c>
      <c r="AB6651" s="2">
        <v>0</v>
      </c>
      <c r="AC6651" s="2">
        <v>7.724320605</v>
      </c>
      <c r="AD6651" s="2">
        <v>0</v>
      </c>
      <c r="AE6651" s="2">
        <v>0</v>
      </c>
      <c r="AF6651" s="2">
        <v>0</v>
      </c>
      <c r="AG6651" s="2">
        <v>0</v>
      </c>
      <c r="AH6651" s="2">
        <v>0</v>
      </c>
      <c r="AI6651" s="2">
        <v>0</v>
      </c>
      <c r="AJ6651" s="2">
        <v>0</v>
      </c>
      <c r="AK6651">
        <v>235622</v>
      </c>
      <c r="AL6651" s="39">
        <v>5</v>
      </c>
    </row>
    <row r="6652" spans="1:38" x14ac:dyDescent="0.2">
      <c r="A6652" t="s">
        <v>9590</v>
      </c>
      <c r="B6652" t="s">
        <v>10048</v>
      </c>
      <c r="C6652" t="s">
        <v>10021</v>
      </c>
      <c r="D6652" t="s">
        <v>9679</v>
      </c>
      <c r="E6652" s="2">
        <v>62.296703299999997</v>
      </c>
      <c r="F6652" s="2">
        <v>5.6263736260000003</v>
      </c>
      <c r="G6652" s="39"/>
      <c r="H6652" s="2">
        <v>5.4189451399999999</v>
      </c>
      <c r="I6652" s="2">
        <v>0.62087912099999998</v>
      </c>
      <c r="J6652" s="2">
        <v>0.59798906299999999</v>
      </c>
      <c r="K6652" s="2">
        <v>0.451318681</v>
      </c>
      <c r="L6652" s="2">
        <v>5.538461538</v>
      </c>
      <c r="M6652" s="2">
        <v>0</v>
      </c>
      <c r="N6652" s="2">
        <v>0</v>
      </c>
      <c r="O6652" s="2">
        <v>4.2467032969999998</v>
      </c>
      <c r="P6652" s="2">
        <v>0</v>
      </c>
      <c r="Q6652" s="2">
        <v>9.3850549450000003</v>
      </c>
      <c r="R6652" s="2">
        <v>9.0390545069999995</v>
      </c>
      <c r="S6652" s="2">
        <v>5.5879120880000004</v>
      </c>
      <c r="T6652" s="2">
        <v>5.0757142860000002</v>
      </c>
      <c r="U6652" s="2">
        <v>10.27048862</v>
      </c>
      <c r="V6652" s="2">
        <v>9.8412087909999997</v>
      </c>
      <c r="W6652" s="2">
        <v>2.9965934070000002</v>
      </c>
      <c r="X6652" s="2">
        <v>0</v>
      </c>
      <c r="Y6652" s="2">
        <v>12.364508730000001</v>
      </c>
      <c r="Z6652" s="2">
        <v>5.3562637359999998</v>
      </c>
      <c r="AA6652" s="2">
        <v>16.166153850000001</v>
      </c>
      <c r="AB6652" s="2">
        <v>0</v>
      </c>
      <c r="AC6652" s="2">
        <v>20.7289469</v>
      </c>
      <c r="AD6652" s="2">
        <v>0</v>
      </c>
      <c r="AE6652" s="2">
        <v>0</v>
      </c>
      <c r="AF6652" s="2">
        <v>0</v>
      </c>
      <c r="AG6652" s="2">
        <v>0</v>
      </c>
      <c r="AH6652" s="2">
        <v>5.9327472529999996</v>
      </c>
      <c r="AI6652" s="2">
        <v>0</v>
      </c>
      <c r="AJ6652" s="2">
        <v>0</v>
      </c>
      <c r="AK6652">
        <v>235658</v>
      </c>
      <c r="AL6652" s="39">
        <v>5</v>
      </c>
    </row>
    <row r="6653" spans="1:38" x14ac:dyDescent="0.2">
      <c r="A6653" t="s">
        <v>9590</v>
      </c>
      <c r="B6653" t="s">
        <v>10049</v>
      </c>
      <c r="C6653" t="s">
        <v>3034</v>
      </c>
      <c r="D6653" t="s">
        <v>4237</v>
      </c>
      <c r="E6653" s="2">
        <v>132.48351650000001</v>
      </c>
      <c r="F6653" s="2">
        <v>5.7142857139999998</v>
      </c>
      <c r="G6653" s="39"/>
      <c r="H6653" s="2">
        <v>2.5879230259999999</v>
      </c>
      <c r="I6653" s="2">
        <v>0.263736264</v>
      </c>
      <c r="J6653" s="2">
        <v>0.119442601</v>
      </c>
      <c r="K6653" s="2">
        <v>0.80494505500000002</v>
      </c>
      <c r="L6653" s="2">
        <v>10.637362639999999</v>
      </c>
      <c r="M6653" s="2">
        <v>0</v>
      </c>
      <c r="N6653" s="2">
        <v>0</v>
      </c>
      <c r="O6653" s="2">
        <v>3.3763736259999999</v>
      </c>
      <c r="P6653" s="2">
        <v>4.3956043960000004</v>
      </c>
      <c r="Q6653" s="2">
        <v>11.57505495</v>
      </c>
      <c r="R6653" s="2">
        <v>7.2328964830000002</v>
      </c>
      <c r="S6653" s="2">
        <v>5.538461538</v>
      </c>
      <c r="T6653" s="2">
        <v>21.807912089999999</v>
      </c>
      <c r="U6653" s="2">
        <v>12.38480425</v>
      </c>
      <c r="V6653" s="2">
        <v>24.793956040000001</v>
      </c>
      <c r="W6653" s="2">
        <v>6.3279120879999997</v>
      </c>
      <c r="X6653" s="2">
        <v>0</v>
      </c>
      <c r="Y6653" s="2">
        <v>14.094674850000001</v>
      </c>
      <c r="Z6653" s="2">
        <v>13.838461540000001</v>
      </c>
      <c r="AA6653" s="2">
        <v>15.867692310000001</v>
      </c>
      <c r="AB6653" s="2">
        <v>0</v>
      </c>
      <c r="AC6653" s="2">
        <v>13.45351692</v>
      </c>
      <c r="AD6653" s="2">
        <v>0</v>
      </c>
      <c r="AE6653" s="2">
        <v>0</v>
      </c>
      <c r="AF6653" s="2">
        <v>0</v>
      </c>
      <c r="AG6653" s="2">
        <v>0</v>
      </c>
      <c r="AH6653" s="2">
        <v>0</v>
      </c>
      <c r="AI6653" s="2">
        <v>0</v>
      </c>
      <c r="AJ6653" s="2">
        <v>0</v>
      </c>
      <c r="AK6653">
        <v>235657</v>
      </c>
      <c r="AL6653" s="39">
        <v>5</v>
      </c>
    </row>
    <row r="6654" spans="1:38" x14ac:dyDescent="0.2">
      <c r="A6654" t="s">
        <v>9590</v>
      </c>
      <c r="B6654" t="s">
        <v>10050</v>
      </c>
      <c r="C6654" t="s">
        <v>9613</v>
      </c>
      <c r="D6654" t="s">
        <v>4237</v>
      </c>
      <c r="E6654" s="2">
        <v>148.69230769999999</v>
      </c>
      <c r="F6654" s="2">
        <v>5.6263736260000003</v>
      </c>
      <c r="G6654" s="39"/>
      <c r="H6654" s="2">
        <v>2.2703421769999999</v>
      </c>
      <c r="I6654" s="2">
        <v>0.5</v>
      </c>
      <c r="J6654" s="2">
        <v>0.20175892400000001</v>
      </c>
      <c r="K6654" s="2">
        <v>0.64560439599999997</v>
      </c>
      <c r="L6654" s="2">
        <v>6.0439560439999997</v>
      </c>
      <c r="M6654" s="2">
        <v>0</v>
      </c>
      <c r="N6654" s="2">
        <v>0</v>
      </c>
      <c r="O6654" s="2">
        <v>4.9027472530000002</v>
      </c>
      <c r="P6654" s="2">
        <v>0</v>
      </c>
      <c r="Q6654" s="2">
        <v>13.490879120000001</v>
      </c>
      <c r="R6654" s="2">
        <v>5.4438105090000004</v>
      </c>
      <c r="S6654" s="2">
        <v>1.851648352</v>
      </c>
      <c r="T6654" s="2">
        <v>41.003956039999998</v>
      </c>
      <c r="U6654" s="2">
        <v>17.29300126</v>
      </c>
      <c r="V6654" s="2">
        <v>11.201868129999999</v>
      </c>
      <c r="W6654" s="2">
        <v>9.9103296699999994</v>
      </c>
      <c r="X6654" s="2">
        <v>0</v>
      </c>
      <c r="Y6654" s="2">
        <v>8.5191486219999994</v>
      </c>
      <c r="Z6654" s="2">
        <v>15.3932967</v>
      </c>
      <c r="AA6654" s="2">
        <v>9.3036263740000003</v>
      </c>
      <c r="AB6654" s="2">
        <v>0</v>
      </c>
      <c r="AC6654" s="2">
        <v>9.9656492500000002</v>
      </c>
      <c r="AD6654" s="2">
        <v>0</v>
      </c>
      <c r="AE6654" s="2">
        <v>0</v>
      </c>
      <c r="AF6654" s="2">
        <v>0</v>
      </c>
      <c r="AG6654" s="2">
        <v>0</v>
      </c>
      <c r="AH6654" s="2">
        <v>0</v>
      </c>
      <c r="AI6654" s="2">
        <v>0</v>
      </c>
      <c r="AJ6654" s="2">
        <v>0</v>
      </c>
      <c r="AK6654">
        <v>235422</v>
      </c>
      <c r="AL6654" s="39">
        <v>5</v>
      </c>
    </row>
    <row r="6655" spans="1:38" x14ac:dyDescent="0.2">
      <c r="A6655" t="s">
        <v>9590</v>
      </c>
      <c r="B6655" t="s">
        <v>10051</v>
      </c>
      <c r="C6655" t="s">
        <v>1515</v>
      </c>
      <c r="D6655" t="s">
        <v>9999</v>
      </c>
      <c r="E6655" s="2">
        <v>84.241758239999996</v>
      </c>
      <c r="F6655" s="2">
        <v>5.2747252749999998</v>
      </c>
      <c r="G6655" s="39"/>
      <c r="H6655" s="2">
        <v>3.756848422</v>
      </c>
      <c r="I6655" s="2">
        <v>0.50549450500000004</v>
      </c>
      <c r="J6655" s="2">
        <v>0.36003130700000002</v>
      </c>
      <c r="K6655" s="2">
        <v>0.70153846200000003</v>
      </c>
      <c r="L6655" s="2">
        <v>2.1126373630000002</v>
      </c>
      <c r="M6655" s="2">
        <v>0</v>
      </c>
      <c r="N6655" s="2">
        <v>0</v>
      </c>
      <c r="O6655" s="2">
        <v>0.86769230799999997</v>
      </c>
      <c r="P6655" s="2">
        <v>0</v>
      </c>
      <c r="Q6655" s="2">
        <v>7.610989011</v>
      </c>
      <c r="R6655" s="2">
        <v>5.4208192019999997</v>
      </c>
      <c r="S6655" s="2">
        <v>4.7472527470000001</v>
      </c>
      <c r="T6655" s="2">
        <v>26.17758242</v>
      </c>
      <c r="U6655" s="2">
        <v>22.025776149999999</v>
      </c>
      <c r="V6655" s="2">
        <v>5.4475824179999996</v>
      </c>
      <c r="W6655" s="2">
        <v>3.06</v>
      </c>
      <c r="X6655" s="2">
        <v>0</v>
      </c>
      <c r="Y6655" s="2">
        <v>6.0594051660000003</v>
      </c>
      <c r="Z6655" s="2">
        <v>4.0285714290000003</v>
      </c>
      <c r="AA6655" s="2">
        <v>4.3230769230000003</v>
      </c>
      <c r="AB6655" s="2">
        <v>0</v>
      </c>
      <c r="AC6655" s="2">
        <v>5.9483433339999996</v>
      </c>
      <c r="AD6655" s="2">
        <v>0</v>
      </c>
      <c r="AE6655" s="2">
        <v>0</v>
      </c>
      <c r="AF6655" s="2">
        <v>0</v>
      </c>
      <c r="AG6655" s="2">
        <v>0</v>
      </c>
      <c r="AH6655" s="2">
        <v>0</v>
      </c>
      <c r="AI6655" s="2">
        <v>0</v>
      </c>
      <c r="AJ6655" s="2">
        <v>0</v>
      </c>
      <c r="AK6655">
        <v>235176</v>
      </c>
      <c r="AL6655" s="39">
        <v>5</v>
      </c>
    </row>
    <row r="6656" spans="1:38" x14ac:dyDescent="0.2">
      <c r="A6656" t="s">
        <v>9590</v>
      </c>
      <c r="B6656" t="s">
        <v>10052</v>
      </c>
      <c r="C6656" t="s">
        <v>9917</v>
      </c>
      <c r="D6656" t="s">
        <v>9619</v>
      </c>
      <c r="E6656" s="2">
        <v>129.58241760000001</v>
      </c>
      <c r="F6656" s="2">
        <v>5.7142857139999998</v>
      </c>
      <c r="G6656" s="39"/>
      <c r="H6656" s="2">
        <v>2.645861601</v>
      </c>
      <c r="I6656" s="2">
        <v>0.40384615400000001</v>
      </c>
      <c r="J6656" s="2">
        <v>0.18699118000000001</v>
      </c>
      <c r="K6656" s="2">
        <v>1.164835165</v>
      </c>
      <c r="L6656" s="2">
        <v>10.10989011</v>
      </c>
      <c r="M6656" s="2">
        <v>0</v>
      </c>
      <c r="N6656" s="2">
        <v>0</v>
      </c>
      <c r="O6656" s="2">
        <v>4.9589010990000002</v>
      </c>
      <c r="P6656" s="2">
        <v>5.538461538</v>
      </c>
      <c r="Q6656" s="2">
        <v>20.472527469999999</v>
      </c>
      <c r="R6656" s="2">
        <v>12.043758479999999</v>
      </c>
      <c r="S6656" s="2">
        <v>4.3956043960000004</v>
      </c>
      <c r="T6656" s="2">
        <v>18.199010990000001</v>
      </c>
      <c r="U6656" s="2">
        <v>10.46188942</v>
      </c>
      <c r="V6656" s="2">
        <v>31.58835165</v>
      </c>
      <c r="W6656" s="2">
        <v>15.78989011</v>
      </c>
      <c r="X6656" s="2">
        <v>0</v>
      </c>
      <c r="Y6656" s="2">
        <v>21.93734735</v>
      </c>
      <c r="Z6656" s="2">
        <v>16.936043959999999</v>
      </c>
      <c r="AA6656" s="2">
        <v>34.657582419999997</v>
      </c>
      <c r="AB6656" s="2">
        <v>4.5094505490000003</v>
      </c>
      <c r="AC6656" s="2">
        <v>25.977170959999999</v>
      </c>
      <c r="AD6656" s="2">
        <v>0</v>
      </c>
      <c r="AE6656" s="2">
        <v>0</v>
      </c>
      <c r="AF6656" s="2">
        <v>0</v>
      </c>
      <c r="AG6656" s="2">
        <v>0</v>
      </c>
      <c r="AH6656" s="2">
        <v>0</v>
      </c>
      <c r="AI6656" s="2">
        <v>0</v>
      </c>
      <c r="AJ6656" s="2">
        <v>0</v>
      </c>
      <c r="AK6656">
        <v>235666</v>
      </c>
      <c r="AL6656" s="39">
        <v>5</v>
      </c>
    </row>
    <row r="6657" spans="1:38" x14ac:dyDescent="0.2">
      <c r="A6657" t="s">
        <v>9590</v>
      </c>
      <c r="B6657" t="s">
        <v>10053</v>
      </c>
      <c r="C6657" t="s">
        <v>361</v>
      </c>
      <c r="D6657" t="s">
        <v>197</v>
      </c>
      <c r="E6657" s="2">
        <v>59.802197800000002</v>
      </c>
      <c r="F6657" s="2">
        <v>5.8241758240000001</v>
      </c>
      <c r="G6657" s="39"/>
      <c r="H6657" s="2">
        <v>5.843439912</v>
      </c>
      <c r="I6657" s="2">
        <v>0.21428571399999999</v>
      </c>
      <c r="J6657" s="2">
        <v>0.21499448700000001</v>
      </c>
      <c r="K6657" s="2">
        <v>0.58791208800000005</v>
      </c>
      <c r="L6657" s="2">
        <v>1.173076923</v>
      </c>
      <c r="M6657" s="2">
        <v>0</v>
      </c>
      <c r="N6657" s="2">
        <v>0</v>
      </c>
      <c r="O6657" s="2">
        <v>1.900879121</v>
      </c>
      <c r="P6657" s="2">
        <v>4.923076923</v>
      </c>
      <c r="Q6657" s="2">
        <v>0</v>
      </c>
      <c r="R6657" s="2">
        <v>4.939360529</v>
      </c>
      <c r="S6657" s="2">
        <v>5.591758242</v>
      </c>
      <c r="T6657" s="2">
        <v>9.9397802199999994</v>
      </c>
      <c r="U6657" s="2">
        <v>15.58291069</v>
      </c>
      <c r="V6657" s="2">
        <v>5.6092307689999998</v>
      </c>
      <c r="W6657" s="2">
        <v>0</v>
      </c>
      <c r="X6657" s="2">
        <v>0</v>
      </c>
      <c r="Y6657" s="2">
        <v>5.6277839030000001</v>
      </c>
      <c r="Z6657" s="2">
        <v>5.448351648</v>
      </c>
      <c r="AA6657" s="2">
        <v>6.026593407</v>
      </c>
      <c r="AB6657" s="2">
        <v>0</v>
      </c>
      <c r="AC6657" s="2">
        <v>11.512899669999999</v>
      </c>
      <c r="AD6657" s="2">
        <v>0</v>
      </c>
      <c r="AE6657" s="2">
        <v>0</v>
      </c>
      <c r="AF6657" s="2">
        <v>0</v>
      </c>
      <c r="AG6657" s="2">
        <v>0</v>
      </c>
      <c r="AH6657" s="2">
        <v>0</v>
      </c>
      <c r="AI6657" s="2">
        <v>0</v>
      </c>
      <c r="AJ6657" s="2">
        <v>0</v>
      </c>
      <c r="AK6657">
        <v>235016</v>
      </c>
      <c r="AL6657" s="39">
        <v>5</v>
      </c>
    </row>
    <row r="6658" spans="1:38" x14ac:dyDescent="0.2">
      <c r="A6658" t="s">
        <v>9590</v>
      </c>
      <c r="B6658" t="s">
        <v>10054</v>
      </c>
      <c r="C6658" t="s">
        <v>5508</v>
      </c>
      <c r="D6658" t="s">
        <v>9715</v>
      </c>
      <c r="E6658" s="2">
        <v>113.06593410000001</v>
      </c>
      <c r="F6658" s="2">
        <v>5.6263736260000003</v>
      </c>
      <c r="G6658" s="39"/>
      <c r="H6658" s="2">
        <v>2.985712897</v>
      </c>
      <c r="I6658" s="2">
        <v>0.412087912</v>
      </c>
      <c r="J6658" s="2">
        <v>0.21868014399999999</v>
      </c>
      <c r="K6658" s="2">
        <v>0.80373626399999998</v>
      </c>
      <c r="L6658" s="2">
        <v>5.1868131870000003</v>
      </c>
      <c r="M6658" s="2">
        <v>0</v>
      </c>
      <c r="N6658" s="2">
        <v>0</v>
      </c>
      <c r="O6658" s="2">
        <v>4.7206593410000002</v>
      </c>
      <c r="P6658" s="2">
        <v>0</v>
      </c>
      <c r="Q6658" s="2">
        <v>16.708571429999999</v>
      </c>
      <c r="R6658" s="2">
        <v>8.8666342700000005</v>
      </c>
      <c r="S6658" s="2">
        <v>5.538461538</v>
      </c>
      <c r="T6658" s="2">
        <v>18.716703299999999</v>
      </c>
      <c r="U6658" s="2">
        <v>12.87133832</v>
      </c>
      <c r="V6658" s="2">
        <v>16.00208791</v>
      </c>
      <c r="W6658" s="2">
        <v>15.42879121</v>
      </c>
      <c r="X6658" s="2">
        <v>0</v>
      </c>
      <c r="Y6658" s="2">
        <v>16.67923025</v>
      </c>
      <c r="Z6658" s="2">
        <v>14.45637363</v>
      </c>
      <c r="AA6658" s="2">
        <v>8.5980219780000002</v>
      </c>
      <c r="AB6658" s="2">
        <v>0</v>
      </c>
      <c r="AC6658" s="2">
        <v>12.23413354</v>
      </c>
      <c r="AD6658" s="2">
        <v>0</v>
      </c>
      <c r="AE6658" s="2">
        <v>0</v>
      </c>
      <c r="AF6658" s="2">
        <v>0</v>
      </c>
      <c r="AG6658" s="2">
        <v>0</v>
      </c>
      <c r="AH6658" s="2">
        <v>10.459780220000001</v>
      </c>
      <c r="AI6658" s="2">
        <v>0</v>
      </c>
      <c r="AJ6658" s="2">
        <v>0</v>
      </c>
      <c r="AK6658">
        <v>235706</v>
      </c>
      <c r="AL6658" s="39">
        <v>5</v>
      </c>
    </row>
    <row r="6659" spans="1:38" x14ac:dyDescent="0.2">
      <c r="A6659" t="s">
        <v>9590</v>
      </c>
      <c r="B6659" t="s">
        <v>10055</v>
      </c>
      <c r="C6659" t="s">
        <v>9744</v>
      </c>
      <c r="D6659" t="s">
        <v>4237</v>
      </c>
      <c r="E6659" s="2">
        <v>118.24175820000001</v>
      </c>
      <c r="F6659" s="2">
        <v>5.6263736260000003</v>
      </c>
      <c r="G6659" s="39"/>
      <c r="H6659" s="2">
        <v>2.855018587</v>
      </c>
      <c r="I6659" s="2">
        <v>0.412087912</v>
      </c>
      <c r="J6659" s="2">
        <v>0.20910780700000001</v>
      </c>
      <c r="K6659" s="2">
        <v>0.61175824199999995</v>
      </c>
      <c r="L6659" s="2">
        <v>2.5494505489999999</v>
      </c>
      <c r="M6659" s="2">
        <v>0</v>
      </c>
      <c r="N6659" s="2">
        <v>0</v>
      </c>
      <c r="O6659" s="2">
        <v>4.88021978</v>
      </c>
      <c r="P6659" s="2">
        <v>1.846153846</v>
      </c>
      <c r="Q6659" s="2">
        <v>5.0210989010000002</v>
      </c>
      <c r="R6659" s="2">
        <v>3.484684015</v>
      </c>
      <c r="S6659" s="2">
        <v>5.0989010989999999</v>
      </c>
      <c r="T6659" s="2">
        <v>13.10945055</v>
      </c>
      <c r="U6659" s="2">
        <v>9.2395539029999991</v>
      </c>
      <c r="V6659" s="2">
        <v>10.12417582</v>
      </c>
      <c r="W6659" s="2">
        <v>0</v>
      </c>
      <c r="X6659" s="2">
        <v>0</v>
      </c>
      <c r="Y6659" s="2">
        <v>5.1373605949999996</v>
      </c>
      <c r="Z6659" s="2">
        <v>10.2710989</v>
      </c>
      <c r="AA6659" s="2">
        <v>4.5879120880000004</v>
      </c>
      <c r="AB6659" s="2">
        <v>0</v>
      </c>
      <c r="AC6659" s="2">
        <v>7.5399814129999996</v>
      </c>
      <c r="AD6659" s="2">
        <v>0</v>
      </c>
      <c r="AE6659" s="2">
        <v>0</v>
      </c>
      <c r="AF6659" s="2">
        <v>0</v>
      </c>
      <c r="AG6659" s="2">
        <v>0</v>
      </c>
      <c r="AH6659" s="2">
        <v>5.4314285709999996</v>
      </c>
      <c r="AI6659" s="2">
        <v>0</v>
      </c>
      <c r="AJ6659" s="2">
        <v>0</v>
      </c>
      <c r="AK6659">
        <v>235479</v>
      </c>
      <c r="AL6659" s="39">
        <v>5</v>
      </c>
    </row>
    <row r="6660" spans="1:38" x14ac:dyDescent="0.2">
      <c r="A6660" t="s">
        <v>9590</v>
      </c>
      <c r="B6660" t="s">
        <v>10056</v>
      </c>
      <c r="C6660" t="s">
        <v>10057</v>
      </c>
      <c r="D6660" t="s">
        <v>9629</v>
      </c>
      <c r="E6660" s="2">
        <v>111.40659340000001</v>
      </c>
      <c r="F6660" s="2">
        <v>5.7142857139999998</v>
      </c>
      <c r="G6660" s="39"/>
      <c r="H6660" s="2">
        <v>3.0775300849999998</v>
      </c>
      <c r="I6660" s="2">
        <v>0.14285714299999999</v>
      </c>
      <c r="J6660" s="2">
        <v>7.6938251999999999E-2</v>
      </c>
      <c r="K6660" s="2">
        <v>0.46153846199999998</v>
      </c>
      <c r="L6660" s="2">
        <v>5.3626373630000002</v>
      </c>
      <c r="M6660" s="2">
        <v>0</v>
      </c>
      <c r="N6660" s="2">
        <v>0</v>
      </c>
      <c r="O6660" s="2">
        <v>5.7409890109999999</v>
      </c>
      <c r="P6660" s="2">
        <v>5.3626373630000002</v>
      </c>
      <c r="Q6660" s="2">
        <v>11.67494505</v>
      </c>
      <c r="R6660" s="2">
        <v>9.1758926810000006</v>
      </c>
      <c r="S6660" s="2">
        <v>5.4505494509999997</v>
      </c>
      <c r="T6660" s="2">
        <v>14.70681319</v>
      </c>
      <c r="U6660" s="2">
        <v>10.85610574</v>
      </c>
      <c r="V6660" s="2">
        <v>21.160879120000001</v>
      </c>
      <c r="W6660" s="2">
        <v>10.276263739999999</v>
      </c>
      <c r="X6660" s="2">
        <v>0</v>
      </c>
      <c r="Y6660" s="2">
        <v>16.93103176</v>
      </c>
      <c r="Z6660" s="2">
        <v>13.410109889999999</v>
      </c>
      <c r="AA6660" s="2">
        <v>17.83956044</v>
      </c>
      <c r="AB6660" s="2">
        <v>0</v>
      </c>
      <c r="AC6660" s="2">
        <v>16.830065099999999</v>
      </c>
      <c r="AD6660" s="2">
        <v>0</v>
      </c>
      <c r="AE6660" s="2">
        <v>0</v>
      </c>
      <c r="AF6660" s="2">
        <v>0</v>
      </c>
      <c r="AG6660" s="2">
        <v>0</v>
      </c>
      <c r="AH6660" s="2">
        <v>0</v>
      </c>
      <c r="AI6660" s="2">
        <v>0</v>
      </c>
      <c r="AJ6660" s="2">
        <v>0</v>
      </c>
      <c r="AK6660">
        <v>235710</v>
      </c>
      <c r="AL6660" s="39">
        <v>5</v>
      </c>
    </row>
    <row r="6661" spans="1:38" x14ac:dyDescent="0.2">
      <c r="A6661" t="s">
        <v>9590</v>
      </c>
      <c r="B6661" t="s">
        <v>10058</v>
      </c>
      <c r="C6661" t="s">
        <v>10059</v>
      </c>
      <c r="D6661" t="s">
        <v>9629</v>
      </c>
      <c r="E6661" s="2">
        <v>136.69230769999999</v>
      </c>
      <c r="F6661" s="2">
        <v>5.7142857139999998</v>
      </c>
      <c r="G6661" s="39"/>
      <c r="H6661" s="2">
        <v>2.508240212</v>
      </c>
      <c r="I6661" s="2">
        <v>0.39010989000000001</v>
      </c>
      <c r="J6661" s="2">
        <v>0.17123563</v>
      </c>
      <c r="K6661" s="2">
        <v>0.77142857099999995</v>
      </c>
      <c r="L6661" s="2">
        <v>10.1978022</v>
      </c>
      <c r="M6661" s="2">
        <v>0</v>
      </c>
      <c r="N6661" s="2">
        <v>0</v>
      </c>
      <c r="O6661" s="2">
        <v>3.8090109889999999</v>
      </c>
      <c r="P6661" s="2">
        <v>5.4505494509999997</v>
      </c>
      <c r="Q6661" s="2">
        <v>17.234725269999998</v>
      </c>
      <c r="R6661" s="2">
        <v>9.957520701</v>
      </c>
      <c r="S6661" s="2">
        <v>3.4285714289999998</v>
      </c>
      <c r="T6661" s="2">
        <v>14.935384620000001</v>
      </c>
      <c r="U6661" s="2">
        <v>8.0607122760000003</v>
      </c>
      <c r="V6661" s="2">
        <v>7.4001098900000004</v>
      </c>
      <c r="W6661" s="2">
        <v>18.85758242</v>
      </c>
      <c r="X6661" s="2">
        <v>0</v>
      </c>
      <c r="Y6661" s="2">
        <v>11.52560495</v>
      </c>
      <c r="Z6661" s="2">
        <v>11.66043956</v>
      </c>
      <c r="AA6661" s="2">
        <v>23.933406590000001</v>
      </c>
      <c r="AB6661" s="2">
        <v>0</v>
      </c>
      <c r="AC6661" s="2">
        <v>15.62363534</v>
      </c>
      <c r="AD6661" s="2">
        <v>0</v>
      </c>
      <c r="AE6661" s="2">
        <v>0</v>
      </c>
      <c r="AF6661" s="2">
        <v>0</v>
      </c>
      <c r="AG6661" s="2">
        <v>0</v>
      </c>
      <c r="AH6661" s="2">
        <v>0</v>
      </c>
      <c r="AI6661" s="2">
        <v>0</v>
      </c>
      <c r="AJ6661" s="2">
        <v>0</v>
      </c>
      <c r="AK6661">
        <v>235319</v>
      </c>
      <c r="AL6661" s="39">
        <v>5</v>
      </c>
    </row>
    <row r="6662" spans="1:38" x14ac:dyDescent="0.2">
      <c r="A6662" t="s">
        <v>9590</v>
      </c>
      <c r="B6662" t="s">
        <v>10060</v>
      </c>
      <c r="C6662" t="s">
        <v>487</v>
      </c>
      <c r="D6662" t="s">
        <v>9651</v>
      </c>
      <c r="E6662" s="2">
        <v>107.5384615</v>
      </c>
      <c r="F6662" s="2">
        <v>5.6263736260000003</v>
      </c>
      <c r="G6662" s="39"/>
      <c r="H6662" s="2">
        <v>3.1391784180000002</v>
      </c>
      <c r="I6662" s="2">
        <v>0.44230769199999997</v>
      </c>
      <c r="J6662" s="2">
        <v>0.24678111599999999</v>
      </c>
      <c r="K6662" s="2">
        <v>0.74219780199999996</v>
      </c>
      <c r="L6662" s="2">
        <v>8.2857142859999993</v>
      </c>
      <c r="M6662" s="2">
        <v>0</v>
      </c>
      <c r="N6662" s="2">
        <v>0</v>
      </c>
      <c r="O6662" s="2">
        <v>4.2192307690000002</v>
      </c>
      <c r="P6662" s="2">
        <v>4.0439560439999997</v>
      </c>
      <c r="Q6662" s="2">
        <v>15.87989011</v>
      </c>
      <c r="R6662" s="2">
        <v>11.11630901</v>
      </c>
      <c r="S6662" s="2">
        <v>5.3626373630000002</v>
      </c>
      <c r="T6662" s="2">
        <v>14.075934070000001</v>
      </c>
      <c r="U6662" s="2">
        <v>10.845554870000001</v>
      </c>
      <c r="V6662" s="2">
        <v>20.097692309999999</v>
      </c>
      <c r="W6662" s="2">
        <v>13.10989011</v>
      </c>
      <c r="X6662" s="2">
        <v>0</v>
      </c>
      <c r="Y6662" s="2">
        <v>18.527835679999999</v>
      </c>
      <c r="Z6662" s="2">
        <v>14.73120879</v>
      </c>
      <c r="AA6662" s="2">
        <v>23.282197799999999</v>
      </c>
      <c r="AB6662" s="2">
        <v>0</v>
      </c>
      <c r="AC6662" s="2">
        <v>21.209196810000002</v>
      </c>
      <c r="AD6662" s="2">
        <v>0</v>
      </c>
      <c r="AE6662" s="2">
        <v>0</v>
      </c>
      <c r="AF6662" s="2">
        <v>0</v>
      </c>
      <c r="AG6662" s="2">
        <v>0</v>
      </c>
      <c r="AH6662" s="2">
        <v>0</v>
      </c>
      <c r="AI6662" s="2">
        <v>0</v>
      </c>
      <c r="AJ6662" s="2">
        <v>0</v>
      </c>
      <c r="AK6662">
        <v>235733</v>
      </c>
      <c r="AL6662" s="39">
        <v>5</v>
      </c>
    </row>
    <row r="6663" spans="1:38" x14ac:dyDescent="0.2">
      <c r="A6663" t="s">
        <v>9590</v>
      </c>
      <c r="B6663" t="s">
        <v>10061</v>
      </c>
      <c r="C6663" t="s">
        <v>3011</v>
      </c>
      <c r="D6663" t="s">
        <v>9651</v>
      </c>
      <c r="E6663" s="2">
        <v>121.40659340000001</v>
      </c>
      <c r="F6663" s="2">
        <v>5.7142857139999998</v>
      </c>
      <c r="G6663" s="39"/>
      <c r="H6663" s="2">
        <v>2.8240405499999999</v>
      </c>
      <c r="I6663" s="2">
        <v>0.42307692299999999</v>
      </c>
      <c r="J6663" s="2">
        <v>0.209087618</v>
      </c>
      <c r="K6663" s="2">
        <v>0.64714285699999996</v>
      </c>
      <c r="L6663" s="2">
        <v>12.83120879</v>
      </c>
      <c r="M6663" s="2">
        <v>0</v>
      </c>
      <c r="N6663" s="2">
        <v>0</v>
      </c>
      <c r="O6663" s="2">
        <v>2.8916483519999998</v>
      </c>
      <c r="P6663" s="2">
        <v>0</v>
      </c>
      <c r="Q6663" s="2">
        <v>14.815494510000001</v>
      </c>
      <c r="R6663" s="2">
        <v>7.3219225200000002</v>
      </c>
      <c r="S6663" s="2">
        <v>5.0109890110000004</v>
      </c>
      <c r="T6663" s="2">
        <v>16.656923079999999</v>
      </c>
      <c r="U6663" s="2">
        <v>10.708435919999999</v>
      </c>
      <c r="V6663" s="2">
        <v>13.231868130000001</v>
      </c>
      <c r="W6663" s="2">
        <v>10.24648352</v>
      </c>
      <c r="X6663" s="2">
        <v>0</v>
      </c>
      <c r="Y6663" s="2">
        <v>11.603167989999999</v>
      </c>
      <c r="Z6663" s="2">
        <v>19.618791210000001</v>
      </c>
      <c r="AA6663" s="2">
        <v>9.1695604399999997</v>
      </c>
      <c r="AB6663" s="2">
        <v>0</v>
      </c>
      <c r="AC6663" s="2">
        <v>14.227407680000001</v>
      </c>
      <c r="AD6663" s="2">
        <v>0</v>
      </c>
      <c r="AE6663" s="2">
        <v>0</v>
      </c>
      <c r="AF6663" s="2">
        <v>0</v>
      </c>
      <c r="AG6663" s="2">
        <v>0</v>
      </c>
      <c r="AH6663" s="2">
        <v>7.3809890109999996</v>
      </c>
      <c r="AI6663" s="2">
        <v>0</v>
      </c>
      <c r="AJ6663" s="2">
        <v>0</v>
      </c>
      <c r="AK6663">
        <v>235260</v>
      </c>
      <c r="AL6663" s="39">
        <v>5</v>
      </c>
    </row>
    <row r="6664" spans="1:38" x14ac:dyDescent="0.2">
      <c r="A6664" t="s">
        <v>9590</v>
      </c>
      <c r="B6664" t="s">
        <v>10062</v>
      </c>
      <c r="C6664" t="s">
        <v>9681</v>
      </c>
      <c r="D6664" t="s">
        <v>4237</v>
      </c>
      <c r="E6664" s="2">
        <v>114.6153846</v>
      </c>
      <c r="F6664" s="2">
        <v>5.7142857139999998</v>
      </c>
      <c r="G6664" s="39"/>
      <c r="H6664" s="2">
        <v>2.9913710450000002</v>
      </c>
      <c r="I6664" s="2">
        <v>0.39560439600000002</v>
      </c>
      <c r="J6664" s="2">
        <v>0.20709491899999999</v>
      </c>
      <c r="K6664" s="2">
        <v>0.70604395600000003</v>
      </c>
      <c r="L6664" s="2">
        <v>5.7912087909999999</v>
      </c>
      <c r="M6664" s="2">
        <v>0</v>
      </c>
      <c r="N6664" s="2">
        <v>0</v>
      </c>
      <c r="O6664" s="2">
        <v>2.7816483519999999</v>
      </c>
      <c r="P6664" s="2">
        <v>5.2747252749999998</v>
      </c>
      <c r="Q6664" s="2">
        <v>11.8532967</v>
      </c>
      <c r="R6664" s="2">
        <v>8.9663470759999999</v>
      </c>
      <c r="S6664" s="2">
        <v>5.2747252749999998</v>
      </c>
      <c r="T6664" s="2">
        <v>26.764065930000001</v>
      </c>
      <c r="U6664" s="2">
        <v>16.771984660000001</v>
      </c>
      <c r="V6664" s="2">
        <v>9.9939560440000008</v>
      </c>
      <c r="W6664" s="2">
        <v>15.187032970000001</v>
      </c>
      <c r="X6664" s="2">
        <v>0</v>
      </c>
      <c r="Y6664" s="2">
        <v>13.181994250000001</v>
      </c>
      <c r="Z6664" s="2">
        <v>9.6335164839999994</v>
      </c>
      <c r="AA6664" s="2">
        <v>17.49263736</v>
      </c>
      <c r="AB6664" s="2">
        <v>0</v>
      </c>
      <c r="AC6664" s="2">
        <v>14.20026846</v>
      </c>
      <c r="AD6664" s="2">
        <v>0</v>
      </c>
      <c r="AE6664" s="2">
        <v>0</v>
      </c>
      <c r="AF6664" s="2">
        <v>0</v>
      </c>
      <c r="AG6664" s="2">
        <v>0</v>
      </c>
      <c r="AH6664" s="2">
        <v>0</v>
      </c>
      <c r="AI6664" s="2">
        <v>0</v>
      </c>
      <c r="AJ6664" s="2">
        <v>0</v>
      </c>
      <c r="AK6664">
        <v>235655</v>
      </c>
      <c r="AL6664" s="39">
        <v>5</v>
      </c>
    </row>
    <row r="6665" spans="1:38" x14ac:dyDescent="0.2">
      <c r="A6665" t="s">
        <v>9590</v>
      </c>
      <c r="B6665" t="s">
        <v>10063</v>
      </c>
      <c r="C6665" t="s">
        <v>10064</v>
      </c>
      <c r="D6665" t="s">
        <v>9679</v>
      </c>
      <c r="E6665" s="2">
        <v>114.1538462</v>
      </c>
      <c r="F6665" s="2">
        <v>5.6263736260000003</v>
      </c>
      <c r="G6665" s="39"/>
      <c r="H6665" s="2">
        <v>2.9572583749999999</v>
      </c>
      <c r="I6665" s="2">
        <v>0.35439560399999998</v>
      </c>
      <c r="J6665" s="2">
        <v>0.186272622</v>
      </c>
      <c r="K6665" s="2">
        <v>0.55494505500000002</v>
      </c>
      <c r="L6665" s="2">
        <v>5.2747252749999998</v>
      </c>
      <c r="M6665" s="2">
        <v>0</v>
      </c>
      <c r="N6665" s="2">
        <v>0</v>
      </c>
      <c r="O6665" s="2">
        <v>5.0774725270000003</v>
      </c>
      <c r="P6665" s="2">
        <v>5.538461538</v>
      </c>
      <c r="Q6665" s="2">
        <v>5.4005494509999998</v>
      </c>
      <c r="R6665" s="2">
        <v>5.7496149399999998</v>
      </c>
      <c r="S6665" s="2">
        <v>5.3626373630000002</v>
      </c>
      <c r="T6665" s="2">
        <v>27.648571430000001</v>
      </c>
      <c r="U6665" s="2">
        <v>17.350904889999999</v>
      </c>
      <c r="V6665" s="2">
        <v>8.141978022</v>
      </c>
      <c r="W6665" s="2">
        <v>1.68</v>
      </c>
      <c r="X6665" s="2">
        <v>0</v>
      </c>
      <c r="Y6665" s="2">
        <v>5.1624951870000002</v>
      </c>
      <c r="Z6665" s="2">
        <v>6.2235164840000001</v>
      </c>
      <c r="AA6665" s="2">
        <v>5.33</v>
      </c>
      <c r="AB6665" s="2">
        <v>0</v>
      </c>
      <c r="AC6665" s="2">
        <v>6.0726030030000002</v>
      </c>
      <c r="AD6665" s="2">
        <v>0</v>
      </c>
      <c r="AE6665" s="2">
        <v>0</v>
      </c>
      <c r="AF6665" s="2">
        <v>0</v>
      </c>
      <c r="AG6665" s="2">
        <v>0</v>
      </c>
      <c r="AH6665" s="2">
        <v>0</v>
      </c>
      <c r="AI6665" s="2">
        <v>0</v>
      </c>
      <c r="AJ6665" s="2">
        <v>0</v>
      </c>
      <c r="AK6665">
        <v>235545</v>
      </c>
      <c r="AL6665" s="39">
        <v>5</v>
      </c>
    </row>
    <row r="6666" spans="1:38" x14ac:dyDescent="0.2">
      <c r="A6666" t="s">
        <v>9590</v>
      </c>
      <c r="B6666" t="s">
        <v>10065</v>
      </c>
      <c r="C6666" t="s">
        <v>9613</v>
      </c>
      <c r="D6666" t="s">
        <v>4237</v>
      </c>
      <c r="E6666" s="2">
        <v>150.62637359999999</v>
      </c>
      <c r="F6666" s="2">
        <v>5.6263736260000003</v>
      </c>
      <c r="G6666" s="39"/>
      <c r="H6666" s="2">
        <v>2.241190633</v>
      </c>
      <c r="I6666" s="2">
        <v>0.40384615400000001</v>
      </c>
      <c r="J6666" s="2">
        <v>0.16086671</v>
      </c>
      <c r="K6666" s="2">
        <v>0.69109890100000004</v>
      </c>
      <c r="L6666" s="2">
        <v>9.846153846</v>
      </c>
      <c r="M6666" s="2">
        <v>0</v>
      </c>
      <c r="N6666" s="2">
        <v>0</v>
      </c>
      <c r="O6666" s="2">
        <v>4.8465934070000003</v>
      </c>
      <c r="P6666" s="2">
        <v>0</v>
      </c>
      <c r="Q6666" s="2">
        <v>15.209010989999999</v>
      </c>
      <c r="R6666" s="2">
        <v>6.0583059749999997</v>
      </c>
      <c r="S6666" s="2">
        <v>5.6263736260000003</v>
      </c>
      <c r="T6666" s="2">
        <v>23.917912090000002</v>
      </c>
      <c r="U6666" s="2">
        <v>11.768570800000001</v>
      </c>
      <c r="V6666" s="2">
        <v>12.388791210000001</v>
      </c>
      <c r="W6666" s="2">
        <v>26.078791209999999</v>
      </c>
      <c r="X6666" s="2">
        <v>0</v>
      </c>
      <c r="Y6666" s="2">
        <v>15.32304662</v>
      </c>
      <c r="Z6666" s="2">
        <v>17.28197802</v>
      </c>
      <c r="AA6666" s="2">
        <v>14.633956039999999</v>
      </c>
      <c r="AB6666" s="2">
        <v>0</v>
      </c>
      <c r="AC6666" s="2">
        <v>12.71328518</v>
      </c>
      <c r="AD6666" s="2">
        <v>0</v>
      </c>
      <c r="AE6666" s="2">
        <v>0</v>
      </c>
      <c r="AF6666" s="2">
        <v>0</v>
      </c>
      <c r="AG6666" s="2">
        <v>0</v>
      </c>
      <c r="AH6666" s="2">
        <v>7.8571428570000004</v>
      </c>
      <c r="AI6666" s="2">
        <v>0</v>
      </c>
      <c r="AJ6666" s="2">
        <v>0</v>
      </c>
      <c r="AK6666">
        <v>235452</v>
      </c>
      <c r="AL6666" s="39">
        <v>5</v>
      </c>
    </row>
    <row r="6667" spans="1:38" x14ac:dyDescent="0.2">
      <c r="A6667" t="s">
        <v>9590</v>
      </c>
      <c r="B6667" t="s">
        <v>10066</v>
      </c>
      <c r="C6667" t="s">
        <v>10067</v>
      </c>
      <c r="D6667" t="s">
        <v>9629</v>
      </c>
      <c r="E6667" s="2">
        <v>35.593406590000001</v>
      </c>
      <c r="F6667" s="2">
        <v>5.538461538</v>
      </c>
      <c r="G6667" s="39"/>
      <c r="H6667" s="2">
        <v>9.3362148810000001</v>
      </c>
      <c r="I6667" s="2">
        <v>0.236263736</v>
      </c>
      <c r="J6667" s="2">
        <v>0.39827107099999998</v>
      </c>
      <c r="K6667" s="2">
        <v>0</v>
      </c>
      <c r="L6667" s="2">
        <v>8.6461538460000007</v>
      </c>
      <c r="M6667" s="2">
        <v>0</v>
      </c>
      <c r="N6667" s="2">
        <v>0</v>
      </c>
      <c r="O6667" s="2">
        <v>0.11395604400000001</v>
      </c>
      <c r="P6667" s="2">
        <v>0</v>
      </c>
      <c r="Q6667" s="2">
        <v>2.2857142860000002</v>
      </c>
      <c r="R6667" s="2">
        <v>3.853041062</v>
      </c>
      <c r="S6667" s="2">
        <v>0</v>
      </c>
      <c r="T6667" s="2">
        <v>13.114285710000001</v>
      </c>
      <c r="U6667" s="2">
        <v>22.106823089999999</v>
      </c>
      <c r="V6667" s="2">
        <v>0.85329670300000005</v>
      </c>
      <c r="W6667" s="2">
        <v>0.85</v>
      </c>
      <c r="X6667" s="2">
        <v>0</v>
      </c>
      <c r="Y6667" s="2">
        <v>2.871256561</v>
      </c>
      <c r="Z6667" s="2">
        <v>2.1821978020000001</v>
      </c>
      <c r="AA6667" s="2">
        <v>0</v>
      </c>
      <c r="AB6667" s="2">
        <v>0</v>
      </c>
      <c r="AC6667" s="2">
        <v>3.67854276</v>
      </c>
      <c r="AD6667" s="2">
        <v>0</v>
      </c>
      <c r="AE6667" s="2">
        <v>0</v>
      </c>
      <c r="AF6667" s="2">
        <v>0</v>
      </c>
      <c r="AG6667" s="2">
        <v>16.787912089999999</v>
      </c>
      <c r="AH6667" s="2">
        <v>0</v>
      </c>
      <c r="AI6667" s="2">
        <v>0</v>
      </c>
      <c r="AJ6667" s="2">
        <v>0</v>
      </c>
      <c r="AK6667">
        <v>235617</v>
      </c>
      <c r="AL6667" s="39">
        <v>5</v>
      </c>
    </row>
    <row r="6668" spans="1:38" x14ac:dyDescent="0.2">
      <c r="A6668" t="s">
        <v>9590</v>
      </c>
      <c r="B6668" t="s">
        <v>10068</v>
      </c>
      <c r="C6668" t="s">
        <v>9947</v>
      </c>
      <c r="D6668" t="s">
        <v>272</v>
      </c>
      <c r="E6668" s="2">
        <v>125.3076923</v>
      </c>
      <c r="F6668" s="2">
        <v>5.4505494509999997</v>
      </c>
      <c r="G6668" s="39"/>
      <c r="H6668" s="2">
        <v>2.6098395160000001</v>
      </c>
      <c r="I6668" s="2">
        <v>0.15384615400000001</v>
      </c>
      <c r="J6668" s="2">
        <v>7.3664825000000003E-2</v>
      </c>
      <c r="K6668" s="2">
        <v>0.81164835199999996</v>
      </c>
      <c r="L6668" s="2">
        <v>6.2225274730000004</v>
      </c>
      <c r="M6668" s="2">
        <v>0</v>
      </c>
      <c r="N6668" s="2">
        <v>0</v>
      </c>
      <c r="O6668" s="2">
        <v>5.3167032970000001</v>
      </c>
      <c r="P6668" s="2">
        <v>5.4505494509999997</v>
      </c>
      <c r="Q6668" s="2">
        <v>7.7253846150000003</v>
      </c>
      <c r="R6668" s="2">
        <v>6.308918706</v>
      </c>
      <c r="S6668" s="2">
        <v>4.1318681320000001</v>
      </c>
      <c r="T6668" s="2">
        <v>32.023076920000001</v>
      </c>
      <c r="U6668" s="2">
        <v>17.311760060000001</v>
      </c>
      <c r="V6668" s="2">
        <v>10.5721978</v>
      </c>
      <c r="W6668" s="2">
        <v>17.679120879999999</v>
      </c>
      <c r="X6668" s="2">
        <v>0</v>
      </c>
      <c r="Y6668" s="2">
        <v>13.52733491</v>
      </c>
      <c r="Z6668" s="2">
        <v>7.0725274730000001</v>
      </c>
      <c r="AA6668" s="2">
        <v>25.896373629999999</v>
      </c>
      <c r="AB6668" s="2">
        <v>5.2080219779999997</v>
      </c>
      <c r="AC6668" s="2">
        <v>18.279926339999999</v>
      </c>
      <c r="AD6668" s="2">
        <v>0</v>
      </c>
      <c r="AE6668" s="2">
        <v>0</v>
      </c>
      <c r="AF6668" s="2">
        <v>0</v>
      </c>
      <c r="AG6668" s="2">
        <v>0</v>
      </c>
      <c r="AH6668" s="2">
        <v>7.0286813190000004</v>
      </c>
      <c r="AI6668" s="2">
        <v>0</v>
      </c>
      <c r="AJ6668" s="2">
        <v>0</v>
      </c>
      <c r="AK6668">
        <v>235621</v>
      </c>
      <c r="AL6668" s="39">
        <v>5</v>
      </c>
    </row>
    <row r="6669" spans="1:38" x14ac:dyDescent="0.2">
      <c r="A6669" t="s">
        <v>9590</v>
      </c>
      <c r="B6669" t="s">
        <v>10069</v>
      </c>
      <c r="C6669" t="s">
        <v>789</v>
      </c>
      <c r="D6669" t="s">
        <v>4237</v>
      </c>
      <c r="E6669" s="2">
        <v>200.5604396</v>
      </c>
      <c r="F6669" s="2">
        <v>5.6263736260000003</v>
      </c>
      <c r="G6669" s="39"/>
      <c r="H6669" s="2">
        <v>1.6831954410000001</v>
      </c>
      <c r="I6669" s="2">
        <v>0</v>
      </c>
      <c r="J6669" s="2">
        <v>0</v>
      </c>
      <c r="K6669" s="2">
        <v>0</v>
      </c>
      <c r="L6669" s="2">
        <v>10.51186813</v>
      </c>
      <c r="M6669" s="2">
        <v>0</v>
      </c>
      <c r="N6669" s="2">
        <v>0</v>
      </c>
      <c r="O6669" s="2">
        <v>1.4946153849999999</v>
      </c>
      <c r="P6669" s="2">
        <v>0</v>
      </c>
      <c r="Q6669" s="2">
        <v>11.56362637</v>
      </c>
      <c r="R6669" s="2">
        <v>3.4593940060000001</v>
      </c>
      <c r="S6669" s="2">
        <v>5.0989010989999999</v>
      </c>
      <c r="T6669" s="2">
        <v>27.708791210000001</v>
      </c>
      <c r="U6669" s="2">
        <v>9.8148046680000007</v>
      </c>
      <c r="V6669" s="2">
        <v>4.6117582419999996</v>
      </c>
      <c r="W6669" s="2">
        <v>4.9835164839999999</v>
      </c>
      <c r="X6669" s="2">
        <v>0</v>
      </c>
      <c r="Y6669" s="2">
        <v>2.8705386009999998</v>
      </c>
      <c r="Z6669" s="2">
        <v>2.1387912089999999</v>
      </c>
      <c r="AA6669" s="2">
        <v>7.3715384620000002</v>
      </c>
      <c r="AB6669" s="2">
        <v>0</v>
      </c>
      <c r="AC6669" s="2">
        <v>2.8451262939999999</v>
      </c>
      <c r="AD6669" s="2">
        <v>5.2747252749999998</v>
      </c>
      <c r="AE6669" s="2">
        <v>0</v>
      </c>
      <c r="AF6669" s="2">
        <v>0</v>
      </c>
      <c r="AG6669" s="2">
        <v>0</v>
      </c>
      <c r="AH6669" s="2">
        <v>0</v>
      </c>
      <c r="AI6669" s="2">
        <v>0</v>
      </c>
      <c r="AJ6669" s="2">
        <v>0</v>
      </c>
      <c r="AK6669">
        <v>235333</v>
      </c>
      <c r="AL6669" s="39">
        <v>5</v>
      </c>
    </row>
    <row r="6670" spans="1:38" x14ac:dyDescent="0.2">
      <c r="A6670" t="s">
        <v>9590</v>
      </c>
      <c r="B6670" t="s">
        <v>10070</v>
      </c>
      <c r="C6670" t="s">
        <v>9925</v>
      </c>
      <c r="D6670" t="s">
        <v>9604</v>
      </c>
      <c r="E6670" s="2">
        <v>140.010989</v>
      </c>
      <c r="F6670" s="2">
        <v>5.4505494509999997</v>
      </c>
      <c r="G6670" s="39"/>
      <c r="H6670" s="2">
        <v>2.3357664229999999</v>
      </c>
      <c r="I6670" s="2">
        <v>0.32967033000000001</v>
      </c>
      <c r="J6670" s="2">
        <v>0.14127619499999999</v>
      </c>
      <c r="K6670" s="2">
        <v>0.60758241800000001</v>
      </c>
      <c r="L6670" s="2">
        <v>5.0989010989999999</v>
      </c>
      <c r="M6670" s="2">
        <v>0</v>
      </c>
      <c r="N6670" s="2">
        <v>0</v>
      </c>
      <c r="O6670" s="2">
        <v>4.0292307689999998</v>
      </c>
      <c r="P6670" s="2">
        <v>15.586813190000001</v>
      </c>
      <c r="Q6670" s="2">
        <v>0</v>
      </c>
      <c r="R6670" s="2">
        <v>6.6795384980000003</v>
      </c>
      <c r="S6670" s="2">
        <v>0</v>
      </c>
      <c r="T6670" s="2">
        <v>0</v>
      </c>
      <c r="U6670" s="2">
        <v>0</v>
      </c>
      <c r="V6670" s="2">
        <v>4.1174725270000003</v>
      </c>
      <c r="W6670" s="2">
        <v>10.119999999999999</v>
      </c>
      <c r="X6670" s="2">
        <v>0</v>
      </c>
      <c r="Y6670" s="2">
        <v>6.1012950320000003</v>
      </c>
      <c r="Z6670" s="2">
        <v>4.964505495</v>
      </c>
      <c r="AA6670" s="2">
        <v>8.365384615</v>
      </c>
      <c r="AB6670" s="2">
        <v>0</v>
      </c>
      <c r="AC6670" s="2">
        <v>5.7123616669999997</v>
      </c>
      <c r="AD6670" s="2">
        <v>0</v>
      </c>
      <c r="AE6670" s="2">
        <v>37.187912089999998</v>
      </c>
      <c r="AF6670" s="2">
        <v>0</v>
      </c>
      <c r="AG6670" s="2">
        <v>0</v>
      </c>
      <c r="AH6670" s="2">
        <v>0</v>
      </c>
      <c r="AI6670" s="2">
        <v>0</v>
      </c>
      <c r="AJ6670" s="2">
        <v>0</v>
      </c>
      <c r="AK6670">
        <v>235378</v>
      </c>
      <c r="AL6670" s="39">
        <v>5</v>
      </c>
    </row>
    <row r="6671" spans="1:38" x14ac:dyDescent="0.2">
      <c r="A6671" t="s">
        <v>9590</v>
      </c>
      <c r="B6671" t="s">
        <v>10071</v>
      </c>
      <c r="C6671" t="s">
        <v>9598</v>
      </c>
      <c r="D6671" t="s">
        <v>4237</v>
      </c>
      <c r="E6671" s="2">
        <v>187.80219779999999</v>
      </c>
      <c r="F6671" s="2">
        <v>5.7142857139999998</v>
      </c>
      <c r="G6671" s="39"/>
      <c r="H6671" s="2">
        <v>1.8256290230000001</v>
      </c>
      <c r="I6671" s="2">
        <v>0.412087912</v>
      </c>
      <c r="J6671" s="2">
        <v>0.131655939</v>
      </c>
      <c r="K6671" s="2">
        <v>0.824175824</v>
      </c>
      <c r="L6671" s="2">
        <v>2.5439560440000002</v>
      </c>
      <c r="M6671" s="2">
        <v>0</v>
      </c>
      <c r="N6671" s="2">
        <v>0</v>
      </c>
      <c r="O6671" s="2">
        <v>4.7384615380000001</v>
      </c>
      <c r="P6671" s="2">
        <v>9.9232967030000001</v>
      </c>
      <c r="Q6671" s="2">
        <v>5.5970329669999996</v>
      </c>
      <c r="R6671" s="2">
        <v>4.9585137509999999</v>
      </c>
      <c r="S6671" s="2">
        <v>0</v>
      </c>
      <c r="T6671" s="2">
        <v>27.965494509999999</v>
      </c>
      <c r="U6671" s="2">
        <v>8.9345582209999996</v>
      </c>
      <c r="V6671" s="2">
        <v>6.934945055</v>
      </c>
      <c r="W6671" s="2">
        <v>9.2931868130000002</v>
      </c>
      <c r="X6671" s="2">
        <v>0</v>
      </c>
      <c r="Y6671" s="2">
        <v>5.1846459920000001</v>
      </c>
      <c r="Z6671" s="2">
        <v>12.79087912</v>
      </c>
      <c r="AA6671" s="2">
        <v>18.05516484</v>
      </c>
      <c r="AB6671" s="2">
        <v>0</v>
      </c>
      <c r="AC6671" s="2">
        <v>9.8548507900000004</v>
      </c>
      <c r="AD6671" s="2">
        <v>0</v>
      </c>
      <c r="AE6671" s="2">
        <v>5.2747252749999998</v>
      </c>
      <c r="AF6671" s="2">
        <v>0</v>
      </c>
      <c r="AG6671" s="2">
        <v>0</v>
      </c>
      <c r="AH6671" s="2">
        <v>6.0806593409999996</v>
      </c>
      <c r="AI6671" s="2">
        <v>0</v>
      </c>
      <c r="AJ6671" s="2">
        <v>0</v>
      </c>
      <c r="AK6671">
        <v>235297</v>
      </c>
      <c r="AL6671" s="39">
        <v>5</v>
      </c>
    </row>
    <row r="6672" spans="1:38" x14ac:dyDescent="0.2">
      <c r="A6672" t="s">
        <v>9590</v>
      </c>
      <c r="B6672" t="s">
        <v>10072</v>
      </c>
      <c r="C6672" t="s">
        <v>9598</v>
      </c>
      <c r="D6672" t="s">
        <v>4237</v>
      </c>
      <c r="E6672" s="2">
        <v>222.75824180000001</v>
      </c>
      <c r="F6672" s="2">
        <v>5.7142857139999998</v>
      </c>
      <c r="G6672" s="39"/>
      <c r="H6672" s="2">
        <v>1.5391445909999999</v>
      </c>
      <c r="I6672" s="2">
        <v>0.412087912</v>
      </c>
      <c r="J6672" s="2">
        <v>0.110996004</v>
      </c>
      <c r="K6672" s="2">
        <v>0.83703296699999996</v>
      </c>
      <c r="L6672" s="2">
        <v>3.0659340660000001</v>
      </c>
      <c r="M6672" s="2">
        <v>0</v>
      </c>
      <c r="N6672" s="2">
        <v>0</v>
      </c>
      <c r="O6672" s="2">
        <v>8.7823076919999998</v>
      </c>
      <c r="P6672" s="2">
        <v>4.8897802199999996</v>
      </c>
      <c r="Q6672" s="2">
        <v>10.505384619999999</v>
      </c>
      <c r="R6672" s="2">
        <v>4.1466923189999996</v>
      </c>
      <c r="S6672" s="2">
        <v>5.4375824179999999</v>
      </c>
      <c r="T6672" s="2">
        <v>44.39725275</v>
      </c>
      <c r="U6672" s="2">
        <v>13.42302797</v>
      </c>
      <c r="V6672" s="2">
        <v>13.62758242</v>
      </c>
      <c r="W6672" s="2">
        <v>8.2145054949999992</v>
      </c>
      <c r="X6672" s="2">
        <v>0</v>
      </c>
      <c r="Y6672" s="2">
        <v>5.8831730059999998</v>
      </c>
      <c r="Z6672" s="2">
        <v>9.1843956040000005</v>
      </c>
      <c r="AA6672" s="2">
        <v>11.69824176</v>
      </c>
      <c r="AB6672" s="2">
        <v>0</v>
      </c>
      <c r="AC6672" s="2">
        <v>5.6247447089999998</v>
      </c>
      <c r="AD6672" s="2">
        <v>0</v>
      </c>
      <c r="AE6672" s="2">
        <v>0</v>
      </c>
      <c r="AF6672" s="2">
        <v>0</v>
      </c>
      <c r="AG6672" s="2">
        <v>0</v>
      </c>
      <c r="AH6672" s="2">
        <v>5.707142857</v>
      </c>
      <c r="AI6672" s="2">
        <v>0</v>
      </c>
      <c r="AJ6672" s="2">
        <v>0</v>
      </c>
      <c r="AK6672">
        <v>235516</v>
      </c>
      <c r="AL6672" s="39">
        <v>5</v>
      </c>
    </row>
    <row r="6673" spans="1:38" x14ac:dyDescent="0.2">
      <c r="A6673" t="s">
        <v>9590</v>
      </c>
      <c r="B6673" t="s">
        <v>10073</v>
      </c>
      <c r="C6673" t="s">
        <v>5848</v>
      </c>
      <c r="D6673" t="s">
        <v>4284</v>
      </c>
      <c r="E6673" s="2">
        <v>75.758241760000004</v>
      </c>
      <c r="F6673" s="2">
        <v>5.6263736260000003</v>
      </c>
      <c r="G6673" s="39"/>
      <c r="H6673" s="2">
        <v>4.4560487379999998</v>
      </c>
      <c r="I6673" s="2">
        <v>0</v>
      </c>
      <c r="J6673" s="2">
        <v>0</v>
      </c>
      <c r="K6673" s="2">
        <v>0</v>
      </c>
      <c r="L6673" s="2">
        <v>0</v>
      </c>
      <c r="M6673" s="2">
        <v>0</v>
      </c>
      <c r="N6673" s="2">
        <v>0</v>
      </c>
      <c r="O6673" s="2">
        <v>3.8191208790000002</v>
      </c>
      <c r="P6673" s="2">
        <v>4.923076923</v>
      </c>
      <c r="Q6673" s="2">
        <v>0</v>
      </c>
      <c r="R6673" s="2">
        <v>3.8990426459999998</v>
      </c>
      <c r="S6673" s="2">
        <v>6.3259340660000003</v>
      </c>
      <c r="T6673" s="2">
        <v>6.3217582419999996</v>
      </c>
      <c r="U6673" s="2">
        <v>10.01688425</v>
      </c>
      <c r="V6673" s="2">
        <v>5.3837362640000004</v>
      </c>
      <c r="W6673" s="2">
        <v>4.9078021979999997</v>
      </c>
      <c r="X6673" s="2">
        <v>0</v>
      </c>
      <c r="Y6673" s="2">
        <v>8.1508268059999995</v>
      </c>
      <c r="Z6673" s="2">
        <v>3.5879120879999999</v>
      </c>
      <c r="AA6673" s="2">
        <v>5.4819780219999998</v>
      </c>
      <c r="AB6673" s="2">
        <v>0</v>
      </c>
      <c r="AC6673" s="2">
        <v>7.1832898170000004</v>
      </c>
      <c r="AD6673" s="2">
        <v>0</v>
      </c>
      <c r="AE6673" s="2">
        <v>0</v>
      </c>
      <c r="AF6673" s="2">
        <v>0</v>
      </c>
      <c r="AG6673" s="2">
        <v>0</v>
      </c>
      <c r="AH6673" s="2">
        <v>0</v>
      </c>
      <c r="AI6673" s="2">
        <v>0</v>
      </c>
      <c r="AJ6673" s="2">
        <v>0</v>
      </c>
      <c r="AK6673">
        <v>235598</v>
      </c>
      <c r="AL6673" s="39">
        <v>5</v>
      </c>
    </row>
    <row r="6674" spans="1:38" x14ac:dyDescent="0.2">
      <c r="A6674" t="s">
        <v>9590</v>
      </c>
      <c r="B6674" t="s">
        <v>10074</v>
      </c>
      <c r="C6674" t="s">
        <v>10075</v>
      </c>
      <c r="D6674" t="s">
        <v>9627</v>
      </c>
      <c r="E6674" s="2">
        <v>36.857142860000003</v>
      </c>
      <c r="F6674" s="2">
        <v>2.5934065930000001</v>
      </c>
      <c r="G6674" s="39"/>
      <c r="H6674" s="2">
        <v>4.2218246869999998</v>
      </c>
      <c r="I6674" s="2">
        <v>0.58241758200000004</v>
      </c>
      <c r="J6674" s="2">
        <v>0.94812164600000004</v>
      </c>
      <c r="K6674" s="2">
        <v>0.23076923099999999</v>
      </c>
      <c r="L6674" s="2">
        <v>0.134615385</v>
      </c>
      <c r="M6674" s="2">
        <v>0</v>
      </c>
      <c r="N6674" s="2">
        <v>0</v>
      </c>
      <c r="O6674" s="2">
        <v>0.63494505499999998</v>
      </c>
      <c r="P6674" s="2">
        <v>0</v>
      </c>
      <c r="Q6674" s="2">
        <v>4.4197802199999998</v>
      </c>
      <c r="R6674" s="2">
        <v>7.194991055</v>
      </c>
      <c r="S6674" s="2">
        <v>0</v>
      </c>
      <c r="T6674" s="2">
        <v>9.9813186809999994</v>
      </c>
      <c r="U6674" s="2">
        <v>16.248658320000001</v>
      </c>
      <c r="V6674" s="2">
        <v>2.25</v>
      </c>
      <c r="W6674" s="2">
        <v>0</v>
      </c>
      <c r="X6674" s="2">
        <v>0</v>
      </c>
      <c r="Y6674" s="2">
        <v>3.6627906979999998</v>
      </c>
      <c r="Z6674" s="2">
        <v>5.1538462E-2</v>
      </c>
      <c r="AA6674" s="2">
        <v>2.1840659339999999</v>
      </c>
      <c r="AB6674" s="2">
        <v>0</v>
      </c>
      <c r="AC6674" s="2">
        <v>3.6393559930000001</v>
      </c>
      <c r="AD6674" s="2">
        <v>0</v>
      </c>
      <c r="AE6674" s="2">
        <v>0</v>
      </c>
      <c r="AF6674" s="2">
        <v>0</v>
      </c>
      <c r="AG6674" s="2">
        <v>18.780219779999999</v>
      </c>
      <c r="AH6674" s="2">
        <v>0</v>
      </c>
      <c r="AI6674" s="2">
        <v>0</v>
      </c>
      <c r="AJ6674" s="2">
        <v>0</v>
      </c>
      <c r="AK6674">
        <v>235324</v>
      </c>
      <c r="AL6674" s="39">
        <v>5</v>
      </c>
    </row>
    <row r="6675" spans="1:38" x14ac:dyDescent="0.2">
      <c r="A6675" t="s">
        <v>9590</v>
      </c>
      <c r="B6675" t="s">
        <v>10076</v>
      </c>
      <c r="C6675" t="s">
        <v>9895</v>
      </c>
      <c r="D6675" t="s">
        <v>7673</v>
      </c>
      <c r="E6675" s="2">
        <v>30.725274729999999</v>
      </c>
      <c r="F6675" s="2">
        <v>5.4505494509999997</v>
      </c>
      <c r="G6675" s="39"/>
      <c r="H6675" s="2">
        <v>10.643776819999999</v>
      </c>
      <c r="I6675" s="2">
        <v>0</v>
      </c>
      <c r="J6675" s="2">
        <v>0</v>
      </c>
      <c r="K6675" s="2">
        <v>0</v>
      </c>
      <c r="L6675" s="2">
        <v>0</v>
      </c>
      <c r="M6675" s="2">
        <v>0</v>
      </c>
      <c r="N6675" s="2">
        <v>0</v>
      </c>
      <c r="O6675" s="2">
        <v>1.3465934070000001</v>
      </c>
      <c r="P6675" s="2">
        <v>0</v>
      </c>
      <c r="Q6675" s="2">
        <v>0.52747252700000002</v>
      </c>
      <c r="R6675" s="2">
        <v>1.0300429179999999</v>
      </c>
      <c r="S6675" s="2">
        <v>5.0161538459999999</v>
      </c>
      <c r="T6675" s="2">
        <v>0</v>
      </c>
      <c r="U6675" s="2">
        <v>9.7954935620000008</v>
      </c>
      <c r="V6675" s="2">
        <v>1.831648352</v>
      </c>
      <c r="W6675" s="2">
        <v>2.3625274730000001</v>
      </c>
      <c r="X6675" s="2">
        <v>0</v>
      </c>
      <c r="Y6675" s="2">
        <v>8.1903433480000007</v>
      </c>
      <c r="Z6675" s="2">
        <v>0.88021978000000001</v>
      </c>
      <c r="AA6675" s="2">
        <v>5.6350549450000003</v>
      </c>
      <c r="AB6675" s="2">
        <v>0</v>
      </c>
      <c r="AC6675" s="2">
        <v>12.72296137</v>
      </c>
      <c r="AD6675" s="2">
        <v>0</v>
      </c>
      <c r="AE6675" s="2">
        <v>0</v>
      </c>
      <c r="AF6675" s="2">
        <v>0</v>
      </c>
      <c r="AG6675" s="2">
        <v>0</v>
      </c>
      <c r="AH6675" s="2">
        <v>0</v>
      </c>
      <c r="AI6675" s="2">
        <v>0</v>
      </c>
      <c r="AJ6675" s="2">
        <v>0</v>
      </c>
      <c r="AK6675">
        <v>235535</v>
      </c>
      <c r="AL6675" s="39">
        <v>5</v>
      </c>
    </row>
    <row r="6676" spans="1:38" x14ac:dyDescent="0.2">
      <c r="A6676" t="s">
        <v>9590</v>
      </c>
      <c r="B6676" t="s">
        <v>10077</v>
      </c>
      <c r="C6676" t="s">
        <v>9613</v>
      </c>
      <c r="D6676" t="s">
        <v>4237</v>
      </c>
      <c r="E6676" s="2">
        <v>144.24175819999999</v>
      </c>
      <c r="F6676" s="2">
        <v>5.1868131870000003</v>
      </c>
      <c r="G6676" s="39"/>
      <c r="H6676" s="2">
        <v>2.1575499009999999</v>
      </c>
      <c r="I6676" s="2">
        <v>0.131868132</v>
      </c>
      <c r="J6676" s="2">
        <v>5.4852963999999997E-2</v>
      </c>
      <c r="K6676" s="2">
        <v>0.49450549500000002</v>
      </c>
      <c r="L6676" s="2">
        <v>16.172087909999998</v>
      </c>
      <c r="M6676" s="2">
        <v>0</v>
      </c>
      <c r="N6676" s="2">
        <v>0</v>
      </c>
      <c r="O6676" s="2">
        <v>7.2894505489999997</v>
      </c>
      <c r="P6676" s="2">
        <v>22.025824180000001</v>
      </c>
      <c r="Q6676" s="2">
        <v>0</v>
      </c>
      <c r="R6676" s="2">
        <v>9.1620447970000001</v>
      </c>
      <c r="S6676" s="2">
        <v>3.5763736260000001</v>
      </c>
      <c r="T6676" s="2">
        <v>31.425384619999999</v>
      </c>
      <c r="U6676" s="2">
        <v>14.55962212</v>
      </c>
      <c r="V6676" s="2">
        <v>6.2954945049999997</v>
      </c>
      <c r="W6676" s="2">
        <v>4.9712087909999996</v>
      </c>
      <c r="X6676" s="2">
        <v>0</v>
      </c>
      <c r="Y6676" s="2">
        <v>4.6865914980000003</v>
      </c>
      <c r="Z6676" s="2">
        <v>11.051868130000001</v>
      </c>
      <c r="AA6676" s="2">
        <v>4.8493406590000001</v>
      </c>
      <c r="AB6676" s="2">
        <v>0</v>
      </c>
      <c r="AC6676" s="2">
        <v>6.6143989029999997</v>
      </c>
      <c r="AD6676" s="2">
        <v>0</v>
      </c>
      <c r="AE6676" s="2">
        <v>0</v>
      </c>
      <c r="AF6676" s="2">
        <v>0</v>
      </c>
      <c r="AG6676" s="2">
        <v>0</v>
      </c>
      <c r="AH6676" s="2">
        <v>87.360219779999994</v>
      </c>
      <c r="AI6676" s="2">
        <v>0</v>
      </c>
      <c r="AJ6676" s="2">
        <v>0</v>
      </c>
      <c r="AK6676">
        <v>235659</v>
      </c>
      <c r="AL6676" s="39">
        <v>5</v>
      </c>
    </row>
    <row r="6677" spans="1:38" x14ac:dyDescent="0.2">
      <c r="A6677" t="s">
        <v>9590</v>
      </c>
      <c r="B6677" t="s">
        <v>10078</v>
      </c>
      <c r="C6677" t="s">
        <v>9613</v>
      </c>
      <c r="D6677" t="s">
        <v>4237</v>
      </c>
      <c r="E6677" s="2">
        <v>133.52747249999999</v>
      </c>
      <c r="F6677" s="2">
        <v>5.6263736260000003</v>
      </c>
      <c r="G6677" s="39"/>
      <c r="H6677" s="2">
        <v>2.5281869800000001</v>
      </c>
      <c r="I6677" s="2">
        <v>0.14285714299999999</v>
      </c>
      <c r="J6677" s="2">
        <v>6.4192247999999993E-2</v>
      </c>
      <c r="K6677" s="2">
        <v>0.46153846199999998</v>
      </c>
      <c r="L6677" s="2">
        <v>18.689780219999999</v>
      </c>
      <c r="M6677" s="2">
        <v>0</v>
      </c>
      <c r="N6677" s="2">
        <v>0</v>
      </c>
      <c r="O6677" s="2">
        <v>2.5468131870000001</v>
      </c>
      <c r="P6677" s="2">
        <v>5.8025274729999996</v>
      </c>
      <c r="Q6677" s="2">
        <v>3.3576923079999998</v>
      </c>
      <c r="R6677" s="2">
        <v>4.1161056699999996</v>
      </c>
      <c r="S6677" s="2">
        <v>6.4616483520000001</v>
      </c>
      <c r="T6677" s="2">
        <v>21.12362637</v>
      </c>
      <c r="U6677" s="2">
        <v>12.395325489999999</v>
      </c>
      <c r="V6677" s="2">
        <v>5.4856043960000003</v>
      </c>
      <c r="W6677" s="2">
        <v>5.4343956039999997</v>
      </c>
      <c r="X6677" s="2">
        <v>0</v>
      </c>
      <c r="Y6677" s="2">
        <v>4.9068554029999998</v>
      </c>
      <c r="Z6677" s="2">
        <v>5.9365934070000002</v>
      </c>
      <c r="AA6677" s="2">
        <v>5.5261538459999997</v>
      </c>
      <c r="AB6677" s="2">
        <v>0</v>
      </c>
      <c r="AC6677" s="2">
        <v>5.1507365649999999</v>
      </c>
      <c r="AD6677" s="2">
        <v>0</v>
      </c>
      <c r="AE6677" s="2">
        <v>0</v>
      </c>
      <c r="AF6677" s="2">
        <v>0</v>
      </c>
      <c r="AG6677" s="2">
        <v>0</v>
      </c>
      <c r="AH6677" s="2">
        <v>0</v>
      </c>
      <c r="AI6677" s="2">
        <v>0</v>
      </c>
      <c r="AJ6677" s="2">
        <v>0</v>
      </c>
      <c r="AK6677">
        <v>235476</v>
      </c>
      <c r="AL6677" s="39">
        <v>5</v>
      </c>
    </row>
    <row r="6678" spans="1:38" x14ac:dyDescent="0.2">
      <c r="A6678" t="s">
        <v>9590</v>
      </c>
      <c r="B6678" t="s">
        <v>10079</v>
      </c>
      <c r="C6678" t="s">
        <v>9685</v>
      </c>
      <c r="D6678" t="s">
        <v>9686</v>
      </c>
      <c r="E6678" s="2">
        <v>34.901098900000001</v>
      </c>
      <c r="F6678" s="2">
        <v>5.1868131870000003</v>
      </c>
      <c r="G6678" s="39"/>
      <c r="H6678" s="2">
        <v>8.9168765739999998</v>
      </c>
      <c r="I6678" s="2">
        <v>0</v>
      </c>
      <c r="J6678" s="2">
        <v>0</v>
      </c>
      <c r="K6678" s="2">
        <v>0</v>
      </c>
      <c r="L6678" s="2">
        <v>0.159340659</v>
      </c>
      <c r="M6678" s="2">
        <v>0</v>
      </c>
      <c r="N6678" s="2">
        <v>0</v>
      </c>
      <c r="O6678" s="2">
        <v>1.7920879119999999</v>
      </c>
      <c r="P6678" s="2">
        <v>0</v>
      </c>
      <c r="Q6678" s="2">
        <v>0.52747252700000002</v>
      </c>
      <c r="R6678" s="2">
        <v>0.90680100799999996</v>
      </c>
      <c r="S6678" s="2">
        <v>5.1661538460000003</v>
      </c>
      <c r="T6678" s="2">
        <v>3.0790109889999999</v>
      </c>
      <c r="U6678" s="2">
        <v>14.174622169999999</v>
      </c>
      <c r="V6678" s="2">
        <v>1.594615385</v>
      </c>
      <c r="W6678" s="2">
        <v>3.809120879</v>
      </c>
      <c r="X6678" s="2">
        <v>0</v>
      </c>
      <c r="Y6678" s="2">
        <v>9.2897984890000007</v>
      </c>
      <c r="Z6678" s="2">
        <v>1.843186813</v>
      </c>
      <c r="AA6678" s="2">
        <v>5.8647252749999996</v>
      </c>
      <c r="AB6678" s="2">
        <v>0</v>
      </c>
      <c r="AC6678" s="2">
        <v>13.25100756</v>
      </c>
      <c r="AD6678" s="2">
        <v>0</v>
      </c>
      <c r="AE6678" s="2">
        <v>0</v>
      </c>
      <c r="AF6678" s="2">
        <v>0</v>
      </c>
      <c r="AG6678" s="2">
        <v>0</v>
      </c>
      <c r="AH6678" s="2">
        <v>0</v>
      </c>
      <c r="AI6678" s="2">
        <v>0</v>
      </c>
      <c r="AJ6678" s="2">
        <v>0</v>
      </c>
      <c r="AK6678">
        <v>235549</v>
      </c>
      <c r="AL6678" s="39">
        <v>5</v>
      </c>
    </row>
    <row r="6679" spans="1:38" x14ac:dyDescent="0.2">
      <c r="A6679" t="s">
        <v>9590</v>
      </c>
      <c r="B6679" t="s">
        <v>10080</v>
      </c>
      <c r="C6679" t="s">
        <v>10081</v>
      </c>
      <c r="D6679" t="s">
        <v>9973</v>
      </c>
      <c r="E6679" s="2">
        <v>36.186813190000002</v>
      </c>
      <c r="F6679" s="2">
        <v>3.9560439559999998</v>
      </c>
      <c r="G6679" s="39"/>
      <c r="H6679" s="2">
        <v>6.5593683570000003</v>
      </c>
      <c r="I6679" s="2">
        <v>1.7142857140000001</v>
      </c>
      <c r="J6679" s="2">
        <v>2.8423929550000002</v>
      </c>
      <c r="K6679" s="2">
        <v>0.22384615399999999</v>
      </c>
      <c r="L6679" s="2">
        <v>0.43131868099999998</v>
      </c>
      <c r="M6679" s="2">
        <v>0</v>
      </c>
      <c r="N6679" s="2">
        <v>0</v>
      </c>
      <c r="O6679" s="2">
        <v>0</v>
      </c>
      <c r="P6679" s="2">
        <v>0</v>
      </c>
      <c r="Q6679" s="2">
        <v>5.480769231</v>
      </c>
      <c r="R6679" s="2">
        <v>9.0874582450000005</v>
      </c>
      <c r="S6679" s="2">
        <v>0</v>
      </c>
      <c r="T6679" s="2">
        <v>12.728021979999999</v>
      </c>
      <c r="U6679" s="2">
        <v>21.103856669999999</v>
      </c>
      <c r="V6679" s="2">
        <v>0</v>
      </c>
      <c r="W6679" s="2">
        <v>0</v>
      </c>
      <c r="X6679" s="2">
        <v>0</v>
      </c>
      <c r="Y6679" s="2">
        <v>0</v>
      </c>
      <c r="Z6679" s="2">
        <v>0</v>
      </c>
      <c r="AA6679" s="2">
        <v>0</v>
      </c>
      <c r="AB6679" s="2">
        <v>0</v>
      </c>
      <c r="AC6679" s="2">
        <v>0</v>
      </c>
      <c r="AD6679" s="2">
        <v>0</v>
      </c>
      <c r="AE6679" s="2">
        <v>0</v>
      </c>
      <c r="AF6679" s="2">
        <v>0</v>
      </c>
      <c r="AG6679" s="2">
        <v>0</v>
      </c>
      <c r="AH6679" s="2">
        <v>0</v>
      </c>
      <c r="AI6679" s="2">
        <v>0</v>
      </c>
      <c r="AJ6679" s="2">
        <v>0</v>
      </c>
      <c r="AK6679">
        <v>235591</v>
      </c>
      <c r="AL6679" s="39">
        <v>5</v>
      </c>
    </row>
    <row r="6680" spans="1:38" x14ac:dyDescent="0.2">
      <c r="A6680" t="s">
        <v>9590</v>
      </c>
      <c r="B6680" t="s">
        <v>10082</v>
      </c>
      <c r="C6680" t="s">
        <v>9712</v>
      </c>
      <c r="D6680" t="s">
        <v>4284</v>
      </c>
      <c r="E6680" s="2">
        <v>97.285714290000001</v>
      </c>
      <c r="F6680" s="2">
        <v>5.4505494509999997</v>
      </c>
      <c r="G6680" s="39"/>
      <c r="H6680" s="2">
        <v>3.3615723480000002</v>
      </c>
      <c r="I6680" s="2">
        <v>0.84615384599999999</v>
      </c>
      <c r="J6680" s="2">
        <v>0.52185699799999996</v>
      </c>
      <c r="K6680" s="2">
        <v>0.55769230800000003</v>
      </c>
      <c r="L6680" s="2">
        <v>3.8461538000000003E-2</v>
      </c>
      <c r="M6680" s="2">
        <v>0</v>
      </c>
      <c r="N6680" s="2">
        <v>0</v>
      </c>
      <c r="O6680" s="2">
        <v>0.54032966999999998</v>
      </c>
      <c r="P6680" s="2">
        <v>5.4505494509999997</v>
      </c>
      <c r="Q6680" s="2">
        <v>2.965274725</v>
      </c>
      <c r="R6680" s="2">
        <v>5.190376144</v>
      </c>
      <c r="S6680" s="2">
        <v>5.0989010989999999</v>
      </c>
      <c r="T6680" s="2">
        <v>32.441538459999997</v>
      </c>
      <c r="U6680" s="2">
        <v>23.152694</v>
      </c>
      <c r="V6680" s="2">
        <v>8.929010989</v>
      </c>
      <c r="W6680" s="2">
        <v>4.2865934069999998</v>
      </c>
      <c r="X6680" s="2">
        <v>0</v>
      </c>
      <c r="Y6680" s="2">
        <v>8.1505930190000004</v>
      </c>
      <c r="Z6680" s="2">
        <v>5.4667032969999996</v>
      </c>
      <c r="AA6680" s="2">
        <v>6.5613186810000004</v>
      </c>
      <c r="AB6680" s="2">
        <v>0</v>
      </c>
      <c r="AC6680" s="2">
        <v>7.4181633339999999</v>
      </c>
      <c r="AD6680" s="2">
        <v>0</v>
      </c>
      <c r="AE6680" s="2">
        <v>0</v>
      </c>
      <c r="AF6680" s="2">
        <v>0</v>
      </c>
      <c r="AG6680" s="2">
        <v>0</v>
      </c>
      <c r="AH6680" s="2">
        <v>0</v>
      </c>
      <c r="AI6680" s="2">
        <v>0</v>
      </c>
      <c r="AJ6680" s="2">
        <v>0</v>
      </c>
      <c r="AK6680">
        <v>235623</v>
      </c>
      <c r="AL6680" s="39">
        <v>5</v>
      </c>
    </row>
    <row r="6681" spans="1:38" x14ac:dyDescent="0.2">
      <c r="A6681" t="s">
        <v>9590</v>
      </c>
      <c r="B6681" t="s">
        <v>10083</v>
      </c>
      <c r="C6681" t="s">
        <v>9593</v>
      </c>
      <c r="D6681" t="s">
        <v>9594</v>
      </c>
      <c r="E6681" s="2">
        <v>62.23076923</v>
      </c>
      <c r="F6681" s="2">
        <v>4.6593406589999997</v>
      </c>
      <c r="G6681" s="39"/>
      <c r="H6681" s="2">
        <v>4.4923185590000001</v>
      </c>
      <c r="I6681" s="2">
        <v>0.28571428599999998</v>
      </c>
      <c r="J6681" s="2">
        <v>0.27547236400000003</v>
      </c>
      <c r="K6681" s="2">
        <v>0</v>
      </c>
      <c r="L6681" s="2">
        <v>8.3956043959999995</v>
      </c>
      <c r="M6681" s="2">
        <v>0</v>
      </c>
      <c r="N6681" s="2">
        <v>0</v>
      </c>
      <c r="O6681" s="2">
        <v>2.656153846</v>
      </c>
      <c r="P6681" s="2">
        <v>0</v>
      </c>
      <c r="Q6681" s="2">
        <v>5.4917582420000004</v>
      </c>
      <c r="R6681" s="2">
        <v>5.2948966979999996</v>
      </c>
      <c r="S6681" s="2">
        <v>5.2747252749999998</v>
      </c>
      <c r="T6681" s="2">
        <v>11.752747250000001</v>
      </c>
      <c r="U6681" s="2">
        <v>16.41709341</v>
      </c>
      <c r="V6681" s="2">
        <v>4.8916483519999998</v>
      </c>
      <c r="W6681" s="2">
        <v>3.1039560439999998</v>
      </c>
      <c r="X6681" s="2">
        <v>0</v>
      </c>
      <c r="Y6681" s="2">
        <v>7.7089881690000004</v>
      </c>
      <c r="Z6681" s="2">
        <v>2.1820879120000001</v>
      </c>
      <c r="AA6681" s="2">
        <v>7.7567032969999996</v>
      </c>
      <c r="AB6681" s="2">
        <v>0</v>
      </c>
      <c r="AC6681" s="2">
        <v>9.5825180999999997</v>
      </c>
      <c r="AD6681" s="2">
        <v>0</v>
      </c>
      <c r="AE6681" s="2">
        <v>0</v>
      </c>
      <c r="AF6681" s="2">
        <v>0</v>
      </c>
      <c r="AG6681" s="2">
        <v>0</v>
      </c>
      <c r="AH6681" s="2">
        <v>0</v>
      </c>
      <c r="AI6681" s="2">
        <v>0</v>
      </c>
      <c r="AJ6681" s="2">
        <v>0</v>
      </c>
      <c r="AK6681">
        <v>235113</v>
      </c>
      <c r="AL6681" s="39">
        <v>5</v>
      </c>
    </row>
    <row r="6682" spans="1:38" x14ac:dyDescent="0.2">
      <c r="A6682" t="s">
        <v>9590</v>
      </c>
      <c r="B6682" t="s">
        <v>10084</v>
      </c>
      <c r="C6682" t="s">
        <v>10085</v>
      </c>
      <c r="D6682" t="s">
        <v>9632</v>
      </c>
      <c r="E6682" s="2">
        <v>77.131868130000001</v>
      </c>
      <c r="F6682" s="2">
        <v>5.192307692</v>
      </c>
      <c r="G6682" s="39"/>
      <c r="H6682" s="2">
        <v>4.0390369000000002</v>
      </c>
      <c r="I6682" s="2">
        <v>0.571428571</v>
      </c>
      <c r="J6682" s="2">
        <v>0.444507765</v>
      </c>
      <c r="K6682" s="2">
        <v>0.35604395599999999</v>
      </c>
      <c r="L6682" s="2">
        <v>5.2747252749999998</v>
      </c>
      <c r="M6682" s="2">
        <v>0</v>
      </c>
      <c r="N6682" s="2">
        <v>0</v>
      </c>
      <c r="O6682" s="2">
        <v>1.4120879120000001</v>
      </c>
      <c r="P6682" s="2">
        <v>5.1043956039999996</v>
      </c>
      <c r="Q6682" s="2">
        <v>4.8681318679999999</v>
      </c>
      <c r="R6682" s="2">
        <v>7.7575153160000001</v>
      </c>
      <c r="S6682" s="2">
        <v>4.2225274730000004</v>
      </c>
      <c r="T6682" s="2">
        <v>25.510989009999999</v>
      </c>
      <c r="U6682" s="2">
        <v>23.12936316</v>
      </c>
      <c r="V6682" s="2">
        <v>7.615384615</v>
      </c>
      <c r="W6682" s="2">
        <v>0</v>
      </c>
      <c r="X6682" s="2">
        <v>4.9890109889999996</v>
      </c>
      <c r="Y6682" s="2">
        <v>9.8048155010000002</v>
      </c>
      <c r="Z6682" s="2">
        <v>4.6978021979999998</v>
      </c>
      <c r="AA6682" s="2">
        <v>0</v>
      </c>
      <c r="AB6682" s="2">
        <v>5.0219780219999999</v>
      </c>
      <c r="AC6682" s="2">
        <v>7.5609061119999996</v>
      </c>
      <c r="AD6682" s="2">
        <v>0</v>
      </c>
      <c r="AE6682" s="2">
        <v>0</v>
      </c>
      <c r="AF6682" s="2">
        <v>0</v>
      </c>
      <c r="AG6682" s="2">
        <v>0</v>
      </c>
      <c r="AH6682" s="2">
        <v>0</v>
      </c>
      <c r="AI6682" s="2">
        <v>0</v>
      </c>
      <c r="AJ6682" s="2">
        <v>0</v>
      </c>
      <c r="AK6682">
        <v>235157</v>
      </c>
      <c r="AL6682" s="39">
        <v>5</v>
      </c>
    </row>
    <row r="6683" spans="1:38" x14ac:dyDescent="0.2">
      <c r="A6683" t="s">
        <v>9590</v>
      </c>
      <c r="B6683" t="s">
        <v>10086</v>
      </c>
      <c r="C6683" t="s">
        <v>10075</v>
      </c>
      <c r="D6683" t="s">
        <v>9627</v>
      </c>
      <c r="E6683" s="2">
        <v>93.131868130000001</v>
      </c>
      <c r="F6683" s="2">
        <v>5.2967032969999996</v>
      </c>
      <c r="G6683" s="39"/>
      <c r="H6683" s="2">
        <v>3.4123893810000001</v>
      </c>
      <c r="I6683" s="2">
        <v>0.571428571</v>
      </c>
      <c r="J6683" s="2">
        <v>0.36814159299999999</v>
      </c>
      <c r="K6683" s="2">
        <v>0</v>
      </c>
      <c r="L6683" s="2">
        <v>10.560439560000001</v>
      </c>
      <c r="M6683" s="2">
        <v>0</v>
      </c>
      <c r="N6683" s="2">
        <v>0</v>
      </c>
      <c r="O6683" s="2">
        <v>4.5191208789999999</v>
      </c>
      <c r="P6683" s="2">
        <v>0</v>
      </c>
      <c r="Q6683" s="2">
        <v>4.9642857139999998</v>
      </c>
      <c r="R6683" s="2">
        <v>3.1982300879999999</v>
      </c>
      <c r="S6683" s="2">
        <v>5.0989010989999999</v>
      </c>
      <c r="T6683" s="2">
        <v>16.208791210000001</v>
      </c>
      <c r="U6683" s="2">
        <v>13.72743363</v>
      </c>
      <c r="V6683" s="2">
        <v>5.9937362639999998</v>
      </c>
      <c r="W6683" s="2">
        <v>11.47428571</v>
      </c>
      <c r="X6683" s="2">
        <v>0</v>
      </c>
      <c r="Y6683" s="2">
        <v>11.253734509999999</v>
      </c>
      <c r="Z6683" s="2">
        <v>4.6796703300000004</v>
      </c>
      <c r="AA6683" s="2">
        <v>10.918681319999999</v>
      </c>
      <c r="AB6683" s="2">
        <v>0</v>
      </c>
      <c r="AC6683" s="2">
        <v>10.049203540000001</v>
      </c>
      <c r="AD6683" s="2">
        <v>0</v>
      </c>
      <c r="AE6683" s="2">
        <v>0</v>
      </c>
      <c r="AF6683" s="2">
        <v>0</v>
      </c>
      <c r="AG6683" s="2">
        <v>0</v>
      </c>
      <c r="AH6683" s="2">
        <v>0</v>
      </c>
      <c r="AI6683" s="2">
        <v>0</v>
      </c>
      <c r="AJ6683" s="2">
        <v>0</v>
      </c>
      <c r="AK6683">
        <v>235384</v>
      </c>
      <c r="AL6683" s="39">
        <v>5</v>
      </c>
    </row>
    <row r="6684" spans="1:38" x14ac:dyDescent="0.2">
      <c r="A6684" t="s">
        <v>9590</v>
      </c>
      <c r="B6684" t="s">
        <v>10087</v>
      </c>
      <c r="C6684" t="s">
        <v>10088</v>
      </c>
      <c r="D6684" t="s">
        <v>10089</v>
      </c>
      <c r="E6684" s="2">
        <v>67.120879119999998</v>
      </c>
      <c r="F6684" s="2">
        <v>5.7142857139999998</v>
      </c>
      <c r="G6684" s="39"/>
      <c r="H6684" s="2">
        <v>5.1080550100000002</v>
      </c>
      <c r="I6684" s="2">
        <v>0.96703296699999997</v>
      </c>
      <c r="J6684" s="2">
        <v>0.86444007899999997</v>
      </c>
      <c r="K6684" s="2">
        <v>0.31835164799999999</v>
      </c>
      <c r="L6684" s="2">
        <v>3.2140659340000002</v>
      </c>
      <c r="M6684" s="2">
        <v>0</v>
      </c>
      <c r="N6684" s="2">
        <v>3.538461538</v>
      </c>
      <c r="O6684" s="2">
        <v>1.880989011</v>
      </c>
      <c r="P6684" s="2">
        <v>0</v>
      </c>
      <c r="Q6684" s="2">
        <v>4.5971428569999997</v>
      </c>
      <c r="R6684" s="2">
        <v>4.1094302550000004</v>
      </c>
      <c r="S6684" s="2">
        <v>0</v>
      </c>
      <c r="T6684" s="2">
        <v>11.05978022</v>
      </c>
      <c r="U6684" s="2">
        <v>9.8864440079999998</v>
      </c>
      <c r="V6684" s="2">
        <v>5.127252747</v>
      </c>
      <c r="W6684" s="2">
        <v>0</v>
      </c>
      <c r="X6684" s="2">
        <v>0</v>
      </c>
      <c r="Y6684" s="2">
        <v>4.5833005890000003</v>
      </c>
      <c r="Z6684" s="2">
        <v>1.0559340660000001</v>
      </c>
      <c r="AA6684" s="2">
        <v>2.1668131869999998</v>
      </c>
      <c r="AB6684" s="2">
        <v>0</v>
      </c>
      <c r="AC6684" s="2">
        <v>2.8808447940000002</v>
      </c>
      <c r="AD6684" s="2">
        <v>0</v>
      </c>
      <c r="AE6684" s="2">
        <v>0</v>
      </c>
      <c r="AF6684" s="2">
        <v>0</v>
      </c>
      <c r="AG6684" s="2">
        <v>0</v>
      </c>
      <c r="AH6684" s="2">
        <v>0</v>
      </c>
      <c r="AI6684" s="2">
        <v>0</v>
      </c>
      <c r="AJ6684" s="2">
        <v>0</v>
      </c>
      <c r="AK6684">
        <v>235147</v>
      </c>
      <c r="AL6684" s="39">
        <v>5</v>
      </c>
    </row>
    <row r="6685" spans="1:38" x14ac:dyDescent="0.2">
      <c r="A6685" t="s">
        <v>9590</v>
      </c>
      <c r="B6685" t="s">
        <v>10090</v>
      </c>
      <c r="C6685" t="s">
        <v>4596</v>
      </c>
      <c r="D6685" t="s">
        <v>292</v>
      </c>
      <c r="E6685" s="2">
        <v>87.659340659999998</v>
      </c>
      <c r="F6685" s="2">
        <v>4.923076923</v>
      </c>
      <c r="G6685" s="39"/>
      <c r="H6685" s="2">
        <v>3.3696878529999998</v>
      </c>
      <c r="I6685" s="2">
        <v>0.14285714299999999</v>
      </c>
      <c r="J6685" s="2">
        <v>9.7781120999999999E-2</v>
      </c>
      <c r="K6685" s="2">
        <v>0.63461538500000003</v>
      </c>
      <c r="L6685" s="2">
        <v>8.8681318680000008</v>
      </c>
      <c r="M6685" s="2">
        <v>0</v>
      </c>
      <c r="N6685" s="2">
        <v>0</v>
      </c>
      <c r="O6685" s="2">
        <v>1.1018681319999999</v>
      </c>
      <c r="P6685" s="2">
        <v>0</v>
      </c>
      <c r="Q6685" s="2">
        <v>0</v>
      </c>
      <c r="R6685" s="2">
        <v>0</v>
      </c>
      <c r="S6685" s="2">
        <v>0</v>
      </c>
      <c r="T6685" s="2">
        <v>26.890439560000001</v>
      </c>
      <c r="U6685" s="2">
        <v>18.40564122</v>
      </c>
      <c r="V6685" s="2">
        <v>5.4620879120000003</v>
      </c>
      <c r="W6685" s="2">
        <v>4.4709890110000003</v>
      </c>
      <c r="X6685" s="2">
        <v>0</v>
      </c>
      <c r="Y6685" s="2">
        <v>6.7988717559999996</v>
      </c>
      <c r="Z6685" s="2">
        <v>5.1928571430000003</v>
      </c>
      <c r="AA6685" s="2">
        <v>5.747032967</v>
      </c>
      <c r="AB6685" s="2">
        <v>0</v>
      </c>
      <c r="AC6685" s="2">
        <v>7.4880030089999998</v>
      </c>
      <c r="AD6685" s="2">
        <v>0</v>
      </c>
      <c r="AE6685" s="2">
        <v>0</v>
      </c>
      <c r="AF6685" s="2">
        <v>0</v>
      </c>
      <c r="AG6685" s="2">
        <v>0</v>
      </c>
      <c r="AH6685" s="2">
        <v>0</v>
      </c>
      <c r="AI6685" s="2">
        <v>0</v>
      </c>
      <c r="AJ6685" s="2">
        <v>0</v>
      </c>
      <c r="AK6685">
        <v>235232</v>
      </c>
      <c r="AL6685" s="39">
        <v>5</v>
      </c>
    </row>
    <row r="6686" spans="1:38" x14ac:dyDescent="0.2">
      <c r="A6686" t="s">
        <v>9590</v>
      </c>
      <c r="B6686" t="s">
        <v>10091</v>
      </c>
      <c r="C6686" t="s">
        <v>9613</v>
      </c>
      <c r="D6686" t="s">
        <v>4237</v>
      </c>
      <c r="E6686" s="2">
        <v>97.901098899999994</v>
      </c>
      <c r="F6686" s="2">
        <v>5.6263736260000003</v>
      </c>
      <c r="G6686" s="39"/>
      <c r="H6686" s="2">
        <v>3.4481984510000001</v>
      </c>
      <c r="I6686" s="2">
        <v>0.37912087900000002</v>
      </c>
      <c r="J6686" s="2">
        <v>0.23234931</v>
      </c>
      <c r="K6686" s="2">
        <v>0.35714285699999998</v>
      </c>
      <c r="L6686" s="2">
        <v>5.3626373630000002</v>
      </c>
      <c r="M6686" s="2">
        <v>0</v>
      </c>
      <c r="N6686" s="2">
        <v>0</v>
      </c>
      <c r="O6686" s="2">
        <v>0.32164835200000003</v>
      </c>
      <c r="P6686" s="2">
        <v>0</v>
      </c>
      <c r="Q6686" s="2">
        <v>7.8631868130000004</v>
      </c>
      <c r="R6686" s="2">
        <v>4.8190593780000004</v>
      </c>
      <c r="S6686" s="2">
        <v>5.1868131870000003</v>
      </c>
      <c r="T6686" s="2">
        <v>28.499010989999999</v>
      </c>
      <c r="U6686" s="2">
        <v>20.644808619999999</v>
      </c>
      <c r="V6686" s="2">
        <v>0.55109890100000003</v>
      </c>
      <c r="W6686" s="2">
        <v>5.3546153849999998</v>
      </c>
      <c r="X6686" s="2">
        <v>0</v>
      </c>
      <c r="Y6686" s="2">
        <v>3.6193961159999999</v>
      </c>
      <c r="Z6686" s="2">
        <v>6.3914285709999996</v>
      </c>
      <c r="AA6686" s="2">
        <v>0.27472527499999999</v>
      </c>
      <c r="AB6686" s="2">
        <v>0</v>
      </c>
      <c r="AC6686" s="2">
        <v>4.0854416880000004</v>
      </c>
      <c r="AD6686" s="2">
        <v>0</v>
      </c>
      <c r="AE6686" s="2">
        <v>0</v>
      </c>
      <c r="AF6686" s="2">
        <v>0</v>
      </c>
      <c r="AG6686" s="2">
        <v>0</v>
      </c>
      <c r="AH6686" s="2">
        <v>0</v>
      </c>
      <c r="AI6686" s="2">
        <v>0</v>
      </c>
      <c r="AJ6686" s="2">
        <v>0</v>
      </c>
      <c r="AK6686">
        <v>235492</v>
      </c>
      <c r="AL6686" s="39">
        <v>5</v>
      </c>
    </row>
    <row r="6687" spans="1:38" x14ac:dyDescent="0.2">
      <c r="A6687" t="s">
        <v>9590</v>
      </c>
      <c r="B6687" t="s">
        <v>10092</v>
      </c>
      <c r="C6687" t="s">
        <v>10057</v>
      </c>
      <c r="D6687" t="s">
        <v>9629</v>
      </c>
      <c r="E6687" s="2">
        <v>55.835164839999997</v>
      </c>
      <c r="F6687" s="2">
        <v>5.6263736260000003</v>
      </c>
      <c r="G6687" s="39"/>
      <c r="H6687" s="2">
        <v>6.0460539259999999</v>
      </c>
      <c r="I6687" s="2">
        <v>0.50560439599999996</v>
      </c>
      <c r="J6687" s="2">
        <v>0.54331824399999995</v>
      </c>
      <c r="K6687" s="2">
        <v>2.6923077E-2</v>
      </c>
      <c r="L6687" s="2">
        <v>0</v>
      </c>
      <c r="M6687" s="2">
        <v>0</v>
      </c>
      <c r="N6687" s="2">
        <v>0</v>
      </c>
      <c r="O6687" s="2">
        <v>4.2713186810000003</v>
      </c>
      <c r="P6687" s="2">
        <v>10.88010989</v>
      </c>
      <c r="Q6687" s="2">
        <v>0</v>
      </c>
      <c r="R6687" s="2">
        <v>11.69167487</v>
      </c>
      <c r="S6687" s="2">
        <v>5.0125274729999996</v>
      </c>
      <c r="T6687" s="2">
        <v>34.132527469999999</v>
      </c>
      <c r="U6687" s="2">
        <v>42.064947840000002</v>
      </c>
      <c r="V6687" s="2">
        <v>7.266263736</v>
      </c>
      <c r="W6687" s="2">
        <v>15.09714286</v>
      </c>
      <c r="X6687" s="2">
        <v>0</v>
      </c>
      <c r="Y6687" s="2">
        <v>24.03152923</v>
      </c>
      <c r="Z6687" s="2">
        <v>12.83769231</v>
      </c>
      <c r="AA6687" s="2">
        <v>17.525824180000001</v>
      </c>
      <c r="AB6687" s="2">
        <v>0</v>
      </c>
      <c r="AC6687" s="2">
        <v>32.628380239999998</v>
      </c>
      <c r="AD6687" s="2">
        <v>0</v>
      </c>
      <c r="AE6687" s="2">
        <v>0</v>
      </c>
      <c r="AF6687" s="2">
        <v>0</v>
      </c>
      <c r="AG6687" s="2">
        <v>0</v>
      </c>
      <c r="AH6687" s="2">
        <v>0</v>
      </c>
      <c r="AI6687" s="2">
        <v>0</v>
      </c>
      <c r="AJ6687" s="2">
        <v>0</v>
      </c>
      <c r="AK6687">
        <v>235662</v>
      </c>
      <c r="AL6687" s="39">
        <v>5</v>
      </c>
    </row>
    <row r="6688" spans="1:38" x14ac:dyDescent="0.2">
      <c r="A6688" t="s">
        <v>9590</v>
      </c>
      <c r="B6688" t="s">
        <v>10093</v>
      </c>
      <c r="C6688" t="s">
        <v>10057</v>
      </c>
      <c r="D6688" t="s">
        <v>9629</v>
      </c>
      <c r="E6688" s="2">
        <v>182.45054949999999</v>
      </c>
      <c r="F6688" s="2">
        <v>5.9780219780000001</v>
      </c>
      <c r="G6688" s="39"/>
      <c r="H6688" s="2">
        <v>1.9659097750000001</v>
      </c>
      <c r="I6688" s="2">
        <v>0</v>
      </c>
      <c r="J6688" s="2">
        <v>0</v>
      </c>
      <c r="K6688" s="2">
        <v>0</v>
      </c>
      <c r="L6688" s="2">
        <v>10.90549451</v>
      </c>
      <c r="M6688" s="2">
        <v>0</v>
      </c>
      <c r="N6688" s="2">
        <v>0</v>
      </c>
      <c r="O6688" s="2">
        <v>5.2397802200000001</v>
      </c>
      <c r="P6688" s="2">
        <v>37.467032969999998</v>
      </c>
      <c r="Q6688" s="2">
        <v>0</v>
      </c>
      <c r="R6688" s="2">
        <v>12.321267239999999</v>
      </c>
      <c r="S6688" s="2">
        <v>0</v>
      </c>
      <c r="T6688" s="2">
        <v>22.53516484</v>
      </c>
      <c r="U6688" s="2">
        <v>7.4108293679999999</v>
      </c>
      <c r="V6688" s="2">
        <v>22.141428569999999</v>
      </c>
      <c r="W6688" s="2">
        <v>41.388901099999998</v>
      </c>
      <c r="X6688" s="2">
        <v>0</v>
      </c>
      <c r="Y6688" s="2">
        <v>20.89234476</v>
      </c>
      <c r="Z6688" s="2">
        <v>23.47956044</v>
      </c>
      <c r="AA6688" s="2">
        <v>37.2978022</v>
      </c>
      <c r="AB6688" s="2">
        <v>0</v>
      </c>
      <c r="AC6688" s="2">
        <v>19.987014389999999</v>
      </c>
      <c r="AD6688" s="2">
        <v>0</v>
      </c>
      <c r="AE6688" s="2">
        <v>0</v>
      </c>
      <c r="AF6688" s="2">
        <v>0</v>
      </c>
      <c r="AG6688" s="2">
        <v>0</v>
      </c>
      <c r="AH6688" s="2">
        <v>5.3626373630000002</v>
      </c>
      <c r="AI6688" s="2">
        <v>0</v>
      </c>
      <c r="AJ6688" s="2">
        <v>0</v>
      </c>
      <c r="AK6688">
        <v>235506</v>
      </c>
      <c r="AL6688" s="39">
        <v>5</v>
      </c>
    </row>
    <row r="6689" spans="1:38" x14ac:dyDescent="0.2">
      <c r="A6689" t="s">
        <v>9590</v>
      </c>
      <c r="B6689" t="s">
        <v>10094</v>
      </c>
      <c r="C6689" t="s">
        <v>10059</v>
      </c>
      <c r="D6689" t="s">
        <v>9629</v>
      </c>
      <c r="E6689" s="2">
        <v>168.6703297</v>
      </c>
      <c r="F6689" s="2">
        <v>9.9780219779999992</v>
      </c>
      <c r="G6689" s="39"/>
      <c r="H6689" s="2">
        <v>3.5494169000000002</v>
      </c>
      <c r="I6689" s="2">
        <v>0</v>
      </c>
      <c r="J6689" s="2">
        <v>0</v>
      </c>
      <c r="K6689" s="2">
        <v>0</v>
      </c>
      <c r="L6689" s="2">
        <v>5.538461538</v>
      </c>
      <c r="M6689" s="2">
        <v>0</v>
      </c>
      <c r="N6689" s="2">
        <v>0</v>
      </c>
      <c r="O6689" s="2">
        <v>5.6754945049999996</v>
      </c>
      <c r="P6689" s="2">
        <v>28.820879120000001</v>
      </c>
      <c r="Q6689" s="2">
        <v>0</v>
      </c>
      <c r="R6689" s="2">
        <v>10.252263989999999</v>
      </c>
      <c r="S6689" s="2">
        <v>0</v>
      </c>
      <c r="T6689" s="2">
        <v>17.287912089999999</v>
      </c>
      <c r="U6689" s="2">
        <v>6.149716594</v>
      </c>
      <c r="V6689" s="2">
        <v>15.062307690000001</v>
      </c>
      <c r="W6689" s="2">
        <v>34.28362637</v>
      </c>
      <c r="X6689" s="2">
        <v>0</v>
      </c>
      <c r="Y6689" s="2">
        <v>17.553508369999999</v>
      </c>
      <c r="Z6689" s="2">
        <v>13.11230769</v>
      </c>
      <c r="AA6689" s="2">
        <v>27.705494510000001</v>
      </c>
      <c r="AB6689" s="2">
        <v>0</v>
      </c>
      <c r="AC6689" s="2">
        <v>14.51985146</v>
      </c>
      <c r="AD6689" s="2">
        <v>0</v>
      </c>
      <c r="AE6689" s="2">
        <v>5.8307692309999997</v>
      </c>
      <c r="AF6689" s="2">
        <v>0</v>
      </c>
      <c r="AG6689" s="2">
        <v>0</v>
      </c>
      <c r="AH6689" s="2">
        <v>5.1868131870000003</v>
      </c>
      <c r="AI6689" s="2">
        <v>0</v>
      </c>
      <c r="AJ6689" s="2">
        <v>0</v>
      </c>
      <c r="AK6689">
        <v>235443</v>
      </c>
      <c r="AL6689" s="39">
        <v>5</v>
      </c>
    </row>
    <row r="6690" spans="1:38" x14ac:dyDescent="0.2">
      <c r="A6690" t="s">
        <v>9590</v>
      </c>
      <c r="B6690" t="s">
        <v>10095</v>
      </c>
      <c r="C6690" t="s">
        <v>9647</v>
      </c>
      <c r="D6690" t="s">
        <v>3250</v>
      </c>
      <c r="E6690" s="2">
        <v>115.2747253</v>
      </c>
      <c r="F6690" s="2">
        <v>3.692307692</v>
      </c>
      <c r="G6690" s="39"/>
      <c r="H6690" s="2">
        <v>1.921830315</v>
      </c>
      <c r="I6690" s="2">
        <v>0</v>
      </c>
      <c r="J6690" s="2">
        <v>0</v>
      </c>
      <c r="K6690" s="2">
        <v>0.83241758200000004</v>
      </c>
      <c r="L6690" s="2">
        <v>5.538461538</v>
      </c>
      <c r="M6690" s="2">
        <v>0</v>
      </c>
      <c r="N6690" s="2">
        <v>0</v>
      </c>
      <c r="O6690" s="2">
        <v>4.8030769229999999</v>
      </c>
      <c r="P6690" s="2">
        <v>5.3020879120000002</v>
      </c>
      <c r="Q6690" s="2">
        <v>5.6228571430000001</v>
      </c>
      <c r="R6690" s="2">
        <v>5.6863870350000001</v>
      </c>
      <c r="S6690" s="2">
        <v>0</v>
      </c>
      <c r="T6690" s="2">
        <v>21.212527470000001</v>
      </c>
      <c r="U6690" s="2">
        <v>11.041029549999999</v>
      </c>
      <c r="V6690" s="2">
        <v>4.2406593409999997</v>
      </c>
      <c r="W6690" s="2">
        <v>8.1593406589999997</v>
      </c>
      <c r="X6690" s="2">
        <v>0</v>
      </c>
      <c r="Y6690" s="2">
        <v>6.4541468059999998</v>
      </c>
      <c r="Z6690" s="2">
        <v>2.5692307689999998</v>
      </c>
      <c r="AA6690" s="2">
        <v>7.4095604399999999</v>
      </c>
      <c r="AB6690" s="2">
        <v>0</v>
      </c>
      <c r="AC6690" s="2">
        <v>5.1939180169999997</v>
      </c>
      <c r="AD6690" s="2">
        <v>0</v>
      </c>
      <c r="AE6690" s="2">
        <v>0</v>
      </c>
      <c r="AF6690" s="2">
        <v>0</v>
      </c>
      <c r="AG6690" s="2">
        <v>0</v>
      </c>
      <c r="AH6690" s="2">
        <v>0</v>
      </c>
      <c r="AI6690" s="2">
        <v>0</v>
      </c>
      <c r="AJ6690" s="2">
        <v>0</v>
      </c>
      <c r="AK6690">
        <v>235103</v>
      </c>
      <c r="AL6690" s="39">
        <v>5</v>
      </c>
    </row>
    <row r="6691" spans="1:38" x14ac:dyDescent="0.2">
      <c r="A6691" t="s">
        <v>9590</v>
      </c>
      <c r="B6691" t="s">
        <v>10096</v>
      </c>
      <c r="C6691" t="s">
        <v>10097</v>
      </c>
      <c r="D6691" t="s">
        <v>9651</v>
      </c>
      <c r="E6691" s="2">
        <v>116.1868132</v>
      </c>
      <c r="F6691" s="2">
        <v>5.6263736260000003</v>
      </c>
      <c r="G6691" s="39"/>
      <c r="H6691" s="2">
        <v>2.9055140449999999</v>
      </c>
      <c r="I6691" s="2">
        <v>0</v>
      </c>
      <c r="J6691" s="2">
        <v>0</v>
      </c>
      <c r="K6691" s="2">
        <v>0.76648351599999998</v>
      </c>
      <c r="L6691" s="2">
        <v>3.9560439559999998</v>
      </c>
      <c r="M6691" s="2">
        <v>0</v>
      </c>
      <c r="N6691" s="2">
        <v>0</v>
      </c>
      <c r="O6691" s="2">
        <v>2.6364835160000002</v>
      </c>
      <c r="P6691" s="2">
        <v>2.2428571430000002</v>
      </c>
      <c r="Q6691" s="2">
        <v>2.1167032969999999</v>
      </c>
      <c r="R6691" s="2">
        <v>2.2513193980000001</v>
      </c>
      <c r="S6691" s="2">
        <v>0</v>
      </c>
      <c r="T6691" s="2">
        <v>18.4410989</v>
      </c>
      <c r="U6691" s="2">
        <v>9.5231627729999992</v>
      </c>
      <c r="V6691" s="2">
        <v>3.1506593409999999</v>
      </c>
      <c r="W6691" s="2">
        <v>6.3582417580000001</v>
      </c>
      <c r="X6691" s="2">
        <v>0</v>
      </c>
      <c r="Y6691" s="2">
        <v>4.9104889810000003</v>
      </c>
      <c r="Z6691" s="2">
        <v>4.9753846150000003</v>
      </c>
      <c r="AA6691" s="2">
        <v>3.6584615380000001</v>
      </c>
      <c r="AB6691" s="2">
        <v>0</v>
      </c>
      <c r="AC6691" s="2">
        <v>4.4586021000000002</v>
      </c>
      <c r="AD6691" s="2">
        <v>0</v>
      </c>
      <c r="AE6691" s="2">
        <v>0</v>
      </c>
      <c r="AF6691" s="2">
        <v>0</v>
      </c>
      <c r="AG6691" s="2">
        <v>0</v>
      </c>
      <c r="AH6691" s="2">
        <v>1.697802198</v>
      </c>
      <c r="AI6691" s="2">
        <v>0</v>
      </c>
      <c r="AJ6691" s="2">
        <v>0</v>
      </c>
      <c r="AK6691">
        <v>235217</v>
      </c>
      <c r="AL6691" s="39">
        <v>5</v>
      </c>
    </row>
    <row r="6692" spans="1:38" x14ac:dyDescent="0.2">
      <c r="A6692" t="s">
        <v>9590</v>
      </c>
      <c r="B6692" t="s">
        <v>10098</v>
      </c>
      <c r="C6692" t="s">
        <v>10099</v>
      </c>
      <c r="D6692" t="s">
        <v>9979</v>
      </c>
      <c r="E6692" s="2">
        <v>65.252747249999999</v>
      </c>
      <c r="F6692" s="2">
        <v>4.3956043960000004</v>
      </c>
      <c r="G6692" s="39"/>
      <c r="H6692" s="2">
        <v>4.0417649039999999</v>
      </c>
      <c r="I6692" s="2">
        <v>0</v>
      </c>
      <c r="J6692" s="2">
        <v>0</v>
      </c>
      <c r="K6692" s="2">
        <v>0.56593406599999996</v>
      </c>
      <c r="L6692" s="2">
        <v>5.1868131870000003</v>
      </c>
      <c r="M6692" s="2">
        <v>0</v>
      </c>
      <c r="N6692" s="2">
        <v>0</v>
      </c>
      <c r="O6692" s="2">
        <v>0.433076923</v>
      </c>
      <c r="P6692" s="2">
        <v>5.1868131870000003</v>
      </c>
      <c r="Q6692" s="2">
        <v>0</v>
      </c>
      <c r="R6692" s="2">
        <v>4.7692825870000002</v>
      </c>
      <c r="S6692" s="2">
        <v>0</v>
      </c>
      <c r="T6692" s="2">
        <v>17.55197802</v>
      </c>
      <c r="U6692" s="2">
        <v>16.139070390000001</v>
      </c>
      <c r="V6692" s="2">
        <v>3.6412087909999999</v>
      </c>
      <c r="W6692" s="2">
        <v>3.6458241760000001</v>
      </c>
      <c r="X6692" s="2">
        <v>0</v>
      </c>
      <c r="Y6692" s="2">
        <v>6.7004378579999999</v>
      </c>
      <c r="Z6692" s="2">
        <v>1.7450549449999999</v>
      </c>
      <c r="AA6692" s="2">
        <v>5.6569230770000001</v>
      </c>
      <c r="AB6692" s="2">
        <v>0</v>
      </c>
      <c r="AC6692" s="2">
        <v>6.8061300100000004</v>
      </c>
      <c r="AD6692" s="2">
        <v>0</v>
      </c>
      <c r="AE6692" s="2">
        <v>0</v>
      </c>
      <c r="AF6692" s="2">
        <v>0</v>
      </c>
      <c r="AG6692" s="2">
        <v>0</v>
      </c>
      <c r="AH6692" s="2">
        <v>0</v>
      </c>
      <c r="AI6692" s="2">
        <v>0</v>
      </c>
      <c r="AJ6692" s="2">
        <v>0</v>
      </c>
      <c r="AK6692">
        <v>235032</v>
      </c>
      <c r="AL6692" s="39">
        <v>5</v>
      </c>
    </row>
    <row r="6693" spans="1:38" x14ac:dyDescent="0.2">
      <c r="A6693" t="s">
        <v>9590</v>
      </c>
      <c r="B6693" t="s">
        <v>10100</v>
      </c>
      <c r="C6693" t="s">
        <v>9647</v>
      </c>
      <c r="D6693" t="s">
        <v>3250</v>
      </c>
      <c r="E6693" s="2">
        <v>60.978021980000001</v>
      </c>
      <c r="F6693" s="2">
        <v>5.2747252749999998</v>
      </c>
      <c r="G6693" s="39"/>
      <c r="H6693" s="2">
        <v>5.1901243470000002</v>
      </c>
      <c r="I6693" s="2">
        <v>0</v>
      </c>
      <c r="J6693" s="2">
        <v>0</v>
      </c>
      <c r="K6693" s="2">
        <v>0.48076923100000002</v>
      </c>
      <c r="L6693" s="2">
        <v>0</v>
      </c>
      <c r="M6693" s="2">
        <v>0</v>
      </c>
      <c r="N6693" s="2">
        <v>0</v>
      </c>
      <c r="O6693" s="2">
        <v>2.2249450550000001</v>
      </c>
      <c r="P6693" s="2">
        <v>5.6263736260000003</v>
      </c>
      <c r="Q6693" s="2">
        <v>4.4953846149999999</v>
      </c>
      <c r="R6693" s="2">
        <v>9.9594161109999995</v>
      </c>
      <c r="S6693" s="2">
        <v>0</v>
      </c>
      <c r="T6693" s="2">
        <v>12.24164835</v>
      </c>
      <c r="U6693" s="2">
        <v>12.04530546</v>
      </c>
      <c r="V6693" s="2">
        <v>1.7826373630000001</v>
      </c>
      <c r="W6693" s="2">
        <v>5.1393406590000001</v>
      </c>
      <c r="X6693" s="2">
        <v>0</v>
      </c>
      <c r="Y6693" s="2">
        <v>6.8109569289999996</v>
      </c>
      <c r="Z6693" s="2">
        <v>2.0578021980000001</v>
      </c>
      <c r="AA6693" s="2">
        <v>9.1327472529999998</v>
      </c>
      <c r="AB6693" s="2">
        <v>0</v>
      </c>
      <c r="AC6693" s="2">
        <v>11.01106506</v>
      </c>
      <c r="AD6693" s="2">
        <v>0</v>
      </c>
      <c r="AE6693" s="2">
        <v>0</v>
      </c>
      <c r="AF6693" s="2">
        <v>0</v>
      </c>
      <c r="AG6693" s="2">
        <v>0</v>
      </c>
      <c r="AH6693" s="2">
        <v>0</v>
      </c>
      <c r="AI6693" s="2">
        <v>0</v>
      </c>
      <c r="AJ6693" s="2">
        <v>0</v>
      </c>
      <c r="AK6693">
        <v>235261</v>
      </c>
      <c r="AL6693" s="39">
        <v>5</v>
      </c>
    </row>
    <row r="6694" spans="1:38" x14ac:dyDescent="0.2">
      <c r="A6694" t="s">
        <v>9590</v>
      </c>
      <c r="B6694" t="s">
        <v>10101</v>
      </c>
      <c r="C6694" t="s">
        <v>9744</v>
      </c>
      <c r="D6694" t="s">
        <v>4237</v>
      </c>
      <c r="E6694" s="2">
        <v>93.241758239999996</v>
      </c>
      <c r="F6694" s="2">
        <v>5.0989010989999999</v>
      </c>
      <c r="G6694" s="39"/>
      <c r="H6694" s="2">
        <v>3.2810842660000001</v>
      </c>
      <c r="I6694" s="2">
        <v>1.318681319</v>
      </c>
      <c r="J6694" s="2">
        <v>0.84855627600000005</v>
      </c>
      <c r="K6694" s="2">
        <v>0.70879120900000003</v>
      </c>
      <c r="L6694" s="2">
        <v>2.0219780219999999</v>
      </c>
      <c r="M6694" s="2">
        <v>0</v>
      </c>
      <c r="N6694" s="2">
        <v>0</v>
      </c>
      <c r="O6694" s="2">
        <v>3.32021978</v>
      </c>
      <c r="P6694" s="2">
        <v>9.8026373630000005</v>
      </c>
      <c r="Q6694" s="2">
        <v>0</v>
      </c>
      <c r="R6694" s="2">
        <v>6.3078845020000003</v>
      </c>
      <c r="S6694" s="2">
        <v>0</v>
      </c>
      <c r="T6694" s="2">
        <v>18.192637359999999</v>
      </c>
      <c r="U6694" s="2">
        <v>11.706753089999999</v>
      </c>
      <c r="V6694" s="2">
        <v>7.0124175820000003</v>
      </c>
      <c r="W6694" s="2">
        <v>6.5174725269999998</v>
      </c>
      <c r="X6694" s="2">
        <v>0</v>
      </c>
      <c r="Y6694" s="2">
        <v>8.7063288159999992</v>
      </c>
      <c r="Z6694" s="2">
        <v>7.394945055</v>
      </c>
      <c r="AA6694" s="2">
        <v>7.9234065930000002</v>
      </c>
      <c r="AB6694" s="2">
        <v>0</v>
      </c>
      <c r="AC6694" s="2">
        <v>9.8571832649999997</v>
      </c>
      <c r="AD6694" s="2">
        <v>0</v>
      </c>
      <c r="AE6694" s="2">
        <v>0</v>
      </c>
      <c r="AF6694" s="2">
        <v>0</v>
      </c>
      <c r="AG6694" s="2">
        <v>0</v>
      </c>
      <c r="AH6694" s="2">
        <v>0</v>
      </c>
      <c r="AI6694" s="2">
        <v>0</v>
      </c>
      <c r="AJ6694" s="2">
        <v>0</v>
      </c>
      <c r="AK6694">
        <v>235365</v>
      </c>
      <c r="AL6694" s="39">
        <v>5</v>
      </c>
    </row>
    <row r="6695" spans="1:38" x14ac:dyDescent="0.2">
      <c r="A6695" t="s">
        <v>9590</v>
      </c>
      <c r="B6695" t="s">
        <v>10102</v>
      </c>
      <c r="C6695" t="s">
        <v>9685</v>
      </c>
      <c r="D6695" t="s">
        <v>9686</v>
      </c>
      <c r="E6695" s="2">
        <v>80.307692309999993</v>
      </c>
      <c r="F6695" s="2">
        <v>4.7472527470000001</v>
      </c>
      <c r="G6695" s="39"/>
      <c r="H6695" s="2">
        <v>3.5467980300000002</v>
      </c>
      <c r="I6695" s="2">
        <v>0</v>
      </c>
      <c r="J6695" s="2">
        <v>0</v>
      </c>
      <c r="K6695" s="2">
        <v>0.62362637399999998</v>
      </c>
      <c r="L6695" s="2">
        <v>2.9890109890000001</v>
      </c>
      <c r="M6695" s="2">
        <v>0</v>
      </c>
      <c r="N6695" s="2">
        <v>0</v>
      </c>
      <c r="O6695" s="2">
        <v>2.352087912</v>
      </c>
      <c r="P6695" s="2">
        <v>6.5054945049999997</v>
      </c>
      <c r="Q6695" s="2">
        <v>5.6263736260000003</v>
      </c>
      <c r="R6695" s="2">
        <v>9.0640394089999994</v>
      </c>
      <c r="S6695" s="2">
        <v>0</v>
      </c>
      <c r="T6695" s="2">
        <v>14.90934066</v>
      </c>
      <c r="U6695" s="2">
        <v>11.139162560000001</v>
      </c>
      <c r="V6695" s="2">
        <v>5.0951648350000003</v>
      </c>
      <c r="W6695" s="2">
        <v>8.5043956040000008</v>
      </c>
      <c r="X6695" s="2">
        <v>0</v>
      </c>
      <c r="Y6695" s="2">
        <v>10.16059113</v>
      </c>
      <c r="Z6695" s="2">
        <v>2.9270329670000002</v>
      </c>
      <c r="AA6695" s="2">
        <v>7.4475824179999996</v>
      </c>
      <c r="AB6695" s="2">
        <v>0</v>
      </c>
      <c r="AC6695" s="2">
        <v>7.7511494250000004</v>
      </c>
      <c r="AD6695" s="2">
        <v>0</v>
      </c>
      <c r="AE6695" s="2">
        <v>0</v>
      </c>
      <c r="AF6695" s="2">
        <v>0</v>
      </c>
      <c r="AG6695" s="2">
        <v>0</v>
      </c>
      <c r="AH6695" s="2">
        <v>0</v>
      </c>
      <c r="AI6695" s="2">
        <v>0</v>
      </c>
      <c r="AJ6695" s="2">
        <v>0</v>
      </c>
      <c r="AK6695">
        <v>235004</v>
      </c>
      <c r="AL6695" s="39">
        <v>5</v>
      </c>
    </row>
    <row r="6696" spans="1:38" x14ac:dyDescent="0.2">
      <c r="A6696" t="s">
        <v>9590</v>
      </c>
      <c r="B6696" t="s">
        <v>10103</v>
      </c>
      <c r="C6696" t="s">
        <v>3064</v>
      </c>
      <c r="D6696" t="s">
        <v>4237</v>
      </c>
      <c r="E6696" s="2">
        <v>84.307692309999993</v>
      </c>
      <c r="F6696" s="2">
        <v>5.0109890110000004</v>
      </c>
      <c r="G6696" s="39"/>
      <c r="H6696" s="2">
        <v>3.5662148070000002</v>
      </c>
      <c r="I6696" s="2">
        <v>0.32967033000000001</v>
      </c>
      <c r="J6696" s="2">
        <v>0.23461939500000001</v>
      </c>
      <c r="K6696" s="2">
        <v>0.61538461499999997</v>
      </c>
      <c r="L6696" s="2">
        <v>2.8131868130000002</v>
      </c>
      <c r="M6696" s="2">
        <v>0</v>
      </c>
      <c r="N6696" s="2">
        <v>0</v>
      </c>
      <c r="O6696" s="2">
        <v>0.65549450499999995</v>
      </c>
      <c r="P6696" s="2">
        <v>9.7308791209999992</v>
      </c>
      <c r="Q6696" s="2">
        <v>0</v>
      </c>
      <c r="R6696" s="2">
        <v>6.9252606879999998</v>
      </c>
      <c r="S6696" s="2">
        <v>0</v>
      </c>
      <c r="T6696" s="2">
        <v>16.473296699999999</v>
      </c>
      <c r="U6696" s="2">
        <v>11.72369656</v>
      </c>
      <c r="V6696" s="2">
        <v>8.7279120880000001</v>
      </c>
      <c r="W6696" s="2">
        <v>1.2754945049999999</v>
      </c>
      <c r="X6696" s="2">
        <v>0</v>
      </c>
      <c r="Y6696" s="2">
        <v>7.1192127220000003</v>
      </c>
      <c r="Z6696" s="2">
        <v>5.3826373629999997</v>
      </c>
      <c r="AA6696" s="2">
        <v>7.6659340660000002</v>
      </c>
      <c r="AB6696" s="2">
        <v>0</v>
      </c>
      <c r="AC6696" s="2">
        <v>9.2863920750000002</v>
      </c>
      <c r="AD6696" s="2">
        <v>0</v>
      </c>
      <c r="AE6696" s="2">
        <v>0</v>
      </c>
      <c r="AF6696" s="2">
        <v>0</v>
      </c>
      <c r="AG6696" s="2">
        <v>0</v>
      </c>
      <c r="AH6696" s="2">
        <v>0</v>
      </c>
      <c r="AI6696" s="2">
        <v>0</v>
      </c>
      <c r="AJ6696" s="2">
        <v>0</v>
      </c>
      <c r="AK6696">
        <v>235351</v>
      </c>
      <c r="AL6696" s="39">
        <v>5</v>
      </c>
    </row>
    <row r="6697" spans="1:38" x14ac:dyDescent="0.2">
      <c r="A6697" t="s">
        <v>9590</v>
      </c>
      <c r="B6697" t="s">
        <v>10104</v>
      </c>
      <c r="C6697" t="s">
        <v>9885</v>
      </c>
      <c r="D6697" t="s">
        <v>9651</v>
      </c>
      <c r="E6697" s="2">
        <v>83.373626369999997</v>
      </c>
      <c r="F6697" s="2">
        <v>5.2747252749999998</v>
      </c>
      <c r="G6697" s="39"/>
      <c r="H6697" s="2">
        <v>3.7959667850000001</v>
      </c>
      <c r="I6697" s="2">
        <v>0.36263736299999999</v>
      </c>
      <c r="J6697" s="2">
        <v>0.26097271599999999</v>
      </c>
      <c r="K6697" s="2">
        <v>0.76802197800000005</v>
      </c>
      <c r="L6697" s="2">
        <v>2.5494505489999999</v>
      </c>
      <c r="M6697" s="2">
        <v>0</v>
      </c>
      <c r="N6697" s="2">
        <v>0</v>
      </c>
      <c r="O6697" s="2">
        <v>5.8574725269999997</v>
      </c>
      <c r="P6697" s="2">
        <v>9.7775824179999997</v>
      </c>
      <c r="Q6697" s="2">
        <v>0</v>
      </c>
      <c r="R6697" s="2">
        <v>7.0364570979999996</v>
      </c>
      <c r="S6697" s="2">
        <v>0</v>
      </c>
      <c r="T6697" s="2">
        <v>14.13318681</v>
      </c>
      <c r="U6697" s="2">
        <v>10.17097667</v>
      </c>
      <c r="V6697" s="2">
        <v>9.6447252750000008</v>
      </c>
      <c r="W6697" s="2">
        <v>1.8334065930000001</v>
      </c>
      <c r="X6697" s="2">
        <v>0</v>
      </c>
      <c r="Y6697" s="2">
        <v>8.2602609729999994</v>
      </c>
      <c r="Z6697" s="2">
        <v>10.08098901</v>
      </c>
      <c r="AA6697" s="2">
        <v>5.33</v>
      </c>
      <c r="AB6697" s="2">
        <v>0</v>
      </c>
      <c r="AC6697" s="2">
        <v>11.090549620000001</v>
      </c>
      <c r="AD6697" s="2">
        <v>0</v>
      </c>
      <c r="AE6697" s="2">
        <v>0</v>
      </c>
      <c r="AF6697" s="2">
        <v>0</v>
      </c>
      <c r="AG6697" s="2">
        <v>0</v>
      </c>
      <c r="AH6697" s="2">
        <v>0</v>
      </c>
      <c r="AI6697" s="2">
        <v>0</v>
      </c>
      <c r="AJ6697" s="2">
        <v>0</v>
      </c>
      <c r="AK6697">
        <v>235487</v>
      </c>
      <c r="AL6697" s="39">
        <v>5</v>
      </c>
    </row>
    <row r="6698" spans="1:38" x14ac:dyDescent="0.2">
      <c r="A6698" t="s">
        <v>9590</v>
      </c>
      <c r="B6698" t="s">
        <v>10105</v>
      </c>
      <c r="C6698" t="s">
        <v>10106</v>
      </c>
      <c r="D6698" t="s">
        <v>9686</v>
      </c>
      <c r="E6698" s="2">
        <v>77.659340659999998</v>
      </c>
      <c r="F6698" s="2">
        <v>4.6593406589999997</v>
      </c>
      <c r="G6698" s="39"/>
      <c r="H6698" s="2">
        <v>3.5998301970000002</v>
      </c>
      <c r="I6698" s="2">
        <v>0</v>
      </c>
      <c r="J6698" s="2">
        <v>0</v>
      </c>
      <c r="K6698" s="2">
        <v>0.52912087900000004</v>
      </c>
      <c r="L6698" s="2">
        <v>0</v>
      </c>
      <c r="M6698" s="2">
        <v>0</v>
      </c>
      <c r="N6698" s="2">
        <v>0</v>
      </c>
      <c r="O6698" s="2">
        <v>2.7912087909999999</v>
      </c>
      <c r="P6698" s="2">
        <v>5.3626373630000002</v>
      </c>
      <c r="Q6698" s="2">
        <v>5.584395604</v>
      </c>
      <c r="R6698" s="2">
        <v>8.4577331260000008</v>
      </c>
      <c r="S6698" s="2">
        <v>0</v>
      </c>
      <c r="T6698" s="2">
        <v>13.115274729999999</v>
      </c>
      <c r="U6698" s="2">
        <v>10.132927690000001</v>
      </c>
      <c r="V6698" s="2">
        <v>5.0883516479999997</v>
      </c>
      <c r="W6698" s="2">
        <v>3.3102197800000002</v>
      </c>
      <c r="X6698" s="2">
        <v>0</v>
      </c>
      <c r="Y6698" s="2">
        <v>6.4887788310000003</v>
      </c>
      <c r="Z6698" s="2">
        <v>2.3867032969999999</v>
      </c>
      <c r="AA6698" s="2">
        <v>10.29406593</v>
      </c>
      <c r="AB6698" s="2">
        <v>0</v>
      </c>
      <c r="AC6698" s="2">
        <v>9.7972265459999992</v>
      </c>
      <c r="AD6698" s="2">
        <v>0</v>
      </c>
      <c r="AE6698" s="2">
        <v>0</v>
      </c>
      <c r="AF6698" s="2">
        <v>0</v>
      </c>
      <c r="AG6698" s="2">
        <v>0</v>
      </c>
      <c r="AH6698" s="2">
        <v>0</v>
      </c>
      <c r="AI6698" s="2">
        <v>0</v>
      </c>
      <c r="AJ6698" s="2">
        <v>0</v>
      </c>
      <c r="AK6698">
        <v>235206</v>
      </c>
      <c r="AL6698" s="39">
        <v>5</v>
      </c>
    </row>
    <row r="6699" spans="1:38" x14ac:dyDescent="0.2">
      <c r="A6699" t="s">
        <v>9590</v>
      </c>
      <c r="B6699" t="s">
        <v>10107</v>
      </c>
      <c r="C6699" t="s">
        <v>9780</v>
      </c>
      <c r="D6699" t="s">
        <v>3250</v>
      </c>
      <c r="E6699" s="2">
        <v>76.758241760000004</v>
      </c>
      <c r="F6699" s="2">
        <v>4.8351648349999996</v>
      </c>
      <c r="G6699" s="39"/>
      <c r="H6699" s="2">
        <v>3.7795275589999999</v>
      </c>
      <c r="I6699" s="2">
        <v>0</v>
      </c>
      <c r="J6699" s="2">
        <v>0</v>
      </c>
      <c r="K6699" s="2">
        <v>0.69065934100000004</v>
      </c>
      <c r="L6699" s="2">
        <v>5.4505494509999997</v>
      </c>
      <c r="M6699" s="2">
        <v>0</v>
      </c>
      <c r="N6699" s="2">
        <v>0</v>
      </c>
      <c r="O6699" s="2">
        <v>2.600549451</v>
      </c>
      <c r="P6699" s="2">
        <v>4.6593406589999997</v>
      </c>
      <c r="Q6699" s="2">
        <v>5.887582418</v>
      </c>
      <c r="R6699" s="2">
        <v>8.2442662850000001</v>
      </c>
      <c r="S6699" s="2">
        <v>0</v>
      </c>
      <c r="T6699" s="2">
        <v>11.915604399999999</v>
      </c>
      <c r="U6699" s="2">
        <v>9.3141302790000005</v>
      </c>
      <c r="V6699" s="2">
        <v>4.942307692</v>
      </c>
      <c r="W6699" s="2">
        <v>5.4435164839999999</v>
      </c>
      <c r="X6699" s="2">
        <v>0</v>
      </c>
      <c r="Y6699" s="2">
        <v>8.1183392980000004</v>
      </c>
      <c r="Z6699" s="2">
        <v>2.887582418</v>
      </c>
      <c r="AA6699" s="2">
        <v>9.1584615379999992</v>
      </c>
      <c r="AB6699" s="2">
        <v>0</v>
      </c>
      <c r="AC6699" s="2">
        <v>9.416091625</v>
      </c>
      <c r="AD6699" s="2">
        <v>0</v>
      </c>
      <c r="AE6699" s="2">
        <v>0</v>
      </c>
      <c r="AF6699" s="2">
        <v>0</v>
      </c>
      <c r="AG6699" s="2">
        <v>0</v>
      </c>
      <c r="AH6699" s="2">
        <v>0</v>
      </c>
      <c r="AI6699" s="2">
        <v>0</v>
      </c>
      <c r="AJ6699" s="2">
        <v>0</v>
      </c>
      <c r="AK6699">
        <v>235441</v>
      </c>
      <c r="AL6699" s="39">
        <v>5</v>
      </c>
    </row>
    <row r="6700" spans="1:38" x14ac:dyDescent="0.2">
      <c r="A6700" t="s">
        <v>9590</v>
      </c>
      <c r="B6700" t="s">
        <v>10108</v>
      </c>
      <c r="C6700" t="s">
        <v>9793</v>
      </c>
      <c r="D6700" t="s">
        <v>7673</v>
      </c>
      <c r="E6700" s="2">
        <v>106.032967</v>
      </c>
      <c r="F6700" s="2">
        <v>6.0659340659999996</v>
      </c>
      <c r="G6700" s="39"/>
      <c r="H6700" s="2">
        <v>3.4324800500000001</v>
      </c>
      <c r="I6700" s="2">
        <v>0.49450549500000002</v>
      </c>
      <c r="J6700" s="2">
        <v>0.27982174300000001</v>
      </c>
      <c r="K6700" s="2">
        <v>0.61813186799999997</v>
      </c>
      <c r="L6700" s="2">
        <v>3.7802197799999999</v>
      </c>
      <c r="M6700" s="2">
        <v>0</v>
      </c>
      <c r="N6700" s="2">
        <v>0</v>
      </c>
      <c r="O6700" s="2">
        <v>1.596263736</v>
      </c>
      <c r="P6700" s="2">
        <v>5.6263736260000003</v>
      </c>
      <c r="Q6700" s="2">
        <v>5.3719780220000004</v>
      </c>
      <c r="R6700" s="2">
        <v>6.2235464819999997</v>
      </c>
      <c r="S6700" s="2">
        <v>0</v>
      </c>
      <c r="T6700" s="2">
        <v>24.1878022</v>
      </c>
      <c r="U6700" s="2">
        <v>13.68695202</v>
      </c>
      <c r="V6700" s="2">
        <v>3.6541758240000002</v>
      </c>
      <c r="W6700" s="2">
        <v>4.7418681319999996</v>
      </c>
      <c r="X6700" s="2">
        <v>0</v>
      </c>
      <c r="Y6700" s="2">
        <v>4.7510001040000001</v>
      </c>
      <c r="Z6700" s="2">
        <v>3.7258241760000002</v>
      </c>
      <c r="AA6700" s="2">
        <v>6.6838461540000003</v>
      </c>
      <c r="AB6700" s="2">
        <v>0</v>
      </c>
      <c r="AC6700" s="2">
        <v>5.8904342420000004</v>
      </c>
      <c r="AD6700" s="2">
        <v>0</v>
      </c>
      <c r="AE6700" s="2">
        <v>0</v>
      </c>
      <c r="AF6700" s="2">
        <v>0</v>
      </c>
      <c r="AG6700" s="2">
        <v>0</v>
      </c>
      <c r="AH6700" s="2">
        <v>0</v>
      </c>
      <c r="AI6700" s="2">
        <v>0</v>
      </c>
      <c r="AJ6700" s="2">
        <v>0</v>
      </c>
      <c r="AK6700">
        <v>235347</v>
      </c>
      <c r="AL6700" s="39">
        <v>5</v>
      </c>
    </row>
    <row r="6701" spans="1:38" x14ac:dyDescent="0.2">
      <c r="A6701" t="s">
        <v>9590</v>
      </c>
      <c r="B6701" t="s">
        <v>10109</v>
      </c>
      <c r="C6701" t="s">
        <v>10110</v>
      </c>
      <c r="D6701" t="s">
        <v>733</v>
      </c>
      <c r="E6701" s="2">
        <v>62.868131869999999</v>
      </c>
      <c r="F6701" s="2">
        <v>5.6263736260000003</v>
      </c>
      <c r="G6701" s="39"/>
      <c r="H6701" s="2">
        <v>5.3696906139999996</v>
      </c>
      <c r="I6701" s="2">
        <v>0</v>
      </c>
      <c r="J6701" s="2">
        <v>0</v>
      </c>
      <c r="K6701" s="2">
        <v>0</v>
      </c>
      <c r="L6701" s="2">
        <v>8.2917582420000002</v>
      </c>
      <c r="M6701" s="2">
        <v>0</v>
      </c>
      <c r="N6701" s="2">
        <v>0</v>
      </c>
      <c r="O6701" s="2">
        <v>4.6754945049999996</v>
      </c>
      <c r="P6701" s="2">
        <v>0</v>
      </c>
      <c r="Q6701" s="2">
        <v>0.52747252700000002</v>
      </c>
      <c r="R6701" s="2">
        <v>0.50340849499999996</v>
      </c>
      <c r="S6701" s="2">
        <v>9.1934065930000006</v>
      </c>
      <c r="T6701" s="2">
        <v>3.4846153850000001</v>
      </c>
      <c r="U6701" s="2">
        <v>12.09963293</v>
      </c>
      <c r="V6701" s="2">
        <v>3.26989011</v>
      </c>
      <c r="W6701" s="2">
        <v>7.7945054950000001</v>
      </c>
      <c r="X6701" s="2">
        <v>0</v>
      </c>
      <c r="Y6701" s="2">
        <v>10.55962244</v>
      </c>
      <c r="Z6701" s="2">
        <v>2.07989011</v>
      </c>
      <c r="AA6701" s="2">
        <v>11.84549451</v>
      </c>
      <c r="AB6701" s="2">
        <v>0</v>
      </c>
      <c r="AC6701" s="2">
        <v>13.29008915</v>
      </c>
      <c r="AD6701" s="2">
        <v>0</v>
      </c>
      <c r="AE6701" s="2">
        <v>0</v>
      </c>
      <c r="AF6701" s="2">
        <v>0</v>
      </c>
      <c r="AG6701" s="2">
        <v>0</v>
      </c>
      <c r="AH6701" s="2">
        <v>0</v>
      </c>
      <c r="AI6701" s="2">
        <v>0</v>
      </c>
      <c r="AJ6701" s="2">
        <v>0</v>
      </c>
      <c r="AK6701">
        <v>235270</v>
      </c>
      <c r="AL6701" s="39">
        <v>5</v>
      </c>
    </row>
    <row r="6702" spans="1:38" x14ac:dyDescent="0.2">
      <c r="A6702" t="s">
        <v>9590</v>
      </c>
      <c r="B6702" t="s">
        <v>10111</v>
      </c>
      <c r="C6702" t="s">
        <v>10112</v>
      </c>
      <c r="D6702" t="s">
        <v>9651</v>
      </c>
      <c r="E6702" s="2">
        <v>72.494505489999995</v>
      </c>
      <c r="F6702" s="2">
        <v>5.1868131870000003</v>
      </c>
      <c r="G6702" s="39"/>
      <c r="H6702" s="2">
        <v>4.2928603909999996</v>
      </c>
      <c r="I6702" s="2">
        <v>0.85714285700000004</v>
      </c>
      <c r="J6702" s="2">
        <v>0.70941337000000004</v>
      </c>
      <c r="K6702" s="2">
        <v>0</v>
      </c>
      <c r="L6702" s="2">
        <v>8.0631868129999997</v>
      </c>
      <c r="M6702" s="2">
        <v>0</v>
      </c>
      <c r="N6702" s="2">
        <v>0</v>
      </c>
      <c r="O6702" s="2">
        <v>5.3626373630000002</v>
      </c>
      <c r="P6702" s="2">
        <v>8.2774725270000005</v>
      </c>
      <c r="Q6702" s="2">
        <v>0</v>
      </c>
      <c r="R6702" s="2">
        <v>6.8508412910000001</v>
      </c>
      <c r="S6702" s="2">
        <v>4.8791208790000002</v>
      </c>
      <c r="T6702" s="2">
        <v>8.4835164840000008</v>
      </c>
      <c r="U6702" s="2">
        <v>11.059572530000001</v>
      </c>
      <c r="V6702" s="2">
        <v>6.4196703299999998</v>
      </c>
      <c r="W6702" s="2">
        <v>5.0724175819999999</v>
      </c>
      <c r="X6702" s="2">
        <v>0</v>
      </c>
      <c r="Y6702" s="2">
        <v>9.5114142790000002</v>
      </c>
      <c r="Z6702" s="2">
        <v>7.8953846150000002</v>
      </c>
      <c r="AA6702" s="2">
        <v>5.5713186810000002</v>
      </c>
      <c r="AB6702" s="2">
        <v>0</v>
      </c>
      <c r="AC6702" s="2">
        <v>11.145702590000001</v>
      </c>
      <c r="AD6702" s="2">
        <v>0</v>
      </c>
      <c r="AE6702" s="2">
        <v>0</v>
      </c>
      <c r="AF6702" s="2">
        <v>0</v>
      </c>
      <c r="AG6702" s="2">
        <v>0</v>
      </c>
      <c r="AH6702" s="2">
        <v>0</v>
      </c>
      <c r="AI6702" s="2">
        <v>0</v>
      </c>
      <c r="AJ6702" s="2">
        <v>0</v>
      </c>
      <c r="AK6702">
        <v>235065</v>
      </c>
      <c r="AL6702" s="39">
        <v>5</v>
      </c>
    </row>
    <row r="6703" spans="1:38" x14ac:dyDescent="0.2">
      <c r="A6703" t="s">
        <v>9590</v>
      </c>
      <c r="B6703" t="s">
        <v>10113</v>
      </c>
      <c r="C6703" t="s">
        <v>4754</v>
      </c>
      <c r="D6703" t="s">
        <v>9596</v>
      </c>
      <c r="E6703" s="2">
        <v>88.670329670000001</v>
      </c>
      <c r="F6703" s="2">
        <v>5.038461538</v>
      </c>
      <c r="G6703" s="39"/>
      <c r="H6703" s="2">
        <v>3.4093444050000001</v>
      </c>
      <c r="I6703" s="2">
        <v>0.131868132</v>
      </c>
      <c r="J6703" s="2">
        <v>8.9230387999999994E-2</v>
      </c>
      <c r="K6703" s="2">
        <v>0.69285714300000001</v>
      </c>
      <c r="L6703" s="2">
        <v>6.3434065930000001</v>
      </c>
      <c r="M6703" s="2">
        <v>0</v>
      </c>
      <c r="N6703" s="2">
        <v>0</v>
      </c>
      <c r="O6703" s="2">
        <v>4.3316483520000002</v>
      </c>
      <c r="P6703" s="2">
        <v>5.0109890110000004</v>
      </c>
      <c r="Q6703" s="2">
        <v>0</v>
      </c>
      <c r="R6703" s="2">
        <v>3.3907547400000002</v>
      </c>
      <c r="S6703" s="2">
        <v>4.8571428570000004</v>
      </c>
      <c r="T6703" s="2">
        <v>18.57769231</v>
      </c>
      <c r="U6703" s="2">
        <v>15.857504029999999</v>
      </c>
      <c r="V6703" s="2">
        <v>3.8441758240000001</v>
      </c>
      <c r="W6703" s="2">
        <v>5.0804395600000003</v>
      </c>
      <c r="X6703" s="2">
        <v>0</v>
      </c>
      <c r="Y6703" s="2">
        <v>6.038963936</v>
      </c>
      <c r="Z6703" s="2">
        <v>3.2175824180000001</v>
      </c>
      <c r="AA6703" s="2">
        <v>7.5078021980000003</v>
      </c>
      <c r="AB6703" s="2">
        <v>0</v>
      </c>
      <c r="AC6703" s="2">
        <v>7.2574792419999996</v>
      </c>
      <c r="AD6703" s="2">
        <v>0</v>
      </c>
      <c r="AE6703" s="2">
        <v>0</v>
      </c>
      <c r="AF6703" s="2">
        <v>0</v>
      </c>
      <c r="AG6703" s="2">
        <v>0</v>
      </c>
      <c r="AH6703" s="2">
        <v>0</v>
      </c>
      <c r="AI6703" s="2">
        <v>0</v>
      </c>
      <c r="AJ6703" s="2">
        <v>0</v>
      </c>
      <c r="AK6703">
        <v>235504</v>
      </c>
      <c r="AL6703" s="39">
        <v>5</v>
      </c>
    </row>
    <row r="6704" spans="1:38" x14ac:dyDescent="0.2">
      <c r="A6704" t="s">
        <v>9590</v>
      </c>
      <c r="B6704" t="s">
        <v>10114</v>
      </c>
      <c r="C6704" t="s">
        <v>9647</v>
      </c>
      <c r="D6704" t="s">
        <v>3250</v>
      </c>
      <c r="E6704" s="2">
        <v>48.318681320000003</v>
      </c>
      <c r="F6704" s="2">
        <v>4.6593406589999997</v>
      </c>
      <c r="G6704" s="39"/>
      <c r="H6704" s="2">
        <v>5.7857630200000001</v>
      </c>
      <c r="I6704" s="2">
        <v>0.13736263700000001</v>
      </c>
      <c r="J6704" s="2">
        <v>0.170570844</v>
      </c>
      <c r="K6704" s="2">
        <v>0.27472527499999999</v>
      </c>
      <c r="L6704" s="2">
        <v>4.923076923</v>
      </c>
      <c r="M6704" s="2">
        <v>2.1263736259999999</v>
      </c>
      <c r="N6704" s="2">
        <v>0</v>
      </c>
      <c r="O6704" s="2">
        <v>4.923076923</v>
      </c>
      <c r="P6704" s="2">
        <v>5.538461538</v>
      </c>
      <c r="Q6704" s="2">
        <v>0</v>
      </c>
      <c r="R6704" s="2">
        <v>6.8774164200000003</v>
      </c>
      <c r="S6704" s="2">
        <v>11.00549451</v>
      </c>
      <c r="T6704" s="2">
        <v>0</v>
      </c>
      <c r="U6704" s="2">
        <v>13.666136</v>
      </c>
      <c r="V6704" s="2">
        <v>9.2939560439999997</v>
      </c>
      <c r="W6704" s="2">
        <v>0</v>
      </c>
      <c r="X6704" s="2">
        <v>0</v>
      </c>
      <c r="Y6704" s="2">
        <v>11.540823290000001</v>
      </c>
      <c r="Z6704" s="2">
        <v>5.3928571429999996</v>
      </c>
      <c r="AA6704" s="2">
        <v>0</v>
      </c>
      <c r="AB6704" s="2">
        <v>0</v>
      </c>
      <c r="AC6704" s="2">
        <v>6.6966113260000002</v>
      </c>
      <c r="AD6704" s="2">
        <v>0</v>
      </c>
      <c r="AE6704" s="2">
        <v>0</v>
      </c>
      <c r="AF6704" s="2">
        <v>0</v>
      </c>
      <c r="AG6704" s="2">
        <v>0</v>
      </c>
      <c r="AH6704" s="2">
        <v>0</v>
      </c>
      <c r="AI6704" s="2">
        <v>0</v>
      </c>
      <c r="AJ6704" s="2">
        <v>1.472527473</v>
      </c>
      <c r="AK6704">
        <v>235643</v>
      </c>
      <c r="AL6704" s="39">
        <v>5</v>
      </c>
    </row>
    <row r="6705" spans="1:38" x14ac:dyDescent="0.2">
      <c r="A6705" t="s">
        <v>9590</v>
      </c>
      <c r="B6705" t="s">
        <v>10115</v>
      </c>
      <c r="C6705" t="s">
        <v>585</v>
      </c>
      <c r="D6705" t="s">
        <v>9629</v>
      </c>
      <c r="E6705" s="2">
        <v>130.52747249999999</v>
      </c>
      <c r="F6705" s="2">
        <v>5.7142857139999998</v>
      </c>
      <c r="G6705" s="39"/>
      <c r="H6705" s="2">
        <v>2.6267048320000002</v>
      </c>
      <c r="I6705" s="2">
        <v>0.67032966999999999</v>
      </c>
      <c r="J6705" s="2">
        <v>0.30813268199999999</v>
      </c>
      <c r="K6705" s="2">
        <v>0.58131868099999995</v>
      </c>
      <c r="L6705" s="2">
        <v>8.0515384619999999</v>
      </c>
      <c r="M6705" s="2">
        <v>0</v>
      </c>
      <c r="N6705" s="2">
        <v>0</v>
      </c>
      <c r="O6705" s="2">
        <v>3.5770329670000001</v>
      </c>
      <c r="P6705" s="2">
        <v>5.2747252749999998</v>
      </c>
      <c r="Q6705" s="2">
        <v>10.13978022</v>
      </c>
      <c r="R6705" s="2">
        <v>7.0856373130000003</v>
      </c>
      <c r="S6705" s="2">
        <v>5.538461538</v>
      </c>
      <c r="T6705" s="2">
        <v>28.156153849999999</v>
      </c>
      <c r="U6705" s="2">
        <v>15.48851659</v>
      </c>
      <c r="V6705" s="2">
        <v>12.767032970000001</v>
      </c>
      <c r="W6705" s="2">
        <v>18.340219780000002</v>
      </c>
      <c r="X6705" s="2">
        <v>0</v>
      </c>
      <c r="Y6705" s="2">
        <v>14.299174949999999</v>
      </c>
      <c r="Z6705" s="2">
        <v>23.379230769999999</v>
      </c>
      <c r="AA6705" s="2">
        <v>21.486373629999999</v>
      </c>
      <c r="AB6705" s="2">
        <v>0</v>
      </c>
      <c r="AC6705" s="2">
        <v>20.623522479999998</v>
      </c>
      <c r="AD6705" s="2">
        <v>0</v>
      </c>
      <c r="AE6705" s="2">
        <v>0</v>
      </c>
      <c r="AF6705" s="2">
        <v>0</v>
      </c>
      <c r="AG6705" s="2">
        <v>0</v>
      </c>
      <c r="AH6705" s="2">
        <v>0</v>
      </c>
      <c r="AI6705" s="2">
        <v>0</v>
      </c>
      <c r="AJ6705" s="2">
        <v>0</v>
      </c>
      <c r="AK6705">
        <v>235408</v>
      </c>
      <c r="AL6705" s="39">
        <v>5</v>
      </c>
    </row>
    <row r="6706" spans="1:38" x14ac:dyDescent="0.2">
      <c r="A6706" t="s">
        <v>9590</v>
      </c>
      <c r="B6706" t="s">
        <v>10116</v>
      </c>
      <c r="C6706" t="s">
        <v>10117</v>
      </c>
      <c r="D6706" t="s">
        <v>4237</v>
      </c>
      <c r="E6706" s="2">
        <v>144.3296703</v>
      </c>
      <c r="F6706" s="2">
        <v>5.6263736260000003</v>
      </c>
      <c r="G6706" s="39"/>
      <c r="H6706" s="2">
        <v>2.3389675649999999</v>
      </c>
      <c r="I6706" s="2">
        <v>0</v>
      </c>
      <c r="J6706" s="2">
        <v>0</v>
      </c>
      <c r="K6706" s="2">
        <v>0</v>
      </c>
      <c r="L6706" s="2">
        <v>4.7485714290000001</v>
      </c>
      <c r="M6706" s="2">
        <v>0</v>
      </c>
      <c r="N6706" s="2">
        <v>0</v>
      </c>
      <c r="O6706" s="2">
        <v>3.6580219779999998</v>
      </c>
      <c r="P6706" s="2">
        <v>0</v>
      </c>
      <c r="Q6706" s="2">
        <v>0</v>
      </c>
      <c r="R6706" s="2">
        <v>0</v>
      </c>
      <c r="S6706" s="2">
        <v>5.538461538</v>
      </c>
      <c r="T6706" s="2">
        <v>13.37175824</v>
      </c>
      <c r="U6706" s="2">
        <v>7.8612608499999999</v>
      </c>
      <c r="V6706" s="2">
        <v>3.0586813190000002</v>
      </c>
      <c r="W6706" s="2">
        <v>10.963736259999999</v>
      </c>
      <c r="X6706" s="2">
        <v>0</v>
      </c>
      <c r="Y6706" s="2">
        <v>5.8293284600000002</v>
      </c>
      <c r="Z6706" s="2">
        <v>2.3948351649999999</v>
      </c>
      <c r="AA6706" s="2">
        <v>9.1105494510000007</v>
      </c>
      <c r="AB6706" s="2">
        <v>0</v>
      </c>
      <c r="AC6706" s="2">
        <v>4.782960256</v>
      </c>
      <c r="AD6706" s="2">
        <v>5.538461538</v>
      </c>
      <c r="AE6706" s="2">
        <v>0</v>
      </c>
      <c r="AF6706" s="2">
        <v>0</v>
      </c>
      <c r="AG6706" s="2">
        <v>0</v>
      </c>
      <c r="AH6706" s="2">
        <v>0</v>
      </c>
      <c r="AI6706" s="2">
        <v>0</v>
      </c>
      <c r="AJ6706" s="2">
        <v>0</v>
      </c>
      <c r="AK6706">
        <v>235383</v>
      </c>
      <c r="AL6706" s="39">
        <v>5</v>
      </c>
    </row>
    <row r="6707" spans="1:38" x14ac:dyDescent="0.2">
      <c r="A6707" t="s">
        <v>9590</v>
      </c>
      <c r="B6707" t="s">
        <v>10118</v>
      </c>
      <c r="C6707" t="s">
        <v>9847</v>
      </c>
      <c r="D6707" t="s">
        <v>9848</v>
      </c>
      <c r="E6707" s="2">
        <v>73.318681319999996</v>
      </c>
      <c r="F6707" s="2">
        <v>5.1439560440000003</v>
      </c>
      <c r="G6707" s="39"/>
      <c r="H6707" s="2">
        <v>4.2095323740000001</v>
      </c>
      <c r="I6707" s="2">
        <v>0.37362637399999998</v>
      </c>
      <c r="J6707" s="2">
        <v>0.30575539600000001</v>
      </c>
      <c r="K6707" s="2">
        <v>0.111978022</v>
      </c>
      <c r="L6707" s="2">
        <v>0</v>
      </c>
      <c r="M6707" s="2">
        <v>0</v>
      </c>
      <c r="N6707" s="2">
        <v>0</v>
      </c>
      <c r="O6707" s="2">
        <v>1.9954945049999999</v>
      </c>
      <c r="P6707" s="2">
        <v>10.682857139999999</v>
      </c>
      <c r="Q6707" s="2">
        <v>0</v>
      </c>
      <c r="R6707" s="2">
        <v>8.7422661870000002</v>
      </c>
      <c r="S6707" s="2">
        <v>4.8338461539999997</v>
      </c>
      <c r="T6707" s="2">
        <v>26.113956040000001</v>
      </c>
      <c r="U6707" s="2">
        <v>25.325989209999999</v>
      </c>
      <c r="V6707" s="2">
        <v>8.8191208789999997</v>
      </c>
      <c r="W6707" s="2">
        <v>10.552527469999999</v>
      </c>
      <c r="X6707" s="2">
        <v>0</v>
      </c>
      <c r="Y6707" s="2">
        <v>15.852697839999999</v>
      </c>
      <c r="Z6707" s="2">
        <v>4.4259340659999999</v>
      </c>
      <c r="AA6707" s="2">
        <v>6.6841758240000004</v>
      </c>
      <c r="AB6707" s="2">
        <v>0</v>
      </c>
      <c r="AC6707" s="2">
        <v>9.091906475</v>
      </c>
      <c r="AD6707" s="2">
        <v>0</v>
      </c>
      <c r="AE6707" s="2">
        <v>0</v>
      </c>
      <c r="AF6707" s="2">
        <v>0</v>
      </c>
      <c r="AG6707" s="2">
        <v>0</v>
      </c>
      <c r="AH6707" s="2">
        <v>0</v>
      </c>
      <c r="AI6707" s="2">
        <v>0</v>
      </c>
      <c r="AJ6707" s="2">
        <v>0</v>
      </c>
      <c r="AK6707">
        <v>235661</v>
      </c>
      <c r="AL6707" s="39">
        <v>5</v>
      </c>
    </row>
    <row r="6708" spans="1:38" x14ac:dyDescent="0.2">
      <c r="A6708" t="s">
        <v>9590</v>
      </c>
      <c r="B6708" t="s">
        <v>10119</v>
      </c>
      <c r="C6708" t="s">
        <v>9659</v>
      </c>
      <c r="D6708" t="s">
        <v>9660</v>
      </c>
      <c r="E6708" s="2">
        <v>87.846153849999993</v>
      </c>
      <c r="F6708" s="2">
        <v>5.2747252749999998</v>
      </c>
      <c r="G6708" s="39"/>
      <c r="H6708" s="2">
        <v>3.6027020269999999</v>
      </c>
      <c r="I6708" s="2">
        <v>3.2967033E-2</v>
      </c>
      <c r="J6708" s="2">
        <v>2.2516887999999999E-2</v>
      </c>
      <c r="K6708" s="2">
        <v>0.49450549500000002</v>
      </c>
      <c r="L6708" s="2">
        <v>6.5109890110000004</v>
      </c>
      <c r="M6708" s="2">
        <v>0</v>
      </c>
      <c r="N6708" s="2">
        <v>0</v>
      </c>
      <c r="O6708" s="2">
        <v>2.159010989</v>
      </c>
      <c r="P6708" s="2">
        <v>0</v>
      </c>
      <c r="Q6708" s="2">
        <v>10.085164839999999</v>
      </c>
      <c r="R6708" s="2">
        <v>6.888291218</v>
      </c>
      <c r="S6708" s="2">
        <v>0</v>
      </c>
      <c r="T6708" s="2">
        <v>26.79945055</v>
      </c>
      <c r="U6708" s="2">
        <v>18.304353259999999</v>
      </c>
      <c r="V6708" s="2">
        <v>16.65098901</v>
      </c>
      <c r="W6708" s="2">
        <v>0</v>
      </c>
      <c r="X6708" s="2">
        <v>0</v>
      </c>
      <c r="Y6708" s="2">
        <v>11.372829619999999</v>
      </c>
      <c r="Z6708" s="2">
        <v>4.5824175819999997</v>
      </c>
      <c r="AA6708" s="2">
        <v>10.801648350000001</v>
      </c>
      <c r="AB6708" s="2">
        <v>0</v>
      </c>
      <c r="AC6708" s="2">
        <v>10.507505630000001</v>
      </c>
      <c r="AD6708" s="2">
        <v>0</v>
      </c>
      <c r="AE6708" s="2">
        <v>0</v>
      </c>
      <c r="AF6708" s="2">
        <v>0</v>
      </c>
      <c r="AG6708" s="2">
        <v>0</v>
      </c>
      <c r="AH6708" s="2">
        <v>0</v>
      </c>
      <c r="AI6708" s="2">
        <v>0</v>
      </c>
      <c r="AJ6708" s="2">
        <v>0</v>
      </c>
      <c r="AK6708">
        <v>235608</v>
      </c>
      <c r="AL6708" s="39">
        <v>5</v>
      </c>
    </row>
    <row r="6709" spans="1:38" x14ac:dyDescent="0.2">
      <c r="A6709" t="s">
        <v>9590</v>
      </c>
      <c r="B6709" t="s">
        <v>10120</v>
      </c>
      <c r="C6709" t="s">
        <v>9991</v>
      </c>
      <c r="D6709" t="s">
        <v>9679</v>
      </c>
      <c r="E6709" s="2">
        <v>30.439560440000001</v>
      </c>
      <c r="F6709" s="2">
        <v>5.2747252749999998</v>
      </c>
      <c r="G6709" s="39"/>
      <c r="H6709" s="2">
        <v>10.39711191</v>
      </c>
      <c r="I6709" s="2">
        <v>0</v>
      </c>
      <c r="J6709" s="2">
        <v>0</v>
      </c>
      <c r="K6709" s="2">
        <v>0</v>
      </c>
      <c r="L6709" s="2">
        <v>0</v>
      </c>
      <c r="M6709" s="2">
        <v>0</v>
      </c>
      <c r="N6709" s="2">
        <v>0</v>
      </c>
      <c r="O6709" s="2">
        <v>0</v>
      </c>
      <c r="P6709" s="2">
        <v>3.4873626369999999</v>
      </c>
      <c r="Q6709" s="2">
        <v>0</v>
      </c>
      <c r="R6709" s="2">
        <v>6.8740072200000002</v>
      </c>
      <c r="S6709" s="2">
        <v>8.9401098900000004</v>
      </c>
      <c r="T6709" s="2">
        <v>8.2945054949999992</v>
      </c>
      <c r="U6709" s="2">
        <v>33.971480139999997</v>
      </c>
      <c r="V6709" s="2">
        <v>0</v>
      </c>
      <c r="W6709" s="2">
        <v>0</v>
      </c>
      <c r="X6709" s="2">
        <v>0</v>
      </c>
      <c r="Y6709" s="2">
        <v>0</v>
      </c>
      <c r="Z6709" s="2">
        <v>0</v>
      </c>
      <c r="AA6709" s="2">
        <v>0</v>
      </c>
      <c r="AB6709" s="2">
        <v>0</v>
      </c>
      <c r="AC6709" s="2">
        <v>0</v>
      </c>
      <c r="AD6709" s="2">
        <v>0</v>
      </c>
      <c r="AE6709" s="2">
        <v>5.0274725269999996</v>
      </c>
      <c r="AF6709" s="2">
        <v>0</v>
      </c>
      <c r="AG6709" s="2">
        <v>0</v>
      </c>
      <c r="AH6709" s="2">
        <v>0</v>
      </c>
      <c r="AI6709" s="2">
        <v>0</v>
      </c>
      <c r="AJ6709" s="2">
        <v>0</v>
      </c>
      <c r="AK6709" s="59">
        <v>2.2999999999999998E+105</v>
      </c>
      <c r="AL6709" s="39">
        <v>5</v>
      </c>
    </row>
    <row r="6710" spans="1:38" x14ac:dyDescent="0.2">
      <c r="A6710" t="s">
        <v>9590</v>
      </c>
      <c r="B6710" t="s">
        <v>10121</v>
      </c>
      <c r="C6710" t="s">
        <v>9925</v>
      </c>
      <c r="D6710" t="s">
        <v>7673</v>
      </c>
      <c r="E6710" s="2">
        <v>24.69230769</v>
      </c>
      <c r="F6710" s="2">
        <v>5.3736263739999997</v>
      </c>
      <c r="G6710" s="39"/>
      <c r="H6710" s="2">
        <v>13.05740988</v>
      </c>
      <c r="I6710" s="2">
        <v>6.0439560000000003E-2</v>
      </c>
      <c r="J6710" s="2">
        <v>0.14686248299999999</v>
      </c>
      <c r="K6710" s="2">
        <v>0</v>
      </c>
      <c r="L6710" s="2">
        <v>5.0806593409999996</v>
      </c>
      <c r="M6710" s="2">
        <v>0.37362637399999998</v>
      </c>
      <c r="N6710" s="2">
        <v>5.3241758240000001</v>
      </c>
      <c r="O6710" s="2">
        <v>1.8506593410000001</v>
      </c>
      <c r="P6710" s="2">
        <v>0</v>
      </c>
      <c r="Q6710" s="2">
        <v>2.5976923080000001</v>
      </c>
      <c r="R6710" s="2">
        <v>6.3121495330000004</v>
      </c>
      <c r="S6710" s="2">
        <v>0</v>
      </c>
      <c r="T6710" s="2">
        <v>13.664175820000001</v>
      </c>
      <c r="U6710" s="2">
        <v>33.202670230000003</v>
      </c>
      <c r="V6710" s="2">
        <v>3.997032967</v>
      </c>
      <c r="W6710" s="2">
        <v>8.3762637360000003</v>
      </c>
      <c r="X6710" s="2">
        <v>0</v>
      </c>
      <c r="Y6710" s="2">
        <v>30.065954609999999</v>
      </c>
      <c r="Z6710" s="2">
        <v>4.3529670329999997</v>
      </c>
      <c r="AA6710" s="2">
        <v>6.3006593410000002</v>
      </c>
      <c r="AB6710" s="2">
        <v>0</v>
      </c>
      <c r="AC6710" s="2">
        <v>25.887316420000001</v>
      </c>
      <c r="AD6710" s="2">
        <v>0</v>
      </c>
      <c r="AE6710" s="2">
        <v>0</v>
      </c>
      <c r="AF6710" s="2">
        <v>0</v>
      </c>
      <c r="AG6710" s="2">
        <v>0</v>
      </c>
      <c r="AH6710" s="2">
        <v>0</v>
      </c>
      <c r="AI6710" s="2">
        <v>0</v>
      </c>
      <c r="AJ6710" s="2">
        <v>1.0989010990000001</v>
      </c>
      <c r="AK6710">
        <v>235548</v>
      </c>
      <c r="AL6710" s="39">
        <v>5</v>
      </c>
    </row>
    <row r="6711" spans="1:38" x14ac:dyDescent="0.2">
      <c r="A6711" t="s">
        <v>9590</v>
      </c>
      <c r="B6711" t="s">
        <v>10122</v>
      </c>
      <c r="C6711" t="s">
        <v>9731</v>
      </c>
      <c r="D6711" t="s">
        <v>9651</v>
      </c>
      <c r="E6711" s="2">
        <v>87.417582420000002</v>
      </c>
      <c r="F6711" s="2">
        <v>5.0989010989999999</v>
      </c>
      <c r="G6711" s="39"/>
      <c r="H6711" s="2">
        <v>3.4996857320000001</v>
      </c>
      <c r="I6711" s="2">
        <v>0</v>
      </c>
      <c r="J6711" s="2">
        <v>0</v>
      </c>
      <c r="K6711" s="2">
        <v>0</v>
      </c>
      <c r="L6711" s="2">
        <v>5.2208791210000003</v>
      </c>
      <c r="M6711" s="2">
        <v>0</v>
      </c>
      <c r="N6711" s="2">
        <v>0</v>
      </c>
      <c r="O6711" s="2">
        <v>1.607912088</v>
      </c>
      <c r="P6711" s="2">
        <v>5.307692308</v>
      </c>
      <c r="Q6711" s="2">
        <v>0</v>
      </c>
      <c r="R6711" s="2">
        <v>3.6429918290000001</v>
      </c>
      <c r="S6711" s="2">
        <v>0</v>
      </c>
      <c r="T6711" s="2">
        <v>16.30769231</v>
      </c>
      <c r="U6711" s="2">
        <v>11.1929604</v>
      </c>
      <c r="V6711" s="2">
        <v>4.3438461540000004</v>
      </c>
      <c r="W6711" s="2">
        <v>5.2264835160000001</v>
      </c>
      <c r="X6711" s="2">
        <v>0</v>
      </c>
      <c r="Y6711" s="2">
        <v>6.5686989310000001</v>
      </c>
      <c r="Z6711" s="2">
        <v>5.1817582419999999</v>
      </c>
      <c r="AA6711" s="2">
        <v>5.9769230770000004</v>
      </c>
      <c r="AB6711" s="2">
        <v>0</v>
      </c>
      <c r="AC6711" s="2">
        <v>7.6588812070000003</v>
      </c>
      <c r="AD6711" s="2">
        <v>0</v>
      </c>
      <c r="AE6711" s="2">
        <v>0</v>
      </c>
      <c r="AF6711" s="2">
        <v>0</v>
      </c>
      <c r="AG6711" s="2">
        <v>0</v>
      </c>
      <c r="AH6711" s="2">
        <v>3.164835165</v>
      </c>
      <c r="AI6711" s="2">
        <v>0</v>
      </c>
      <c r="AJ6711" s="2">
        <v>0</v>
      </c>
      <c r="AK6711">
        <v>235589</v>
      </c>
      <c r="AL6711" s="39">
        <v>5</v>
      </c>
    </row>
    <row r="6712" spans="1:38" x14ac:dyDescent="0.2">
      <c r="A6712" t="s">
        <v>9590</v>
      </c>
      <c r="B6712" t="s">
        <v>10123</v>
      </c>
      <c r="C6712" t="s">
        <v>5553</v>
      </c>
      <c r="D6712" t="s">
        <v>110</v>
      </c>
      <c r="E6712" s="2">
        <v>110.93406589999999</v>
      </c>
      <c r="F6712" s="2">
        <v>5.1868131870000003</v>
      </c>
      <c r="G6712" s="39"/>
      <c r="H6712" s="2">
        <v>2.8053491830000001</v>
      </c>
      <c r="I6712" s="2">
        <v>0.37912087900000002</v>
      </c>
      <c r="J6712" s="2">
        <v>0.20505200600000001</v>
      </c>
      <c r="K6712" s="2">
        <v>0.51395604399999995</v>
      </c>
      <c r="L6712" s="2">
        <v>2.4059340659999999</v>
      </c>
      <c r="M6712" s="2">
        <v>0</v>
      </c>
      <c r="N6712" s="2">
        <v>0</v>
      </c>
      <c r="O6712" s="2">
        <v>0.51065934099999999</v>
      </c>
      <c r="P6712" s="2">
        <v>5.7198901099999997</v>
      </c>
      <c r="Q6712" s="2">
        <v>4.7875824180000004</v>
      </c>
      <c r="R6712" s="2">
        <v>5.6830906390000004</v>
      </c>
      <c r="S6712" s="2">
        <v>5.3917582419999999</v>
      </c>
      <c r="T6712" s="2">
        <v>13.117912090000001</v>
      </c>
      <c r="U6712" s="2">
        <v>10.01117385</v>
      </c>
      <c r="V6712" s="2">
        <v>7.9376923079999999</v>
      </c>
      <c r="W6712" s="2">
        <v>6.0770329670000001</v>
      </c>
      <c r="X6712" s="2">
        <v>0</v>
      </c>
      <c r="Y6712" s="2">
        <v>7.5800297179999996</v>
      </c>
      <c r="Z6712" s="2">
        <v>7.7767032970000001</v>
      </c>
      <c r="AA6712" s="2">
        <v>9.2702197799999997</v>
      </c>
      <c r="AB6712" s="2">
        <v>0</v>
      </c>
      <c r="AC6712" s="2">
        <v>9.2200297179999993</v>
      </c>
      <c r="AD6712" s="2">
        <v>0</v>
      </c>
      <c r="AE6712" s="2">
        <v>0</v>
      </c>
      <c r="AF6712" s="2">
        <v>0</v>
      </c>
      <c r="AG6712" s="2">
        <v>0</v>
      </c>
      <c r="AH6712" s="2">
        <v>0</v>
      </c>
      <c r="AI6712" s="2">
        <v>0</v>
      </c>
      <c r="AJ6712" s="2">
        <v>0</v>
      </c>
      <c r="AK6712">
        <v>235299</v>
      </c>
      <c r="AL6712" s="39">
        <v>5</v>
      </c>
    </row>
    <row r="6713" spans="1:38" x14ac:dyDescent="0.2">
      <c r="A6713" t="s">
        <v>9590</v>
      </c>
      <c r="B6713" t="s">
        <v>10124</v>
      </c>
      <c r="C6713" t="s">
        <v>10125</v>
      </c>
      <c r="D6713" t="s">
        <v>9697</v>
      </c>
      <c r="E6713" s="2">
        <v>79.989010989999997</v>
      </c>
      <c r="F6713" s="2">
        <v>5.4505494509999997</v>
      </c>
      <c r="G6713" s="39"/>
      <c r="H6713" s="2">
        <v>4.0884736909999999</v>
      </c>
      <c r="I6713" s="2">
        <v>0.34615384599999999</v>
      </c>
      <c r="J6713" s="2">
        <v>0.25965105100000002</v>
      </c>
      <c r="K6713" s="2">
        <v>0.37087912099999998</v>
      </c>
      <c r="L6713" s="2">
        <v>1.177802198</v>
      </c>
      <c r="M6713" s="2">
        <v>0</v>
      </c>
      <c r="N6713" s="2">
        <v>0</v>
      </c>
      <c r="O6713" s="2">
        <v>3.405384615</v>
      </c>
      <c r="P6713" s="2">
        <v>5.8350549450000004</v>
      </c>
      <c r="Q6713" s="2">
        <v>3.4552747250000002</v>
      </c>
      <c r="R6713" s="2">
        <v>6.9687044919999996</v>
      </c>
      <c r="S6713" s="2">
        <v>5.4396703300000002</v>
      </c>
      <c r="T6713" s="2">
        <v>17.704285710000001</v>
      </c>
      <c r="U6713" s="2">
        <v>17.360351699999999</v>
      </c>
      <c r="V6713" s="2">
        <v>4.4335164840000001</v>
      </c>
      <c r="W6713" s="2">
        <v>5.8595604400000001</v>
      </c>
      <c r="X6713" s="2">
        <v>0</v>
      </c>
      <c r="Y6713" s="2">
        <v>7.7208682509999997</v>
      </c>
      <c r="Z6713" s="2">
        <v>4.2314285710000004</v>
      </c>
      <c r="AA6713" s="2">
        <v>10.42648352</v>
      </c>
      <c r="AB6713" s="2">
        <v>0</v>
      </c>
      <c r="AC6713" s="2">
        <v>10.99494436</v>
      </c>
      <c r="AD6713" s="2">
        <v>0</v>
      </c>
      <c r="AE6713" s="2">
        <v>0</v>
      </c>
      <c r="AF6713" s="2">
        <v>0</v>
      </c>
      <c r="AG6713" s="2">
        <v>0</v>
      </c>
      <c r="AH6713" s="2">
        <v>0</v>
      </c>
      <c r="AI6713" s="2">
        <v>0</v>
      </c>
      <c r="AJ6713" s="2">
        <v>0</v>
      </c>
      <c r="AK6713">
        <v>235636</v>
      </c>
      <c r="AL6713" s="39">
        <v>5</v>
      </c>
    </row>
    <row r="6714" spans="1:38" x14ac:dyDescent="0.2">
      <c r="A6714" t="s">
        <v>9590</v>
      </c>
      <c r="B6714" t="s">
        <v>10126</v>
      </c>
      <c r="C6714" t="s">
        <v>7719</v>
      </c>
      <c r="D6714" t="s">
        <v>9866</v>
      </c>
      <c r="E6714" s="2">
        <v>129.47252750000001</v>
      </c>
      <c r="F6714" s="2">
        <v>4.923076923</v>
      </c>
      <c r="G6714" s="39"/>
      <c r="H6714" s="2">
        <v>2.2814462739999999</v>
      </c>
      <c r="I6714" s="2">
        <v>0.36263736299999999</v>
      </c>
      <c r="J6714" s="2">
        <v>0.168052962</v>
      </c>
      <c r="K6714" s="2">
        <v>0.62362637399999998</v>
      </c>
      <c r="L6714" s="2">
        <v>0.79395604399999997</v>
      </c>
      <c r="M6714" s="2">
        <v>0</v>
      </c>
      <c r="N6714" s="2">
        <v>0</v>
      </c>
      <c r="O6714" s="2">
        <v>0.34</v>
      </c>
      <c r="P6714" s="2">
        <v>0</v>
      </c>
      <c r="Q6714" s="2">
        <v>10.296923079999999</v>
      </c>
      <c r="R6714" s="2">
        <v>4.7717874719999998</v>
      </c>
      <c r="S6714" s="2">
        <v>5.0925274729999996</v>
      </c>
      <c r="T6714" s="2">
        <v>18.969780220000001</v>
      </c>
      <c r="U6714" s="2">
        <v>11.15092514</v>
      </c>
      <c r="V6714" s="2">
        <v>6.4430769229999996</v>
      </c>
      <c r="W6714" s="2">
        <v>0.78857142899999999</v>
      </c>
      <c r="X6714" s="2">
        <v>0</v>
      </c>
      <c r="Y6714" s="2">
        <v>3.3512816160000001</v>
      </c>
      <c r="Z6714" s="2">
        <v>1.2245054950000001</v>
      </c>
      <c r="AA6714" s="2">
        <v>10.078241759999999</v>
      </c>
      <c r="AB6714" s="2">
        <v>0</v>
      </c>
      <c r="AC6714" s="2">
        <v>5.2379052789999996</v>
      </c>
      <c r="AD6714" s="2">
        <v>0</v>
      </c>
      <c r="AE6714" s="2">
        <v>0</v>
      </c>
      <c r="AF6714" s="2">
        <v>0</v>
      </c>
      <c r="AG6714" s="2">
        <v>0</v>
      </c>
      <c r="AH6714" s="2">
        <v>0</v>
      </c>
      <c r="AI6714" s="2">
        <v>0</v>
      </c>
      <c r="AJ6714" s="2">
        <v>0</v>
      </c>
      <c r="AK6714">
        <v>235302</v>
      </c>
      <c r="AL6714" s="39">
        <v>5</v>
      </c>
    </row>
    <row r="6715" spans="1:38" x14ac:dyDescent="0.2">
      <c r="A6715" t="s">
        <v>9590</v>
      </c>
      <c r="B6715" t="s">
        <v>10127</v>
      </c>
      <c r="C6715" t="s">
        <v>10128</v>
      </c>
      <c r="D6715" t="s">
        <v>9627</v>
      </c>
      <c r="E6715" s="2">
        <v>38.813186809999998</v>
      </c>
      <c r="F6715" s="2">
        <v>5.3626373630000002</v>
      </c>
      <c r="G6715" s="39"/>
      <c r="H6715" s="2">
        <v>8.289920725</v>
      </c>
      <c r="I6715" s="2">
        <v>0.36219780200000001</v>
      </c>
      <c r="J6715" s="2">
        <v>0.5599094</v>
      </c>
      <c r="K6715" s="2">
        <v>0.18131868100000001</v>
      </c>
      <c r="L6715" s="2">
        <v>0.37219780200000002</v>
      </c>
      <c r="M6715" s="2">
        <v>0</v>
      </c>
      <c r="N6715" s="2">
        <v>0</v>
      </c>
      <c r="O6715" s="2">
        <v>1.833516484</v>
      </c>
      <c r="P6715" s="2">
        <v>4.2832967030000004</v>
      </c>
      <c r="Q6715" s="2">
        <v>0</v>
      </c>
      <c r="R6715" s="2">
        <v>6.6214043040000004</v>
      </c>
      <c r="S6715" s="2">
        <v>0</v>
      </c>
      <c r="T6715" s="2">
        <v>8.8284615380000009</v>
      </c>
      <c r="U6715" s="2">
        <v>13.64762174</v>
      </c>
      <c r="V6715" s="2">
        <v>0.81956043999999995</v>
      </c>
      <c r="W6715" s="2">
        <v>1.888351648</v>
      </c>
      <c r="X6715" s="2">
        <v>0</v>
      </c>
      <c r="Y6715" s="2">
        <v>4.186070215</v>
      </c>
      <c r="Z6715" s="2">
        <v>0.64604395599999997</v>
      </c>
      <c r="AA6715" s="2">
        <v>3.9004395600000001</v>
      </c>
      <c r="AB6715" s="2">
        <v>0</v>
      </c>
      <c r="AC6715" s="2">
        <v>7.0282559459999998</v>
      </c>
      <c r="AD6715" s="2">
        <v>0</v>
      </c>
      <c r="AE6715" s="2">
        <v>0</v>
      </c>
      <c r="AF6715" s="2">
        <v>0</v>
      </c>
      <c r="AG6715" s="2">
        <v>0</v>
      </c>
      <c r="AH6715" s="2">
        <v>0</v>
      </c>
      <c r="AI6715" s="2">
        <v>0</v>
      </c>
      <c r="AJ6715" s="2">
        <v>0</v>
      </c>
      <c r="AK6715">
        <v>235513</v>
      </c>
      <c r="AL6715" s="39">
        <v>5</v>
      </c>
    </row>
    <row r="6716" spans="1:38" x14ac:dyDescent="0.2">
      <c r="A6716" t="s">
        <v>9590</v>
      </c>
      <c r="B6716" t="s">
        <v>10129</v>
      </c>
      <c r="C6716" t="s">
        <v>5789</v>
      </c>
      <c r="D6716" t="s">
        <v>9601</v>
      </c>
      <c r="E6716" s="2">
        <v>85.725274729999995</v>
      </c>
      <c r="F6716" s="2">
        <v>5.6263736260000003</v>
      </c>
      <c r="G6716" s="39"/>
      <c r="H6716" s="2">
        <v>3.9379566719999999</v>
      </c>
      <c r="I6716" s="2">
        <v>0.340659341</v>
      </c>
      <c r="J6716" s="2">
        <v>0.23843096999999999</v>
      </c>
      <c r="K6716" s="2">
        <v>0.48274725299999999</v>
      </c>
      <c r="L6716" s="2">
        <v>0.86846153800000003</v>
      </c>
      <c r="M6716" s="2">
        <v>0</v>
      </c>
      <c r="N6716" s="2">
        <v>0</v>
      </c>
      <c r="O6716" s="2">
        <v>1.858021978</v>
      </c>
      <c r="P6716" s="2">
        <v>5.6387912089999999</v>
      </c>
      <c r="Q6716" s="2">
        <v>0</v>
      </c>
      <c r="R6716" s="2">
        <v>3.9466478660000002</v>
      </c>
      <c r="S6716" s="2">
        <v>6.019340659</v>
      </c>
      <c r="T6716" s="2">
        <v>17.21153846</v>
      </c>
      <c r="U6716" s="2">
        <v>16.259530829999999</v>
      </c>
      <c r="V6716" s="2">
        <v>5.1174725270000003</v>
      </c>
      <c r="W6716" s="2">
        <v>5.3428571429999998</v>
      </c>
      <c r="X6716" s="2">
        <v>0</v>
      </c>
      <c r="Y6716" s="2">
        <v>7.3212921419999999</v>
      </c>
      <c r="Z6716" s="2">
        <v>2.7986813189999999</v>
      </c>
      <c r="AA6716" s="2">
        <v>4.4076923079999997</v>
      </c>
      <c r="AB6716" s="2">
        <v>0</v>
      </c>
      <c r="AC6716" s="2">
        <v>5.0438148959999998</v>
      </c>
      <c r="AD6716" s="2">
        <v>0</v>
      </c>
      <c r="AE6716" s="2">
        <v>0</v>
      </c>
      <c r="AF6716" s="2">
        <v>0</v>
      </c>
      <c r="AG6716" s="2">
        <v>0</v>
      </c>
      <c r="AH6716" s="2">
        <v>0</v>
      </c>
      <c r="AI6716" s="2">
        <v>0</v>
      </c>
      <c r="AJ6716" s="2">
        <v>0</v>
      </c>
      <c r="AK6716">
        <v>235483</v>
      </c>
      <c r="AL6716" s="39">
        <v>5</v>
      </c>
    </row>
    <row r="6717" spans="1:38" x14ac:dyDescent="0.2">
      <c r="A6717" t="s">
        <v>9590</v>
      </c>
      <c r="B6717" t="s">
        <v>10130</v>
      </c>
      <c r="C6717" t="s">
        <v>10131</v>
      </c>
      <c r="D6717" t="s">
        <v>7673</v>
      </c>
      <c r="E6717" s="2">
        <v>88.263736260000002</v>
      </c>
      <c r="F6717" s="2">
        <v>5.4505494509999997</v>
      </c>
      <c r="G6717" s="39"/>
      <c r="H6717" s="2">
        <v>3.7051792830000001</v>
      </c>
      <c r="I6717" s="2">
        <v>0.40109890100000001</v>
      </c>
      <c r="J6717" s="2">
        <v>0.27265936299999999</v>
      </c>
      <c r="K6717" s="2">
        <v>0.61362637399999997</v>
      </c>
      <c r="L6717" s="2">
        <v>1.221868132</v>
      </c>
      <c r="M6717" s="2">
        <v>0</v>
      </c>
      <c r="N6717" s="2">
        <v>0</v>
      </c>
      <c r="O6717" s="2">
        <v>4.1014285709999996</v>
      </c>
      <c r="P6717" s="2">
        <v>5.5923076920000003</v>
      </c>
      <c r="Q6717" s="2">
        <v>3.5675824180000002</v>
      </c>
      <c r="R6717" s="2">
        <v>6.2267181269999998</v>
      </c>
      <c r="S6717" s="2">
        <v>5.445274725</v>
      </c>
      <c r="T6717" s="2">
        <v>22.382527469999999</v>
      </c>
      <c r="U6717" s="2">
        <v>18.916807769999998</v>
      </c>
      <c r="V6717" s="2">
        <v>5.1281318679999996</v>
      </c>
      <c r="W6717" s="2">
        <v>8.92</v>
      </c>
      <c r="X6717" s="2">
        <v>0</v>
      </c>
      <c r="Y6717" s="2">
        <v>9.5496513939999996</v>
      </c>
      <c r="Z6717" s="2">
        <v>2.781868132</v>
      </c>
      <c r="AA6717" s="2">
        <v>7.4386813189999996</v>
      </c>
      <c r="AB6717" s="2">
        <v>0</v>
      </c>
      <c r="AC6717" s="2">
        <v>6.9477340639999996</v>
      </c>
      <c r="AD6717" s="2">
        <v>0</v>
      </c>
      <c r="AE6717" s="2">
        <v>0</v>
      </c>
      <c r="AF6717" s="2">
        <v>0</v>
      </c>
      <c r="AG6717" s="2">
        <v>0</v>
      </c>
      <c r="AH6717" s="2">
        <v>0</v>
      </c>
      <c r="AI6717" s="2">
        <v>0</v>
      </c>
      <c r="AJ6717" s="2">
        <v>0</v>
      </c>
      <c r="AK6717">
        <v>235327</v>
      </c>
      <c r="AL6717" s="39">
        <v>5</v>
      </c>
    </row>
    <row r="6718" spans="1:38" x14ac:dyDescent="0.2">
      <c r="A6718" t="s">
        <v>9590</v>
      </c>
      <c r="B6718" t="s">
        <v>10132</v>
      </c>
      <c r="C6718" t="s">
        <v>6844</v>
      </c>
      <c r="D6718" t="s">
        <v>3250</v>
      </c>
      <c r="E6718" s="2">
        <v>95.351648350000005</v>
      </c>
      <c r="F6718" s="2">
        <v>5.1868131870000003</v>
      </c>
      <c r="G6718" s="39"/>
      <c r="H6718" s="2">
        <v>3.2638008529999998</v>
      </c>
      <c r="I6718" s="2">
        <v>0.53725274700000003</v>
      </c>
      <c r="J6718" s="2">
        <v>0.33806615200000001</v>
      </c>
      <c r="K6718" s="2">
        <v>0.55219780200000002</v>
      </c>
      <c r="L6718" s="2">
        <v>1.3190109889999999</v>
      </c>
      <c r="M6718" s="2">
        <v>0</v>
      </c>
      <c r="N6718" s="2">
        <v>0</v>
      </c>
      <c r="O6718" s="2">
        <v>5.5729670330000003</v>
      </c>
      <c r="P6718" s="2">
        <v>6.5160439559999999</v>
      </c>
      <c r="Q6718" s="2">
        <v>0</v>
      </c>
      <c r="R6718" s="2">
        <v>4.1002189700000002</v>
      </c>
      <c r="S6718" s="2">
        <v>5.1575824179999996</v>
      </c>
      <c r="T6718" s="2">
        <v>13.352197800000001</v>
      </c>
      <c r="U6718" s="2">
        <v>11.647274400000001</v>
      </c>
      <c r="V6718" s="2">
        <v>5.886043956</v>
      </c>
      <c r="W6718" s="2">
        <v>4.4220879120000003</v>
      </c>
      <c r="X6718" s="2">
        <v>0</v>
      </c>
      <c r="Y6718" s="2">
        <v>6.4863893050000003</v>
      </c>
      <c r="Z6718" s="2">
        <v>3.8686813189999998</v>
      </c>
      <c r="AA6718" s="2">
        <v>4.1263736260000003</v>
      </c>
      <c r="AB6718" s="2">
        <v>0</v>
      </c>
      <c r="AC6718" s="2">
        <v>5.0308862510000001</v>
      </c>
      <c r="AD6718" s="2">
        <v>0</v>
      </c>
      <c r="AE6718" s="2">
        <v>0</v>
      </c>
      <c r="AF6718" s="2">
        <v>0</v>
      </c>
      <c r="AG6718" s="2">
        <v>0</v>
      </c>
      <c r="AH6718" s="2">
        <v>0</v>
      </c>
      <c r="AI6718" s="2">
        <v>0</v>
      </c>
      <c r="AJ6718" s="2">
        <v>0</v>
      </c>
      <c r="AK6718">
        <v>235253</v>
      </c>
      <c r="AL6718" s="39">
        <v>5</v>
      </c>
    </row>
    <row r="6719" spans="1:38" x14ac:dyDescent="0.2">
      <c r="A6719" t="s">
        <v>9590</v>
      </c>
      <c r="B6719" t="s">
        <v>10133</v>
      </c>
      <c r="C6719" t="s">
        <v>4969</v>
      </c>
      <c r="D6719" t="s">
        <v>9824</v>
      </c>
      <c r="E6719" s="2">
        <v>86.571428569999995</v>
      </c>
      <c r="F6719" s="2">
        <v>5.2747252749999998</v>
      </c>
      <c r="G6719" s="39"/>
      <c r="H6719" s="2">
        <v>3.65575019</v>
      </c>
      <c r="I6719" s="2">
        <v>0.34890109899999999</v>
      </c>
      <c r="J6719" s="2">
        <v>0.24181264299999999</v>
      </c>
      <c r="K6719" s="2">
        <v>0.38186813200000003</v>
      </c>
      <c r="L6719" s="2">
        <v>0.65109890100000001</v>
      </c>
      <c r="M6719" s="2">
        <v>0</v>
      </c>
      <c r="N6719" s="2">
        <v>0</v>
      </c>
      <c r="O6719" s="2">
        <v>3.4278021980000002</v>
      </c>
      <c r="P6719" s="2">
        <v>5.1868131870000003</v>
      </c>
      <c r="Q6719" s="2">
        <v>4.7581318680000004</v>
      </c>
      <c r="R6719" s="2">
        <v>6.8925361770000002</v>
      </c>
      <c r="S6719" s="2">
        <v>5.3472527469999998</v>
      </c>
      <c r="T6719" s="2">
        <v>23.525604399999999</v>
      </c>
      <c r="U6719" s="2">
        <v>20.010891090000001</v>
      </c>
      <c r="V6719" s="2">
        <v>9.9021978019999999</v>
      </c>
      <c r="W6719" s="2">
        <v>0</v>
      </c>
      <c r="X6719" s="2">
        <v>0</v>
      </c>
      <c r="Y6719" s="2">
        <v>6.8629093680000004</v>
      </c>
      <c r="Z6719" s="2">
        <v>1.026263736</v>
      </c>
      <c r="AA6719" s="2">
        <v>4.7073626370000001</v>
      </c>
      <c r="AB6719" s="2">
        <v>0</v>
      </c>
      <c r="AC6719" s="2">
        <v>3.9738004569999998</v>
      </c>
      <c r="AD6719" s="2">
        <v>0</v>
      </c>
      <c r="AE6719" s="2">
        <v>0</v>
      </c>
      <c r="AF6719" s="2">
        <v>0</v>
      </c>
      <c r="AG6719" s="2">
        <v>0</v>
      </c>
      <c r="AH6719" s="2">
        <v>0</v>
      </c>
      <c r="AI6719" s="2">
        <v>0</v>
      </c>
      <c r="AJ6719" s="2">
        <v>0</v>
      </c>
      <c r="AK6719">
        <v>235385</v>
      </c>
      <c r="AL6719" s="39">
        <v>5</v>
      </c>
    </row>
    <row r="6720" spans="1:38" x14ac:dyDescent="0.2">
      <c r="A6720" t="s">
        <v>9590</v>
      </c>
      <c r="B6720" t="s">
        <v>10134</v>
      </c>
      <c r="C6720" t="s">
        <v>5380</v>
      </c>
      <c r="D6720" t="s">
        <v>9604</v>
      </c>
      <c r="E6720" s="2">
        <v>74.032967029999995</v>
      </c>
      <c r="F6720" s="2">
        <v>5.538461538</v>
      </c>
      <c r="G6720" s="39"/>
      <c r="H6720" s="2">
        <v>4.4886447970000001</v>
      </c>
      <c r="I6720" s="2">
        <v>0.37362637399999998</v>
      </c>
      <c r="J6720" s="2">
        <v>0.30280540299999997</v>
      </c>
      <c r="K6720" s="2">
        <v>0.41846153800000002</v>
      </c>
      <c r="L6720" s="2">
        <v>2.5403296700000002</v>
      </c>
      <c r="M6720" s="2">
        <v>0</v>
      </c>
      <c r="N6720" s="2">
        <v>0</v>
      </c>
      <c r="O6720" s="2">
        <v>0.78230769200000005</v>
      </c>
      <c r="P6720" s="2">
        <v>3.6772527469999998</v>
      </c>
      <c r="Q6720" s="2">
        <v>0</v>
      </c>
      <c r="R6720" s="2">
        <v>2.9802285880000001</v>
      </c>
      <c r="S6720" s="2">
        <v>6.1717582420000001</v>
      </c>
      <c r="T6720" s="2">
        <v>10.760769229999999</v>
      </c>
      <c r="U6720" s="2">
        <v>13.72296274</v>
      </c>
      <c r="V6720" s="2">
        <v>3.802527473</v>
      </c>
      <c r="W6720" s="2">
        <v>4.0346153850000004</v>
      </c>
      <c r="X6720" s="2">
        <v>0</v>
      </c>
      <c r="Y6720" s="2">
        <v>6.3516105090000003</v>
      </c>
      <c r="Z6720" s="2">
        <v>4.4009890110000001</v>
      </c>
      <c r="AA6720" s="2">
        <v>5.7784615380000002</v>
      </c>
      <c r="AB6720" s="2">
        <v>0</v>
      </c>
      <c r="AC6720" s="2">
        <v>8.2499332049999996</v>
      </c>
      <c r="AD6720" s="2">
        <v>0</v>
      </c>
      <c r="AE6720" s="2">
        <v>0</v>
      </c>
      <c r="AF6720" s="2">
        <v>0</v>
      </c>
      <c r="AG6720" s="2">
        <v>0</v>
      </c>
      <c r="AH6720" s="2">
        <v>0</v>
      </c>
      <c r="AI6720" s="2">
        <v>0</v>
      </c>
      <c r="AJ6720" s="2">
        <v>0</v>
      </c>
      <c r="AK6720">
        <v>235313</v>
      </c>
      <c r="AL6720" s="39">
        <v>5</v>
      </c>
    </row>
    <row r="6721" spans="1:38" x14ac:dyDescent="0.2">
      <c r="A6721" t="s">
        <v>9590</v>
      </c>
      <c r="B6721" t="s">
        <v>10135</v>
      </c>
      <c r="C6721" t="s">
        <v>789</v>
      </c>
      <c r="D6721" t="s">
        <v>4237</v>
      </c>
      <c r="E6721" s="2">
        <v>96.241758239999996</v>
      </c>
      <c r="F6721" s="2">
        <v>5.7142857139999998</v>
      </c>
      <c r="G6721" s="39"/>
      <c r="H6721" s="2">
        <v>3.5624571820000002</v>
      </c>
      <c r="I6721" s="2">
        <v>0.69230769199999997</v>
      </c>
      <c r="J6721" s="2">
        <v>0.43160538900000001</v>
      </c>
      <c r="K6721" s="2">
        <v>0.78021978000000003</v>
      </c>
      <c r="L6721" s="2">
        <v>5.0467032969999996</v>
      </c>
      <c r="M6721" s="2">
        <v>0</v>
      </c>
      <c r="N6721" s="2">
        <v>0</v>
      </c>
      <c r="O6721" s="2">
        <v>2.1278021979999999</v>
      </c>
      <c r="P6721" s="2">
        <v>5.3626373630000002</v>
      </c>
      <c r="Q6721" s="2">
        <v>4.5923076920000003</v>
      </c>
      <c r="R6721" s="2">
        <v>6.2062114639999999</v>
      </c>
      <c r="S6721" s="2">
        <v>5.0989010989999999</v>
      </c>
      <c r="T6721" s="2">
        <v>15.93131868</v>
      </c>
      <c r="U6721" s="2">
        <v>13.11087006</v>
      </c>
      <c r="V6721" s="2">
        <v>2.7205494510000001</v>
      </c>
      <c r="W6721" s="2">
        <v>8.3909890110000003</v>
      </c>
      <c r="X6721" s="2">
        <v>0</v>
      </c>
      <c r="Y6721" s="2">
        <v>6.9272664989999999</v>
      </c>
      <c r="Z6721" s="2">
        <v>2.1576923080000001</v>
      </c>
      <c r="AA6721" s="2">
        <v>5.1603296700000003</v>
      </c>
      <c r="AB6721" s="2">
        <v>0</v>
      </c>
      <c r="AC6721" s="2">
        <v>4.5622744920000002</v>
      </c>
      <c r="AD6721" s="2">
        <v>0</v>
      </c>
      <c r="AE6721" s="2">
        <v>0</v>
      </c>
      <c r="AF6721" s="2">
        <v>0</v>
      </c>
      <c r="AG6721" s="2">
        <v>0</v>
      </c>
      <c r="AH6721" s="2">
        <v>3.3736263740000001</v>
      </c>
      <c r="AI6721" s="2">
        <v>0</v>
      </c>
      <c r="AJ6721" s="2">
        <v>0</v>
      </c>
      <c r="AK6721">
        <v>235541</v>
      </c>
      <c r="AL6721" s="39">
        <v>5</v>
      </c>
    </row>
    <row r="6722" spans="1:38" x14ac:dyDescent="0.2">
      <c r="A6722" t="s">
        <v>9590</v>
      </c>
      <c r="B6722" t="s">
        <v>10136</v>
      </c>
      <c r="C6722" t="s">
        <v>9701</v>
      </c>
      <c r="D6722" t="s">
        <v>9651</v>
      </c>
      <c r="E6722" s="2">
        <v>94.890109890000005</v>
      </c>
      <c r="F6722" s="2">
        <v>5.6263736260000003</v>
      </c>
      <c r="G6722" s="39"/>
      <c r="H6722" s="2">
        <v>3.5576143600000001</v>
      </c>
      <c r="I6722" s="2">
        <v>0.32967033000000001</v>
      </c>
      <c r="J6722" s="2">
        <v>0.20845396599999999</v>
      </c>
      <c r="K6722" s="2">
        <v>0.43582417600000001</v>
      </c>
      <c r="L6722" s="2">
        <v>5.1047252749999998</v>
      </c>
      <c r="M6722" s="2">
        <v>0</v>
      </c>
      <c r="N6722" s="2">
        <v>0</v>
      </c>
      <c r="O6722" s="2">
        <v>5.7320879119999999</v>
      </c>
      <c r="P6722" s="2">
        <v>5.7142857139999998</v>
      </c>
      <c r="Q6722" s="2">
        <v>4.7656043959999996</v>
      </c>
      <c r="R6722" s="2">
        <v>6.6265431379999997</v>
      </c>
      <c r="S6722" s="2">
        <v>5.6263736260000003</v>
      </c>
      <c r="T6722" s="2">
        <v>9.9673626370000008</v>
      </c>
      <c r="U6722" s="2">
        <v>9.8600810649999993</v>
      </c>
      <c r="V6722" s="2">
        <v>7.7198901099999997</v>
      </c>
      <c r="W6722" s="2">
        <v>4.4323076920000002</v>
      </c>
      <c r="X6722" s="2">
        <v>0</v>
      </c>
      <c r="Y6722" s="2">
        <v>7.6839606250000001</v>
      </c>
      <c r="Z6722" s="2">
        <v>8.2806593409999998</v>
      </c>
      <c r="AA6722" s="2">
        <v>5.8660439560000004</v>
      </c>
      <c r="AB6722" s="2">
        <v>0</v>
      </c>
      <c r="AC6722" s="2">
        <v>8.9451071219999996</v>
      </c>
      <c r="AD6722" s="2">
        <v>0</v>
      </c>
      <c r="AE6722" s="2">
        <v>0</v>
      </c>
      <c r="AF6722" s="2">
        <v>0</v>
      </c>
      <c r="AG6722" s="2">
        <v>0</v>
      </c>
      <c r="AH6722" s="2">
        <v>0</v>
      </c>
      <c r="AI6722" s="2">
        <v>0</v>
      </c>
      <c r="AJ6722" s="2">
        <v>0</v>
      </c>
      <c r="AK6722">
        <v>235508</v>
      </c>
      <c r="AL6722" s="39">
        <v>5</v>
      </c>
    </row>
    <row r="6723" spans="1:38" x14ac:dyDescent="0.2">
      <c r="A6723" t="s">
        <v>9590</v>
      </c>
      <c r="B6723" t="s">
        <v>10137</v>
      </c>
      <c r="C6723" t="s">
        <v>9749</v>
      </c>
      <c r="D6723" t="s">
        <v>9651</v>
      </c>
      <c r="E6723" s="2">
        <v>98.131868130000001</v>
      </c>
      <c r="F6723" s="2">
        <v>5.7142857139999998</v>
      </c>
      <c r="G6723" s="39"/>
      <c r="H6723" s="2">
        <v>3.4938409849999998</v>
      </c>
      <c r="I6723" s="2">
        <v>0.35989010999999999</v>
      </c>
      <c r="J6723" s="2">
        <v>0.22004479299999999</v>
      </c>
      <c r="K6723" s="2">
        <v>0.41483516500000001</v>
      </c>
      <c r="L6723" s="2">
        <v>5.0109890110000004</v>
      </c>
      <c r="M6723" s="2">
        <v>0</v>
      </c>
      <c r="N6723" s="2">
        <v>0</v>
      </c>
      <c r="O6723" s="2">
        <v>2.5225274729999998</v>
      </c>
      <c r="P6723" s="2">
        <v>5.3626373630000002</v>
      </c>
      <c r="Q6723" s="2">
        <v>4.5520879120000002</v>
      </c>
      <c r="R6723" s="2">
        <v>6.062082867</v>
      </c>
      <c r="S6723" s="2">
        <v>5.0109890110000004</v>
      </c>
      <c r="T6723" s="2">
        <v>9.7938461540000006</v>
      </c>
      <c r="U6723" s="2">
        <v>9.0520044790000007</v>
      </c>
      <c r="V6723" s="2">
        <v>4.2992307690000002</v>
      </c>
      <c r="W6723" s="2">
        <v>8.4030769230000004</v>
      </c>
      <c r="X6723" s="2">
        <v>0</v>
      </c>
      <c r="Y6723" s="2">
        <v>7.7664725639999999</v>
      </c>
      <c r="Z6723" s="2">
        <v>12.53945055</v>
      </c>
      <c r="AA6723" s="2">
        <v>0.270989011</v>
      </c>
      <c r="AB6723" s="2">
        <v>0</v>
      </c>
      <c r="AC6723" s="2">
        <v>7.8325867860000002</v>
      </c>
      <c r="AD6723" s="2">
        <v>0</v>
      </c>
      <c r="AE6723" s="2">
        <v>0</v>
      </c>
      <c r="AF6723" s="2">
        <v>0</v>
      </c>
      <c r="AG6723" s="2">
        <v>0</v>
      </c>
      <c r="AH6723" s="2">
        <v>6.671538462</v>
      </c>
      <c r="AI6723" s="2">
        <v>0</v>
      </c>
      <c r="AJ6723" s="2">
        <v>0</v>
      </c>
      <c r="AK6723">
        <v>235529</v>
      </c>
      <c r="AL6723" s="39">
        <v>5</v>
      </c>
    </row>
    <row r="6724" spans="1:38" x14ac:dyDescent="0.2">
      <c r="A6724" t="s">
        <v>9590</v>
      </c>
      <c r="B6724" t="s">
        <v>10138</v>
      </c>
      <c r="C6724" t="s">
        <v>10139</v>
      </c>
      <c r="D6724" t="s">
        <v>9651</v>
      </c>
      <c r="E6724" s="2">
        <v>35.252747249999999</v>
      </c>
      <c r="F6724" s="2">
        <v>4.8351648349999996</v>
      </c>
      <c r="G6724" s="39"/>
      <c r="H6724" s="2">
        <v>8.2294264340000005</v>
      </c>
      <c r="I6724" s="2">
        <v>0.35714285699999998</v>
      </c>
      <c r="J6724" s="2">
        <v>0.60785536200000001</v>
      </c>
      <c r="K6724" s="2">
        <v>0.24395604400000001</v>
      </c>
      <c r="L6724" s="2">
        <v>5.307692308</v>
      </c>
      <c r="M6724" s="2">
        <v>0</v>
      </c>
      <c r="N6724" s="2">
        <v>0</v>
      </c>
      <c r="O6724" s="2">
        <v>5.193736264</v>
      </c>
      <c r="P6724" s="2">
        <v>5.2747252749999998</v>
      </c>
      <c r="Q6724" s="2">
        <v>0</v>
      </c>
      <c r="R6724" s="2">
        <v>8.9775561100000001</v>
      </c>
      <c r="S6724" s="2">
        <v>0</v>
      </c>
      <c r="T6724" s="2">
        <v>0</v>
      </c>
      <c r="U6724" s="2">
        <v>0</v>
      </c>
      <c r="V6724" s="2">
        <v>6.6186813190000002</v>
      </c>
      <c r="W6724" s="2">
        <v>4.6628571430000001</v>
      </c>
      <c r="X6724" s="2">
        <v>0</v>
      </c>
      <c r="Y6724" s="2">
        <v>19.20112219</v>
      </c>
      <c r="Z6724" s="2">
        <v>5.8240659340000001</v>
      </c>
      <c r="AA6724" s="2">
        <v>7.5464835160000003</v>
      </c>
      <c r="AB6724" s="2">
        <v>0</v>
      </c>
      <c r="AC6724" s="2">
        <v>22.756608480000001</v>
      </c>
      <c r="AD6724" s="2">
        <v>0</v>
      </c>
      <c r="AE6724" s="2">
        <v>0</v>
      </c>
      <c r="AF6724" s="2">
        <v>0</v>
      </c>
      <c r="AG6724" s="2">
        <v>0</v>
      </c>
      <c r="AH6724" s="2">
        <v>0</v>
      </c>
      <c r="AI6724" s="2">
        <v>0</v>
      </c>
      <c r="AJ6724" s="2">
        <v>0</v>
      </c>
      <c r="AK6724">
        <v>235430</v>
      </c>
      <c r="AL6724" s="39">
        <v>5</v>
      </c>
    </row>
    <row r="6725" spans="1:38" x14ac:dyDescent="0.2">
      <c r="A6725" t="s">
        <v>9590</v>
      </c>
      <c r="B6725" t="s">
        <v>10140</v>
      </c>
      <c r="C6725" t="s">
        <v>5553</v>
      </c>
      <c r="D6725" t="s">
        <v>110</v>
      </c>
      <c r="E6725" s="2">
        <v>72.054945050000001</v>
      </c>
      <c r="F6725" s="2">
        <v>5.4505494509999997</v>
      </c>
      <c r="G6725" s="39"/>
      <c r="H6725" s="2">
        <v>4.5386609729999998</v>
      </c>
      <c r="I6725" s="2">
        <v>0.13318681299999999</v>
      </c>
      <c r="J6725" s="2">
        <v>0.110904377</v>
      </c>
      <c r="K6725" s="2">
        <v>0.57978021999999996</v>
      </c>
      <c r="L6725" s="2">
        <v>0</v>
      </c>
      <c r="M6725" s="2">
        <v>0</v>
      </c>
      <c r="N6725" s="2">
        <v>0</v>
      </c>
      <c r="O6725" s="2">
        <v>3.8606593409999999</v>
      </c>
      <c r="P6725" s="2">
        <v>1.9351648349999999</v>
      </c>
      <c r="Q6725" s="2">
        <v>0</v>
      </c>
      <c r="R6725" s="2">
        <v>1.6114076559999999</v>
      </c>
      <c r="S6725" s="2">
        <v>5.1495604400000001</v>
      </c>
      <c r="T6725" s="2">
        <v>21.86736264</v>
      </c>
      <c r="U6725" s="2">
        <v>22.496934570000001</v>
      </c>
      <c r="V6725" s="2">
        <v>7.6663736260000004</v>
      </c>
      <c r="W6725" s="2">
        <v>9.4319780219999991</v>
      </c>
      <c r="X6725" s="2">
        <v>0</v>
      </c>
      <c r="Y6725" s="2">
        <v>14.237761170000001</v>
      </c>
      <c r="Z6725" s="2">
        <v>9.6038461539999993</v>
      </c>
      <c r="AA6725" s="2">
        <v>6.5364835159999997</v>
      </c>
      <c r="AB6725" s="2">
        <v>0</v>
      </c>
      <c r="AC6725" s="2">
        <v>13.4400183</v>
      </c>
      <c r="AD6725" s="2">
        <v>0</v>
      </c>
      <c r="AE6725" s="2">
        <v>0</v>
      </c>
      <c r="AF6725" s="2">
        <v>0</v>
      </c>
      <c r="AG6725" s="2">
        <v>0</v>
      </c>
      <c r="AH6725" s="2">
        <v>0</v>
      </c>
      <c r="AI6725" s="2">
        <v>0</v>
      </c>
      <c r="AJ6725" s="2">
        <v>0</v>
      </c>
      <c r="AK6725">
        <v>235451</v>
      </c>
      <c r="AL6725" s="39">
        <v>5</v>
      </c>
    </row>
    <row r="6726" spans="1:38" x14ac:dyDescent="0.2">
      <c r="A6726" t="s">
        <v>9590</v>
      </c>
      <c r="B6726" t="s">
        <v>10141</v>
      </c>
      <c r="C6726" t="s">
        <v>1288</v>
      </c>
      <c r="D6726" t="s">
        <v>3250</v>
      </c>
      <c r="E6726" s="2">
        <v>54.120879119999998</v>
      </c>
      <c r="F6726" s="2">
        <v>5.6263736260000003</v>
      </c>
      <c r="G6726" s="39"/>
      <c r="H6726" s="2">
        <v>6.2375634519999998</v>
      </c>
      <c r="I6726" s="2">
        <v>0.340659341</v>
      </c>
      <c r="J6726" s="2">
        <v>0.37766497500000001</v>
      </c>
      <c r="K6726" s="2">
        <v>0.50813186799999999</v>
      </c>
      <c r="L6726" s="2">
        <v>0</v>
      </c>
      <c r="M6726" s="2">
        <v>0</v>
      </c>
      <c r="N6726" s="2">
        <v>0</v>
      </c>
      <c r="O6726" s="2">
        <v>5.2747252749999998</v>
      </c>
      <c r="P6726" s="2">
        <v>3.4448351650000002</v>
      </c>
      <c r="Q6726" s="2">
        <v>0</v>
      </c>
      <c r="R6726" s="2">
        <v>3.8190456849999999</v>
      </c>
      <c r="S6726" s="2">
        <v>5.816593407</v>
      </c>
      <c r="T6726" s="2">
        <v>37.343296700000003</v>
      </c>
      <c r="U6726" s="2">
        <v>47.848324869999999</v>
      </c>
      <c r="V6726" s="2">
        <v>7.2872527470000001</v>
      </c>
      <c r="W6726" s="2">
        <v>11.600549450000001</v>
      </c>
      <c r="X6726" s="2">
        <v>0</v>
      </c>
      <c r="Y6726" s="2">
        <v>20.939573599999999</v>
      </c>
      <c r="Z6726" s="2">
        <v>6.8571428570000004</v>
      </c>
      <c r="AA6726" s="2">
        <v>10.278351649999999</v>
      </c>
      <c r="AB6726" s="2">
        <v>0</v>
      </c>
      <c r="AC6726" s="2">
        <v>18.996913710000001</v>
      </c>
      <c r="AD6726" s="2">
        <v>0</v>
      </c>
      <c r="AE6726" s="2">
        <v>0</v>
      </c>
      <c r="AF6726" s="2">
        <v>0</v>
      </c>
      <c r="AG6726" s="2">
        <v>0</v>
      </c>
      <c r="AH6726" s="2">
        <v>0</v>
      </c>
      <c r="AI6726" s="2">
        <v>0</v>
      </c>
      <c r="AJ6726" s="2">
        <v>0</v>
      </c>
      <c r="AK6726">
        <v>235727</v>
      </c>
      <c r="AL6726" s="39">
        <v>5</v>
      </c>
    </row>
    <row r="6727" spans="1:38" x14ac:dyDescent="0.2">
      <c r="A6727" t="s">
        <v>9590</v>
      </c>
      <c r="B6727" t="s">
        <v>10142</v>
      </c>
      <c r="C6727" t="s">
        <v>10143</v>
      </c>
      <c r="D6727" t="s">
        <v>3250</v>
      </c>
      <c r="E6727" s="2">
        <v>55.659340659999998</v>
      </c>
      <c r="F6727" s="2">
        <v>4.7472527470000001</v>
      </c>
      <c r="G6727" s="39"/>
      <c r="H6727" s="2">
        <v>5.1174728529999998</v>
      </c>
      <c r="I6727" s="2">
        <v>0.46153846199999998</v>
      </c>
      <c r="J6727" s="2">
        <v>0.49753208300000001</v>
      </c>
      <c r="K6727" s="2">
        <v>0.48362637400000003</v>
      </c>
      <c r="L6727" s="2">
        <v>0</v>
      </c>
      <c r="M6727" s="2">
        <v>0</v>
      </c>
      <c r="N6727" s="2">
        <v>0</v>
      </c>
      <c r="O6727" s="2">
        <v>3.8803296700000001</v>
      </c>
      <c r="P6727" s="2">
        <v>0</v>
      </c>
      <c r="Q6727" s="2">
        <v>0</v>
      </c>
      <c r="R6727" s="2">
        <v>0</v>
      </c>
      <c r="S6727" s="2">
        <v>5.5027472529999999</v>
      </c>
      <c r="T6727" s="2">
        <v>35.869230770000001</v>
      </c>
      <c r="U6727" s="2">
        <v>44.598420529999999</v>
      </c>
      <c r="V6727" s="2">
        <v>9.3009890110000004</v>
      </c>
      <c r="W6727" s="2">
        <v>5.9540659339999999</v>
      </c>
      <c r="X6727" s="2">
        <v>0</v>
      </c>
      <c r="Y6727" s="2">
        <v>16.444738399999999</v>
      </c>
      <c r="Z6727" s="2">
        <v>2.202637363</v>
      </c>
      <c r="AA6727" s="2">
        <v>8.6719780219999993</v>
      </c>
      <c r="AB6727" s="2">
        <v>0</v>
      </c>
      <c r="AC6727" s="2">
        <v>11.722685090000001</v>
      </c>
      <c r="AD6727" s="2">
        <v>0</v>
      </c>
      <c r="AE6727" s="2">
        <v>0</v>
      </c>
      <c r="AF6727" s="2">
        <v>0</v>
      </c>
      <c r="AG6727" s="2">
        <v>0</v>
      </c>
      <c r="AH6727" s="2">
        <v>0</v>
      </c>
      <c r="AI6727" s="2">
        <v>0</v>
      </c>
      <c r="AJ6727" s="2">
        <v>0</v>
      </c>
      <c r="AK6727">
        <v>235639</v>
      </c>
      <c r="AL6727" s="39">
        <v>5</v>
      </c>
    </row>
    <row r="6728" spans="1:38" x14ac:dyDescent="0.2">
      <c r="A6728" t="s">
        <v>9590</v>
      </c>
      <c r="B6728" t="s">
        <v>10144</v>
      </c>
      <c r="C6728" t="s">
        <v>10131</v>
      </c>
      <c r="D6728" t="s">
        <v>7673</v>
      </c>
      <c r="E6728" s="2">
        <v>23.61538462</v>
      </c>
      <c r="F6728" s="2">
        <v>5.6263736260000003</v>
      </c>
      <c r="G6728" s="39"/>
      <c r="H6728" s="2">
        <v>14.295020940000001</v>
      </c>
      <c r="I6728" s="2">
        <v>0.52747252700000002</v>
      </c>
      <c r="J6728" s="2">
        <v>1.340158213</v>
      </c>
      <c r="K6728" s="2">
        <v>0.16945054900000001</v>
      </c>
      <c r="L6728" s="2">
        <v>0</v>
      </c>
      <c r="M6728" s="2">
        <v>0</v>
      </c>
      <c r="N6728" s="2">
        <v>0</v>
      </c>
      <c r="O6728" s="2">
        <v>0</v>
      </c>
      <c r="P6728" s="2">
        <v>5.3558241759999996</v>
      </c>
      <c r="Q6728" s="2">
        <v>0</v>
      </c>
      <c r="R6728" s="2">
        <v>13.60763146</v>
      </c>
      <c r="S6728" s="2">
        <v>5.2583516479999997</v>
      </c>
      <c r="T6728" s="2">
        <v>30.23120879</v>
      </c>
      <c r="U6728" s="2">
        <v>90.168915769999998</v>
      </c>
      <c r="V6728" s="2">
        <v>0</v>
      </c>
      <c r="W6728" s="2">
        <v>0</v>
      </c>
      <c r="X6728" s="2">
        <v>0</v>
      </c>
      <c r="Y6728" s="2">
        <v>0</v>
      </c>
      <c r="Z6728" s="2">
        <v>0</v>
      </c>
      <c r="AA6728" s="2">
        <v>0</v>
      </c>
      <c r="AB6728" s="2">
        <v>0</v>
      </c>
      <c r="AC6728" s="2">
        <v>0</v>
      </c>
      <c r="AD6728" s="2">
        <v>0</v>
      </c>
      <c r="AE6728" s="2">
        <v>0</v>
      </c>
      <c r="AF6728" s="2">
        <v>0</v>
      </c>
      <c r="AG6728" s="2">
        <v>0</v>
      </c>
      <c r="AH6728" s="2">
        <v>0</v>
      </c>
      <c r="AI6728" s="2">
        <v>0</v>
      </c>
      <c r="AJ6728" s="2">
        <v>0</v>
      </c>
      <c r="AK6728">
        <v>235735</v>
      </c>
      <c r="AL6728" s="39">
        <v>5</v>
      </c>
    </row>
    <row r="6729" spans="1:38" x14ac:dyDescent="0.2">
      <c r="A6729" t="s">
        <v>9590</v>
      </c>
      <c r="B6729" t="s">
        <v>10145</v>
      </c>
      <c r="C6729" t="s">
        <v>9917</v>
      </c>
      <c r="D6729" t="s">
        <v>9619</v>
      </c>
      <c r="E6729" s="2">
        <v>59.560439559999999</v>
      </c>
      <c r="F6729" s="2">
        <v>4.923076923</v>
      </c>
      <c r="G6729" s="39"/>
      <c r="H6729" s="2">
        <v>4.9594095940000003</v>
      </c>
      <c r="I6729" s="2">
        <v>0.34340659299999998</v>
      </c>
      <c r="J6729" s="2">
        <v>0.34594095899999999</v>
      </c>
      <c r="K6729" s="2">
        <v>0.25384615399999999</v>
      </c>
      <c r="L6729" s="2">
        <v>0</v>
      </c>
      <c r="M6729" s="2">
        <v>0</v>
      </c>
      <c r="N6729" s="2">
        <v>0</v>
      </c>
      <c r="O6729" s="2">
        <v>5.1827472529999996</v>
      </c>
      <c r="P6729" s="2">
        <v>5.3809890109999996</v>
      </c>
      <c r="Q6729" s="2">
        <v>0</v>
      </c>
      <c r="R6729" s="2">
        <v>5.4207011070000002</v>
      </c>
      <c r="S6729" s="2">
        <v>0.32307692300000002</v>
      </c>
      <c r="T6729" s="2">
        <v>29.510439559999998</v>
      </c>
      <c r="U6729" s="2">
        <v>30.053690039999999</v>
      </c>
      <c r="V6729" s="2">
        <v>6.8370329669999999</v>
      </c>
      <c r="W6729" s="2">
        <v>11.73362637</v>
      </c>
      <c r="X6729" s="2">
        <v>0</v>
      </c>
      <c r="Y6729" s="2">
        <v>18.707712180000001</v>
      </c>
      <c r="Z6729" s="2">
        <v>4.0563736260000001</v>
      </c>
      <c r="AA6729" s="2">
        <v>11.027472530000001</v>
      </c>
      <c r="AB6729" s="2">
        <v>0</v>
      </c>
      <c r="AC6729" s="2">
        <v>15.195166049999999</v>
      </c>
      <c r="AD6729" s="2">
        <v>0</v>
      </c>
      <c r="AE6729" s="2">
        <v>0</v>
      </c>
      <c r="AF6729" s="2">
        <v>0</v>
      </c>
      <c r="AG6729" s="2">
        <v>0</v>
      </c>
      <c r="AH6729" s="2">
        <v>0</v>
      </c>
      <c r="AI6729" s="2">
        <v>0</v>
      </c>
      <c r="AJ6729" s="2">
        <v>0</v>
      </c>
      <c r="AK6729">
        <v>235660</v>
      </c>
      <c r="AL6729" s="39">
        <v>5</v>
      </c>
    </row>
    <row r="6730" spans="1:38" x14ac:dyDescent="0.2">
      <c r="A6730" t="s">
        <v>9590</v>
      </c>
      <c r="B6730" t="s">
        <v>10146</v>
      </c>
      <c r="C6730" t="s">
        <v>10147</v>
      </c>
      <c r="D6730" t="s">
        <v>9629</v>
      </c>
      <c r="E6730" s="2">
        <v>62.857142860000003</v>
      </c>
      <c r="F6730" s="2">
        <v>4.8351648349999996</v>
      </c>
      <c r="G6730" s="39"/>
      <c r="H6730" s="2">
        <v>4.615384615</v>
      </c>
      <c r="I6730" s="2">
        <v>0.183076923</v>
      </c>
      <c r="J6730" s="2">
        <v>0.174755245</v>
      </c>
      <c r="K6730" s="2">
        <v>0.15384615400000001</v>
      </c>
      <c r="L6730" s="2">
        <v>2.2087912090000001</v>
      </c>
      <c r="M6730" s="2">
        <v>0</v>
      </c>
      <c r="N6730" s="2">
        <v>0</v>
      </c>
      <c r="O6730" s="2">
        <v>1.057362637</v>
      </c>
      <c r="P6730" s="2">
        <v>5.1868131870000003</v>
      </c>
      <c r="Q6730" s="2">
        <v>0</v>
      </c>
      <c r="R6730" s="2">
        <v>4.9510489509999998</v>
      </c>
      <c r="S6730" s="2">
        <v>4.307692308</v>
      </c>
      <c r="T6730" s="2">
        <v>7.9553846149999998</v>
      </c>
      <c r="U6730" s="2">
        <v>11.70566434</v>
      </c>
      <c r="V6730" s="2">
        <v>4.5819780220000004</v>
      </c>
      <c r="W6730" s="2">
        <v>2.1059340660000001</v>
      </c>
      <c r="X6730" s="2">
        <v>0</v>
      </c>
      <c r="Y6730" s="2">
        <v>6.383916084</v>
      </c>
      <c r="Z6730" s="2">
        <v>5.7523076919999996</v>
      </c>
      <c r="AA6730" s="2">
        <v>1.2542857140000001</v>
      </c>
      <c r="AB6730" s="2">
        <v>0</v>
      </c>
      <c r="AC6730" s="2">
        <v>6.6881118879999999</v>
      </c>
      <c r="AD6730" s="2">
        <v>0</v>
      </c>
      <c r="AE6730" s="2">
        <v>0</v>
      </c>
      <c r="AF6730" s="2">
        <v>0</v>
      </c>
      <c r="AG6730" s="2">
        <v>0</v>
      </c>
      <c r="AH6730" s="2">
        <v>0</v>
      </c>
      <c r="AI6730" s="2">
        <v>0</v>
      </c>
      <c r="AJ6730" s="2">
        <v>0</v>
      </c>
      <c r="AK6730">
        <v>235609</v>
      </c>
      <c r="AL6730" s="39">
        <v>5</v>
      </c>
    </row>
    <row r="6731" spans="1:38" x14ac:dyDescent="0.2">
      <c r="A6731" t="s">
        <v>9590</v>
      </c>
      <c r="B6731" t="s">
        <v>10148</v>
      </c>
      <c r="C6731" t="s">
        <v>3011</v>
      </c>
      <c r="D6731" t="s">
        <v>9651</v>
      </c>
      <c r="E6731" s="2">
        <v>111.5384615</v>
      </c>
      <c r="F6731" s="2">
        <v>5.6263736260000003</v>
      </c>
      <c r="G6731" s="39"/>
      <c r="H6731" s="2">
        <v>3.026600985</v>
      </c>
      <c r="I6731" s="2">
        <v>0.12087912100000001</v>
      </c>
      <c r="J6731" s="2">
        <v>6.5024630999999999E-2</v>
      </c>
      <c r="K6731" s="2">
        <v>0.13736263700000001</v>
      </c>
      <c r="L6731" s="2">
        <v>5.3626373630000002</v>
      </c>
      <c r="M6731" s="2">
        <v>0</v>
      </c>
      <c r="N6731" s="2">
        <v>0</v>
      </c>
      <c r="O6731" s="2">
        <v>5.0829670330000001</v>
      </c>
      <c r="P6731" s="2">
        <v>4.307692308</v>
      </c>
      <c r="Q6731" s="2">
        <v>0</v>
      </c>
      <c r="R6731" s="2">
        <v>2.3172413789999999</v>
      </c>
      <c r="S6731" s="2">
        <v>4.8335164839999996</v>
      </c>
      <c r="T6731" s="2">
        <v>8.8862637360000001</v>
      </c>
      <c r="U6731" s="2">
        <v>7.3802955670000001</v>
      </c>
      <c r="V6731" s="2">
        <v>13.72131868</v>
      </c>
      <c r="W6731" s="2">
        <v>2.384615385</v>
      </c>
      <c r="X6731" s="2">
        <v>0</v>
      </c>
      <c r="Y6731" s="2">
        <v>8.663881773</v>
      </c>
      <c r="Z6731" s="2">
        <v>16.042857139999999</v>
      </c>
      <c r="AA6731" s="2">
        <v>16.725604400000002</v>
      </c>
      <c r="AB6731" s="2">
        <v>0</v>
      </c>
      <c r="AC6731" s="2">
        <v>17.62717241</v>
      </c>
      <c r="AD6731" s="2">
        <v>0</v>
      </c>
      <c r="AE6731" s="2">
        <v>0</v>
      </c>
      <c r="AF6731" s="2">
        <v>0</v>
      </c>
      <c r="AG6731" s="2">
        <v>0</v>
      </c>
      <c r="AH6731" s="2">
        <v>0</v>
      </c>
      <c r="AI6731" s="2">
        <v>0</v>
      </c>
      <c r="AJ6731" s="2">
        <v>0</v>
      </c>
      <c r="AK6731">
        <v>235555</v>
      </c>
      <c r="AL6731" s="39">
        <v>5</v>
      </c>
    </row>
    <row r="6732" spans="1:38" x14ac:dyDescent="0.2">
      <c r="A6732" t="s">
        <v>9590</v>
      </c>
      <c r="B6732" t="s">
        <v>10149</v>
      </c>
      <c r="C6732" t="s">
        <v>10150</v>
      </c>
      <c r="D6732" t="s">
        <v>4237</v>
      </c>
      <c r="E6732" s="2">
        <v>126.1538462</v>
      </c>
      <c r="F6732" s="2">
        <v>5.3626373630000002</v>
      </c>
      <c r="G6732" s="39"/>
      <c r="H6732" s="2">
        <v>2.5505226479999998</v>
      </c>
      <c r="I6732" s="2">
        <v>0.175824176</v>
      </c>
      <c r="J6732" s="2">
        <v>8.3623692999999999E-2</v>
      </c>
      <c r="K6732" s="2">
        <v>0.52747252700000002</v>
      </c>
      <c r="L6732" s="2">
        <v>1.758241758</v>
      </c>
      <c r="M6732" s="2">
        <v>0</v>
      </c>
      <c r="N6732" s="2">
        <v>0</v>
      </c>
      <c r="O6732" s="2">
        <v>2.437802198</v>
      </c>
      <c r="P6732" s="2">
        <v>0</v>
      </c>
      <c r="Q6732" s="2">
        <v>10.77230769</v>
      </c>
      <c r="R6732" s="2">
        <v>5.1234146340000004</v>
      </c>
      <c r="S6732" s="2">
        <v>5.538461538</v>
      </c>
      <c r="T6732" s="2">
        <v>27.827912090000002</v>
      </c>
      <c r="U6732" s="2">
        <v>15.869372820000001</v>
      </c>
      <c r="V6732" s="2">
        <v>5.9965934069999998</v>
      </c>
      <c r="W6732" s="2">
        <v>5.6032967029999998</v>
      </c>
      <c r="X6732" s="2">
        <v>0</v>
      </c>
      <c r="Y6732" s="2">
        <v>5.5170209059999999</v>
      </c>
      <c r="Z6732" s="2">
        <v>4.3079120880000001</v>
      </c>
      <c r="AA6732" s="2">
        <v>7.3015384619999999</v>
      </c>
      <c r="AB6732" s="2">
        <v>0</v>
      </c>
      <c r="AC6732" s="2">
        <v>5.5215679440000001</v>
      </c>
      <c r="AD6732" s="2">
        <v>0</v>
      </c>
      <c r="AE6732" s="2">
        <v>0</v>
      </c>
      <c r="AF6732" s="2">
        <v>0</v>
      </c>
      <c r="AG6732" s="2">
        <v>0</v>
      </c>
      <c r="AH6732" s="2">
        <v>0</v>
      </c>
      <c r="AI6732" s="2">
        <v>0</v>
      </c>
      <c r="AJ6732" s="2">
        <v>0</v>
      </c>
      <c r="AK6732">
        <v>235480</v>
      </c>
      <c r="AL6732" s="39">
        <v>5</v>
      </c>
    </row>
    <row r="6733" spans="1:38" x14ac:dyDescent="0.2">
      <c r="A6733" t="s">
        <v>9590</v>
      </c>
      <c r="B6733" t="s">
        <v>10151</v>
      </c>
      <c r="C6733" t="s">
        <v>9847</v>
      </c>
      <c r="D6733" t="s">
        <v>9848</v>
      </c>
      <c r="E6733" s="2">
        <v>58.043956039999998</v>
      </c>
      <c r="F6733" s="2">
        <v>5</v>
      </c>
      <c r="G6733" s="39"/>
      <c r="H6733" s="2">
        <v>5.1684967820000001</v>
      </c>
      <c r="I6733" s="2">
        <v>0.80989011</v>
      </c>
      <c r="J6733" s="2">
        <v>0.83718288500000004</v>
      </c>
      <c r="K6733" s="2">
        <v>0.131868132</v>
      </c>
      <c r="L6733" s="2">
        <v>8.2417582000000003E-2</v>
      </c>
      <c r="M6733" s="2">
        <v>0</v>
      </c>
      <c r="N6733" s="2">
        <v>0</v>
      </c>
      <c r="O6733" s="2">
        <v>0</v>
      </c>
      <c r="P6733" s="2">
        <v>5.6263736260000003</v>
      </c>
      <c r="Q6733" s="2">
        <v>0</v>
      </c>
      <c r="R6733" s="2">
        <v>5.8159787959999996</v>
      </c>
      <c r="S6733" s="2">
        <v>4.8114285710000004</v>
      </c>
      <c r="T6733" s="2">
        <v>5.0950549450000002</v>
      </c>
      <c r="U6733" s="2">
        <v>10.240325629999999</v>
      </c>
      <c r="V6733" s="2">
        <v>3.2376923080000002</v>
      </c>
      <c r="W6733" s="2">
        <v>0.76054945100000004</v>
      </c>
      <c r="X6733" s="2">
        <v>0</v>
      </c>
      <c r="Y6733" s="2">
        <v>4.1329799319999996</v>
      </c>
      <c r="Z6733" s="2">
        <v>0.35736263699999998</v>
      </c>
      <c r="AA6733" s="2">
        <v>4.3536263740000001</v>
      </c>
      <c r="AB6733" s="2">
        <v>0</v>
      </c>
      <c r="AC6733" s="2">
        <v>4.8697463079999999</v>
      </c>
      <c r="AD6733" s="2">
        <v>0</v>
      </c>
      <c r="AE6733" s="2">
        <v>0</v>
      </c>
      <c r="AF6733" s="2">
        <v>0</v>
      </c>
      <c r="AG6733" s="2">
        <v>0</v>
      </c>
      <c r="AH6733" s="2">
        <v>0</v>
      </c>
      <c r="AI6733" s="2">
        <v>0</v>
      </c>
      <c r="AJ6733" s="2">
        <v>0</v>
      </c>
      <c r="AK6733">
        <v>235654</v>
      </c>
      <c r="AL6733" s="39">
        <v>5</v>
      </c>
    </row>
    <row r="6734" spans="1:38" x14ac:dyDescent="0.2">
      <c r="A6734" t="s">
        <v>9590</v>
      </c>
      <c r="B6734" t="s">
        <v>10152</v>
      </c>
      <c r="C6734" t="s">
        <v>9613</v>
      </c>
      <c r="D6734" t="s">
        <v>4237</v>
      </c>
      <c r="E6734" s="2">
        <v>115.0769231</v>
      </c>
      <c r="F6734" s="2">
        <v>5.4505494509999997</v>
      </c>
      <c r="G6734" s="39"/>
      <c r="H6734" s="2">
        <v>2.8418640179999999</v>
      </c>
      <c r="I6734" s="2">
        <v>0.30769230800000003</v>
      </c>
      <c r="J6734" s="2">
        <v>0.16042780700000001</v>
      </c>
      <c r="K6734" s="2">
        <v>0.14285714299999999</v>
      </c>
      <c r="L6734" s="2">
        <v>3.7719780219999999</v>
      </c>
      <c r="M6734" s="2">
        <v>0</v>
      </c>
      <c r="N6734" s="2">
        <v>0</v>
      </c>
      <c r="O6734" s="2">
        <v>5.758791209</v>
      </c>
      <c r="P6734" s="2">
        <v>3.5285714289999999</v>
      </c>
      <c r="Q6734" s="2">
        <v>7.6332967030000001</v>
      </c>
      <c r="R6734" s="2">
        <v>5.8196906039999998</v>
      </c>
      <c r="S6734" s="2">
        <v>5.3626373630000002</v>
      </c>
      <c r="T6734" s="2">
        <v>17.812087909999999</v>
      </c>
      <c r="U6734" s="2">
        <v>12.083078690000001</v>
      </c>
      <c r="V6734" s="2">
        <v>5.7405494509999997</v>
      </c>
      <c r="W6734" s="2">
        <v>10.00978022</v>
      </c>
      <c r="X6734" s="2">
        <v>0</v>
      </c>
      <c r="Y6734" s="2">
        <v>8.2120702829999992</v>
      </c>
      <c r="Z6734" s="2">
        <v>7.9686813189999999</v>
      </c>
      <c r="AA6734" s="2">
        <v>7.1986813190000003</v>
      </c>
      <c r="AB6734" s="2">
        <v>0</v>
      </c>
      <c r="AC6734" s="2">
        <v>7.9081168829999999</v>
      </c>
      <c r="AD6734" s="2">
        <v>0</v>
      </c>
      <c r="AE6734" s="2">
        <v>0</v>
      </c>
      <c r="AF6734" s="2">
        <v>0</v>
      </c>
      <c r="AG6734" s="2">
        <v>0</v>
      </c>
      <c r="AH6734" s="2">
        <v>0</v>
      </c>
      <c r="AI6734" s="2">
        <v>0</v>
      </c>
      <c r="AJ6734" s="2">
        <v>0</v>
      </c>
      <c r="AK6734">
        <v>235539</v>
      </c>
      <c r="AL6734" s="39">
        <v>5</v>
      </c>
    </row>
    <row r="6735" spans="1:38" x14ac:dyDescent="0.2">
      <c r="A6735" t="s">
        <v>9590</v>
      </c>
      <c r="B6735" t="s">
        <v>10153</v>
      </c>
      <c r="C6735" t="s">
        <v>10154</v>
      </c>
      <c r="D6735" t="s">
        <v>4237</v>
      </c>
      <c r="E6735" s="2">
        <v>78.791208789999999</v>
      </c>
      <c r="F6735" s="2">
        <v>5.7142857139999998</v>
      </c>
      <c r="G6735" s="39"/>
      <c r="H6735" s="2">
        <v>4.3514644349999996</v>
      </c>
      <c r="I6735" s="2">
        <v>0.32967033000000001</v>
      </c>
      <c r="J6735" s="2">
        <v>0.25104602500000001</v>
      </c>
      <c r="K6735" s="2">
        <v>0.18681318699999999</v>
      </c>
      <c r="L6735" s="2">
        <v>0</v>
      </c>
      <c r="M6735" s="2">
        <v>0</v>
      </c>
      <c r="N6735" s="2">
        <v>0</v>
      </c>
      <c r="O6735" s="2">
        <v>4.0329670330000003</v>
      </c>
      <c r="P6735" s="2">
        <v>5.0659340659999996</v>
      </c>
      <c r="Q6735" s="2">
        <v>0</v>
      </c>
      <c r="R6735" s="2">
        <v>3.8577405859999998</v>
      </c>
      <c r="S6735" s="2">
        <v>5.6263736260000003</v>
      </c>
      <c r="T6735" s="2">
        <v>11.00208791</v>
      </c>
      <c r="U6735" s="2">
        <v>12.662677820000001</v>
      </c>
      <c r="V6735" s="2">
        <v>3.8495604399999999</v>
      </c>
      <c r="W6735" s="2">
        <v>2.7494505490000001</v>
      </c>
      <c r="X6735" s="2">
        <v>0</v>
      </c>
      <c r="Y6735" s="2">
        <v>5.0251882849999996</v>
      </c>
      <c r="Z6735" s="2">
        <v>3.8570329669999999</v>
      </c>
      <c r="AA6735" s="2">
        <v>2.873516484</v>
      </c>
      <c r="AB6735" s="2">
        <v>0</v>
      </c>
      <c r="AC6735" s="2">
        <v>5.1253556490000003</v>
      </c>
      <c r="AD6735" s="2">
        <v>0</v>
      </c>
      <c r="AE6735" s="2">
        <v>0</v>
      </c>
      <c r="AF6735" s="2">
        <v>0</v>
      </c>
      <c r="AG6735" s="2">
        <v>0</v>
      </c>
      <c r="AH6735" s="2">
        <v>0</v>
      </c>
      <c r="AI6735" s="2">
        <v>0</v>
      </c>
      <c r="AJ6735" s="2">
        <v>0</v>
      </c>
      <c r="AK6735">
        <v>235014</v>
      </c>
      <c r="AL6735" s="39">
        <v>5</v>
      </c>
    </row>
    <row r="6736" spans="1:38" x14ac:dyDescent="0.2">
      <c r="A6736" t="s">
        <v>9590</v>
      </c>
      <c r="B6736" t="s">
        <v>10155</v>
      </c>
      <c r="C6736" t="s">
        <v>2068</v>
      </c>
      <c r="D6736" t="s">
        <v>9629</v>
      </c>
      <c r="E6736" s="2">
        <v>115.82417580000001</v>
      </c>
      <c r="F6736" s="2">
        <v>5.538461538</v>
      </c>
      <c r="G6736" s="39"/>
      <c r="H6736" s="2">
        <v>2.8690702090000002</v>
      </c>
      <c r="I6736" s="2">
        <v>0.52747252700000002</v>
      </c>
      <c r="J6736" s="2">
        <v>0.27324478200000002</v>
      </c>
      <c r="K6736" s="2">
        <v>0.30769230800000003</v>
      </c>
      <c r="L6736" s="2">
        <v>4.4835164839999999</v>
      </c>
      <c r="M6736" s="2">
        <v>0</v>
      </c>
      <c r="N6736" s="2">
        <v>5.7142857139999998</v>
      </c>
      <c r="O6736" s="2">
        <v>1.185274725</v>
      </c>
      <c r="P6736" s="2">
        <v>5.3241758240000001</v>
      </c>
      <c r="Q6736" s="2">
        <v>4.9409890110000001</v>
      </c>
      <c r="R6736" s="2">
        <v>5.3176280829999998</v>
      </c>
      <c r="S6736" s="2">
        <v>4.5618681319999999</v>
      </c>
      <c r="T6736" s="2">
        <v>20.734615380000001</v>
      </c>
      <c r="U6736" s="2">
        <v>13.10425047</v>
      </c>
      <c r="V6736" s="2">
        <v>5.0957142859999998</v>
      </c>
      <c r="W6736" s="2">
        <v>4.2170329669999997</v>
      </c>
      <c r="X6736" s="2">
        <v>0</v>
      </c>
      <c r="Y6736" s="2">
        <v>4.8242504740000003</v>
      </c>
      <c r="Z6736" s="2">
        <v>5.4608791209999996</v>
      </c>
      <c r="AA6736" s="2">
        <v>3.8227472530000002</v>
      </c>
      <c r="AB6736" s="2">
        <v>0</v>
      </c>
      <c r="AC6736" s="2">
        <v>4.8091650850000001</v>
      </c>
      <c r="AD6736" s="2">
        <v>0</v>
      </c>
      <c r="AE6736" s="2">
        <v>0</v>
      </c>
      <c r="AF6736" s="2">
        <v>0</v>
      </c>
      <c r="AG6736" s="2">
        <v>0</v>
      </c>
      <c r="AH6736" s="2">
        <v>0</v>
      </c>
      <c r="AI6736" s="2">
        <v>0</v>
      </c>
      <c r="AJ6736" s="2">
        <v>0</v>
      </c>
      <c r="AK6736">
        <v>235491</v>
      </c>
      <c r="AL6736" s="39">
        <v>5</v>
      </c>
    </row>
    <row r="6737" spans="1:38" x14ac:dyDescent="0.2">
      <c r="A6737" t="s">
        <v>9590</v>
      </c>
      <c r="B6737" t="s">
        <v>10156</v>
      </c>
      <c r="C6737" t="s">
        <v>9613</v>
      </c>
      <c r="D6737" t="s">
        <v>4237</v>
      </c>
      <c r="E6737" s="2">
        <v>107.86813189999999</v>
      </c>
      <c r="F6737" s="2">
        <v>5.6263736260000003</v>
      </c>
      <c r="G6737" s="39"/>
      <c r="H6737" s="2">
        <v>3.1295843520000002</v>
      </c>
      <c r="I6737" s="2">
        <v>0.23076923099999999</v>
      </c>
      <c r="J6737" s="2">
        <v>0.128361858</v>
      </c>
      <c r="K6737" s="2">
        <v>0.41758241800000001</v>
      </c>
      <c r="L6737" s="2">
        <v>2.777472527</v>
      </c>
      <c r="M6737" s="2">
        <v>0</v>
      </c>
      <c r="N6737" s="2">
        <v>0</v>
      </c>
      <c r="O6737" s="2">
        <v>3.0153846149999999</v>
      </c>
      <c r="P6737" s="2">
        <v>0.21428571399999999</v>
      </c>
      <c r="Q6737" s="2">
        <v>10.9678022</v>
      </c>
      <c r="R6737" s="2">
        <v>6.2198655260000004</v>
      </c>
      <c r="S6737" s="2">
        <v>0.263736264</v>
      </c>
      <c r="T6737" s="2">
        <v>14.607692309999999</v>
      </c>
      <c r="U6737" s="2">
        <v>8.2720048899999998</v>
      </c>
      <c r="V6737" s="2">
        <v>3.8376923079999998</v>
      </c>
      <c r="W6737" s="2">
        <v>3.9089010989999999</v>
      </c>
      <c r="X6737" s="2">
        <v>0</v>
      </c>
      <c r="Y6737" s="2">
        <v>4.3089242050000003</v>
      </c>
      <c r="Z6737" s="2">
        <v>2.9003296700000001</v>
      </c>
      <c r="AA6737" s="2">
        <v>6.5607692310000001</v>
      </c>
      <c r="AB6737" s="2">
        <v>0</v>
      </c>
      <c r="AC6737" s="2">
        <v>5.2625916869999996</v>
      </c>
      <c r="AD6737" s="2">
        <v>0</v>
      </c>
      <c r="AE6737" s="2">
        <v>0</v>
      </c>
      <c r="AF6737" s="2">
        <v>0</v>
      </c>
      <c r="AG6737" s="2">
        <v>0</v>
      </c>
      <c r="AH6737" s="2">
        <v>0</v>
      </c>
      <c r="AI6737" s="2">
        <v>0</v>
      </c>
      <c r="AJ6737" s="2">
        <v>0</v>
      </c>
      <c r="AK6737">
        <v>235632</v>
      </c>
      <c r="AL6737" s="39">
        <v>5</v>
      </c>
    </row>
    <row r="6738" spans="1:38" x14ac:dyDescent="0.2">
      <c r="A6738" t="s">
        <v>9590</v>
      </c>
      <c r="B6738" t="s">
        <v>10157</v>
      </c>
      <c r="C6738" t="s">
        <v>10158</v>
      </c>
      <c r="D6738" t="s">
        <v>4237</v>
      </c>
      <c r="E6738" s="2">
        <v>80.956043960000002</v>
      </c>
      <c r="F6738" s="2">
        <v>5.3626373630000002</v>
      </c>
      <c r="G6738" s="39"/>
      <c r="H6738" s="2">
        <v>3.9744807930000001</v>
      </c>
      <c r="I6738" s="2">
        <v>9.9780220000000003E-2</v>
      </c>
      <c r="J6738" s="2">
        <v>7.3951404999999998E-2</v>
      </c>
      <c r="K6738" s="2">
        <v>0.25274725300000001</v>
      </c>
      <c r="L6738" s="2">
        <v>2.2637362639999998</v>
      </c>
      <c r="M6738" s="2">
        <v>0</v>
      </c>
      <c r="N6738" s="2">
        <v>0</v>
      </c>
      <c r="O6738" s="2">
        <v>1.488901099</v>
      </c>
      <c r="P6738" s="2">
        <v>0.104395604</v>
      </c>
      <c r="Q6738" s="2">
        <v>5.538461538</v>
      </c>
      <c r="R6738" s="2">
        <v>4.1821637029999996</v>
      </c>
      <c r="S6738" s="2">
        <v>0</v>
      </c>
      <c r="T6738" s="2">
        <v>7.8998901100000003</v>
      </c>
      <c r="U6738" s="2">
        <v>5.8549477400000001</v>
      </c>
      <c r="V6738" s="2">
        <v>1.8345054949999999</v>
      </c>
      <c r="W6738" s="2">
        <v>6.1174725270000003</v>
      </c>
      <c r="X6738" s="2">
        <v>0</v>
      </c>
      <c r="Y6738" s="2">
        <v>5.8935523280000002</v>
      </c>
      <c r="Z6738" s="2">
        <v>2.6373626000000001E-2</v>
      </c>
      <c r="AA6738" s="2">
        <v>5.7862637360000004</v>
      </c>
      <c r="AB6738" s="2">
        <v>0</v>
      </c>
      <c r="AC6738" s="2">
        <v>4.3079951129999996</v>
      </c>
      <c r="AD6738" s="2">
        <v>0</v>
      </c>
      <c r="AE6738" s="2">
        <v>0</v>
      </c>
      <c r="AF6738" s="2">
        <v>0</v>
      </c>
      <c r="AG6738" s="2">
        <v>0</v>
      </c>
      <c r="AH6738" s="2">
        <v>0</v>
      </c>
      <c r="AI6738" s="2">
        <v>0</v>
      </c>
      <c r="AJ6738" s="2">
        <v>0</v>
      </c>
      <c r="AK6738">
        <v>235266</v>
      </c>
      <c r="AL6738" s="39">
        <v>5</v>
      </c>
    </row>
    <row r="6739" spans="1:38" x14ac:dyDescent="0.2">
      <c r="A6739" t="s">
        <v>9590</v>
      </c>
      <c r="B6739" t="s">
        <v>10159</v>
      </c>
      <c r="C6739" t="s">
        <v>585</v>
      </c>
      <c r="D6739" t="s">
        <v>9629</v>
      </c>
      <c r="E6739" s="2">
        <v>119.5054945</v>
      </c>
      <c r="F6739" s="2">
        <v>5.4505494509999997</v>
      </c>
      <c r="G6739" s="39"/>
      <c r="H6739" s="2">
        <v>2.7365517239999999</v>
      </c>
      <c r="I6739" s="2">
        <v>1.4395604399999999</v>
      </c>
      <c r="J6739" s="2">
        <v>0.72275862099999999</v>
      </c>
      <c r="K6739" s="2">
        <v>0.25274725300000001</v>
      </c>
      <c r="L6739" s="2">
        <v>3.8681318679999999</v>
      </c>
      <c r="M6739" s="2">
        <v>0</v>
      </c>
      <c r="N6739" s="2">
        <v>0</v>
      </c>
      <c r="O6739" s="2">
        <v>6.8406593410000003</v>
      </c>
      <c r="P6739" s="2">
        <v>6.2417582420000004</v>
      </c>
      <c r="Q6739" s="2">
        <v>10.666593410000001</v>
      </c>
      <c r="R6739" s="2">
        <v>8.4891586209999996</v>
      </c>
      <c r="S6739" s="2">
        <v>5.7142857139999998</v>
      </c>
      <c r="T6739" s="2">
        <v>26.89648352</v>
      </c>
      <c r="U6739" s="2">
        <v>16.372855170000001</v>
      </c>
      <c r="V6739" s="2">
        <v>9.4179120879999996</v>
      </c>
      <c r="W6739" s="2">
        <v>5.8863736260000001</v>
      </c>
      <c r="X6739" s="2">
        <v>0</v>
      </c>
      <c r="Y6739" s="2">
        <v>7.6838068970000002</v>
      </c>
      <c r="Z6739" s="2">
        <v>8.2472527469999992</v>
      </c>
      <c r="AA6739" s="2">
        <v>9.8806593409999994</v>
      </c>
      <c r="AB6739" s="2">
        <v>0</v>
      </c>
      <c r="AC6739" s="2">
        <v>9.1014620690000001</v>
      </c>
      <c r="AD6739" s="2">
        <v>0</v>
      </c>
      <c r="AE6739" s="2">
        <v>0</v>
      </c>
      <c r="AF6739" s="2">
        <v>0</v>
      </c>
      <c r="AG6739" s="2">
        <v>0</v>
      </c>
      <c r="AH6739" s="2">
        <v>0</v>
      </c>
      <c r="AI6739" s="2">
        <v>0</v>
      </c>
      <c r="AJ6739" s="2">
        <v>0</v>
      </c>
      <c r="AK6739">
        <v>235509</v>
      </c>
      <c r="AL6739" s="39">
        <v>5</v>
      </c>
    </row>
    <row r="6740" spans="1:38" x14ac:dyDescent="0.2">
      <c r="A6740" t="s">
        <v>9590</v>
      </c>
      <c r="B6740" t="s">
        <v>10160</v>
      </c>
      <c r="C6740" t="s">
        <v>9868</v>
      </c>
      <c r="D6740" t="s">
        <v>4237</v>
      </c>
      <c r="E6740" s="2">
        <v>110.45054949999999</v>
      </c>
      <c r="F6740" s="2">
        <v>5.3571428570000004</v>
      </c>
      <c r="G6740" s="39"/>
      <c r="H6740" s="2">
        <v>2.910158193</v>
      </c>
      <c r="I6740" s="2">
        <v>5.7362637000000001E-2</v>
      </c>
      <c r="J6740" s="2">
        <v>3.1161077999999998E-2</v>
      </c>
      <c r="K6740" s="2">
        <v>0.34615384599999999</v>
      </c>
      <c r="L6740" s="2">
        <v>3.5989010989999999</v>
      </c>
      <c r="M6740" s="2">
        <v>0</v>
      </c>
      <c r="N6740" s="2">
        <v>5.7142857139999998</v>
      </c>
      <c r="O6740" s="2">
        <v>2.2769230770000002</v>
      </c>
      <c r="P6740" s="2">
        <v>6.0824175819999997</v>
      </c>
      <c r="Q6740" s="2">
        <v>0</v>
      </c>
      <c r="R6740" s="2">
        <v>3.3041488409999999</v>
      </c>
      <c r="S6740" s="2">
        <v>5.4890109889999996</v>
      </c>
      <c r="T6740" s="2">
        <v>23.710989009999999</v>
      </c>
      <c r="U6740" s="2">
        <v>15.86230226</v>
      </c>
      <c r="V6740" s="2">
        <v>0.67835164800000003</v>
      </c>
      <c r="W6740" s="2">
        <v>4.5646153849999997</v>
      </c>
      <c r="X6740" s="2">
        <v>0</v>
      </c>
      <c r="Y6740" s="2">
        <v>2.8481345139999998</v>
      </c>
      <c r="Z6740" s="2">
        <v>0</v>
      </c>
      <c r="AA6740" s="2">
        <v>3.365384615</v>
      </c>
      <c r="AB6740" s="2">
        <v>0</v>
      </c>
      <c r="AC6740" s="2">
        <v>1.8281763010000001</v>
      </c>
      <c r="AD6740" s="2">
        <v>0</v>
      </c>
      <c r="AE6740" s="2">
        <v>0</v>
      </c>
      <c r="AF6740" s="2">
        <v>0</v>
      </c>
      <c r="AG6740" s="2">
        <v>0</v>
      </c>
      <c r="AH6740" s="2">
        <v>0</v>
      </c>
      <c r="AI6740" s="2">
        <v>0</v>
      </c>
      <c r="AJ6740" s="2">
        <v>0</v>
      </c>
      <c r="AK6740">
        <v>235521</v>
      </c>
      <c r="AL6740" s="39">
        <v>5</v>
      </c>
    </row>
    <row r="6741" spans="1:38" x14ac:dyDescent="0.2">
      <c r="A6741" t="s">
        <v>9590</v>
      </c>
      <c r="B6741" t="s">
        <v>10161</v>
      </c>
      <c r="C6741" t="s">
        <v>10026</v>
      </c>
      <c r="D6741" t="s">
        <v>4237</v>
      </c>
      <c r="E6741" s="2">
        <v>73.571428569999995</v>
      </c>
      <c r="F6741" s="2">
        <v>5.6263736260000003</v>
      </c>
      <c r="G6741" s="39"/>
      <c r="H6741" s="2">
        <v>4.5884988800000004</v>
      </c>
      <c r="I6741" s="2">
        <v>0.175824176</v>
      </c>
      <c r="J6741" s="2">
        <v>0.14339059000000001</v>
      </c>
      <c r="K6741" s="2">
        <v>0.29670329699999998</v>
      </c>
      <c r="L6741" s="2">
        <v>6.4197802199999998</v>
      </c>
      <c r="M6741" s="2">
        <v>0</v>
      </c>
      <c r="N6741" s="2">
        <v>0</v>
      </c>
      <c r="O6741" s="2">
        <v>3.9203296700000001</v>
      </c>
      <c r="P6741" s="2">
        <v>5.4602197800000001</v>
      </c>
      <c r="Q6741" s="2">
        <v>0.69527472499999998</v>
      </c>
      <c r="R6741" s="2">
        <v>5.020014937</v>
      </c>
      <c r="S6741" s="2">
        <v>5.4703296699999999</v>
      </c>
      <c r="T6741" s="2">
        <v>13.961208790000001</v>
      </c>
      <c r="U6741" s="2">
        <v>15.84707991</v>
      </c>
      <c r="V6741" s="2">
        <v>9.6467032970000002</v>
      </c>
      <c r="W6741" s="2">
        <v>10.510109890000001</v>
      </c>
      <c r="X6741" s="2">
        <v>0</v>
      </c>
      <c r="Y6741" s="2">
        <v>16.438566089999998</v>
      </c>
      <c r="Z6741" s="2">
        <v>5.84</v>
      </c>
      <c r="AA6741" s="2">
        <v>8.2274725269999998</v>
      </c>
      <c r="AB6741" s="2">
        <v>0</v>
      </c>
      <c r="AC6741" s="2">
        <v>11.47250187</v>
      </c>
      <c r="AD6741" s="2">
        <v>0</v>
      </c>
      <c r="AE6741" s="2">
        <v>0</v>
      </c>
      <c r="AF6741" s="2">
        <v>0</v>
      </c>
      <c r="AG6741" s="2">
        <v>0</v>
      </c>
      <c r="AH6741" s="2">
        <v>0</v>
      </c>
      <c r="AI6741" s="2">
        <v>0</v>
      </c>
      <c r="AJ6741" s="2">
        <v>0.48351648400000002</v>
      </c>
      <c r="AK6741">
        <v>235709</v>
      </c>
      <c r="AL6741" s="39">
        <v>5</v>
      </c>
    </row>
    <row r="6742" spans="1:38" x14ac:dyDescent="0.2">
      <c r="A6742" t="s">
        <v>9590</v>
      </c>
      <c r="B6742" t="s">
        <v>10162</v>
      </c>
      <c r="C6742" t="s">
        <v>9650</v>
      </c>
      <c r="D6742" t="s">
        <v>9651</v>
      </c>
      <c r="E6742" s="2">
        <v>69.351648350000005</v>
      </c>
      <c r="F6742" s="2">
        <v>4.923076923</v>
      </c>
      <c r="G6742" s="39"/>
      <c r="H6742" s="2">
        <v>4.2592299159999998</v>
      </c>
      <c r="I6742" s="2">
        <v>0.28571428599999998</v>
      </c>
      <c r="J6742" s="2">
        <v>0.24718745</v>
      </c>
      <c r="K6742" s="2">
        <v>0.23076923099999999</v>
      </c>
      <c r="L6742" s="2">
        <v>5.6263736260000003</v>
      </c>
      <c r="M6742" s="2">
        <v>0</v>
      </c>
      <c r="N6742" s="2">
        <v>0</v>
      </c>
      <c r="O6742" s="2">
        <v>1.0630769229999999</v>
      </c>
      <c r="P6742" s="2">
        <v>5.2747252749999998</v>
      </c>
      <c r="Q6742" s="2">
        <v>0</v>
      </c>
      <c r="R6742" s="2">
        <v>4.5634606240000002</v>
      </c>
      <c r="S6742" s="2">
        <v>5.4862637359999997</v>
      </c>
      <c r="T6742" s="2">
        <v>10.5521978</v>
      </c>
      <c r="U6742" s="2">
        <v>13.87577246</v>
      </c>
      <c r="V6742" s="2">
        <v>4.3693406589999997</v>
      </c>
      <c r="W6742" s="2">
        <v>3.4769230769999999</v>
      </c>
      <c r="X6742" s="2">
        <v>0</v>
      </c>
      <c r="Y6742" s="2">
        <v>6.7882427510000003</v>
      </c>
      <c r="Z6742" s="2">
        <v>3.5212087909999998</v>
      </c>
      <c r="AA6742" s="2">
        <v>5.1851648350000001</v>
      </c>
      <c r="AB6742" s="2">
        <v>0</v>
      </c>
      <c r="AC6742" s="2">
        <v>7.5323720490000001</v>
      </c>
      <c r="AD6742" s="2">
        <v>0</v>
      </c>
      <c r="AE6742" s="2">
        <v>0</v>
      </c>
      <c r="AF6742" s="2">
        <v>0</v>
      </c>
      <c r="AG6742" s="2">
        <v>0</v>
      </c>
      <c r="AH6742" s="2">
        <v>0</v>
      </c>
      <c r="AI6742" s="2">
        <v>0</v>
      </c>
      <c r="AJ6742" s="2">
        <v>0</v>
      </c>
      <c r="AK6742">
        <v>235036</v>
      </c>
      <c r="AL6742" s="39">
        <v>5</v>
      </c>
    </row>
    <row r="6743" spans="1:38" x14ac:dyDescent="0.2">
      <c r="A6743" t="s">
        <v>9590</v>
      </c>
      <c r="B6743" t="s">
        <v>10163</v>
      </c>
      <c r="C6743" t="s">
        <v>10164</v>
      </c>
      <c r="D6743" t="s">
        <v>4988</v>
      </c>
      <c r="E6743" s="2">
        <v>93.901098899999994</v>
      </c>
      <c r="F6743" s="2">
        <v>4.0494505490000003</v>
      </c>
      <c r="G6743" s="39"/>
      <c r="H6743" s="2">
        <v>2.5874780570000002</v>
      </c>
      <c r="I6743" s="2">
        <v>0</v>
      </c>
      <c r="J6743" s="2">
        <v>0</v>
      </c>
      <c r="K6743" s="2">
        <v>0</v>
      </c>
      <c r="L6743" s="2">
        <v>0.79120879099999997</v>
      </c>
      <c r="M6743" s="2">
        <v>0</v>
      </c>
      <c r="N6743" s="2">
        <v>0</v>
      </c>
      <c r="O6743" s="2">
        <v>4.1716483520000001</v>
      </c>
      <c r="P6743" s="2">
        <v>0</v>
      </c>
      <c r="Q6743" s="2">
        <v>1.6635164840000001</v>
      </c>
      <c r="R6743" s="2">
        <v>1.0629373900000001</v>
      </c>
      <c r="S6743" s="2">
        <v>5.1868131870000003</v>
      </c>
      <c r="T6743" s="2">
        <v>9.4243956040000008</v>
      </c>
      <c r="U6743" s="2">
        <v>9.3361263900000004</v>
      </c>
      <c r="V6743" s="2">
        <v>3.698901099</v>
      </c>
      <c r="W6743" s="2">
        <v>8.98956044</v>
      </c>
      <c r="X6743" s="2">
        <v>0</v>
      </c>
      <c r="Y6743" s="2">
        <v>8.1075482740000009</v>
      </c>
      <c r="Z6743" s="2">
        <v>2.8702197800000002</v>
      </c>
      <c r="AA6743" s="2">
        <v>8.6263736259999995</v>
      </c>
      <c r="AB6743" s="2">
        <v>0</v>
      </c>
      <c r="AC6743" s="2">
        <v>7.3459801049999998</v>
      </c>
      <c r="AD6743" s="2">
        <v>0</v>
      </c>
      <c r="AE6743" s="2">
        <v>0</v>
      </c>
      <c r="AF6743" s="2">
        <v>0</v>
      </c>
      <c r="AG6743" s="2">
        <v>0</v>
      </c>
      <c r="AH6743" s="2">
        <v>0</v>
      </c>
      <c r="AI6743" s="2">
        <v>0</v>
      </c>
      <c r="AJ6743" s="2">
        <v>0</v>
      </c>
      <c r="AK6743">
        <v>235652</v>
      </c>
      <c r="AL6743" s="39">
        <v>5</v>
      </c>
    </row>
    <row r="6744" spans="1:38" x14ac:dyDescent="0.2">
      <c r="A6744" t="s">
        <v>9590</v>
      </c>
      <c r="B6744" t="s">
        <v>10165</v>
      </c>
      <c r="C6744" t="s">
        <v>585</v>
      </c>
      <c r="D6744" t="s">
        <v>9629</v>
      </c>
      <c r="E6744" s="2">
        <v>139.26373630000001</v>
      </c>
      <c r="F6744" s="2">
        <v>5.6263736260000003</v>
      </c>
      <c r="G6744" s="39"/>
      <c r="H6744" s="2">
        <v>2.4240511320000002</v>
      </c>
      <c r="I6744" s="2">
        <v>0</v>
      </c>
      <c r="J6744" s="2">
        <v>0</v>
      </c>
      <c r="K6744" s="2">
        <v>0</v>
      </c>
      <c r="L6744" s="2">
        <v>5.4505494509999997</v>
      </c>
      <c r="M6744" s="2">
        <v>0</v>
      </c>
      <c r="N6744" s="2">
        <v>0</v>
      </c>
      <c r="O6744" s="2">
        <v>2.3993406589999999</v>
      </c>
      <c r="P6744" s="2">
        <v>0</v>
      </c>
      <c r="Q6744" s="2">
        <v>5.0569230770000004</v>
      </c>
      <c r="R6744" s="2">
        <v>2.1787106449999998</v>
      </c>
      <c r="S6744" s="2">
        <v>10.901098899999999</v>
      </c>
      <c r="T6744" s="2">
        <v>25.028791210000001</v>
      </c>
      <c r="U6744" s="2">
        <v>15.47993372</v>
      </c>
      <c r="V6744" s="2">
        <v>5.4491208789999996</v>
      </c>
      <c r="W6744" s="2">
        <v>6.7051648349999997</v>
      </c>
      <c r="X6744" s="2">
        <v>0</v>
      </c>
      <c r="Y6744" s="2">
        <v>5.2365185829999996</v>
      </c>
      <c r="Z6744" s="2">
        <v>12.0689011</v>
      </c>
      <c r="AA6744" s="2">
        <v>3.4742857140000001</v>
      </c>
      <c r="AB6744" s="2">
        <v>0</v>
      </c>
      <c r="AC6744" s="2">
        <v>6.6965832870000002</v>
      </c>
      <c r="AD6744" s="2">
        <v>5.3626373630000002</v>
      </c>
      <c r="AE6744" s="2">
        <v>0</v>
      </c>
      <c r="AF6744" s="2">
        <v>0</v>
      </c>
      <c r="AG6744" s="2">
        <v>0</v>
      </c>
      <c r="AH6744" s="2">
        <v>0</v>
      </c>
      <c r="AI6744" s="2">
        <v>0</v>
      </c>
      <c r="AJ6744" s="2">
        <v>0</v>
      </c>
      <c r="AK6744">
        <v>235325</v>
      </c>
      <c r="AL6744" s="39">
        <v>5</v>
      </c>
    </row>
    <row r="6745" spans="1:38" x14ac:dyDescent="0.2">
      <c r="A6745" t="s">
        <v>9590</v>
      </c>
      <c r="B6745" t="s">
        <v>10166</v>
      </c>
      <c r="C6745" t="s">
        <v>9613</v>
      </c>
      <c r="D6745" t="s">
        <v>4237</v>
      </c>
      <c r="E6745" s="2">
        <v>91.53846154</v>
      </c>
      <c r="F6745" s="2">
        <v>5.1868131870000003</v>
      </c>
      <c r="G6745" s="39"/>
      <c r="H6745" s="2">
        <v>3.3997599040000002</v>
      </c>
      <c r="I6745" s="2">
        <v>0</v>
      </c>
      <c r="J6745" s="2">
        <v>0</v>
      </c>
      <c r="K6745" s="2">
        <v>0</v>
      </c>
      <c r="L6745" s="2">
        <v>0</v>
      </c>
      <c r="M6745" s="2">
        <v>0</v>
      </c>
      <c r="N6745" s="2">
        <v>0</v>
      </c>
      <c r="O6745" s="2">
        <v>1.9492307689999999</v>
      </c>
      <c r="P6745" s="2">
        <v>0</v>
      </c>
      <c r="Q6745" s="2">
        <v>4.8548351649999999</v>
      </c>
      <c r="R6745" s="2">
        <v>3.1821608640000001</v>
      </c>
      <c r="S6745" s="2">
        <v>5.0329670330000003</v>
      </c>
      <c r="T6745" s="2">
        <v>15.02153846</v>
      </c>
      <c r="U6745" s="2">
        <v>13.14496999</v>
      </c>
      <c r="V6745" s="2">
        <v>7.252967033</v>
      </c>
      <c r="W6745" s="2">
        <v>5.9225274729999997</v>
      </c>
      <c r="X6745" s="2">
        <v>0</v>
      </c>
      <c r="Y6745" s="2">
        <v>8.6360384149999998</v>
      </c>
      <c r="Z6745" s="2">
        <v>6.9902197800000003</v>
      </c>
      <c r="AA6745" s="2">
        <v>4.6024175820000002</v>
      </c>
      <c r="AB6745" s="2">
        <v>0</v>
      </c>
      <c r="AC6745" s="2">
        <v>7.5985354139999997</v>
      </c>
      <c r="AD6745" s="2">
        <v>5.4505494509999997</v>
      </c>
      <c r="AE6745" s="2">
        <v>0</v>
      </c>
      <c r="AF6745" s="2">
        <v>0</v>
      </c>
      <c r="AG6745" s="2">
        <v>0</v>
      </c>
      <c r="AH6745" s="2">
        <v>0</v>
      </c>
      <c r="AI6745" s="2">
        <v>0</v>
      </c>
      <c r="AJ6745" s="2">
        <v>0</v>
      </c>
      <c r="AK6745">
        <v>235402</v>
      </c>
      <c r="AL6745" s="39">
        <v>5</v>
      </c>
    </row>
    <row r="6746" spans="1:38" x14ac:dyDescent="0.2">
      <c r="A6746" t="s">
        <v>9590</v>
      </c>
      <c r="B6746" t="s">
        <v>10167</v>
      </c>
      <c r="C6746" t="s">
        <v>10168</v>
      </c>
      <c r="D6746" t="s">
        <v>9651</v>
      </c>
      <c r="E6746" s="2">
        <v>75.38461538</v>
      </c>
      <c r="F6746" s="2">
        <v>5.6263736260000003</v>
      </c>
      <c r="G6746" s="39"/>
      <c r="H6746" s="2">
        <v>4.4781341110000001</v>
      </c>
      <c r="I6746" s="2">
        <v>0</v>
      </c>
      <c r="J6746" s="2">
        <v>0</v>
      </c>
      <c r="K6746" s="2">
        <v>0</v>
      </c>
      <c r="L6746" s="2">
        <v>0</v>
      </c>
      <c r="M6746" s="2">
        <v>0</v>
      </c>
      <c r="N6746" s="2">
        <v>0</v>
      </c>
      <c r="O6746" s="2">
        <v>0.717582418</v>
      </c>
      <c r="P6746" s="2">
        <v>0</v>
      </c>
      <c r="Q6746" s="2">
        <v>0</v>
      </c>
      <c r="R6746" s="2">
        <v>0</v>
      </c>
      <c r="S6746" s="2">
        <v>4.923076923</v>
      </c>
      <c r="T6746" s="2">
        <v>15.95296703</v>
      </c>
      <c r="U6746" s="2">
        <v>16.615626819999999</v>
      </c>
      <c r="V6746" s="2">
        <v>5.5052747249999996</v>
      </c>
      <c r="W6746" s="2">
        <v>4.1978021979999998</v>
      </c>
      <c r="X6746" s="2">
        <v>0</v>
      </c>
      <c r="Y6746" s="2">
        <v>7.7228571429999997</v>
      </c>
      <c r="Z6746" s="2">
        <v>5.9537362639999998</v>
      </c>
      <c r="AA6746" s="2">
        <v>3.124285714</v>
      </c>
      <c r="AB6746" s="2">
        <v>0</v>
      </c>
      <c r="AC6746" s="2">
        <v>7.225364431</v>
      </c>
      <c r="AD6746" s="2">
        <v>5.3626373630000002</v>
      </c>
      <c r="AE6746" s="2">
        <v>0</v>
      </c>
      <c r="AF6746" s="2">
        <v>0</v>
      </c>
      <c r="AG6746" s="2">
        <v>0</v>
      </c>
      <c r="AH6746" s="2">
        <v>0</v>
      </c>
      <c r="AI6746" s="2">
        <v>0</v>
      </c>
      <c r="AJ6746" s="2">
        <v>0</v>
      </c>
      <c r="AK6746">
        <v>235489</v>
      </c>
      <c r="AL6746" s="39">
        <v>5</v>
      </c>
    </row>
    <row r="6747" spans="1:38" x14ac:dyDescent="0.2">
      <c r="A6747" t="s">
        <v>9590</v>
      </c>
      <c r="B6747" t="s">
        <v>10169</v>
      </c>
      <c r="C6747" t="s">
        <v>9991</v>
      </c>
      <c r="D6747" t="s">
        <v>9679</v>
      </c>
      <c r="E6747" s="2">
        <v>121.1208791</v>
      </c>
      <c r="F6747" s="2">
        <v>5.0989010989999999</v>
      </c>
      <c r="G6747" s="39"/>
      <c r="H6747" s="2">
        <v>2.5258573759999998</v>
      </c>
      <c r="I6747" s="2">
        <v>0</v>
      </c>
      <c r="J6747" s="2">
        <v>0</v>
      </c>
      <c r="K6747" s="2">
        <v>0</v>
      </c>
      <c r="L6747" s="2">
        <v>4.0173626369999997</v>
      </c>
      <c r="M6747" s="2">
        <v>0</v>
      </c>
      <c r="N6747" s="2">
        <v>0</v>
      </c>
      <c r="O6747" s="2">
        <v>1.853956044</v>
      </c>
      <c r="P6747" s="2">
        <v>0</v>
      </c>
      <c r="Q6747" s="2">
        <v>3.4613186809999998</v>
      </c>
      <c r="R6747" s="2">
        <v>1.7146434399999999</v>
      </c>
      <c r="S6747" s="2">
        <v>5.4505494509999997</v>
      </c>
      <c r="T6747" s="2">
        <v>9.7564835159999994</v>
      </c>
      <c r="U6747" s="2">
        <v>7.533151878</v>
      </c>
      <c r="V6747" s="2">
        <v>11.49</v>
      </c>
      <c r="W6747" s="2">
        <v>2.1336263739999999</v>
      </c>
      <c r="X6747" s="2">
        <v>0</v>
      </c>
      <c r="Y6747" s="2">
        <v>6.7487751769999997</v>
      </c>
      <c r="Z6747" s="2">
        <v>5.350549451</v>
      </c>
      <c r="AA6747" s="2">
        <v>6.6810989010000004</v>
      </c>
      <c r="AB6747" s="2">
        <v>0</v>
      </c>
      <c r="AC6747" s="2">
        <v>5.9601524220000002</v>
      </c>
      <c r="AD6747" s="2">
        <v>5.4505494509999997</v>
      </c>
      <c r="AE6747" s="2">
        <v>0</v>
      </c>
      <c r="AF6747" s="2">
        <v>0</v>
      </c>
      <c r="AG6747" s="2">
        <v>0</v>
      </c>
      <c r="AH6747" s="2">
        <v>0</v>
      </c>
      <c r="AI6747" s="2">
        <v>0</v>
      </c>
      <c r="AJ6747" s="2">
        <v>0</v>
      </c>
      <c r="AK6747">
        <v>235503</v>
      </c>
      <c r="AL6747" s="39">
        <v>5</v>
      </c>
    </row>
    <row r="6748" spans="1:38" x14ac:dyDescent="0.2">
      <c r="A6748" t="s">
        <v>9590</v>
      </c>
      <c r="B6748" t="s">
        <v>10170</v>
      </c>
      <c r="C6748" t="s">
        <v>10171</v>
      </c>
      <c r="D6748" t="s">
        <v>10172</v>
      </c>
      <c r="E6748" s="2">
        <v>66.901098899999994</v>
      </c>
      <c r="F6748" s="2">
        <v>5.4505494509999997</v>
      </c>
      <c r="G6748" s="39"/>
      <c r="H6748" s="2">
        <v>4.888304862</v>
      </c>
      <c r="I6748" s="2">
        <v>0</v>
      </c>
      <c r="J6748" s="2">
        <v>0</v>
      </c>
      <c r="K6748" s="2">
        <v>0</v>
      </c>
      <c r="L6748" s="2">
        <v>5.2747252749999998</v>
      </c>
      <c r="M6748" s="2">
        <v>0</v>
      </c>
      <c r="N6748" s="2">
        <v>0</v>
      </c>
      <c r="O6748" s="2">
        <v>1.6614285710000001</v>
      </c>
      <c r="P6748" s="2">
        <v>0</v>
      </c>
      <c r="Q6748" s="2">
        <v>5.3224175819999999</v>
      </c>
      <c r="R6748" s="2">
        <v>4.7733902759999998</v>
      </c>
      <c r="S6748" s="2">
        <v>5.4505494509999997</v>
      </c>
      <c r="T6748" s="2">
        <v>18.043956040000001</v>
      </c>
      <c r="U6748" s="2">
        <v>21.070959259999999</v>
      </c>
      <c r="V6748" s="2">
        <v>1.956483516</v>
      </c>
      <c r="W6748" s="2">
        <v>5.9350549450000001</v>
      </c>
      <c r="X6748" s="2">
        <v>0</v>
      </c>
      <c r="Y6748" s="2">
        <v>7.0774967149999997</v>
      </c>
      <c r="Z6748" s="2">
        <v>1.034395604</v>
      </c>
      <c r="AA6748" s="2">
        <v>7.8310989009999998</v>
      </c>
      <c r="AB6748" s="2">
        <v>0</v>
      </c>
      <c r="AC6748" s="2">
        <v>7.950985545</v>
      </c>
      <c r="AD6748" s="2">
        <v>0</v>
      </c>
      <c r="AE6748" s="2">
        <v>0</v>
      </c>
      <c r="AF6748" s="2">
        <v>0</v>
      </c>
      <c r="AG6748" s="2">
        <v>0</v>
      </c>
      <c r="AH6748" s="2">
        <v>0</v>
      </c>
      <c r="AI6748" s="2">
        <v>0</v>
      </c>
      <c r="AJ6748" s="2">
        <v>0</v>
      </c>
      <c r="AK6748">
        <v>235380</v>
      </c>
      <c r="AL6748" s="39">
        <v>5</v>
      </c>
    </row>
    <row r="6749" spans="1:38" x14ac:dyDescent="0.2">
      <c r="A6749" t="s">
        <v>9590</v>
      </c>
      <c r="B6749" t="s">
        <v>10173</v>
      </c>
      <c r="C6749" t="s">
        <v>10174</v>
      </c>
      <c r="D6749" t="s">
        <v>9651</v>
      </c>
      <c r="E6749" s="2">
        <v>85.054945050000001</v>
      </c>
      <c r="F6749" s="2">
        <v>5.538461538</v>
      </c>
      <c r="G6749" s="39"/>
      <c r="H6749" s="2">
        <v>3.9069767440000001</v>
      </c>
      <c r="I6749" s="2">
        <v>0</v>
      </c>
      <c r="J6749" s="2">
        <v>0</v>
      </c>
      <c r="K6749" s="2">
        <v>0</v>
      </c>
      <c r="L6749" s="2">
        <v>5.6263736260000003</v>
      </c>
      <c r="M6749" s="2">
        <v>0</v>
      </c>
      <c r="N6749" s="2">
        <v>0</v>
      </c>
      <c r="O6749" s="2">
        <v>0.391428571</v>
      </c>
      <c r="P6749" s="2">
        <v>0</v>
      </c>
      <c r="Q6749" s="2">
        <v>0</v>
      </c>
      <c r="R6749" s="2">
        <v>0</v>
      </c>
      <c r="S6749" s="2">
        <v>3.3406593409999998</v>
      </c>
      <c r="T6749" s="2">
        <v>10.246813189999999</v>
      </c>
      <c r="U6749" s="2">
        <v>9.5849612400000002</v>
      </c>
      <c r="V6749" s="2">
        <v>6.3313186809999999</v>
      </c>
      <c r="W6749" s="2">
        <v>0</v>
      </c>
      <c r="X6749" s="2">
        <v>0</v>
      </c>
      <c r="Y6749" s="2">
        <v>4.4662790699999997</v>
      </c>
      <c r="Z6749" s="2">
        <v>2.3207692309999999</v>
      </c>
      <c r="AA6749" s="2">
        <v>4.9352747250000002</v>
      </c>
      <c r="AB6749" s="2">
        <v>0</v>
      </c>
      <c r="AC6749" s="2">
        <v>5.1186046510000001</v>
      </c>
      <c r="AD6749" s="2">
        <v>5.3626373630000002</v>
      </c>
      <c r="AE6749" s="2">
        <v>0</v>
      </c>
      <c r="AF6749" s="2">
        <v>0</v>
      </c>
      <c r="AG6749" s="2">
        <v>0</v>
      </c>
      <c r="AH6749" s="2">
        <v>0</v>
      </c>
      <c r="AI6749" s="2">
        <v>0</v>
      </c>
      <c r="AJ6749" s="2">
        <v>0</v>
      </c>
      <c r="AK6749">
        <v>235396</v>
      </c>
      <c r="AL6749" s="39">
        <v>5</v>
      </c>
    </row>
    <row r="6750" spans="1:38" x14ac:dyDescent="0.2">
      <c r="A6750" t="s">
        <v>9590</v>
      </c>
      <c r="B6750" t="s">
        <v>10175</v>
      </c>
      <c r="C6750" t="s">
        <v>10176</v>
      </c>
      <c r="D6750" t="s">
        <v>4974</v>
      </c>
      <c r="E6750" s="2">
        <v>78</v>
      </c>
      <c r="F6750" s="2">
        <v>5.6263736260000003</v>
      </c>
      <c r="G6750" s="39"/>
      <c r="H6750" s="2">
        <v>4.3279797130000004</v>
      </c>
      <c r="I6750" s="2">
        <v>0</v>
      </c>
      <c r="J6750" s="2">
        <v>0</v>
      </c>
      <c r="K6750" s="2">
        <v>0</v>
      </c>
      <c r="L6750" s="2">
        <v>5.4505494509999997</v>
      </c>
      <c r="M6750" s="2">
        <v>0</v>
      </c>
      <c r="N6750" s="2">
        <v>0</v>
      </c>
      <c r="O6750" s="2">
        <v>0.77142857099999995</v>
      </c>
      <c r="P6750" s="2">
        <v>0</v>
      </c>
      <c r="Q6750" s="2">
        <v>0.62516483499999997</v>
      </c>
      <c r="R6750" s="2">
        <v>0.480896027</v>
      </c>
      <c r="S6750" s="2">
        <v>0</v>
      </c>
      <c r="T6750" s="2">
        <v>16.476373630000001</v>
      </c>
      <c r="U6750" s="2">
        <v>12.67413356</v>
      </c>
      <c r="V6750" s="2">
        <v>1.20010989</v>
      </c>
      <c r="W6750" s="2">
        <v>9.5970329670000005</v>
      </c>
      <c r="X6750" s="2">
        <v>0</v>
      </c>
      <c r="Y6750" s="2">
        <v>8.3054945050000004</v>
      </c>
      <c r="Z6750" s="2">
        <v>3.4926373630000001</v>
      </c>
      <c r="AA6750" s="2">
        <v>4.3076923000000003E-2</v>
      </c>
      <c r="AB6750" s="2">
        <v>0</v>
      </c>
      <c r="AC6750" s="2">
        <v>2.7197802200000001</v>
      </c>
      <c r="AD6750" s="2">
        <v>0</v>
      </c>
      <c r="AE6750" s="2">
        <v>0</v>
      </c>
      <c r="AF6750" s="2">
        <v>0</v>
      </c>
      <c r="AG6750" s="2">
        <v>0</v>
      </c>
      <c r="AH6750" s="2">
        <v>0</v>
      </c>
      <c r="AI6750" s="2">
        <v>0</v>
      </c>
      <c r="AJ6750" s="2">
        <v>0</v>
      </c>
      <c r="AK6750">
        <v>235429</v>
      </c>
      <c r="AL6750" s="39">
        <v>5</v>
      </c>
    </row>
    <row r="6751" spans="1:38" x14ac:dyDescent="0.2">
      <c r="A6751" t="s">
        <v>9590</v>
      </c>
      <c r="B6751" t="s">
        <v>10177</v>
      </c>
      <c r="C6751" t="s">
        <v>6670</v>
      </c>
      <c r="D6751" t="s">
        <v>4237</v>
      </c>
      <c r="E6751" s="2">
        <v>103.73626369999999</v>
      </c>
      <c r="F6751" s="2">
        <v>5.4505494509999997</v>
      </c>
      <c r="G6751" s="39"/>
      <c r="H6751" s="2">
        <v>3.1525423730000002</v>
      </c>
      <c r="I6751" s="2">
        <v>0</v>
      </c>
      <c r="J6751" s="2">
        <v>0</v>
      </c>
      <c r="K6751" s="2">
        <v>0</v>
      </c>
      <c r="L6751" s="2">
        <v>0</v>
      </c>
      <c r="M6751" s="2">
        <v>0</v>
      </c>
      <c r="N6751" s="2">
        <v>0</v>
      </c>
      <c r="O6751" s="2">
        <v>0.18417582399999999</v>
      </c>
      <c r="P6751" s="2">
        <v>0</v>
      </c>
      <c r="Q6751" s="2">
        <v>0.59879120900000005</v>
      </c>
      <c r="R6751" s="2">
        <v>0.34633474600000003</v>
      </c>
      <c r="S6751" s="2">
        <v>4.2197802199999996</v>
      </c>
      <c r="T6751" s="2">
        <v>13.539780220000001</v>
      </c>
      <c r="U6751" s="2">
        <v>10.271949149999999</v>
      </c>
      <c r="V6751" s="2">
        <v>4.3501098899999997</v>
      </c>
      <c r="W6751" s="2">
        <v>0.51120879100000005</v>
      </c>
      <c r="X6751" s="2">
        <v>0</v>
      </c>
      <c r="Y6751" s="2">
        <v>2.8117372879999998</v>
      </c>
      <c r="Z6751" s="2">
        <v>5.55043956</v>
      </c>
      <c r="AA6751" s="2">
        <v>1.276373626</v>
      </c>
      <c r="AB6751" s="2">
        <v>0</v>
      </c>
      <c r="AC6751" s="2">
        <v>3.9485593219999999</v>
      </c>
      <c r="AD6751" s="2">
        <v>0.79120879099999997</v>
      </c>
      <c r="AE6751" s="2">
        <v>0</v>
      </c>
      <c r="AF6751" s="2">
        <v>0</v>
      </c>
      <c r="AG6751" s="2">
        <v>0</v>
      </c>
      <c r="AH6751" s="2">
        <v>0</v>
      </c>
      <c r="AI6751" s="2">
        <v>0</v>
      </c>
      <c r="AJ6751" s="2">
        <v>0</v>
      </c>
      <c r="AK6751">
        <v>235463</v>
      </c>
      <c r="AL6751" s="39">
        <v>5</v>
      </c>
    </row>
    <row r="6752" spans="1:38" x14ac:dyDescent="0.2">
      <c r="A6752" t="s">
        <v>9590</v>
      </c>
      <c r="B6752" t="s">
        <v>10178</v>
      </c>
      <c r="C6752" t="s">
        <v>9765</v>
      </c>
      <c r="D6752" t="s">
        <v>9766</v>
      </c>
      <c r="E6752" s="2">
        <v>72.263736260000002</v>
      </c>
      <c r="F6752" s="2">
        <v>4.1318681320000001</v>
      </c>
      <c r="G6752" s="39"/>
      <c r="H6752" s="2">
        <v>3.4306569339999999</v>
      </c>
      <c r="I6752" s="2">
        <v>0</v>
      </c>
      <c r="J6752" s="2">
        <v>0</v>
      </c>
      <c r="K6752" s="2">
        <v>0</v>
      </c>
      <c r="L6752" s="2">
        <v>3.8164835159999999</v>
      </c>
      <c r="M6752" s="2">
        <v>0</v>
      </c>
      <c r="N6752" s="2">
        <v>0</v>
      </c>
      <c r="O6752" s="2">
        <v>4.455604396</v>
      </c>
      <c r="P6752" s="2">
        <v>0</v>
      </c>
      <c r="Q6752" s="2">
        <v>0</v>
      </c>
      <c r="R6752" s="2">
        <v>0</v>
      </c>
      <c r="S6752" s="2">
        <v>5.3626373630000002</v>
      </c>
      <c r="T6752" s="2">
        <v>13.621208790000001</v>
      </c>
      <c r="U6752" s="2">
        <v>15.76213504</v>
      </c>
      <c r="V6752" s="2">
        <v>6.2205494510000001</v>
      </c>
      <c r="W6752" s="2">
        <v>0</v>
      </c>
      <c r="X6752" s="2">
        <v>0</v>
      </c>
      <c r="Y6752" s="2">
        <v>5.1648722630000004</v>
      </c>
      <c r="Z6752" s="2">
        <v>9.5685714290000004</v>
      </c>
      <c r="AA6752" s="2">
        <v>4.95</v>
      </c>
      <c r="AB6752" s="2">
        <v>0</v>
      </c>
      <c r="AC6752" s="2">
        <v>12.05465328</v>
      </c>
      <c r="AD6752" s="2">
        <v>5.538461538</v>
      </c>
      <c r="AE6752" s="2">
        <v>0</v>
      </c>
      <c r="AF6752" s="2">
        <v>0</v>
      </c>
      <c r="AG6752" s="2">
        <v>0</v>
      </c>
      <c r="AH6752" s="2">
        <v>0</v>
      </c>
      <c r="AI6752" s="2">
        <v>0</v>
      </c>
      <c r="AJ6752" s="2">
        <v>0</v>
      </c>
      <c r="AK6752">
        <v>235412</v>
      </c>
      <c r="AL6752" s="39">
        <v>5</v>
      </c>
    </row>
    <row r="6753" spans="1:38" x14ac:dyDescent="0.2">
      <c r="A6753" t="s">
        <v>9590</v>
      </c>
      <c r="B6753" t="s">
        <v>10179</v>
      </c>
      <c r="C6753" t="s">
        <v>5099</v>
      </c>
      <c r="D6753" t="s">
        <v>10172</v>
      </c>
      <c r="E6753" s="2">
        <v>58.901098900000001</v>
      </c>
      <c r="F6753" s="2">
        <v>5.2747252749999998</v>
      </c>
      <c r="G6753" s="39"/>
      <c r="H6753" s="2">
        <v>5.3731343279999999</v>
      </c>
      <c r="I6753" s="2">
        <v>0</v>
      </c>
      <c r="J6753" s="2">
        <v>0</v>
      </c>
      <c r="K6753" s="2">
        <v>0</v>
      </c>
      <c r="L6753" s="2">
        <v>0</v>
      </c>
      <c r="M6753" s="2">
        <v>0</v>
      </c>
      <c r="N6753" s="2">
        <v>0</v>
      </c>
      <c r="O6753" s="2">
        <v>2.1892307689999999</v>
      </c>
      <c r="P6753" s="2">
        <v>0</v>
      </c>
      <c r="Q6753" s="2">
        <v>8.6269230770000007</v>
      </c>
      <c r="R6753" s="2">
        <v>8.7878731339999998</v>
      </c>
      <c r="S6753" s="2">
        <v>5.5329670330000003</v>
      </c>
      <c r="T6753" s="2">
        <v>12.19736264</v>
      </c>
      <c r="U6753" s="2">
        <v>18.061119399999999</v>
      </c>
      <c r="V6753" s="2">
        <v>4.8362637360000003</v>
      </c>
      <c r="W6753" s="2">
        <v>2.1004395599999999</v>
      </c>
      <c r="X6753" s="2">
        <v>0</v>
      </c>
      <c r="Y6753" s="2">
        <v>7.0661194030000001</v>
      </c>
      <c r="Z6753" s="2">
        <v>0.94428571400000005</v>
      </c>
      <c r="AA6753" s="2">
        <v>5.5169230770000004</v>
      </c>
      <c r="AB6753" s="2">
        <v>0</v>
      </c>
      <c r="AC6753" s="2">
        <v>6.5817537310000001</v>
      </c>
      <c r="AD6753" s="2">
        <v>0</v>
      </c>
      <c r="AE6753" s="2">
        <v>0</v>
      </c>
      <c r="AF6753" s="2">
        <v>0</v>
      </c>
      <c r="AG6753" s="2">
        <v>0</v>
      </c>
      <c r="AH6753" s="2">
        <v>0</v>
      </c>
      <c r="AI6753" s="2">
        <v>0</v>
      </c>
      <c r="AJ6753" s="2">
        <v>0</v>
      </c>
      <c r="AK6753">
        <v>235414</v>
      </c>
      <c r="AL6753" s="39">
        <v>5</v>
      </c>
    </row>
    <row r="6754" spans="1:38" x14ac:dyDescent="0.2">
      <c r="A6754" t="s">
        <v>9590</v>
      </c>
      <c r="B6754" t="s">
        <v>10180</v>
      </c>
      <c r="C6754" t="s">
        <v>10181</v>
      </c>
      <c r="D6754" t="s">
        <v>9629</v>
      </c>
      <c r="E6754" s="2">
        <v>92.120879119999998</v>
      </c>
      <c r="F6754" s="2">
        <v>5.2747252749999998</v>
      </c>
      <c r="G6754" s="39"/>
      <c r="H6754" s="2">
        <v>3.4355242750000001</v>
      </c>
      <c r="I6754" s="2">
        <v>0.52747252700000002</v>
      </c>
      <c r="J6754" s="2">
        <v>0.34355242800000002</v>
      </c>
      <c r="K6754" s="2">
        <v>0.32967033000000001</v>
      </c>
      <c r="L6754" s="2">
        <v>5.3406593410000003</v>
      </c>
      <c r="M6754" s="2">
        <v>0</v>
      </c>
      <c r="N6754" s="2">
        <v>0</v>
      </c>
      <c r="O6754" s="2">
        <v>9.2097802200000007</v>
      </c>
      <c r="P6754" s="2">
        <v>5.0109890110000004</v>
      </c>
      <c r="Q6754" s="2">
        <v>0</v>
      </c>
      <c r="R6754" s="2">
        <v>3.2637480619999999</v>
      </c>
      <c r="S6754" s="2">
        <v>4.8351648349999996</v>
      </c>
      <c r="T6754" s="2">
        <v>11.746153850000001</v>
      </c>
      <c r="U6754" s="2">
        <v>10.799713710000001</v>
      </c>
      <c r="V6754" s="2">
        <v>5.7861538460000004</v>
      </c>
      <c r="W6754" s="2">
        <v>11.76923077</v>
      </c>
      <c r="X6754" s="2">
        <v>0</v>
      </c>
      <c r="Y6754" s="2">
        <v>11.43414052</v>
      </c>
      <c r="Z6754" s="2">
        <v>5.8870329669999997</v>
      </c>
      <c r="AA6754" s="2">
        <v>12.22153846</v>
      </c>
      <c r="AB6754" s="2">
        <v>0</v>
      </c>
      <c r="AC6754" s="2">
        <v>11.794441129999999</v>
      </c>
      <c r="AD6754" s="2">
        <v>0</v>
      </c>
      <c r="AE6754" s="2">
        <v>0</v>
      </c>
      <c r="AF6754" s="2">
        <v>0</v>
      </c>
      <c r="AG6754" s="2">
        <v>0</v>
      </c>
      <c r="AH6754" s="2">
        <v>0</v>
      </c>
      <c r="AI6754" s="2">
        <v>0</v>
      </c>
      <c r="AJ6754" s="2">
        <v>0</v>
      </c>
      <c r="AK6754">
        <v>235528</v>
      </c>
      <c r="AL6754" s="39">
        <v>5</v>
      </c>
    </row>
    <row r="6755" spans="1:38" x14ac:dyDescent="0.2">
      <c r="A6755" t="s">
        <v>9590</v>
      </c>
      <c r="B6755" t="s">
        <v>10182</v>
      </c>
      <c r="C6755" t="s">
        <v>9664</v>
      </c>
      <c r="D6755" t="s">
        <v>5117</v>
      </c>
      <c r="E6755" s="2">
        <v>61.164835160000003</v>
      </c>
      <c r="F6755" s="2">
        <v>10.829670330000001</v>
      </c>
      <c r="G6755" s="39"/>
      <c r="H6755" s="2">
        <v>10.623427960000001</v>
      </c>
      <c r="I6755" s="2">
        <v>0.27472527499999999</v>
      </c>
      <c r="J6755" s="2">
        <v>0.26949335200000002</v>
      </c>
      <c r="K6755" s="2">
        <v>0.437252747</v>
      </c>
      <c r="L6755" s="2">
        <v>0</v>
      </c>
      <c r="M6755" s="2">
        <v>0</v>
      </c>
      <c r="N6755" s="2">
        <v>0</v>
      </c>
      <c r="O6755" s="2">
        <v>3.4854945050000001</v>
      </c>
      <c r="P6755" s="2">
        <v>5.0951648350000003</v>
      </c>
      <c r="Q6755" s="2">
        <v>0</v>
      </c>
      <c r="R6755" s="2">
        <v>4.9981315129999997</v>
      </c>
      <c r="S6755" s="2">
        <v>5.678901099</v>
      </c>
      <c r="T6755" s="2">
        <v>31.451868130000001</v>
      </c>
      <c r="U6755" s="2">
        <v>36.423643550000001</v>
      </c>
      <c r="V6755" s="2">
        <v>10.274945049999999</v>
      </c>
      <c r="W6755" s="2">
        <v>3.1236263740000001</v>
      </c>
      <c r="X6755" s="2">
        <v>0</v>
      </c>
      <c r="Y6755" s="2">
        <v>13.1434064</v>
      </c>
      <c r="Z6755" s="2">
        <v>5.2874725270000003</v>
      </c>
      <c r="AA6755" s="2">
        <v>6.1898901100000003</v>
      </c>
      <c r="AB6755" s="2">
        <v>0</v>
      </c>
      <c r="AC6755" s="2">
        <v>11.25878548</v>
      </c>
      <c r="AD6755" s="2">
        <v>0</v>
      </c>
      <c r="AE6755" s="2">
        <v>0</v>
      </c>
      <c r="AF6755" s="2">
        <v>0</v>
      </c>
      <c r="AG6755" s="2">
        <v>0</v>
      </c>
      <c r="AH6755" s="2">
        <v>0</v>
      </c>
      <c r="AI6755" s="2">
        <v>0</v>
      </c>
      <c r="AJ6755" s="2">
        <v>0</v>
      </c>
      <c r="AK6755">
        <v>235700</v>
      </c>
      <c r="AL6755" s="39">
        <v>5</v>
      </c>
    </row>
    <row r="6756" spans="1:38" x14ac:dyDescent="0.2">
      <c r="A6756" t="s">
        <v>9590</v>
      </c>
      <c r="B6756" t="s">
        <v>10183</v>
      </c>
      <c r="C6756" t="s">
        <v>9927</v>
      </c>
      <c r="D6756" t="s">
        <v>5720</v>
      </c>
      <c r="E6756" s="2">
        <v>54.23076923</v>
      </c>
      <c r="F6756" s="2">
        <v>5.2747252749999998</v>
      </c>
      <c r="G6756" s="39"/>
      <c r="H6756" s="2">
        <v>5.8358662609999996</v>
      </c>
      <c r="I6756" s="2">
        <v>0.47252747299999998</v>
      </c>
      <c r="J6756" s="2">
        <v>0.52279635300000005</v>
      </c>
      <c r="K6756" s="2">
        <v>0.26549450499999999</v>
      </c>
      <c r="L6756" s="2">
        <v>0</v>
      </c>
      <c r="M6756" s="2">
        <v>0</v>
      </c>
      <c r="N6756" s="2">
        <v>0</v>
      </c>
      <c r="O6756" s="2">
        <v>3.4634065930000002</v>
      </c>
      <c r="P6756" s="2">
        <v>0</v>
      </c>
      <c r="Q6756" s="2">
        <v>0</v>
      </c>
      <c r="R6756" s="2">
        <v>0</v>
      </c>
      <c r="S6756" s="2">
        <v>1.862417582</v>
      </c>
      <c r="T6756" s="2">
        <v>22.049340659999999</v>
      </c>
      <c r="U6756" s="2">
        <v>26.455562310000001</v>
      </c>
      <c r="V6756" s="2">
        <v>9.7515384619999992</v>
      </c>
      <c r="W6756" s="2">
        <v>5.9386813189999996</v>
      </c>
      <c r="X6756" s="2">
        <v>0</v>
      </c>
      <c r="Y6756" s="2">
        <v>17.359392100000001</v>
      </c>
      <c r="Z6756" s="2">
        <v>8.4859340660000004</v>
      </c>
      <c r="AA6756" s="2">
        <v>9.4474725270000004</v>
      </c>
      <c r="AB6756" s="2">
        <v>0</v>
      </c>
      <c r="AC6756" s="2">
        <v>19.841215810000001</v>
      </c>
      <c r="AD6756" s="2">
        <v>0</v>
      </c>
      <c r="AE6756" s="2">
        <v>0</v>
      </c>
      <c r="AF6756" s="2">
        <v>0</v>
      </c>
      <c r="AG6756" s="2">
        <v>0</v>
      </c>
      <c r="AH6756" s="2">
        <v>0</v>
      </c>
      <c r="AI6756" s="2">
        <v>0</v>
      </c>
      <c r="AJ6756" s="2">
        <v>0</v>
      </c>
      <c r="AK6756">
        <v>235707</v>
      </c>
      <c r="AL6756" s="39">
        <v>5</v>
      </c>
    </row>
    <row r="6757" spans="1:38" x14ac:dyDescent="0.2">
      <c r="A6757" t="s">
        <v>9590</v>
      </c>
      <c r="B6757" t="s">
        <v>10184</v>
      </c>
      <c r="C6757" t="s">
        <v>9814</v>
      </c>
      <c r="D6757" t="s">
        <v>9621</v>
      </c>
      <c r="E6757" s="2">
        <v>64.054945050000001</v>
      </c>
      <c r="F6757" s="2">
        <v>5.6263736260000003</v>
      </c>
      <c r="G6757" s="39"/>
      <c r="H6757" s="2">
        <v>5.2702007210000001</v>
      </c>
      <c r="I6757" s="2">
        <v>0.28571428599999998</v>
      </c>
      <c r="J6757" s="2">
        <v>0.26762738000000003</v>
      </c>
      <c r="K6757" s="2">
        <v>0.42065934100000002</v>
      </c>
      <c r="L6757" s="2">
        <v>0</v>
      </c>
      <c r="M6757" s="2">
        <v>0</v>
      </c>
      <c r="N6757" s="2">
        <v>0</v>
      </c>
      <c r="O6757" s="2">
        <v>5.7237362640000002</v>
      </c>
      <c r="P6757" s="2">
        <v>6.3626373630000002</v>
      </c>
      <c r="Q6757" s="2">
        <v>0</v>
      </c>
      <c r="R6757" s="2">
        <v>5.9598558930000003</v>
      </c>
      <c r="S6757" s="2">
        <v>4.6764835160000002</v>
      </c>
      <c r="T6757" s="2">
        <v>11.229890109999999</v>
      </c>
      <c r="U6757" s="2">
        <v>14.899433869999999</v>
      </c>
      <c r="V6757" s="2">
        <v>5.5382417579999998</v>
      </c>
      <c r="W6757" s="2">
        <v>10.38384615</v>
      </c>
      <c r="X6757" s="2">
        <v>0</v>
      </c>
      <c r="Y6757" s="2">
        <v>14.914153369999999</v>
      </c>
      <c r="Z6757" s="2">
        <v>2.8806593409999999</v>
      </c>
      <c r="AA6757" s="2">
        <v>7.568021978</v>
      </c>
      <c r="AB6757" s="2">
        <v>0</v>
      </c>
      <c r="AC6757" s="2">
        <v>9.7872362329999998</v>
      </c>
      <c r="AD6757" s="2">
        <v>0</v>
      </c>
      <c r="AE6757" s="2">
        <v>0</v>
      </c>
      <c r="AF6757" s="2">
        <v>0</v>
      </c>
      <c r="AG6757" s="2">
        <v>0</v>
      </c>
      <c r="AH6757" s="2">
        <v>0</v>
      </c>
      <c r="AI6757" s="2">
        <v>0</v>
      </c>
      <c r="AJ6757" s="2">
        <v>0</v>
      </c>
      <c r="AK6757">
        <v>235701</v>
      </c>
      <c r="AL6757" s="39">
        <v>5</v>
      </c>
    </row>
    <row r="6758" spans="1:38" x14ac:dyDescent="0.2">
      <c r="A6758" t="s">
        <v>9590</v>
      </c>
      <c r="B6758" t="s">
        <v>10185</v>
      </c>
      <c r="C6758" t="s">
        <v>9693</v>
      </c>
      <c r="D6758" t="s">
        <v>9694</v>
      </c>
      <c r="E6758" s="2">
        <v>153.6043956</v>
      </c>
      <c r="F6758" s="2">
        <v>5.4505494509999997</v>
      </c>
      <c r="G6758" s="39"/>
      <c r="H6758" s="2">
        <v>2.1290599509999999</v>
      </c>
      <c r="I6758" s="2">
        <v>2.1978022E-2</v>
      </c>
      <c r="J6758" s="2">
        <v>8.5849189999999999E-3</v>
      </c>
      <c r="K6758" s="2">
        <v>0.898351648</v>
      </c>
      <c r="L6758" s="2">
        <v>5.3626373630000002</v>
      </c>
      <c r="M6758" s="2">
        <v>0</v>
      </c>
      <c r="N6758" s="2">
        <v>0</v>
      </c>
      <c r="O6758" s="2">
        <v>5.2030769230000002</v>
      </c>
      <c r="P6758" s="2">
        <v>4.7384615380000001</v>
      </c>
      <c r="Q6758" s="2">
        <v>20.719010990000001</v>
      </c>
      <c r="R6758" s="2">
        <v>9.9440406350000003</v>
      </c>
      <c r="S6758" s="2">
        <v>5.7142857139999998</v>
      </c>
      <c r="T6758" s="2">
        <v>32.314725269999997</v>
      </c>
      <c r="U6758" s="2">
        <v>14.854657319999999</v>
      </c>
      <c r="V6758" s="2">
        <v>8.2702197799999997</v>
      </c>
      <c r="W6758" s="2">
        <v>0</v>
      </c>
      <c r="X6758" s="2">
        <v>5.0674725269999996</v>
      </c>
      <c r="Y6758" s="2">
        <v>5.2098869649999999</v>
      </c>
      <c r="Z6758" s="2">
        <v>5.8158241759999996</v>
      </c>
      <c r="AA6758" s="2">
        <v>0</v>
      </c>
      <c r="AB6758" s="2">
        <v>21.075164839999999</v>
      </c>
      <c r="AC6758" s="2">
        <v>10.503991989999999</v>
      </c>
      <c r="AD6758" s="2">
        <v>0</v>
      </c>
      <c r="AE6758" s="2">
        <v>0</v>
      </c>
      <c r="AF6758" s="2">
        <v>0</v>
      </c>
      <c r="AG6758" s="2">
        <v>0</v>
      </c>
      <c r="AH6758" s="2">
        <v>0</v>
      </c>
      <c r="AI6758" s="2">
        <v>0</v>
      </c>
      <c r="AJ6758" s="2">
        <v>0</v>
      </c>
      <c r="AK6758">
        <v>235009</v>
      </c>
      <c r="AL6758" s="39">
        <v>5</v>
      </c>
    </row>
    <row r="6759" spans="1:38" x14ac:dyDescent="0.2">
      <c r="A6759" t="s">
        <v>9590</v>
      </c>
      <c r="B6759" t="s">
        <v>10186</v>
      </c>
      <c r="C6759" t="s">
        <v>10187</v>
      </c>
      <c r="D6759" t="s">
        <v>9742</v>
      </c>
      <c r="E6759" s="2">
        <v>134.54945050000001</v>
      </c>
      <c r="F6759" s="2">
        <v>10.85714286</v>
      </c>
      <c r="G6759" s="39"/>
      <c r="H6759" s="2">
        <v>4.8415550469999999</v>
      </c>
      <c r="I6759" s="2">
        <v>0.571428571</v>
      </c>
      <c r="J6759" s="2">
        <v>0.25481868699999999</v>
      </c>
      <c r="K6759" s="2">
        <v>0</v>
      </c>
      <c r="L6759" s="2">
        <v>0.81043955999999995</v>
      </c>
      <c r="M6759" s="2">
        <v>0</v>
      </c>
      <c r="N6759" s="2">
        <v>0</v>
      </c>
      <c r="O6759" s="2">
        <v>1.304395604</v>
      </c>
      <c r="P6759" s="2">
        <v>15.55769231</v>
      </c>
      <c r="Q6759" s="2">
        <v>0</v>
      </c>
      <c r="R6759" s="2">
        <v>6.9376837629999999</v>
      </c>
      <c r="S6759" s="2">
        <v>0</v>
      </c>
      <c r="T6759" s="2">
        <v>36.958791210000001</v>
      </c>
      <c r="U6759" s="2">
        <v>16.481133620000001</v>
      </c>
      <c r="V6759" s="2">
        <v>4.4321978020000001</v>
      </c>
      <c r="W6759" s="2">
        <v>7.8936263740000001</v>
      </c>
      <c r="X6759" s="2">
        <v>0</v>
      </c>
      <c r="Y6759" s="2">
        <v>5.4964880760000003</v>
      </c>
      <c r="Z6759" s="2">
        <v>4.142087912</v>
      </c>
      <c r="AA6759" s="2">
        <v>4.3967032970000002</v>
      </c>
      <c r="AB6759" s="2">
        <v>0</v>
      </c>
      <c r="AC6759" s="2">
        <v>3.8077262329999999</v>
      </c>
      <c r="AD6759" s="2">
        <v>0</v>
      </c>
      <c r="AE6759" s="2">
        <v>5.0989010989999999</v>
      </c>
      <c r="AF6759" s="2">
        <v>0</v>
      </c>
      <c r="AG6759" s="2">
        <v>0</v>
      </c>
      <c r="AH6759" s="2">
        <v>0</v>
      </c>
      <c r="AI6759" s="2">
        <v>0</v>
      </c>
      <c r="AJ6759" s="2">
        <v>0</v>
      </c>
      <c r="AK6759">
        <v>235089</v>
      </c>
      <c r="AL6759" s="39">
        <v>5</v>
      </c>
    </row>
    <row r="6760" spans="1:38" x14ac:dyDescent="0.2">
      <c r="A6760" t="s">
        <v>9590</v>
      </c>
      <c r="B6760" t="s">
        <v>10188</v>
      </c>
      <c r="C6760" t="s">
        <v>9647</v>
      </c>
      <c r="D6760" t="s">
        <v>3250</v>
      </c>
      <c r="E6760" s="2">
        <v>19.967032970000002</v>
      </c>
      <c r="F6760" s="2">
        <v>0</v>
      </c>
      <c r="G6760" s="39"/>
      <c r="H6760" s="2">
        <v>0</v>
      </c>
      <c r="I6760" s="2">
        <v>1.3736264E-2</v>
      </c>
      <c r="J6760" s="2">
        <v>4.127683E-2</v>
      </c>
      <c r="K6760" s="2">
        <v>9.5274725000000005E-2</v>
      </c>
      <c r="L6760" s="2">
        <v>0</v>
      </c>
      <c r="M6760" s="2">
        <v>0</v>
      </c>
      <c r="N6760" s="2">
        <v>0</v>
      </c>
      <c r="O6760" s="2">
        <v>0</v>
      </c>
      <c r="P6760" s="2">
        <v>0</v>
      </c>
      <c r="Q6760" s="2">
        <v>0</v>
      </c>
      <c r="R6760" s="2">
        <v>0</v>
      </c>
      <c r="S6760" s="2">
        <v>0</v>
      </c>
      <c r="T6760" s="2">
        <v>0</v>
      </c>
      <c r="U6760" s="2">
        <v>0</v>
      </c>
      <c r="V6760" s="2">
        <v>0</v>
      </c>
      <c r="W6760" s="2">
        <v>0</v>
      </c>
      <c r="X6760" s="2">
        <v>0</v>
      </c>
      <c r="Y6760" s="2">
        <v>0</v>
      </c>
      <c r="Z6760" s="2">
        <v>0</v>
      </c>
      <c r="AA6760" s="2">
        <v>0</v>
      </c>
      <c r="AB6760" s="2">
        <v>0</v>
      </c>
      <c r="AC6760" s="2">
        <v>0</v>
      </c>
      <c r="AD6760" s="2">
        <v>0</v>
      </c>
      <c r="AE6760" s="2">
        <v>0</v>
      </c>
      <c r="AF6760" s="2">
        <v>0</v>
      </c>
      <c r="AG6760" s="2">
        <v>0</v>
      </c>
      <c r="AH6760" s="2">
        <v>0</v>
      </c>
      <c r="AI6760" s="2">
        <v>0</v>
      </c>
      <c r="AJ6760" s="2">
        <v>0</v>
      </c>
      <c r="AK6760">
        <v>235649</v>
      </c>
      <c r="AL6760" s="39">
        <v>5</v>
      </c>
    </row>
    <row r="6761" spans="1:38" x14ac:dyDescent="0.2">
      <c r="A6761" t="s">
        <v>9590</v>
      </c>
      <c r="B6761" t="s">
        <v>2505</v>
      </c>
      <c r="C6761" t="s">
        <v>9647</v>
      </c>
      <c r="D6761" t="s">
        <v>3250</v>
      </c>
      <c r="E6761" s="2">
        <v>131.5054945</v>
      </c>
      <c r="F6761" s="2">
        <v>4.923076923</v>
      </c>
      <c r="G6761" s="39"/>
      <c r="H6761" s="2">
        <v>2.2461769870000001</v>
      </c>
      <c r="I6761" s="2">
        <v>0.39560439600000002</v>
      </c>
      <c r="J6761" s="2">
        <v>0.18049636499999999</v>
      </c>
      <c r="K6761" s="2">
        <v>0.62087912099999998</v>
      </c>
      <c r="L6761" s="2">
        <v>11.50549451</v>
      </c>
      <c r="M6761" s="2">
        <v>1.538461538</v>
      </c>
      <c r="N6761" s="2">
        <v>2.8131868130000002</v>
      </c>
      <c r="O6761" s="2">
        <v>4.2556043959999998</v>
      </c>
      <c r="P6761" s="2">
        <v>5.6263736260000003</v>
      </c>
      <c r="Q6761" s="2">
        <v>5.5054945049999997</v>
      </c>
      <c r="R6761" s="2">
        <v>5.0789671600000004</v>
      </c>
      <c r="S6761" s="2">
        <v>5.0109890110000004</v>
      </c>
      <c r="T6761" s="2">
        <v>32.623626369999997</v>
      </c>
      <c r="U6761" s="2">
        <v>17.17097017</v>
      </c>
      <c r="V6761" s="2">
        <v>5.8469230769999996</v>
      </c>
      <c r="W6761" s="2">
        <v>6.0160439559999999</v>
      </c>
      <c r="X6761" s="2">
        <v>0</v>
      </c>
      <c r="Y6761" s="2">
        <v>5.4125344699999998</v>
      </c>
      <c r="Z6761" s="2">
        <v>5.622747253</v>
      </c>
      <c r="AA6761" s="2">
        <v>6.5759340660000003</v>
      </c>
      <c r="AB6761" s="2">
        <v>0</v>
      </c>
      <c r="AC6761" s="2">
        <v>5.5657056909999998</v>
      </c>
      <c r="AD6761" s="2">
        <v>0</v>
      </c>
      <c r="AE6761" s="2">
        <v>0</v>
      </c>
      <c r="AF6761" s="2">
        <v>0</v>
      </c>
      <c r="AG6761" s="2">
        <v>0</v>
      </c>
      <c r="AH6761" s="2">
        <v>0</v>
      </c>
      <c r="AI6761" s="2">
        <v>0</v>
      </c>
      <c r="AJ6761" s="2">
        <v>0</v>
      </c>
      <c r="AK6761">
        <v>235377</v>
      </c>
      <c r="AL6761" s="39">
        <v>5</v>
      </c>
    </row>
    <row r="6762" spans="1:38" x14ac:dyDescent="0.2">
      <c r="A6762" t="s">
        <v>9590</v>
      </c>
      <c r="B6762" t="s">
        <v>10189</v>
      </c>
      <c r="C6762" t="s">
        <v>9600</v>
      </c>
      <c r="D6762" t="s">
        <v>9601</v>
      </c>
      <c r="E6762" s="2">
        <v>77.483516480000006</v>
      </c>
      <c r="F6762" s="2">
        <v>5.2362637359999997</v>
      </c>
      <c r="G6762" s="39"/>
      <c r="H6762" s="2">
        <v>4.0547440080000001</v>
      </c>
      <c r="I6762" s="2">
        <v>0</v>
      </c>
      <c r="J6762" s="2">
        <v>0</v>
      </c>
      <c r="K6762" s="2">
        <v>0</v>
      </c>
      <c r="L6762" s="2">
        <v>5.4505494509999997</v>
      </c>
      <c r="M6762" s="2">
        <v>0</v>
      </c>
      <c r="N6762" s="2">
        <v>0</v>
      </c>
      <c r="O6762" s="2">
        <v>4.3321978019999996</v>
      </c>
      <c r="P6762" s="2">
        <v>0</v>
      </c>
      <c r="Q6762" s="2">
        <v>8.4538461540000007</v>
      </c>
      <c r="R6762" s="2">
        <v>6.5463054889999999</v>
      </c>
      <c r="S6762" s="2">
        <v>5.1868131870000003</v>
      </c>
      <c r="T6762" s="2">
        <v>9.145054945</v>
      </c>
      <c r="U6762" s="2">
        <v>11.098000280000001</v>
      </c>
      <c r="V6762" s="2">
        <v>5.9608791209999996</v>
      </c>
      <c r="W6762" s="2">
        <v>2.8715384620000002</v>
      </c>
      <c r="X6762" s="2">
        <v>0</v>
      </c>
      <c r="Y6762" s="2">
        <v>6.839455396</v>
      </c>
      <c r="Z6762" s="2">
        <v>4.9974725270000002</v>
      </c>
      <c r="AA6762" s="2">
        <v>9.1485714290000004</v>
      </c>
      <c r="AB6762" s="2">
        <v>0</v>
      </c>
      <c r="AC6762" s="2">
        <v>10.954105800000001</v>
      </c>
      <c r="AD6762" s="2">
        <v>5.2747252749999998</v>
      </c>
      <c r="AE6762" s="2">
        <v>0</v>
      </c>
      <c r="AF6762" s="2">
        <v>0</v>
      </c>
      <c r="AG6762" s="2">
        <v>0</v>
      </c>
      <c r="AH6762" s="2">
        <v>0</v>
      </c>
      <c r="AI6762" s="2">
        <v>0</v>
      </c>
      <c r="AJ6762" s="2">
        <v>0</v>
      </c>
      <c r="AK6762">
        <v>235289</v>
      </c>
      <c r="AL6762" s="39">
        <v>5</v>
      </c>
    </row>
    <row r="6763" spans="1:38" x14ac:dyDescent="0.2">
      <c r="A6763" t="s">
        <v>9590</v>
      </c>
      <c r="B6763" t="s">
        <v>10190</v>
      </c>
      <c r="C6763" t="s">
        <v>361</v>
      </c>
      <c r="D6763" t="s">
        <v>197</v>
      </c>
      <c r="E6763" s="2">
        <v>48.582417579999998</v>
      </c>
      <c r="F6763" s="2">
        <v>5.2747252749999998</v>
      </c>
      <c r="G6763" s="39"/>
      <c r="H6763" s="2">
        <v>6.5143632660000002</v>
      </c>
      <c r="I6763" s="2">
        <v>0.83131868099999995</v>
      </c>
      <c r="J6763" s="2">
        <v>1.0266907940000001</v>
      </c>
      <c r="K6763" s="2">
        <v>0.23076923099999999</v>
      </c>
      <c r="L6763" s="2">
        <v>2.1895604400000002</v>
      </c>
      <c r="M6763" s="2">
        <v>0</v>
      </c>
      <c r="N6763" s="2">
        <v>1.776373626</v>
      </c>
      <c r="O6763" s="2">
        <v>5.3294505489999997</v>
      </c>
      <c r="P6763" s="2">
        <v>7.837362637</v>
      </c>
      <c r="Q6763" s="2">
        <v>0</v>
      </c>
      <c r="R6763" s="2">
        <v>9.6792580860000008</v>
      </c>
      <c r="S6763" s="2">
        <v>0</v>
      </c>
      <c r="T6763" s="2">
        <v>8.1098901100000003</v>
      </c>
      <c r="U6763" s="2">
        <v>10.015833519999999</v>
      </c>
      <c r="V6763" s="2">
        <v>7.9374725269999997</v>
      </c>
      <c r="W6763" s="2">
        <v>8.1075824179999998</v>
      </c>
      <c r="X6763" s="2">
        <v>0</v>
      </c>
      <c r="Y6763" s="2">
        <v>19.81587876</v>
      </c>
      <c r="Z6763" s="2">
        <v>6.8693406589999997</v>
      </c>
      <c r="AA6763" s="2">
        <v>8.3260439559999995</v>
      </c>
      <c r="AB6763" s="2">
        <v>0</v>
      </c>
      <c r="AC6763" s="2">
        <v>18.766523410000001</v>
      </c>
      <c r="AD6763" s="2">
        <v>0</v>
      </c>
      <c r="AE6763" s="2">
        <v>0</v>
      </c>
      <c r="AF6763" s="2">
        <v>0</v>
      </c>
      <c r="AG6763" s="2">
        <v>0</v>
      </c>
      <c r="AH6763" s="2">
        <v>0</v>
      </c>
      <c r="AI6763" s="2">
        <v>0</v>
      </c>
      <c r="AJ6763" s="2">
        <v>0.44945054899999998</v>
      </c>
      <c r="AK6763">
        <v>235254</v>
      </c>
      <c r="AL6763" s="39">
        <v>5</v>
      </c>
    </row>
    <row r="6764" spans="1:38" x14ac:dyDescent="0.2">
      <c r="A6764" t="s">
        <v>9590</v>
      </c>
      <c r="B6764" t="s">
        <v>10191</v>
      </c>
      <c r="C6764" t="s">
        <v>9927</v>
      </c>
      <c r="D6764" t="s">
        <v>5720</v>
      </c>
      <c r="E6764" s="2">
        <v>83.637362640000006</v>
      </c>
      <c r="F6764" s="2">
        <v>5.230769231</v>
      </c>
      <c r="G6764" s="39"/>
      <c r="H6764" s="2">
        <v>3.7524635399999999</v>
      </c>
      <c r="I6764" s="2">
        <v>0.82967033000000001</v>
      </c>
      <c r="J6764" s="2">
        <v>0.59519117099999996</v>
      </c>
      <c r="K6764" s="2">
        <v>0.27472527499999999</v>
      </c>
      <c r="L6764" s="2">
        <v>10.989010990000001</v>
      </c>
      <c r="M6764" s="2">
        <v>0</v>
      </c>
      <c r="N6764" s="2">
        <v>1.4065934069999999</v>
      </c>
      <c r="O6764" s="2">
        <v>5.0321978019999998</v>
      </c>
      <c r="P6764" s="2">
        <v>0</v>
      </c>
      <c r="Q6764" s="2">
        <v>11.08241758</v>
      </c>
      <c r="R6764" s="2">
        <v>7.9503350409999998</v>
      </c>
      <c r="S6764" s="2">
        <v>5.4505494509999997</v>
      </c>
      <c r="T6764" s="2">
        <v>9.5467032970000005</v>
      </c>
      <c r="U6764" s="2">
        <v>10.758770200000001</v>
      </c>
      <c r="V6764" s="2">
        <v>12.3932967</v>
      </c>
      <c r="W6764" s="2">
        <v>11.72241758</v>
      </c>
      <c r="X6764" s="2">
        <v>0</v>
      </c>
      <c r="Y6764" s="2">
        <v>17.30019708</v>
      </c>
      <c r="Z6764" s="2">
        <v>9.1540659340000001</v>
      </c>
      <c r="AA6764" s="2">
        <v>14.34802198</v>
      </c>
      <c r="AB6764" s="2">
        <v>0</v>
      </c>
      <c r="AC6764" s="2">
        <v>16.859992120000001</v>
      </c>
      <c r="AD6764" s="2">
        <v>0</v>
      </c>
      <c r="AE6764" s="2">
        <v>0</v>
      </c>
      <c r="AF6764" s="2">
        <v>0</v>
      </c>
      <c r="AG6764" s="2">
        <v>0</v>
      </c>
      <c r="AH6764" s="2">
        <v>0</v>
      </c>
      <c r="AI6764" s="2">
        <v>0</v>
      </c>
      <c r="AJ6764" s="2">
        <v>0</v>
      </c>
      <c r="AK6764">
        <v>235668</v>
      </c>
      <c r="AL6764" s="39">
        <v>5</v>
      </c>
    </row>
    <row r="6765" spans="1:38" x14ac:dyDescent="0.2">
      <c r="A6765" t="s">
        <v>9590</v>
      </c>
      <c r="B6765" t="s">
        <v>10192</v>
      </c>
      <c r="C6765" t="s">
        <v>9987</v>
      </c>
      <c r="D6765" t="s">
        <v>9651</v>
      </c>
      <c r="E6765" s="2">
        <v>92.956043960000002</v>
      </c>
      <c r="F6765" s="2">
        <v>5.2747252749999998</v>
      </c>
      <c r="G6765" s="39"/>
      <c r="H6765" s="2">
        <v>3.4046577610000002</v>
      </c>
      <c r="I6765" s="2">
        <v>0.85714285700000004</v>
      </c>
      <c r="J6765" s="2">
        <v>0.553256886</v>
      </c>
      <c r="K6765" s="2">
        <v>0.29670329699999998</v>
      </c>
      <c r="L6765" s="2">
        <v>9.9340659339999995</v>
      </c>
      <c r="M6765" s="2">
        <v>0</v>
      </c>
      <c r="N6765" s="2">
        <v>0</v>
      </c>
      <c r="O6765" s="2">
        <v>5.3626373630000002</v>
      </c>
      <c r="P6765" s="2">
        <v>5.1868131870000003</v>
      </c>
      <c r="Q6765" s="2">
        <v>5.4203296700000001</v>
      </c>
      <c r="R6765" s="2">
        <v>6.8465539660000001</v>
      </c>
      <c r="S6765" s="2">
        <v>5.3626373630000002</v>
      </c>
      <c r="T6765" s="2">
        <v>15.175824179999999</v>
      </c>
      <c r="U6765" s="2">
        <v>13.256886160000001</v>
      </c>
      <c r="V6765" s="2">
        <v>6.3675824179999996</v>
      </c>
      <c r="W6765" s="2">
        <v>10.17802198</v>
      </c>
      <c r="X6765" s="2">
        <v>0</v>
      </c>
      <c r="Y6765" s="2">
        <v>10.67963116</v>
      </c>
      <c r="Z6765" s="2">
        <v>10.01461538</v>
      </c>
      <c r="AA6765" s="2">
        <v>8.2804395599999996</v>
      </c>
      <c r="AB6765" s="2">
        <v>0</v>
      </c>
      <c r="AC6765" s="2">
        <v>11.808842650000001</v>
      </c>
      <c r="AD6765" s="2">
        <v>0</v>
      </c>
      <c r="AE6765" s="2">
        <v>0</v>
      </c>
      <c r="AF6765" s="2">
        <v>0</v>
      </c>
      <c r="AG6765" s="2">
        <v>0</v>
      </c>
      <c r="AH6765" s="2">
        <v>0</v>
      </c>
      <c r="AI6765" s="2">
        <v>0</v>
      </c>
      <c r="AJ6765" s="2">
        <v>0</v>
      </c>
      <c r="AK6765">
        <v>235726</v>
      </c>
      <c r="AL6765" s="39">
        <v>5</v>
      </c>
    </row>
    <row r="6766" spans="1:38" x14ac:dyDescent="0.2">
      <c r="A6766" t="s">
        <v>9590</v>
      </c>
      <c r="B6766" t="s">
        <v>10193</v>
      </c>
      <c r="C6766" t="s">
        <v>9739</v>
      </c>
      <c r="D6766" t="s">
        <v>9619</v>
      </c>
      <c r="E6766" s="2">
        <v>95.252747249999999</v>
      </c>
      <c r="F6766" s="2">
        <v>4.8681318679999999</v>
      </c>
      <c r="G6766" s="39"/>
      <c r="H6766" s="2">
        <v>3.0664513150000001</v>
      </c>
      <c r="I6766" s="2">
        <v>1.2857142859999999</v>
      </c>
      <c r="J6766" s="2">
        <v>0.80987540400000002</v>
      </c>
      <c r="K6766" s="2">
        <v>0</v>
      </c>
      <c r="L6766" s="2">
        <v>10.901098899999999</v>
      </c>
      <c r="M6766" s="2">
        <v>0</v>
      </c>
      <c r="N6766" s="2">
        <v>0</v>
      </c>
      <c r="O6766" s="2">
        <v>4.3841758239999997</v>
      </c>
      <c r="P6766" s="2">
        <v>5.1868131870000003</v>
      </c>
      <c r="Q6766" s="2">
        <v>3.1428571430000001</v>
      </c>
      <c r="R6766" s="2">
        <v>5.2468850949999997</v>
      </c>
      <c r="S6766" s="2">
        <v>5.6263736260000003</v>
      </c>
      <c r="T6766" s="2">
        <v>17.140109890000002</v>
      </c>
      <c r="U6766" s="2">
        <v>14.34067836</v>
      </c>
      <c r="V6766" s="2">
        <v>5.5553846150000004</v>
      </c>
      <c r="W6766" s="2">
        <v>13.638351650000001</v>
      </c>
      <c r="X6766" s="2">
        <v>0</v>
      </c>
      <c r="Y6766" s="2">
        <v>12.09019382</v>
      </c>
      <c r="Z6766" s="2">
        <v>4.3303296700000002</v>
      </c>
      <c r="AA6766" s="2">
        <v>11.508241760000001</v>
      </c>
      <c r="AB6766" s="2">
        <v>0</v>
      </c>
      <c r="AC6766" s="2">
        <v>9.9767651130000008</v>
      </c>
      <c r="AD6766" s="2">
        <v>0</v>
      </c>
      <c r="AE6766" s="2">
        <v>0</v>
      </c>
      <c r="AF6766" s="2">
        <v>0</v>
      </c>
      <c r="AG6766" s="2">
        <v>0</v>
      </c>
      <c r="AH6766" s="2">
        <v>0</v>
      </c>
      <c r="AI6766" s="2">
        <v>0</v>
      </c>
      <c r="AJ6766" s="2">
        <v>0</v>
      </c>
      <c r="AK6766">
        <v>235715</v>
      </c>
      <c r="AL6766" s="39">
        <v>5</v>
      </c>
    </row>
    <row r="6767" spans="1:38" x14ac:dyDescent="0.2">
      <c r="A6767" t="s">
        <v>9590</v>
      </c>
      <c r="B6767" t="s">
        <v>10194</v>
      </c>
      <c r="C6767" t="s">
        <v>9917</v>
      </c>
      <c r="D6767" t="s">
        <v>9619</v>
      </c>
      <c r="E6767" s="2">
        <v>125.3846154</v>
      </c>
      <c r="F6767" s="2">
        <v>5.0989010989999999</v>
      </c>
      <c r="G6767" s="39"/>
      <c r="H6767" s="2">
        <v>2.4399649430000001</v>
      </c>
      <c r="I6767" s="2">
        <v>0.85714285700000004</v>
      </c>
      <c r="J6767" s="2">
        <v>0.41016652100000001</v>
      </c>
      <c r="K6767" s="2">
        <v>0.25274725300000001</v>
      </c>
      <c r="L6767" s="2">
        <v>10.725274730000001</v>
      </c>
      <c r="M6767" s="2">
        <v>0</v>
      </c>
      <c r="N6767" s="2">
        <v>4.5714285710000002</v>
      </c>
      <c r="O6767" s="2">
        <v>4.6720879120000003</v>
      </c>
      <c r="P6767" s="2">
        <v>0</v>
      </c>
      <c r="Q6767" s="2">
        <v>16.071428569999998</v>
      </c>
      <c r="R6767" s="2">
        <v>7.6906222609999997</v>
      </c>
      <c r="S6767" s="2">
        <v>3.9560439559999998</v>
      </c>
      <c r="T6767" s="2">
        <v>17.637362639999999</v>
      </c>
      <c r="U6767" s="2">
        <v>10.333041189999999</v>
      </c>
      <c r="V6767" s="2">
        <v>15.340109890000001</v>
      </c>
      <c r="W6767" s="2">
        <v>18.864285710000001</v>
      </c>
      <c r="X6767" s="2">
        <v>0</v>
      </c>
      <c r="Y6767" s="2">
        <v>16.36774759</v>
      </c>
      <c r="Z6767" s="2">
        <v>8.6120879119999998</v>
      </c>
      <c r="AA6767" s="2">
        <v>19.859450549999998</v>
      </c>
      <c r="AB6767" s="2">
        <v>0</v>
      </c>
      <c r="AC6767" s="2">
        <v>13.62441718</v>
      </c>
      <c r="AD6767" s="2">
        <v>0</v>
      </c>
      <c r="AE6767" s="2">
        <v>0</v>
      </c>
      <c r="AF6767" s="2">
        <v>0</v>
      </c>
      <c r="AG6767" s="2">
        <v>0</v>
      </c>
      <c r="AH6767" s="2">
        <v>0</v>
      </c>
      <c r="AI6767" s="2">
        <v>0</v>
      </c>
      <c r="AJ6767" s="2">
        <v>0</v>
      </c>
      <c r="AK6767">
        <v>235171</v>
      </c>
      <c r="AL6767" s="39">
        <v>5</v>
      </c>
    </row>
    <row r="6768" spans="1:38" x14ac:dyDescent="0.2">
      <c r="A6768" t="s">
        <v>9590</v>
      </c>
      <c r="B6768" t="s">
        <v>10195</v>
      </c>
      <c r="C6768" t="s">
        <v>9749</v>
      </c>
      <c r="D6768" t="s">
        <v>9651</v>
      </c>
      <c r="E6768" s="2">
        <v>92.07692308</v>
      </c>
      <c r="F6768" s="2">
        <v>5.6263736260000003</v>
      </c>
      <c r="G6768" s="39"/>
      <c r="H6768" s="2">
        <v>3.666308629</v>
      </c>
      <c r="I6768" s="2">
        <v>0.25274725300000001</v>
      </c>
      <c r="J6768" s="2">
        <v>0.16469745799999999</v>
      </c>
      <c r="K6768" s="2">
        <v>0.39010989000000001</v>
      </c>
      <c r="L6768" s="2">
        <v>11.252747250000001</v>
      </c>
      <c r="M6768" s="2">
        <v>0</v>
      </c>
      <c r="N6768" s="2">
        <v>0.52747252700000002</v>
      </c>
      <c r="O6768" s="2">
        <v>4.9503296700000003</v>
      </c>
      <c r="P6768" s="2">
        <v>12.15384615</v>
      </c>
      <c r="Q6768" s="2">
        <v>0</v>
      </c>
      <c r="R6768" s="2">
        <v>7.9197994989999998</v>
      </c>
      <c r="S6768" s="2">
        <v>5.0989010989999999</v>
      </c>
      <c r="T6768" s="2">
        <v>10.777472530000001</v>
      </c>
      <c r="U6768" s="2">
        <v>10.34550662</v>
      </c>
      <c r="V6768" s="2">
        <v>15.00604396</v>
      </c>
      <c r="W6768" s="2">
        <v>10.550659339999999</v>
      </c>
      <c r="X6768" s="2">
        <v>0</v>
      </c>
      <c r="Y6768" s="2">
        <v>16.653490869999999</v>
      </c>
      <c r="Z6768" s="2">
        <v>10.790659339999999</v>
      </c>
      <c r="AA6768" s="2">
        <v>15.1878022</v>
      </c>
      <c r="AB6768" s="2">
        <v>0</v>
      </c>
      <c r="AC6768" s="2">
        <v>16.928320800000002</v>
      </c>
      <c r="AD6768" s="2">
        <v>0</v>
      </c>
      <c r="AE6768" s="2">
        <v>0</v>
      </c>
      <c r="AF6768" s="2">
        <v>0</v>
      </c>
      <c r="AG6768" s="2">
        <v>0</v>
      </c>
      <c r="AH6768" s="2">
        <v>0</v>
      </c>
      <c r="AI6768" s="2">
        <v>0</v>
      </c>
      <c r="AJ6768" s="2">
        <v>0</v>
      </c>
      <c r="AK6768">
        <v>235702</v>
      </c>
      <c r="AL6768" s="39">
        <v>5</v>
      </c>
    </row>
    <row r="6769" spans="1:38" x14ac:dyDescent="0.2">
      <c r="A6769" t="s">
        <v>9590</v>
      </c>
      <c r="B6769" t="s">
        <v>10196</v>
      </c>
      <c r="C6769" t="s">
        <v>10197</v>
      </c>
      <c r="D6769" t="s">
        <v>5720</v>
      </c>
      <c r="E6769" s="2">
        <v>94.395604399999996</v>
      </c>
      <c r="F6769" s="2">
        <v>5.6263736260000003</v>
      </c>
      <c r="G6769" s="39"/>
      <c r="H6769" s="2">
        <v>3.576251455</v>
      </c>
      <c r="I6769" s="2">
        <v>0.85714285700000004</v>
      </c>
      <c r="J6769" s="2">
        <v>0.54481955800000004</v>
      </c>
      <c r="K6769" s="2">
        <v>0</v>
      </c>
      <c r="L6769" s="2">
        <v>10.10989011</v>
      </c>
      <c r="M6769" s="2">
        <v>0</v>
      </c>
      <c r="N6769" s="2">
        <v>1.428571429</v>
      </c>
      <c r="O6769" s="2">
        <v>5.3765934069999997</v>
      </c>
      <c r="P6769" s="2">
        <v>5.4505494509999997</v>
      </c>
      <c r="Q6769" s="2">
        <v>0.34890109899999999</v>
      </c>
      <c r="R6769" s="2">
        <v>3.6862630969999999</v>
      </c>
      <c r="S6769" s="2">
        <v>5.1868131870000003</v>
      </c>
      <c r="T6769" s="2">
        <v>10.46153846</v>
      </c>
      <c r="U6769" s="2">
        <v>9.9464493600000008</v>
      </c>
      <c r="V6769" s="2">
        <v>12.04076923</v>
      </c>
      <c r="W6769" s="2">
        <v>10.47824176</v>
      </c>
      <c r="X6769" s="2">
        <v>0</v>
      </c>
      <c r="Y6769" s="2">
        <v>14.313597209999999</v>
      </c>
      <c r="Z6769" s="2">
        <v>6.2572527469999999</v>
      </c>
      <c r="AA6769" s="2">
        <v>15.22098901</v>
      </c>
      <c r="AB6769" s="2">
        <v>0</v>
      </c>
      <c r="AC6769" s="2">
        <v>13.652060540000001</v>
      </c>
      <c r="AD6769" s="2">
        <v>0</v>
      </c>
      <c r="AE6769" s="2">
        <v>0</v>
      </c>
      <c r="AF6769" s="2">
        <v>0</v>
      </c>
      <c r="AG6769" s="2">
        <v>0</v>
      </c>
      <c r="AH6769" s="2">
        <v>0</v>
      </c>
      <c r="AI6769" s="2">
        <v>0</v>
      </c>
      <c r="AJ6769" s="2">
        <v>0</v>
      </c>
      <c r="AK6769">
        <v>235720</v>
      </c>
      <c r="AL6769" s="39">
        <v>5</v>
      </c>
    </row>
    <row r="6770" spans="1:38" x14ac:dyDescent="0.2">
      <c r="A6770" t="s">
        <v>9590</v>
      </c>
      <c r="B6770" t="s">
        <v>10198</v>
      </c>
      <c r="C6770" t="s">
        <v>9650</v>
      </c>
      <c r="D6770" t="s">
        <v>9651</v>
      </c>
      <c r="E6770" s="2">
        <v>95.846153849999993</v>
      </c>
      <c r="F6770" s="2">
        <v>5.6263736260000003</v>
      </c>
      <c r="G6770" s="39"/>
      <c r="H6770" s="2">
        <v>3.522127952</v>
      </c>
      <c r="I6770" s="2">
        <v>0</v>
      </c>
      <c r="J6770" s="2">
        <v>0</v>
      </c>
      <c r="K6770" s="2">
        <v>0</v>
      </c>
      <c r="L6770" s="2">
        <v>10.28571429</v>
      </c>
      <c r="M6770" s="2">
        <v>0</v>
      </c>
      <c r="N6770" s="2">
        <v>0</v>
      </c>
      <c r="O6770" s="2">
        <v>3.8063736260000001</v>
      </c>
      <c r="P6770" s="2">
        <v>9.4917582419999995</v>
      </c>
      <c r="Q6770" s="2">
        <v>0</v>
      </c>
      <c r="R6770" s="2">
        <v>5.94187113</v>
      </c>
      <c r="S6770" s="2">
        <v>5.6263736260000003</v>
      </c>
      <c r="T6770" s="2">
        <v>12.25549451</v>
      </c>
      <c r="U6770" s="2">
        <v>11.19410686</v>
      </c>
      <c r="V6770" s="2">
        <v>11.75307692</v>
      </c>
      <c r="W6770" s="2">
        <v>13.120769230000001</v>
      </c>
      <c r="X6770" s="2">
        <v>0</v>
      </c>
      <c r="Y6770" s="2">
        <v>15.57110754</v>
      </c>
      <c r="Z6770" s="2">
        <v>13.06472527</v>
      </c>
      <c r="AA6770" s="2">
        <v>16.374615380000002</v>
      </c>
      <c r="AB6770" s="2">
        <v>0</v>
      </c>
      <c r="AC6770" s="2">
        <v>18.429121760000001</v>
      </c>
      <c r="AD6770" s="2">
        <v>0</v>
      </c>
      <c r="AE6770" s="2">
        <v>0</v>
      </c>
      <c r="AF6770" s="2">
        <v>0</v>
      </c>
      <c r="AG6770" s="2">
        <v>0</v>
      </c>
      <c r="AH6770" s="2">
        <v>0</v>
      </c>
      <c r="AI6770" s="2">
        <v>0</v>
      </c>
      <c r="AJ6770" s="2">
        <v>0</v>
      </c>
      <c r="AK6770">
        <v>235716</v>
      </c>
      <c r="AL6770" s="39">
        <v>5</v>
      </c>
    </row>
    <row r="6771" spans="1:38" x14ac:dyDescent="0.2">
      <c r="A6771" t="s">
        <v>9590</v>
      </c>
      <c r="B6771" t="s">
        <v>10199</v>
      </c>
      <c r="C6771" t="s">
        <v>10033</v>
      </c>
      <c r="D6771" t="s">
        <v>9629</v>
      </c>
      <c r="E6771" s="2">
        <v>118.8461538</v>
      </c>
      <c r="F6771" s="2">
        <v>5.538461538</v>
      </c>
      <c r="G6771" s="39"/>
      <c r="H6771" s="2">
        <v>2.7961165050000001</v>
      </c>
      <c r="I6771" s="2">
        <v>1.428571429</v>
      </c>
      <c r="J6771" s="2">
        <v>0.72122052699999994</v>
      </c>
      <c r="K6771" s="2">
        <v>0.340659341</v>
      </c>
      <c r="L6771" s="2">
        <v>10.189560439999999</v>
      </c>
      <c r="M6771" s="2">
        <v>0</v>
      </c>
      <c r="N6771" s="2">
        <v>2.8571428569999999</v>
      </c>
      <c r="O6771" s="2">
        <v>4.7187912089999999</v>
      </c>
      <c r="P6771" s="2">
        <v>4.8351648349999996</v>
      </c>
      <c r="Q6771" s="2">
        <v>11.170329669999999</v>
      </c>
      <c r="R6771" s="2">
        <v>8.0804438279999999</v>
      </c>
      <c r="S6771" s="2">
        <v>4.3956043960000004</v>
      </c>
      <c r="T6771" s="2">
        <v>13.329670330000001</v>
      </c>
      <c r="U6771" s="2">
        <v>8.9486823859999998</v>
      </c>
      <c r="V6771" s="2">
        <v>10.578021980000001</v>
      </c>
      <c r="W6771" s="2">
        <v>14.78945055</v>
      </c>
      <c r="X6771" s="2">
        <v>0</v>
      </c>
      <c r="Y6771" s="2">
        <v>12.806879329999999</v>
      </c>
      <c r="Z6771" s="2">
        <v>11.89307692</v>
      </c>
      <c r="AA6771" s="2">
        <v>22.029230770000002</v>
      </c>
      <c r="AB6771" s="2">
        <v>0</v>
      </c>
      <c r="AC6771" s="2">
        <v>17.125825240000001</v>
      </c>
      <c r="AD6771" s="2">
        <v>0.428571429</v>
      </c>
      <c r="AE6771" s="2">
        <v>0</v>
      </c>
      <c r="AF6771" s="2">
        <v>0</v>
      </c>
      <c r="AG6771" s="2">
        <v>0</v>
      </c>
      <c r="AH6771" s="2">
        <v>0</v>
      </c>
      <c r="AI6771" s="2">
        <v>0</v>
      </c>
      <c r="AJ6771" s="2">
        <v>0</v>
      </c>
      <c r="AK6771">
        <v>235704</v>
      </c>
      <c r="AL6771" s="39">
        <v>5</v>
      </c>
    </row>
    <row r="6772" spans="1:38" x14ac:dyDescent="0.2">
      <c r="A6772" t="s">
        <v>9590</v>
      </c>
      <c r="B6772" t="s">
        <v>10200</v>
      </c>
      <c r="C6772" t="s">
        <v>4596</v>
      </c>
      <c r="D6772" t="s">
        <v>292</v>
      </c>
      <c r="E6772" s="2">
        <v>79.494505489999995</v>
      </c>
      <c r="F6772" s="2">
        <v>4.0439560439999997</v>
      </c>
      <c r="G6772" s="39"/>
      <c r="H6772" s="2">
        <v>3.0522532490000001</v>
      </c>
      <c r="I6772" s="2">
        <v>0.29670329699999998</v>
      </c>
      <c r="J6772" s="2">
        <v>0.22394249399999999</v>
      </c>
      <c r="K6772" s="2">
        <v>0.29670329699999998</v>
      </c>
      <c r="L6772" s="2">
        <v>5.538461538</v>
      </c>
      <c r="M6772" s="2">
        <v>0</v>
      </c>
      <c r="N6772" s="2">
        <v>0</v>
      </c>
      <c r="O6772" s="2">
        <v>0.79923076900000001</v>
      </c>
      <c r="P6772" s="2">
        <v>5.0109890110000004</v>
      </c>
      <c r="Q6772" s="2">
        <v>2.3324175820000002</v>
      </c>
      <c r="R6772" s="2">
        <v>5.5425767209999997</v>
      </c>
      <c r="S6772" s="2">
        <v>5.3626373630000002</v>
      </c>
      <c r="T6772" s="2">
        <v>10.475274730000001</v>
      </c>
      <c r="U6772" s="2">
        <v>11.95396738</v>
      </c>
      <c r="V6772" s="2">
        <v>2.9635164839999999</v>
      </c>
      <c r="W6772" s="2">
        <v>9.4217582419999992</v>
      </c>
      <c r="X6772" s="2">
        <v>0</v>
      </c>
      <c r="Y6772" s="2">
        <v>9.3480232240000003</v>
      </c>
      <c r="Z6772" s="2">
        <v>5.594615385</v>
      </c>
      <c r="AA6772" s="2">
        <v>5.12</v>
      </c>
      <c r="AB6772" s="2">
        <v>0</v>
      </c>
      <c r="AC6772" s="2">
        <v>8.0870610999999997</v>
      </c>
      <c r="AD6772" s="2">
        <v>0</v>
      </c>
      <c r="AE6772" s="2">
        <v>0</v>
      </c>
      <c r="AF6772" s="2">
        <v>0</v>
      </c>
      <c r="AG6772" s="2">
        <v>0</v>
      </c>
      <c r="AH6772" s="2">
        <v>0</v>
      </c>
      <c r="AI6772" s="2">
        <v>0</v>
      </c>
      <c r="AJ6772" s="2">
        <v>0</v>
      </c>
      <c r="AK6772">
        <v>235274</v>
      </c>
      <c r="AL6772" s="39">
        <v>5</v>
      </c>
    </row>
    <row r="6773" spans="1:38" x14ac:dyDescent="0.2">
      <c r="A6773" t="s">
        <v>9590</v>
      </c>
      <c r="B6773" t="s">
        <v>10201</v>
      </c>
      <c r="C6773" t="s">
        <v>3078</v>
      </c>
      <c r="D6773" t="s">
        <v>10202</v>
      </c>
      <c r="E6773" s="2">
        <v>35.46153846</v>
      </c>
      <c r="F6773" s="2">
        <v>0</v>
      </c>
      <c r="G6773" s="39"/>
      <c r="H6773" s="2">
        <v>0</v>
      </c>
      <c r="I6773" s="2">
        <v>0.28021977999999997</v>
      </c>
      <c r="J6773" s="2">
        <v>0.47412457400000002</v>
      </c>
      <c r="K6773" s="2">
        <v>0.16483516500000001</v>
      </c>
      <c r="L6773" s="2">
        <v>0.104395604</v>
      </c>
      <c r="M6773" s="2">
        <v>0</v>
      </c>
      <c r="N6773" s="2">
        <v>0</v>
      </c>
      <c r="O6773" s="2">
        <v>0.30428571399999998</v>
      </c>
      <c r="P6773" s="2">
        <v>4.923076923</v>
      </c>
      <c r="Q6773" s="2">
        <v>0</v>
      </c>
      <c r="R6773" s="2">
        <v>8.3297180040000001</v>
      </c>
      <c r="S6773" s="2">
        <v>0.52747252700000002</v>
      </c>
      <c r="T6773" s="2">
        <v>9.9478021979999998</v>
      </c>
      <c r="U6773" s="2">
        <v>17.723892159999998</v>
      </c>
      <c r="V6773" s="2">
        <v>6.3856043959999997</v>
      </c>
      <c r="W6773" s="2">
        <v>0</v>
      </c>
      <c r="X6773" s="2">
        <v>0</v>
      </c>
      <c r="Y6773" s="2">
        <v>10.804276420000001</v>
      </c>
      <c r="Z6773" s="2">
        <v>0.50384615399999999</v>
      </c>
      <c r="AA6773" s="2">
        <v>4.8540659340000003</v>
      </c>
      <c r="AB6773" s="2">
        <v>0</v>
      </c>
      <c r="AC6773" s="2">
        <v>9.0654477839999998</v>
      </c>
      <c r="AD6773" s="2">
        <v>0</v>
      </c>
      <c r="AE6773" s="2">
        <v>0</v>
      </c>
      <c r="AF6773" s="2">
        <v>0</v>
      </c>
      <c r="AG6773" s="2">
        <v>0</v>
      </c>
      <c r="AH6773" s="2">
        <v>0</v>
      </c>
      <c r="AI6773" s="2">
        <v>0</v>
      </c>
      <c r="AJ6773" s="2">
        <v>0</v>
      </c>
      <c r="AK6773">
        <v>235400</v>
      </c>
      <c r="AL6773" s="39">
        <v>5</v>
      </c>
    </row>
    <row r="6774" spans="1:38" x14ac:dyDescent="0.2">
      <c r="A6774" t="s">
        <v>9590</v>
      </c>
      <c r="B6774" t="s">
        <v>10201</v>
      </c>
      <c r="C6774" t="s">
        <v>9912</v>
      </c>
      <c r="D6774" t="s">
        <v>9594</v>
      </c>
      <c r="E6774" s="2">
        <v>50.175824179999999</v>
      </c>
      <c r="F6774" s="2">
        <v>4.2252747250000002</v>
      </c>
      <c r="G6774" s="39"/>
      <c r="H6774" s="2">
        <v>5.0525624179999999</v>
      </c>
      <c r="I6774" s="2">
        <v>0.30769230800000003</v>
      </c>
      <c r="J6774" s="2">
        <v>0.36793692500000003</v>
      </c>
      <c r="K6774" s="2">
        <v>0.340659341</v>
      </c>
      <c r="L6774" s="2">
        <v>3.4824175820000001</v>
      </c>
      <c r="M6774" s="2">
        <v>0</v>
      </c>
      <c r="N6774" s="2">
        <v>0</v>
      </c>
      <c r="O6774" s="2">
        <v>0.67010988999999999</v>
      </c>
      <c r="P6774" s="2">
        <v>5.0109890110000004</v>
      </c>
      <c r="Q6774" s="2">
        <v>0</v>
      </c>
      <c r="R6774" s="2">
        <v>5.9921156370000004</v>
      </c>
      <c r="S6774" s="2">
        <v>0</v>
      </c>
      <c r="T6774" s="2">
        <v>1.5494505489999999</v>
      </c>
      <c r="U6774" s="2">
        <v>1.8528252300000001</v>
      </c>
      <c r="V6774" s="2">
        <v>1.1074725270000001</v>
      </c>
      <c r="W6774" s="2">
        <v>9.8504395599999999</v>
      </c>
      <c r="X6774" s="2">
        <v>0</v>
      </c>
      <c r="Y6774" s="2">
        <v>13.103416559999999</v>
      </c>
      <c r="Z6774" s="2">
        <v>2.369010989</v>
      </c>
      <c r="AA6774" s="2">
        <v>6.0617582419999998</v>
      </c>
      <c r="AB6774" s="2">
        <v>0</v>
      </c>
      <c r="AC6774" s="2">
        <v>10.08147175</v>
      </c>
      <c r="AD6774" s="2">
        <v>0</v>
      </c>
      <c r="AE6774" s="2">
        <v>0</v>
      </c>
      <c r="AF6774" s="2">
        <v>0</v>
      </c>
      <c r="AG6774" s="2">
        <v>0</v>
      </c>
      <c r="AH6774" s="2">
        <v>0</v>
      </c>
      <c r="AI6774" s="2">
        <v>0</v>
      </c>
      <c r="AJ6774" s="2">
        <v>0</v>
      </c>
      <c r="AK6774">
        <v>235269</v>
      </c>
      <c r="AL6774" s="39">
        <v>5</v>
      </c>
    </row>
    <row r="6775" spans="1:38" x14ac:dyDescent="0.2">
      <c r="A6775" t="s">
        <v>9590</v>
      </c>
      <c r="B6775" t="s">
        <v>10203</v>
      </c>
      <c r="C6775" t="s">
        <v>9885</v>
      </c>
      <c r="D6775" t="s">
        <v>9651</v>
      </c>
      <c r="E6775" s="2">
        <v>129.48351650000001</v>
      </c>
      <c r="F6775" s="2">
        <v>5.1868131870000003</v>
      </c>
      <c r="G6775" s="39"/>
      <c r="H6775" s="2">
        <v>2.4034626160000001</v>
      </c>
      <c r="I6775" s="2">
        <v>0.57791208800000005</v>
      </c>
      <c r="J6775" s="2">
        <v>0.26779258299999997</v>
      </c>
      <c r="K6775" s="2">
        <v>0.39560439600000002</v>
      </c>
      <c r="L6775" s="2">
        <v>5.519340659</v>
      </c>
      <c r="M6775" s="2">
        <v>0</v>
      </c>
      <c r="N6775" s="2">
        <v>0</v>
      </c>
      <c r="O6775" s="2">
        <v>5.4505494509999997</v>
      </c>
      <c r="P6775" s="2">
        <v>4.6161538459999996</v>
      </c>
      <c r="Q6775" s="2">
        <v>15.84945055</v>
      </c>
      <c r="R6775" s="2">
        <v>9.4833404059999999</v>
      </c>
      <c r="S6775" s="2">
        <v>0</v>
      </c>
      <c r="T6775" s="2">
        <v>21.024835159999999</v>
      </c>
      <c r="U6775" s="2">
        <v>9.7424764489999998</v>
      </c>
      <c r="V6775" s="2">
        <v>16.27615385</v>
      </c>
      <c r="W6775" s="2">
        <v>15.098901100000001</v>
      </c>
      <c r="X6775" s="2">
        <v>0</v>
      </c>
      <c r="Y6775" s="2">
        <v>14.53855555</v>
      </c>
      <c r="Z6775" s="2">
        <v>15.99395604</v>
      </c>
      <c r="AA6775" s="2">
        <v>17.00692308</v>
      </c>
      <c r="AB6775" s="2">
        <v>0</v>
      </c>
      <c r="AC6775" s="2">
        <v>15.29192905</v>
      </c>
      <c r="AD6775" s="2">
        <v>0</v>
      </c>
      <c r="AE6775" s="2">
        <v>0</v>
      </c>
      <c r="AF6775" s="2">
        <v>0</v>
      </c>
      <c r="AG6775" s="2">
        <v>0</v>
      </c>
      <c r="AH6775" s="2">
        <v>0</v>
      </c>
      <c r="AI6775" s="2">
        <v>0</v>
      </c>
      <c r="AJ6775" s="2">
        <v>0</v>
      </c>
      <c r="AK6775">
        <v>235488</v>
      </c>
      <c r="AL6775" s="39">
        <v>5</v>
      </c>
    </row>
    <row r="6776" spans="1:38" x14ac:dyDescent="0.2">
      <c r="A6776" t="s">
        <v>9590</v>
      </c>
      <c r="B6776" t="s">
        <v>10204</v>
      </c>
      <c r="C6776" t="s">
        <v>3043</v>
      </c>
      <c r="D6776" t="s">
        <v>9651</v>
      </c>
      <c r="E6776" s="2">
        <v>68.549450550000003</v>
      </c>
      <c r="F6776" s="2">
        <v>5.2747252749999998</v>
      </c>
      <c r="G6776" s="39"/>
      <c r="H6776" s="2">
        <v>4.61686438</v>
      </c>
      <c r="I6776" s="2">
        <v>3.2967033E-2</v>
      </c>
      <c r="J6776" s="2">
        <v>2.8855401999999999E-2</v>
      </c>
      <c r="K6776" s="2">
        <v>0.23076923099999999</v>
      </c>
      <c r="L6776" s="2">
        <v>5.346153846</v>
      </c>
      <c r="M6776" s="2">
        <v>0</v>
      </c>
      <c r="N6776" s="2">
        <v>0</v>
      </c>
      <c r="O6776" s="2">
        <v>0.44758241799999998</v>
      </c>
      <c r="P6776" s="2">
        <v>0</v>
      </c>
      <c r="Q6776" s="2">
        <v>5.9505494509999997</v>
      </c>
      <c r="R6776" s="2">
        <v>5.2084001280000001</v>
      </c>
      <c r="S6776" s="2">
        <v>0</v>
      </c>
      <c r="T6776" s="2">
        <v>21.093406590000001</v>
      </c>
      <c r="U6776" s="2">
        <v>18.46264828</v>
      </c>
      <c r="V6776" s="2">
        <v>5.0628571429999996</v>
      </c>
      <c r="W6776" s="2">
        <v>4.9929670330000002</v>
      </c>
      <c r="X6776" s="2">
        <v>0</v>
      </c>
      <c r="Y6776" s="2">
        <v>8.8016672010000008</v>
      </c>
      <c r="Z6776" s="2">
        <v>2.6173626369999998</v>
      </c>
      <c r="AA6776" s="2">
        <v>1.811428571</v>
      </c>
      <c r="AB6776" s="2">
        <v>0</v>
      </c>
      <c r="AC6776" s="2">
        <v>3.876434755</v>
      </c>
      <c r="AD6776" s="2">
        <v>0</v>
      </c>
      <c r="AE6776" s="2">
        <v>0</v>
      </c>
      <c r="AF6776" s="2">
        <v>0</v>
      </c>
      <c r="AG6776" s="2">
        <v>0</v>
      </c>
      <c r="AH6776" s="2">
        <v>0</v>
      </c>
      <c r="AI6776" s="2">
        <v>0</v>
      </c>
      <c r="AJ6776" s="2">
        <v>0</v>
      </c>
      <c r="AK6776">
        <v>235262</v>
      </c>
      <c r="AL6776" s="39">
        <v>5</v>
      </c>
    </row>
    <row r="6777" spans="1:38" x14ac:dyDescent="0.2">
      <c r="A6777" t="s">
        <v>9590</v>
      </c>
      <c r="B6777" t="s">
        <v>10205</v>
      </c>
      <c r="C6777" t="s">
        <v>9613</v>
      </c>
      <c r="D6777" t="s">
        <v>4237</v>
      </c>
      <c r="E6777" s="2">
        <v>96.46153846</v>
      </c>
      <c r="F6777" s="2">
        <v>5.1868131870000003</v>
      </c>
      <c r="G6777" s="39"/>
      <c r="H6777" s="2">
        <v>3.2262474370000001</v>
      </c>
      <c r="I6777" s="2">
        <v>0</v>
      </c>
      <c r="J6777" s="2">
        <v>0</v>
      </c>
      <c r="K6777" s="2">
        <v>0</v>
      </c>
      <c r="L6777" s="2">
        <v>10.637362639999999</v>
      </c>
      <c r="M6777" s="2">
        <v>0</v>
      </c>
      <c r="N6777" s="2">
        <v>0</v>
      </c>
      <c r="O6777" s="2">
        <v>5.6221978019999996</v>
      </c>
      <c r="P6777" s="2">
        <v>5.538461538</v>
      </c>
      <c r="Q6777" s="2">
        <v>0</v>
      </c>
      <c r="R6777" s="2">
        <v>3.4449760770000002</v>
      </c>
      <c r="S6777" s="2">
        <v>5.0989010989999999</v>
      </c>
      <c r="T6777" s="2">
        <v>11.260989009999999</v>
      </c>
      <c r="U6777" s="2">
        <v>10.1760082</v>
      </c>
      <c r="V6777" s="2">
        <v>4.8661538459999996</v>
      </c>
      <c r="W6777" s="2">
        <v>6.3179120879999999</v>
      </c>
      <c r="X6777" s="2">
        <v>0</v>
      </c>
      <c r="Y6777" s="2">
        <v>6.9565960359999996</v>
      </c>
      <c r="Z6777" s="2">
        <v>3.3762637359999998</v>
      </c>
      <c r="AA6777" s="2">
        <v>5.9181318679999997</v>
      </c>
      <c r="AB6777" s="2">
        <v>0</v>
      </c>
      <c r="AC6777" s="2">
        <v>5.7812030080000003</v>
      </c>
      <c r="AD6777" s="2">
        <v>0</v>
      </c>
      <c r="AE6777" s="2">
        <v>0</v>
      </c>
      <c r="AF6777" s="2">
        <v>0</v>
      </c>
      <c r="AG6777" s="2">
        <v>0</v>
      </c>
      <c r="AH6777" s="2">
        <v>0</v>
      </c>
      <c r="AI6777" s="2">
        <v>0</v>
      </c>
      <c r="AJ6777" s="2">
        <v>0</v>
      </c>
      <c r="AK6777">
        <v>235374</v>
      </c>
      <c r="AL6777" s="39">
        <v>5</v>
      </c>
    </row>
    <row r="6778" spans="1:38" x14ac:dyDescent="0.2">
      <c r="A6778" t="s">
        <v>9590</v>
      </c>
      <c r="B6778" t="s">
        <v>10206</v>
      </c>
      <c r="C6778" t="s">
        <v>10207</v>
      </c>
      <c r="D6778" t="s">
        <v>4284</v>
      </c>
      <c r="E6778" s="2">
        <v>71.835164840000004</v>
      </c>
      <c r="F6778" s="2">
        <v>4.8351648349999996</v>
      </c>
      <c r="G6778" s="39"/>
      <c r="H6778" s="2">
        <v>4.0385497929999996</v>
      </c>
      <c r="I6778" s="2">
        <v>3.2967033E-2</v>
      </c>
      <c r="J6778" s="2">
        <v>2.7535567E-2</v>
      </c>
      <c r="K6778" s="2">
        <v>0.48351648400000002</v>
      </c>
      <c r="L6778" s="2">
        <v>4.980769231</v>
      </c>
      <c r="M6778" s="2">
        <v>0</v>
      </c>
      <c r="N6778" s="2">
        <v>0</v>
      </c>
      <c r="O6778" s="2">
        <v>1.031428571</v>
      </c>
      <c r="P6778" s="2">
        <v>0</v>
      </c>
      <c r="Q6778" s="2">
        <v>5.3516483519999998</v>
      </c>
      <c r="R6778" s="2">
        <v>4.46994034</v>
      </c>
      <c r="S6778" s="2">
        <v>0</v>
      </c>
      <c r="T6778" s="2">
        <v>24.906593409999999</v>
      </c>
      <c r="U6778" s="2">
        <v>20.803120700000001</v>
      </c>
      <c r="V6778" s="2">
        <v>2.933406593</v>
      </c>
      <c r="W6778" s="2">
        <v>0.25769230799999998</v>
      </c>
      <c r="X6778" s="2">
        <v>0</v>
      </c>
      <c r="Y6778" s="2">
        <v>2.665351078</v>
      </c>
      <c r="Z6778" s="2">
        <v>4.8141758240000003</v>
      </c>
      <c r="AA6778" s="2">
        <v>3.7917582419999998</v>
      </c>
      <c r="AB6778" s="2">
        <v>0</v>
      </c>
      <c r="AC6778" s="2">
        <v>7.188067921</v>
      </c>
      <c r="AD6778" s="2">
        <v>0</v>
      </c>
      <c r="AE6778" s="2">
        <v>0</v>
      </c>
      <c r="AF6778" s="2">
        <v>0</v>
      </c>
      <c r="AG6778" s="2">
        <v>0</v>
      </c>
      <c r="AH6778" s="2">
        <v>0</v>
      </c>
      <c r="AI6778" s="2">
        <v>0</v>
      </c>
      <c r="AJ6778" s="2">
        <v>0</v>
      </c>
      <c r="AK6778">
        <v>235625</v>
      </c>
      <c r="AL6778" s="39">
        <v>5</v>
      </c>
    </row>
    <row r="6779" spans="1:38" x14ac:dyDescent="0.2">
      <c r="A6779" t="s">
        <v>9590</v>
      </c>
      <c r="B6779" t="s">
        <v>10208</v>
      </c>
      <c r="C6779" t="s">
        <v>5848</v>
      </c>
      <c r="D6779" t="s">
        <v>4284</v>
      </c>
      <c r="E6779" s="2">
        <v>98.956043960000002</v>
      </c>
      <c r="F6779" s="2">
        <v>5.1868131870000003</v>
      </c>
      <c r="G6779" s="39"/>
      <c r="H6779" s="2">
        <v>3.1449194889999998</v>
      </c>
      <c r="I6779" s="2">
        <v>0</v>
      </c>
      <c r="J6779" s="2">
        <v>0</v>
      </c>
      <c r="K6779" s="2">
        <v>0.52747252700000002</v>
      </c>
      <c r="L6779" s="2">
        <v>3.7252747249999998</v>
      </c>
      <c r="M6779" s="2">
        <v>0</v>
      </c>
      <c r="N6779" s="2">
        <v>0</v>
      </c>
      <c r="O6779" s="2">
        <v>4.115494505</v>
      </c>
      <c r="P6779" s="2">
        <v>6.3324175819999997</v>
      </c>
      <c r="Q6779" s="2">
        <v>0</v>
      </c>
      <c r="R6779" s="2">
        <v>3.839533592</v>
      </c>
      <c r="S6779" s="2">
        <v>0</v>
      </c>
      <c r="T6779" s="2">
        <v>37.340659340000002</v>
      </c>
      <c r="U6779" s="2">
        <v>22.64075514</v>
      </c>
      <c r="V6779" s="2">
        <v>5.6425274730000003</v>
      </c>
      <c r="W6779" s="2">
        <v>5.406813187</v>
      </c>
      <c r="X6779" s="2">
        <v>0</v>
      </c>
      <c r="Y6779" s="2">
        <v>6.6995446970000003</v>
      </c>
      <c r="Z6779" s="2">
        <v>4.0430769230000001</v>
      </c>
      <c r="AA6779" s="2">
        <v>12.750549449999999</v>
      </c>
      <c r="AB6779" s="2">
        <v>0</v>
      </c>
      <c r="AC6779" s="2">
        <v>10.182476400000001</v>
      </c>
      <c r="AD6779" s="2">
        <v>0</v>
      </c>
      <c r="AE6779" s="2">
        <v>0</v>
      </c>
      <c r="AF6779" s="2">
        <v>0</v>
      </c>
      <c r="AG6779" s="2">
        <v>0</v>
      </c>
      <c r="AH6779" s="2">
        <v>0</v>
      </c>
      <c r="AI6779" s="2">
        <v>0</v>
      </c>
      <c r="AJ6779" s="2">
        <v>0</v>
      </c>
      <c r="AK6779">
        <v>235594</v>
      </c>
      <c r="AL6779" s="39">
        <v>5</v>
      </c>
    </row>
    <row r="6780" spans="1:38" x14ac:dyDescent="0.2">
      <c r="A6780" t="s">
        <v>9590</v>
      </c>
      <c r="B6780" t="s">
        <v>10209</v>
      </c>
      <c r="C6780" t="s">
        <v>10210</v>
      </c>
      <c r="D6780" t="s">
        <v>9762</v>
      </c>
      <c r="E6780" s="2">
        <v>54.758241759999997</v>
      </c>
      <c r="F6780" s="2">
        <v>5.0989010989999999</v>
      </c>
      <c r="G6780" s="39"/>
      <c r="H6780" s="2">
        <v>5.5869957860000001</v>
      </c>
      <c r="I6780" s="2">
        <v>0</v>
      </c>
      <c r="J6780" s="2">
        <v>0</v>
      </c>
      <c r="K6780" s="2">
        <v>0</v>
      </c>
      <c r="L6780" s="2">
        <v>0</v>
      </c>
      <c r="M6780" s="2">
        <v>0</v>
      </c>
      <c r="N6780" s="2">
        <v>0</v>
      </c>
      <c r="O6780" s="2">
        <v>0.68494505500000002</v>
      </c>
      <c r="P6780" s="2">
        <v>0</v>
      </c>
      <c r="Q6780" s="2">
        <v>0.70329670300000002</v>
      </c>
      <c r="R6780" s="2">
        <v>0.77062010800000003</v>
      </c>
      <c r="S6780" s="2">
        <v>3.6958241759999999</v>
      </c>
      <c r="T6780" s="2">
        <v>6.4174725270000001</v>
      </c>
      <c r="U6780" s="2">
        <v>11.08139675</v>
      </c>
      <c r="V6780" s="2">
        <v>5.068021978</v>
      </c>
      <c r="W6780" s="2">
        <v>9.5194505490000001</v>
      </c>
      <c r="X6780" s="2">
        <v>0</v>
      </c>
      <c r="Y6780" s="2">
        <v>15.983865140000001</v>
      </c>
      <c r="Z6780" s="2">
        <v>0.88417582400000005</v>
      </c>
      <c r="AA6780" s="2">
        <v>9.6485714290000004</v>
      </c>
      <c r="AB6780" s="2">
        <v>1.8852747249999999</v>
      </c>
      <c r="AC6780" s="2">
        <v>13.606742929999999</v>
      </c>
      <c r="AD6780" s="2">
        <v>0</v>
      </c>
      <c r="AE6780" s="2">
        <v>0</v>
      </c>
      <c r="AF6780" s="2">
        <v>0</v>
      </c>
      <c r="AG6780" s="2">
        <v>0</v>
      </c>
      <c r="AH6780" s="2">
        <v>0</v>
      </c>
      <c r="AI6780" s="2">
        <v>0</v>
      </c>
      <c r="AJ6780" s="2">
        <v>0</v>
      </c>
      <c r="AK6780">
        <v>235565</v>
      </c>
      <c r="AL6780" s="39">
        <v>5</v>
      </c>
    </row>
    <row r="6781" spans="1:38" x14ac:dyDescent="0.2">
      <c r="A6781" t="s">
        <v>9590</v>
      </c>
      <c r="B6781" t="s">
        <v>10211</v>
      </c>
      <c r="C6781" t="s">
        <v>4495</v>
      </c>
      <c r="D6781" t="s">
        <v>9651</v>
      </c>
      <c r="E6781" s="2">
        <v>57.92307692</v>
      </c>
      <c r="F6781" s="2">
        <v>10.813186809999999</v>
      </c>
      <c r="G6781" s="39"/>
      <c r="H6781" s="2">
        <v>11.20091064</v>
      </c>
      <c r="I6781" s="2">
        <v>0.34615384599999999</v>
      </c>
      <c r="J6781" s="2">
        <v>0.358565737</v>
      </c>
      <c r="K6781" s="2">
        <v>0.277692308</v>
      </c>
      <c r="L6781" s="2">
        <v>0</v>
      </c>
      <c r="M6781" s="2">
        <v>0</v>
      </c>
      <c r="N6781" s="2">
        <v>0</v>
      </c>
      <c r="O6781" s="2">
        <v>4.5286813190000004</v>
      </c>
      <c r="P6781" s="2">
        <v>5.204175824</v>
      </c>
      <c r="Q6781" s="2">
        <v>0</v>
      </c>
      <c r="R6781" s="2">
        <v>5.390779738</v>
      </c>
      <c r="S6781" s="2">
        <v>5.1616483520000003</v>
      </c>
      <c r="T6781" s="2">
        <v>30.088461540000001</v>
      </c>
      <c r="U6781" s="2">
        <v>36.514058050000003</v>
      </c>
      <c r="V6781" s="2">
        <v>4.9504395600000004</v>
      </c>
      <c r="W6781" s="2">
        <v>9.2930769229999992</v>
      </c>
      <c r="X6781" s="2">
        <v>0</v>
      </c>
      <c r="Y6781" s="2">
        <v>14.75424018</v>
      </c>
      <c r="Z6781" s="2">
        <v>4.3746153850000002</v>
      </c>
      <c r="AA6781" s="2">
        <v>14.14406593</v>
      </c>
      <c r="AB6781" s="2">
        <v>0</v>
      </c>
      <c r="AC6781" s="2">
        <v>19.182697780000002</v>
      </c>
      <c r="AD6781" s="2">
        <v>0</v>
      </c>
      <c r="AE6781" s="2">
        <v>0</v>
      </c>
      <c r="AF6781" s="2">
        <v>0</v>
      </c>
      <c r="AG6781" s="2">
        <v>0</v>
      </c>
      <c r="AH6781" s="2">
        <v>0</v>
      </c>
      <c r="AI6781" s="2">
        <v>0</v>
      </c>
      <c r="AJ6781" s="2">
        <v>0</v>
      </c>
      <c r="AK6781">
        <v>235642</v>
      </c>
      <c r="AL6781" s="39">
        <v>5</v>
      </c>
    </row>
    <row r="6782" spans="1:38" x14ac:dyDescent="0.2">
      <c r="A6782" t="s">
        <v>9590</v>
      </c>
      <c r="B6782" t="s">
        <v>10212</v>
      </c>
      <c r="C6782" t="s">
        <v>9681</v>
      </c>
      <c r="D6782" t="s">
        <v>4237</v>
      </c>
      <c r="E6782" s="2">
        <v>194.93406590000001</v>
      </c>
      <c r="F6782" s="2">
        <v>5.1868131870000003</v>
      </c>
      <c r="G6782" s="39"/>
      <c r="H6782" s="2">
        <v>1.5964823269999999</v>
      </c>
      <c r="I6782" s="2">
        <v>0</v>
      </c>
      <c r="J6782" s="2">
        <v>0</v>
      </c>
      <c r="K6782" s="2">
        <v>0</v>
      </c>
      <c r="L6782" s="2">
        <v>10.813186809999999</v>
      </c>
      <c r="M6782" s="2">
        <v>0</v>
      </c>
      <c r="N6782" s="2">
        <v>0</v>
      </c>
      <c r="O6782" s="2">
        <v>5.6016483519999998</v>
      </c>
      <c r="P6782" s="2">
        <v>0</v>
      </c>
      <c r="Q6782" s="2">
        <v>7.0095604399999996</v>
      </c>
      <c r="R6782" s="2">
        <v>2.1575173350000001</v>
      </c>
      <c r="S6782" s="2">
        <v>5.4505494509999997</v>
      </c>
      <c r="T6782" s="2">
        <v>17.133626370000002</v>
      </c>
      <c r="U6782" s="2">
        <v>6.9513275830000003</v>
      </c>
      <c r="V6782" s="2">
        <v>5.338681319</v>
      </c>
      <c r="W6782" s="2">
        <v>2.5950549449999998</v>
      </c>
      <c r="X6782" s="2">
        <v>0</v>
      </c>
      <c r="Y6782" s="2">
        <v>2.441975309</v>
      </c>
      <c r="Z6782" s="2">
        <v>7.7167032969999996</v>
      </c>
      <c r="AA6782" s="2">
        <v>5.5195604400000002</v>
      </c>
      <c r="AB6782" s="2">
        <v>0</v>
      </c>
      <c r="AC6782" s="2">
        <v>4.0740740740000003</v>
      </c>
      <c r="AD6782" s="2">
        <v>5.2747252749999998</v>
      </c>
      <c r="AE6782" s="2">
        <v>0</v>
      </c>
      <c r="AF6782" s="2">
        <v>0</v>
      </c>
      <c r="AG6782" s="2">
        <v>0</v>
      </c>
      <c r="AH6782" s="2">
        <v>0</v>
      </c>
      <c r="AI6782" s="2">
        <v>0</v>
      </c>
      <c r="AJ6782" s="2">
        <v>0</v>
      </c>
      <c r="AK6782">
        <v>235332</v>
      </c>
      <c r="AL6782" s="39">
        <v>5</v>
      </c>
    </row>
    <row r="6783" spans="1:38" x14ac:dyDescent="0.2">
      <c r="A6783" t="s">
        <v>9590</v>
      </c>
      <c r="B6783" t="s">
        <v>10213</v>
      </c>
      <c r="C6783" t="s">
        <v>9613</v>
      </c>
      <c r="D6783" t="s">
        <v>4237</v>
      </c>
      <c r="E6783" s="2">
        <v>113.09890110000001</v>
      </c>
      <c r="F6783" s="2">
        <v>11.42857143</v>
      </c>
      <c r="G6783" s="39"/>
      <c r="H6783" s="2">
        <v>6.0629615240000003</v>
      </c>
      <c r="I6783" s="2">
        <v>0</v>
      </c>
      <c r="J6783" s="2">
        <v>0</v>
      </c>
      <c r="K6783" s="2">
        <v>0</v>
      </c>
      <c r="L6783" s="2">
        <v>0</v>
      </c>
      <c r="M6783" s="2">
        <v>0</v>
      </c>
      <c r="N6783" s="2">
        <v>0</v>
      </c>
      <c r="O6783" s="2">
        <v>0</v>
      </c>
      <c r="P6783" s="2">
        <v>3.5164835160000001</v>
      </c>
      <c r="Q6783" s="2">
        <v>2.942307692</v>
      </c>
      <c r="R6783" s="2">
        <v>3.4264477260000001</v>
      </c>
      <c r="S6783" s="2">
        <v>0</v>
      </c>
      <c r="T6783" s="2">
        <v>3.1098901099999998</v>
      </c>
      <c r="U6783" s="2">
        <v>1.6498251070000001</v>
      </c>
      <c r="V6783" s="2">
        <v>0</v>
      </c>
      <c r="W6783" s="2">
        <v>0</v>
      </c>
      <c r="X6783" s="2">
        <v>0</v>
      </c>
      <c r="Y6783" s="2">
        <v>0</v>
      </c>
      <c r="Z6783" s="2">
        <v>0</v>
      </c>
      <c r="AA6783" s="2">
        <v>0</v>
      </c>
      <c r="AB6783" s="2">
        <v>0</v>
      </c>
      <c r="AC6783" s="2">
        <v>0</v>
      </c>
      <c r="AD6783" s="2">
        <v>0</v>
      </c>
      <c r="AE6783" s="2">
        <v>0</v>
      </c>
      <c r="AF6783" s="2">
        <v>0</v>
      </c>
      <c r="AG6783" s="2">
        <v>6.4587912090000001</v>
      </c>
      <c r="AH6783" s="2">
        <v>0</v>
      </c>
      <c r="AI6783" s="2">
        <v>0</v>
      </c>
      <c r="AJ6783" s="2">
        <v>0</v>
      </c>
      <c r="AK6783">
        <v>235444</v>
      </c>
      <c r="AL6783" s="39">
        <v>5</v>
      </c>
    </row>
    <row r="6784" spans="1:38" x14ac:dyDescent="0.2">
      <c r="A6784" t="s">
        <v>9590</v>
      </c>
      <c r="B6784" t="s">
        <v>10214</v>
      </c>
      <c r="C6784" t="s">
        <v>10215</v>
      </c>
      <c r="D6784" t="s">
        <v>10216</v>
      </c>
      <c r="E6784" s="2">
        <v>63.560439559999999</v>
      </c>
      <c r="F6784" s="2">
        <v>4.615384615</v>
      </c>
      <c r="G6784" s="39"/>
      <c r="H6784" s="2">
        <v>4.3568464730000001</v>
      </c>
      <c r="I6784" s="2">
        <v>0.48351648400000002</v>
      </c>
      <c r="J6784" s="2">
        <v>0.456431535</v>
      </c>
      <c r="K6784" s="2">
        <v>0.40659340700000002</v>
      </c>
      <c r="L6784" s="2">
        <v>10.04945055</v>
      </c>
      <c r="M6784" s="2">
        <v>0</v>
      </c>
      <c r="N6784" s="2">
        <v>0</v>
      </c>
      <c r="O6784" s="2">
        <v>1.922307692</v>
      </c>
      <c r="P6784" s="2">
        <v>5.1868131870000003</v>
      </c>
      <c r="Q6784" s="2">
        <v>5.4835164839999999</v>
      </c>
      <c r="R6784" s="2">
        <v>10.07261411</v>
      </c>
      <c r="S6784" s="2">
        <v>5.2747252749999998</v>
      </c>
      <c r="T6784" s="2">
        <v>21.656593409999999</v>
      </c>
      <c r="U6784" s="2">
        <v>25.422717840000001</v>
      </c>
      <c r="V6784" s="2">
        <v>5.2494505489999996</v>
      </c>
      <c r="W6784" s="2">
        <v>1.4984615379999999</v>
      </c>
      <c r="X6784" s="2">
        <v>0</v>
      </c>
      <c r="Y6784" s="2">
        <v>6.3699170120000002</v>
      </c>
      <c r="Z6784" s="2">
        <v>4.4191208790000003</v>
      </c>
      <c r="AA6784" s="2">
        <v>0</v>
      </c>
      <c r="AB6784" s="2">
        <v>0</v>
      </c>
      <c r="AC6784" s="2">
        <v>4.171576763</v>
      </c>
      <c r="AD6784" s="2">
        <v>0</v>
      </c>
      <c r="AE6784" s="2">
        <v>0</v>
      </c>
      <c r="AF6784" s="2">
        <v>0</v>
      </c>
      <c r="AG6784" s="2">
        <v>0</v>
      </c>
      <c r="AH6784" s="2">
        <v>0</v>
      </c>
      <c r="AI6784" s="2">
        <v>0</v>
      </c>
      <c r="AJ6784" s="2">
        <v>0</v>
      </c>
      <c r="AK6784">
        <v>235094</v>
      </c>
      <c r="AL6784" s="39">
        <v>5</v>
      </c>
    </row>
    <row r="6785" spans="1:38" x14ac:dyDescent="0.2">
      <c r="A6785" t="s">
        <v>9590</v>
      </c>
      <c r="B6785" t="s">
        <v>10217</v>
      </c>
      <c r="C6785" t="s">
        <v>9657</v>
      </c>
      <c r="D6785" t="s">
        <v>9619</v>
      </c>
      <c r="E6785" s="2">
        <v>116.86813189999999</v>
      </c>
      <c r="F6785" s="2">
        <v>5.7142857139999998</v>
      </c>
      <c r="G6785" s="39"/>
      <c r="H6785" s="2">
        <v>2.9337094499999998</v>
      </c>
      <c r="I6785" s="2">
        <v>0.59098901100000001</v>
      </c>
      <c r="J6785" s="2">
        <v>0.30341325800000002</v>
      </c>
      <c r="K6785" s="2">
        <v>0.62087912099999998</v>
      </c>
      <c r="L6785" s="2">
        <v>6.7695604400000002</v>
      </c>
      <c r="M6785" s="2">
        <v>0</v>
      </c>
      <c r="N6785" s="2">
        <v>0</v>
      </c>
      <c r="O6785" s="2">
        <v>4.2623076920000003</v>
      </c>
      <c r="P6785" s="2">
        <v>5.4505494509999997</v>
      </c>
      <c r="Q6785" s="2">
        <v>7.8556043960000004</v>
      </c>
      <c r="R6785" s="2">
        <v>6.8313681239999999</v>
      </c>
      <c r="S6785" s="2">
        <v>5.7142857139999998</v>
      </c>
      <c r="T6785" s="2">
        <v>17.94318681</v>
      </c>
      <c r="U6785" s="2">
        <v>12.145726379999999</v>
      </c>
      <c r="V6785" s="2">
        <v>5.8673626370000003</v>
      </c>
      <c r="W6785" s="2">
        <v>9.0434065930000003</v>
      </c>
      <c r="X6785" s="2">
        <v>0</v>
      </c>
      <c r="Y6785" s="2">
        <v>7.6551763050000003</v>
      </c>
      <c r="Z6785" s="2">
        <v>5.9158241760000001</v>
      </c>
      <c r="AA6785" s="2">
        <v>11.97824176</v>
      </c>
      <c r="AB6785" s="2">
        <v>0</v>
      </c>
      <c r="AC6785" s="2">
        <v>9.1867983070000001</v>
      </c>
      <c r="AD6785" s="2">
        <v>0</v>
      </c>
      <c r="AE6785" s="2">
        <v>0</v>
      </c>
      <c r="AF6785" s="2">
        <v>0</v>
      </c>
      <c r="AG6785" s="2">
        <v>0</v>
      </c>
      <c r="AH6785" s="2">
        <v>0</v>
      </c>
      <c r="AI6785" s="2">
        <v>0</v>
      </c>
      <c r="AJ6785" s="2">
        <v>0</v>
      </c>
      <c r="AK6785">
        <v>235550</v>
      </c>
      <c r="AL6785" s="39">
        <v>5</v>
      </c>
    </row>
    <row r="6786" spans="1:38" x14ac:dyDescent="0.2">
      <c r="A6786" t="s">
        <v>9590</v>
      </c>
      <c r="B6786" t="s">
        <v>10218</v>
      </c>
      <c r="C6786" t="s">
        <v>585</v>
      </c>
      <c r="D6786" t="s">
        <v>9629</v>
      </c>
      <c r="E6786" s="2">
        <v>50.736263739999998</v>
      </c>
      <c r="F6786" s="2">
        <v>5.7142857139999998</v>
      </c>
      <c r="G6786" s="39"/>
      <c r="H6786" s="2">
        <v>6.7576348279999996</v>
      </c>
      <c r="I6786" s="2">
        <v>0.36923076900000001</v>
      </c>
      <c r="J6786" s="2">
        <v>0.436647173</v>
      </c>
      <c r="K6786" s="2">
        <v>0</v>
      </c>
      <c r="L6786" s="2">
        <v>9.0075824180000001</v>
      </c>
      <c r="M6786" s="2">
        <v>0</v>
      </c>
      <c r="N6786" s="2">
        <v>0</v>
      </c>
      <c r="O6786" s="2">
        <v>0.53483516499999995</v>
      </c>
      <c r="P6786" s="2">
        <v>5.6737362640000004</v>
      </c>
      <c r="Q6786" s="2">
        <v>0</v>
      </c>
      <c r="R6786" s="2">
        <v>6.7096816109999997</v>
      </c>
      <c r="S6786" s="2">
        <v>3.5617582419999998</v>
      </c>
      <c r="T6786" s="2">
        <v>0</v>
      </c>
      <c r="U6786" s="2">
        <v>4.2120857699999998</v>
      </c>
      <c r="V6786" s="2">
        <v>0.80912087899999996</v>
      </c>
      <c r="W6786" s="2">
        <v>4.0203296699999997</v>
      </c>
      <c r="X6786" s="2">
        <v>0</v>
      </c>
      <c r="Y6786" s="2">
        <v>5.7112410660000004</v>
      </c>
      <c r="Z6786" s="2">
        <v>1.7812087910000001</v>
      </c>
      <c r="AA6786" s="2">
        <v>5.4983516479999999</v>
      </c>
      <c r="AB6786" s="2">
        <v>0</v>
      </c>
      <c r="AC6786" s="2">
        <v>8.6087069530000004</v>
      </c>
      <c r="AD6786" s="2">
        <v>0</v>
      </c>
      <c r="AE6786" s="2">
        <v>0</v>
      </c>
      <c r="AF6786" s="2">
        <v>0</v>
      </c>
      <c r="AG6786" s="2">
        <v>0</v>
      </c>
      <c r="AH6786" s="2">
        <v>0</v>
      </c>
      <c r="AI6786" s="2">
        <v>0</v>
      </c>
      <c r="AJ6786" s="2">
        <v>0</v>
      </c>
      <c r="AK6786">
        <v>235714</v>
      </c>
      <c r="AL6786" s="39">
        <v>5</v>
      </c>
    </row>
    <row r="6787" spans="1:38" x14ac:dyDescent="0.2">
      <c r="A6787" t="s">
        <v>9590</v>
      </c>
      <c r="B6787" t="s">
        <v>10219</v>
      </c>
      <c r="C6787" t="s">
        <v>10097</v>
      </c>
      <c r="D6787" t="s">
        <v>9651</v>
      </c>
      <c r="E6787" s="2">
        <v>140.9450549</v>
      </c>
      <c r="F6787" s="2">
        <v>5.1868131870000003</v>
      </c>
      <c r="G6787" s="39"/>
      <c r="H6787" s="2">
        <v>2.2080149699999998</v>
      </c>
      <c r="I6787" s="2">
        <v>0</v>
      </c>
      <c r="J6787" s="2">
        <v>0</v>
      </c>
      <c r="K6787" s="2">
        <v>0</v>
      </c>
      <c r="L6787" s="2">
        <v>3.4714285710000001</v>
      </c>
      <c r="M6787" s="2">
        <v>0</v>
      </c>
      <c r="N6787" s="2">
        <v>0</v>
      </c>
      <c r="O6787" s="2">
        <v>11.33417582</v>
      </c>
      <c r="P6787" s="2">
        <v>30.893406590000001</v>
      </c>
      <c r="Q6787" s="2">
        <v>0</v>
      </c>
      <c r="R6787" s="2">
        <v>13.151255259999999</v>
      </c>
      <c r="S6787" s="2">
        <v>0</v>
      </c>
      <c r="T6787" s="2">
        <v>10.05824176</v>
      </c>
      <c r="U6787" s="2">
        <v>4.2817714020000004</v>
      </c>
      <c r="V6787" s="2">
        <v>23.135714289999999</v>
      </c>
      <c r="W6787" s="2">
        <v>17.257912090000001</v>
      </c>
      <c r="X6787" s="2">
        <v>0</v>
      </c>
      <c r="Y6787" s="2">
        <v>17.19547794</v>
      </c>
      <c r="Z6787" s="2">
        <v>22.264065930000001</v>
      </c>
      <c r="AA6787" s="2">
        <v>19.029560440000001</v>
      </c>
      <c r="AB6787" s="2">
        <v>0</v>
      </c>
      <c r="AC6787" s="2">
        <v>17.578605960000001</v>
      </c>
      <c r="AD6787" s="2">
        <v>0</v>
      </c>
      <c r="AE6787" s="2">
        <v>11.13406593</v>
      </c>
      <c r="AF6787" s="2">
        <v>0</v>
      </c>
      <c r="AG6787" s="2">
        <v>0</v>
      </c>
      <c r="AH6787" s="2">
        <v>5.3626373630000002</v>
      </c>
      <c r="AI6787" s="2">
        <v>0</v>
      </c>
      <c r="AJ6787" s="2">
        <v>0</v>
      </c>
      <c r="AK6787">
        <v>235556</v>
      </c>
      <c r="AL6787" s="39">
        <v>5</v>
      </c>
    </row>
    <row r="6788" spans="1:38" x14ac:dyDescent="0.2">
      <c r="A6788" t="s">
        <v>10220</v>
      </c>
      <c r="B6788" t="s">
        <v>10221</v>
      </c>
      <c r="C6788" t="s">
        <v>10222</v>
      </c>
      <c r="D6788" t="s">
        <v>10223</v>
      </c>
      <c r="E6788" s="2">
        <v>50.571428570000002</v>
      </c>
      <c r="F6788" s="2">
        <v>5.4505494509999997</v>
      </c>
      <c r="G6788" s="39"/>
      <c r="H6788" s="2">
        <v>6.4667535850000002</v>
      </c>
      <c r="I6788" s="2">
        <v>3.2967033E-2</v>
      </c>
      <c r="J6788" s="2">
        <v>3.9113428999999998E-2</v>
      </c>
      <c r="K6788" s="2">
        <v>0.175824176</v>
      </c>
      <c r="L6788" s="2">
        <v>0.36241758200000002</v>
      </c>
      <c r="M6788" s="2">
        <v>0</v>
      </c>
      <c r="N6788" s="2">
        <v>0.636813187</v>
      </c>
      <c r="O6788" s="2">
        <v>0</v>
      </c>
      <c r="P6788" s="2">
        <v>5.4817582419999997</v>
      </c>
      <c r="Q6788" s="2">
        <v>2.0329670000000001E-2</v>
      </c>
      <c r="R6788" s="2">
        <v>6.5279009129999999</v>
      </c>
      <c r="S6788" s="2">
        <v>0</v>
      </c>
      <c r="T6788" s="2">
        <v>0.61978021999999999</v>
      </c>
      <c r="U6788" s="2">
        <v>0.73533246399999996</v>
      </c>
      <c r="V6788" s="2">
        <v>0.16021978000000001</v>
      </c>
      <c r="W6788" s="2">
        <v>5.1620879119999996</v>
      </c>
      <c r="X6788" s="2">
        <v>0</v>
      </c>
      <c r="Y6788" s="2">
        <v>6.3146023470000001</v>
      </c>
      <c r="Z6788" s="2">
        <v>1.096813187</v>
      </c>
      <c r="AA6788" s="2">
        <v>9.9340658999999998E-2</v>
      </c>
      <c r="AB6788" s="2">
        <v>0</v>
      </c>
      <c r="AC6788" s="2">
        <v>1.41916558</v>
      </c>
      <c r="AD6788" s="2">
        <v>0.55857142900000001</v>
      </c>
      <c r="AE6788" s="2">
        <v>0</v>
      </c>
      <c r="AF6788" s="2">
        <v>6.8351648000000001E-2</v>
      </c>
      <c r="AG6788" s="2">
        <v>0</v>
      </c>
      <c r="AH6788" s="2">
        <v>0</v>
      </c>
      <c r="AI6788" s="2">
        <v>0</v>
      </c>
      <c r="AJ6788" s="2">
        <v>0.488571429</v>
      </c>
      <c r="AK6788" s="59" t="s">
        <v>10224</v>
      </c>
      <c r="AL6788" s="39">
        <v>5</v>
      </c>
    </row>
    <row r="6789" spans="1:38" x14ac:dyDescent="0.2">
      <c r="A6789" t="s">
        <v>10220</v>
      </c>
      <c r="B6789" t="s">
        <v>10225</v>
      </c>
      <c r="C6789" t="s">
        <v>10226</v>
      </c>
      <c r="D6789" t="s">
        <v>10227</v>
      </c>
      <c r="E6789" s="2">
        <v>51.681318679999997</v>
      </c>
      <c r="F6789" s="2">
        <v>4.5714285710000002</v>
      </c>
      <c r="G6789" s="39"/>
      <c r="H6789" s="2">
        <v>5.3072506910000001</v>
      </c>
      <c r="I6789" s="2">
        <v>7.6923077000000006E-2</v>
      </c>
      <c r="J6789" s="2">
        <v>8.9304699000000001E-2</v>
      </c>
      <c r="K6789" s="2">
        <v>0.25824175799999999</v>
      </c>
      <c r="L6789" s="2">
        <v>1.846153846</v>
      </c>
      <c r="M6789" s="2">
        <v>0</v>
      </c>
      <c r="N6789" s="2">
        <v>0</v>
      </c>
      <c r="O6789" s="2">
        <v>2.4124175819999998</v>
      </c>
      <c r="P6789" s="2">
        <v>0</v>
      </c>
      <c r="Q6789" s="2">
        <v>5.3895604400000003</v>
      </c>
      <c r="R6789" s="2">
        <v>6.2570699550000004</v>
      </c>
      <c r="S6789" s="2">
        <v>4.1016483519999998</v>
      </c>
      <c r="T6789" s="2">
        <v>15.08142857</v>
      </c>
      <c r="U6789" s="2">
        <v>22.27080587</v>
      </c>
      <c r="V6789" s="2">
        <v>3.8925274729999999</v>
      </c>
      <c r="W6789" s="2">
        <v>2.0276923080000002</v>
      </c>
      <c r="X6789" s="2">
        <v>0</v>
      </c>
      <c r="Y6789" s="2">
        <v>6.8731448009999996</v>
      </c>
      <c r="Z6789" s="2">
        <v>1.6680219780000001</v>
      </c>
      <c r="AA6789" s="2">
        <v>5.7250549450000001</v>
      </c>
      <c r="AB6789" s="2">
        <v>0</v>
      </c>
      <c r="AC6789" s="2">
        <v>8.5830746330000007</v>
      </c>
      <c r="AD6789" s="2">
        <v>0</v>
      </c>
      <c r="AE6789" s="2">
        <v>0</v>
      </c>
      <c r="AF6789" s="2">
        <v>0</v>
      </c>
      <c r="AG6789" s="2">
        <v>0</v>
      </c>
      <c r="AH6789" s="2">
        <v>0</v>
      </c>
      <c r="AI6789" s="2">
        <v>0</v>
      </c>
      <c r="AJ6789" s="2">
        <v>0</v>
      </c>
      <c r="AK6789">
        <v>245363</v>
      </c>
      <c r="AL6789" s="39">
        <v>5</v>
      </c>
    </row>
    <row r="6790" spans="1:38" x14ac:dyDescent="0.2">
      <c r="A6790" t="s">
        <v>10220</v>
      </c>
      <c r="B6790" t="s">
        <v>10228</v>
      </c>
      <c r="C6790" t="s">
        <v>10226</v>
      </c>
      <c r="D6790" t="s">
        <v>10227</v>
      </c>
      <c r="E6790" s="2">
        <v>38.637362639999999</v>
      </c>
      <c r="F6790" s="2">
        <v>5.7142857139999998</v>
      </c>
      <c r="G6790" s="39"/>
      <c r="H6790" s="2">
        <v>8.8737201369999994</v>
      </c>
      <c r="I6790" s="2">
        <v>0.131868132</v>
      </c>
      <c r="J6790" s="2">
        <v>0.20477815699999999</v>
      </c>
      <c r="K6790" s="2">
        <v>0.263736264</v>
      </c>
      <c r="L6790" s="2">
        <v>0.263736264</v>
      </c>
      <c r="M6790" s="2">
        <v>0</v>
      </c>
      <c r="N6790" s="2">
        <v>0</v>
      </c>
      <c r="O6790" s="2">
        <v>1.464065934</v>
      </c>
      <c r="P6790" s="2">
        <v>0</v>
      </c>
      <c r="Q6790" s="2">
        <v>0</v>
      </c>
      <c r="R6790" s="2">
        <v>0</v>
      </c>
      <c r="S6790" s="2">
        <v>0.66780219799999996</v>
      </c>
      <c r="T6790" s="2">
        <v>2.2280219780000001</v>
      </c>
      <c r="U6790" s="2">
        <v>4.4969283280000001</v>
      </c>
      <c r="V6790" s="2">
        <v>1.5393406590000001</v>
      </c>
      <c r="W6790" s="2">
        <v>0.64450549499999998</v>
      </c>
      <c r="X6790" s="2">
        <v>0</v>
      </c>
      <c r="Y6790" s="2">
        <v>3.391296928</v>
      </c>
      <c r="Z6790" s="2">
        <v>2.3587912090000001</v>
      </c>
      <c r="AA6790" s="2">
        <v>1.9262637359999999</v>
      </c>
      <c r="AB6790" s="2">
        <v>0</v>
      </c>
      <c r="AC6790" s="2">
        <v>6.6542662119999996</v>
      </c>
      <c r="AD6790" s="2">
        <v>0</v>
      </c>
      <c r="AE6790" s="2">
        <v>0</v>
      </c>
      <c r="AF6790" s="2">
        <v>0</v>
      </c>
      <c r="AG6790" s="2">
        <v>0</v>
      </c>
      <c r="AH6790" s="2">
        <v>0</v>
      </c>
      <c r="AI6790" s="2">
        <v>0</v>
      </c>
      <c r="AJ6790" s="2">
        <v>0</v>
      </c>
      <c r="AK6790">
        <v>245119</v>
      </c>
      <c r="AL6790" s="39">
        <v>5</v>
      </c>
    </row>
    <row r="6791" spans="1:38" x14ac:dyDescent="0.2">
      <c r="A6791" t="s">
        <v>10220</v>
      </c>
      <c r="B6791" t="s">
        <v>10229</v>
      </c>
      <c r="C6791" t="s">
        <v>3064</v>
      </c>
      <c r="D6791" t="s">
        <v>10230</v>
      </c>
      <c r="E6791" s="2">
        <v>45.648351650000002</v>
      </c>
      <c r="F6791" s="2">
        <v>5.3626373630000002</v>
      </c>
      <c r="G6791" s="39"/>
      <c r="H6791" s="2">
        <v>7.048627829</v>
      </c>
      <c r="I6791" s="2">
        <v>1.1428571430000001</v>
      </c>
      <c r="J6791" s="2">
        <v>1.502166586</v>
      </c>
      <c r="K6791" s="2">
        <v>0.63736263699999995</v>
      </c>
      <c r="L6791" s="2">
        <v>5.423076923</v>
      </c>
      <c r="M6791" s="2">
        <v>0</v>
      </c>
      <c r="N6791" s="2">
        <v>0</v>
      </c>
      <c r="O6791" s="2">
        <v>5.0431868130000002</v>
      </c>
      <c r="P6791" s="2">
        <v>7.9862637359999997</v>
      </c>
      <c r="Q6791" s="2">
        <v>1.8296703299999999</v>
      </c>
      <c r="R6791" s="2">
        <v>12.902022150000001</v>
      </c>
      <c r="S6791" s="2">
        <v>5.0521978020000002</v>
      </c>
      <c r="T6791" s="2">
        <v>0</v>
      </c>
      <c r="U6791" s="2">
        <v>6.640587386</v>
      </c>
      <c r="V6791" s="2">
        <v>13.63604396</v>
      </c>
      <c r="W6791" s="2">
        <v>12.00186813</v>
      </c>
      <c r="X6791" s="2">
        <v>0</v>
      </c>
      <c r="Y6791" s="2">
        <v>33.698363020000002</v>
      </c>
      <c r="Z6791" s="2">
        <v>13.63989011</v>
      </c>
      <c r="AA6791" s="2">
        <v>13.014505489999999</v>
      </c>
      <c r="AB6791" s="2">
        <v>0</v>
      </c>
      <c r="AC6791" s="2">
        <v>35.034424649999998</v>
      </c>
      <c r="AD6791" s="2">
        <v>0</v>
      </c>
      <c r="AE6791" s="2">
        <v>0</v>
      </c>
      <c r="AF6791" s="2">
        <v>0</v>
      </c>
      <c r="AG6791" s="2">
        <v>0</v>
      </c>
      <c r="AH6791" s="2">
        <v>0</v>
      </c>
      <c r="AI6791" s="2">
        <v>0</v>
      </c>
      <c r="AJ6791" s="2">
        <v>0</v>
      </c>
      <c r="AK6791">
        <v>245624</v>
      </c>
      <c r="AL6791" s="39">
        <v>5</v>
      </c>
    </row>
    <row r="6792" spans="1:38" x14ac:dyDescent="0.2">
      <c r="A6792" t="s">
        <v>10220</v>
      </c>
      <c r="B6792" t="s">
        <v>10231</v>
      </c>
      <c r="C6792" t="s">
        <v>7672</v>
      </c>
      <c r="D6792" t="s">
        <v>10230</v>
      </c>
      <c r="E6792" s="2">
        <v>204.59340660000001</v>
      </c>
      <c r="F6792" s="2">
        <v>4.2197802199999996</v>
      </c>
      <c r="G6792" s="39"/>
      <c r="H6792" s="2">
        <v>1.2375120850000001</v>
      </c>
      <c r="I6792" s="2">
        <v>0</v>
      </c>
      <c r="J6792" s="2">
        <v>0</v>
      </c>
      <c r="K6792" s="2">
        <v>0.75</v>
      </c>
      <c r="L6792" s="2">
        <v>0.35714285699999998</v>
      </c>
      <c r="M6792" s="2">
        <v>0</v>
      </c>
      <c r="N6792" s="2">
        <v>0</v>
      </c>
      <c r="O6792" s="2">
        <v>0</v>
      </c>
      <c r="P6792" s="2">
        <v>21.26923077</v>
      </c>
      <c r="Q6792" s="2">
        <v>0</v>
      </c>
      <c r="R6792" s="2">
        <v>6.2375120849999997</v>
      </c>
      <c r="S6792" s="2">
        <v>3.9697802200000001</v>
      </c>
      <c r="T6792" s="2">
        <v>0</v>
      </c>
      <c r="U6792" s="2">
        <v>1.1641959390000001</v>
      </c>
      <c r="V6792" s="2">
        <v>0</v>
      </c>
      <c r="W6792" s="2">
        <v>0</v>
      </c>
      <c r="X6792" s="2">
        <v>0</v>
      </c>
      <c r="Y6792" s="2">
        <v>0</v>
      </c>
      <c r="Z6792" s="2">
        <v>0</v>
      </c>
      <c r="AA6792" s="2">
        <v>0</v>
      </c>
      <c r="AB6792" s="2">
        <v>0</v>
      </c>
      <c r="AC6792" s="2">
        <v>0</v>
      </c>
      <c r="AD6792" s="2">
        <v>19.71153846</v>
      </c>
      <c r="AE6792" s="2">
        <v>10.16208791</v>
      </c>
      <c r="AF6792" s="2">
        <v>0</v>
      </c>
      <c r="AG6792" s="2">
        <v>0</v>
      </c>
      <c r="AH6792" s="2">
        <v>0</v>
      </c>
      <c r="AI6792" s="2">
        <v>0</v>
      </c>
      <c r="AJ6792" s="2">
        <v>0</v>
      </c>
      <c r="AK6792" s="59">
        <v>2.3999999999999999E+117</v>
      </c>
      <c r="AL6792" s="39">
        <v>5</v>
      </c>
    </row>
    <row r="6793" spans="1:38" x14ac:dyDescent="0.2">
      <c r="A6793" t="s">
        <v>10220</v>
      </c>
      <c r="B6793" t="s">
        <v>10232</v>
      </c>
      <c r="C6793" t="s">
        <v>10233</v>
      </c>
      <c r="D6793" t="s">
        <v>5064</v>
      </c>
      <c r="E6793" s="2">
        <v>33.15384615</v>
      </c>
      <c r="F6793" s="2">
        <v>4.7472527470000001</v>
      </c>
      <c r="G6793" s="39"/>
      <c r="H6793" s="2">
        <v>8.5913158769999995</v>
      </c>
      <c r="I6793" s="2">
        <v>6.5934066E-2</v>
      </c>
      <c r="J6793" s="2">
        <v>0.119323832</v>
      </c>
      <c r="K6793" s="2">
        <v>0.16483516500000001</v>
      </c>
      <c r="L6793" s="2">
        <v>5.3626373630000002</v>
      </c>
      <c r="M6793" s="2">
        <v>0</v>
      </c>
      <c r="N6793" s="2">
        <v>0</v>
      </c>
      <c r="O6793" s="2">
        <v>0.55483516499999996</v>
      </c>
      <c r="P6793" s="2">
        <v>5.5219780219999999</v>
      </c>
      <c r="Q6793" s="2">
        <v>0</v>
      </c>
      <c r="R6793" s="2">
        <v>9.9933708980000002</v>
      </c>
      <c r="S6793" s="2">
        <v>5.4505494509999997</v>
      </c>
      <c r="T6793" s="2">
        <v>12.1043956</v>
      </c>
      <c r="U6793" s="2">
        <v>31.769970170000001</v>
      </c>
      <c r="V6793" s="2">
        <v>1.2332967029999999</v>
      </c>
      <c r="W6793" s="2">
        <v>3.6453846150000002</v>
      </c>
      <c r="X6793" s="2">
        <v>0</v>
      </c>
      <c r="Y6793" s="2">
        <v>8.8291680479999997</v>
      </c>
      <c r="Z6793" s="2">
        <v>4.0715384620000004</v>
      </c>
      <c r="AA6793" s="2">
        <v>1.2672527469999999</v>
      </c>
      <c r="AB6793" s="2">
        <v>0</v>
      </c>
      <c r="AC6793" s="2">
        <v>9.6618495190000004</v>
      </c>
      <c r="AD6793" s="2">
        <v>0</v>
      </c>
      <c r="AE6793" s="2">
        <v>0</v>
      </c>
      <c r="AF6793" s="2">
        <v>0</v>
      </c>
      <c r="AG6793" s="2">
        <v>0</v>
      </c>
      <c r="AH6793" s="2">
        <v>0</v>
      </c>
      <c r="AI6793" s="2">
        <v>0</v>
      </c>
      <c r="AJ6793" s="2">
        <v>0</v>
      </c>
      <c r="AK6793">
        <v>245364</v>
      </c>
      <c r="AL6793" s="39">
        <v>5</v>
      </c>
    </row>
    <row r="6794" spans="1:38" x14ac:dyDescent="0.2">
      <c r="A6794" t="s">
        <v>10220</v>
      </c>
      <c r="B6794" t="s">
        <v>10234</v>
      </c>
      <c r="C6794" t="s">
        <v>10235</v>
      </c>
      <c r="D6794" t="s">
        <v>10236</v>
      </c>
      <c r="E6794" s="2">
        <v>108.5824176</v>
      </c>
      <c r="F6794" s="2">
        <v>4.307692308</v>
      </c>
      <c r="G6794" s="39"/>
      <c r="H6794" s="2">
        <v>2.3803258779999998</v>
      </c>
      <c r="I6794" s="2">
        <v>0.87912087900000002</v>
      </c>
      <c r="J6794" s="2">
        <v>0.48578079099999999</v>
      </c>
      <c r="K6794" s="2">
        <v>0.95989011000000002</v>
      </c>
      <c r="L6794" s="2">
        <v>10.35989011</v>
      </c>
      <c r="M6794" s="2">
        <v>0</v>
      </c>
      <c r="N6794" s="2">
        <v>0</v>
      </c>
      <c r="O6794" s="2">
        <v>2.4218681320000002</v>
      </c>
      <c r="P6794" s="2">
        <v>10.925824179999999</v>
      </c>
      <c r="Q6794" s="2">
        <v>14.12362637</v>
      </c>
      <c r="R6794" s="2">
        <v>13.84171643</v>
      </c>
      <c r="S6794" s="2">
        <v>5.3914285709999996</v>
      </c>
      <c r="T6794" s="2">
        <v>21.806153850000001</v>
      </c>
      <c r="U6794" s="2">
        <v>15.028721790000001</v>
      </c>
      <c r="V6794" s="2">
        <v>11.800219780000001</v>
      </c>
      <c r="W6794" s="2">
        <v>13.424835160000001</v>
      </c>
      <c r="X6794" s="2">
        <v>0</v>
      </c>
      <c r="Y6794" s="2">
        <v>13.938751140000001</v>
      </c>
      <c r="Z6794" s="2">
        <v>11.864285710000001</v>
      </c>
      <c r="AA6794" s="2">
        <v>20.070879120000001</v>
      </c>
      <c r="AB6794" s="2">
        <v>0</v>
      </c>
      <c r="AC6794" s="2">
        <v>17.64659447</v>
      </c>
      <c r="AD6794" s="2">
        <v>0</v>
      </c>
      <c r="AE6794" s="2">
        <v>0</v>
      </c>
      <c r="AF6794" s="2">
        <v>0</v>
      </c>
      <c r="AG6794" s="2">
        <v>0</v>
      </c>
      <c r="AH6794" s="2">
        <v>0</v>
      </c>
      <c r="AI6794" s="2">
        <v>0</v>
      </c>
      <c r="AJ6794" s="2">
        <v>0</v>
      </c>
      <c r="AK6794">
        <v>245205</v>
      </c>
      <c r="AL6794" s="39">
        <v>5</v>
      </c>
    </row>
    <row r="6795" spans="1:38" x14ac:dyDescent="0.2">
      <c r="A6795" t="s">
        <v>10220</v>
      </c>
      <c r="B6795" t="s">
        <v>10237</v>
      </c>
      <c r="C6795" t="s">
        <v>1175</v>
      </c>
      <c r="D6795" t="s">
        <v>10238</v>
      </c>
      <c r="E6795" s="2">
        <v>148.48351650000001</v>
      </c>
      <c r="F6795" s="2">
        <v>3.3169230770000002</v>
      </c>
      <c r="G6795" s="39"/>
      <c r="H6795" s="2">
        <v>1.340319716</v>
      </c>
      <c r="I6795" s="2">
        <v>0.14285714299999999</v>
      </c>
      <c r="J6795" s="2">
        <v>5.7726464999999998E-2</v>
      </c>
      <c r="K6795" s="2">
        <v>0.77747252700000002</v>
      </c>
      <c r="L6795" s="2">
        <v>14.524725269999999</v>
      </c>
      <c r="M6795" s="2">
        <v>0</v>
      </c>
      <c r="N6795" s="2">
        <v>0</v>
      </c>
      <c r="O6795" s="2">
        <v>6.2972527469999999</v>
      </c>
      <c r="P6795" s="2">
        <v>26.95054945</v>
      </c>
      <c r="Q6795" s="2">
        <v>0</v>
      </c>
      <c r="R6795" s="2">
        <v>10.890319720000001</v>
      </c>
      <c r="S6795" s="2">
        <v>0</v>
      </c>
      <c r="T6795" s="2">
        <v>27.648351649999999</v>
      </c>
      <c r="U6795" s="2">
        <v>11.172291299999999</v>
      </c>
      <c r="V6795" s="2">
        <v>16.82934066</v>
      </c>
      <c r="W6795" s="2">
        <v>11.43208791</v>
      </c>
      <c r="X6795" s="2">
        <v>0</v>
      </c>
      <c r="Y6795" s="2">
        <v>11.42002664</v>
      </c>
      <c r="Z6795" s="2">
        <v>20.445274730000001</v>
      </c>
      <c r="AA6795" s="2">
        <v>10.462857140000001</v>
      </c>
      <c r="AB6795" s="2">
        <v>0</v>
      </c>
      <c r="AC6795" s="2">
        <v>12.489520430000001</v>
      </c>
      <c r="AD6795" s="2">
        <v>0</v>
      </c>
      <c r="AE6795" s="2">
        <v>5.1868131870000003</v>
      </c>
      <c r="AF6795" s="2">
        <v>0</v>
      </c>
      <c r="AG6795" s="2">
        <v>0</v>
      </c>
      <c r="AH6795" s="2">
        <v>0</v>
      </c>
      <c r="AI6795" s="2">
        <v>0</v>
      </c>
      <c r="AJ6795" s="2">
        <v>0</v>
      </c>
      <c r="AK6795">
        <v>245264</v>
      </c>
      <c r="AL6795" s="39">
        <v>5</v>
      </c>
    </row>
    <row r="6796" spans="1:38" x14ac:dyDescent="0.2">
      <c r="A6796" t="s">
        <v>10220</v>
      </c>
      <c r="B6796" t="s">
        <v>10239</v>
      </c>
      <c r="C6796" t="s">
        <v>10240</v>
      </c>
      <c r="D6796" t="s">
        <v>10241</v>
      </c>
      <c r="E6796" s="2">
        <v>32.362637360000001</v>
      </c>
      <c r="F6796" s="2">
        <v>2.3571428569999999</v>
      </c>
      <c r="G6796" s="39"/>
      <c r="H6796" s="2">
        <v>4.3701188459999996</v>
      </c>
      <c r="I6796" s="2">
        <v>0.16483516500000001</v>
      </c>
      <c r="J6796" s="2">
        <v>0.305602716</v>
      </c>
      <c r="K6796" s="2">
        <v>0.26923076899999998</v>
      </c>
      <c r="L6796" s="2">
        <v>0.50549450500000004</v>
      </c>
      <c r="M6796" s="2">
        <v>0</v>
      </c>
      <c r="N6796" s="2">
        <v>0</v>
      </c>
      <c r="O6796" s="2">
        <v>0.51483516500000004</v>
      </c>
      <c r="P6796" s="2">
        <v>4.2857142860000002</v>
      </c>
      <c r="Q6796" s="2">
        <v>0</v>
      </c>
      <c r="R6796" s="2">
        <v>7.9456706280000002</v>
      </c>
      <c r="S6796" s="2">
        <v>16.744505490000002</v>
      </c>
      <c r="T6796" s="2">
        <v>0</v>
      </c>
      <c r="U6796" s="2">
        <v>31.044142610000002</v>
      </c>
      <c r="V6796" s="2">
        <v>1.081758242</v>
      </c>
      <c r="W6796" s="2">
        <v>0.89483516500000004</v>
      </c>
      <c r="X6796" s="2">
        <v>0</v>
      </c>
      <c r="Y6796" s="2">
        <v>3.6645840409999999</v>
      </c>
      <c r="Z6796" s="2">
        <v>0.69802197799999999</v>
      </c>
      <c r="AA6796" s="2">
        <v>1.23</v>
      </c>
      <c r="AB6796" s="2">
        <v>0</v>
      </c>
      <c r="AC6796" s="2">
        <v>3.5745331070000002</v>
      </c>
      <c r="AD6796" s="2">
        <v>0</v>
      </c>
      <c r="AE6796" s="2">
        <v>0</v>
      </c>
      <c r="AF6796" s="2">
        <v>0</v>
      </c>
      <c r="AG6796" s="2">
        <v>0</v>
      </c>
      <c r="AH6796" s="2">
        <v>0</v>
      </c>
      <c r="AI6796" s="2">
        <v>0</v>
      </c>
      <c r="AJ6796" s="2">
        <v>0</v>
      </c>
      <c r="AK6796">
        <v>245231</v>
      </c>
      <c r="AL6796" s="39">
        <v>5</v>
      </c>
    </row>
    <row r="6797" spans="1:38" x14ac:dyDescent="0.2">
      <c r="A6797" t="s">
        <v>10220</v>
      </c>
      <c r="B6797" t="s">
        <v>10242</v>
      </c>
      <c r="C6797" t="s">
        <v>7937</v>
      </c>
      <c r="D6797" t="s">
        <v>10243</v>
      </c>
      <c r="E6797" s="2">
        <v>70.989010989999997</v>
      </c>
      <c r="F6797" s="2">
        <v>10.54945055</v>
      </c>
      <c r="G6797" s="39"/>
      <c r="H6797" s="2">
        <v>8.9164086690000008</v>
      </c>
      <c r="I6797" s="2">
        <v>0.104395604</v>
      </c>
      <c r="J6797" s="2">
        <v>8.8235294000000006E-2</v>
      </c>
      <c r="K6797" s="2">
        <v>0.27472527499999999</v>
      </c>
      <c r="L6797" s="2">
        <v>0.35714285699999998</v>
      </c>
      <c r="M6797" s="2">
        <v>0</v>
      </c>
      <c r="N6797" s="2">
        <v>0</v>
      </c>
      <c r="O6797" s="2">
        <v>4.7631868129999999</v>
      </c>
      <c r="P6797" s="2">
        <v>5.3956043960000004</v>
      </c>
      <c r="Q6797" s="2">
        <v>0</v>
      </c>
      <c r="R6797" s="2">
        <v>4.5603715170000001</v>
      </c>
      <c r="S6797" s="2">
        <v>5.1648351650000004</v>
      </c>
      <c r="T6797" s="2">
        <v>12.939560439999999</v>
      </c>
      <c r="U6797" s="2">
        <v>15.301857589999999</v>
      </c>
      <c r="V6797" s="2">
        <v>4.6481318680000001</v>
      </c>
      <c r="W6797" s="2">
        <v>5.5140659339999996</v>
      </c>
      <c r="X6797" s="2">
        <v>0</v>
      </c>
      <c r="Y6797" s="2">
        <v>8.5891021670000001</v>
      </c>
      <c r="Z6797" s="2">
        <v>4.1635164839999996</v>
      </c>
      <c r="AA6797" s="2">
        <v>5.4081318679999999</v>
      </c>
      <c r="AB6797" s="2">
        <v>0</v>
      </c>
      <c r="AC6797" s="2">
        <v>8.0899690399999997</v>
      </c>
      <c r="AD6797" s="2">
        <v>0</v>
      </c>
      <c r="AE6797" s="2">
        <v>0</v>
      </c>
      <c r="AF6797" s="2">
        <v>0</v>
      </c>
      <c r="AG6797" s="2">
        <v>0</v>
      </c>
      <c r="AH6797" s="2">
        <v>0</v>
      </c>
      <c r="AI6797" s="2">
        <v>0</v>
      </c>
      <c r="AJ6797" s="2">
        <v>0</v>
      </c>
      <c r="AK6797">
        <v>245446</v>
      </c>
      <c r="AL6797" s="39">
        <v>5</v>
      </c>
    </row>
    <row r="6798" spans="1:38" x14ac:dyDescent="0.2">
      <c r="A6798" t="s">
        <v>10220</v>
      </c>
      <c r="B6798" t="s">
        <v>10244</v>
      </c>
      <c r="C6798" t="s">
        <v>10245</v>
      </c>
      <c r="D6798" t="s">
        <v>10246</v>
      </c>
      <c r="E6798" s="2">
        <v>29.901098900000001</v>
      </c>
      <c r="F6798" s="2">
        <v>2.769230769</v>
      </c>
      <c r="G6798" s="39"/>
      <c r="H6798" s="2">
        <v>5.5567805950000002</v>
      </c>
      <c r="I6798" s="2">
        <v>0</v>
      </c>
      <c r="J6798" s="2">
        <v>0</v>
      </c>
      <c r="K6798" s="2">
        <v>9.6703296999999994E-2</v>
      </c>
      <c r="L6798" s="2">
        <v>0</v>
      </c>
      <c r="M6798" s="2">
        <v>0</v>
      </c>
      <c r="N6798" s="2">
        <v>0</v>
      </c>
      <c r="O6798" s="2">
        <v>0</v>
      </c>
      <c r="P6798" s="2">
        <v>9.1382417579999995</v>
      </c>
      <c r="Q6798" s="2">
        <v>0</v>
      </c>
      <c r="R6798" s="2">
        <v>18.33693495</v>
      </c>
      <c r="S6798" s="2">
        <v>0</v>
      </c>
      <c r="T6798" s="2">
        <v>5.2386813190000003</v>
      </c>
      <c r="U6798" s="2">
        <v>10.51201764</v>
      </c>
      <c r="V6798" s="2">
        <v>3.6373626369999998</v>
      </c>
      <c r="W6798" s="2">
        <v>0.428571429</v>
      </c>
      <c r="X6798" s="2">
        <v>0</v>
      </c>
      <c r="Y6798" s="2">
        <v>8.1587651599999997</v>
      </c>
      <c r="Z6798" s="2">
        <v>2.557692308</v>
      </c>
      <c r="AA6798" s="2">
        <v>2.3781318680000001</v>
      </c>
      <c r="AB6798" s="2">
        <v>0</v>
      </c>
      <c r="AC6798" s="2">
        <v>9.9042998900000008</v>
      </c>
      <c r="AD6798" s="2">
        <v>0</v>
      </c>
      <c r="AE6798" s="2">
        <v>0</v>
      </c>
      <c r="AF6798" s="2">
        <v>0</v>
      </c>
      <c r="AG6798" s="2">
        <v>0</v>
      </c>
      <c r="AH6798" s="2">
        <v>0</v>
      </c>
      <c r="AI6798" s="2">
        <v>0</v>
      </c>
      <c r="AJ6798" s="2">
        <v>0</v>
      </c>
      <c r="AK6798">
        <v>245583</v>
      </c>
      <c r="AL6798" s="39">
        <v>5</v>
      </c>
    </row>
    <row r="6799" spans="1:38" x14ac:dyDescent="0.2">
      <c r="A6799" t="s">
        <v>10220</v>
      </c>
      <c r="B6799" t="s">
        <v>10247</v>
      </c>
      <c r="C6799" t="s">
        <v>10248</v>
      </c>
      <c r="D6799" t="s">
        <v>10246</v>
      </c>
      <c r="E6799" s="2">
        <v>47.07692308</v>
      </c>
      <c r="F6799" s="2">
        <v>3.164835165</v>
      </c>
      <c r="G6799" s="39"/>
      <c r="H6799" s="2">
        <v>4.0336134450000003</v>
      </c>
      <c r="I6799" s="2">
        <v>0</v>
      </c>
      <c r="J6799" s="2">
        <v>0</v>
      </c>
      <c r="K6799" s="2">
        <v>0.20956043999999999</v>
      </c>
      <c r="L6799" s="2">
        <v>0</v>
      </c>
      <c r="M6799" s="2">
        <v>0</v>
      </c>
      <c r="N6799" s="2">
        <v>0</v>
      </c>
      <c r="O6799" s="2">
        <v>0.93406593400000004</v>
      </c>
      <c r="P6799" s="2">
        <v>0</v>
      </c>
      <c r="Q6799" s="2">
        <v>0</v>
      </c>
      <c r="R6799" s="2">
        <v>0</v>
      </c>
      <c r="S6799" s="2">
        <v>5.538461538</v>
      </c>
      <c r="T6799" s="2">
        <v>8.3604395599999997</v>
      </c>
      <c r="U6799" s="2">
        <v>17.714285709999999</v>
      </c>
      <c r="V6799" s="2">
        <v>2.0649450549999999</v>
      </c>
      <c r="W6799" s="2">
        <v>5.4537362639999998</v>
      </c>
      <c r="X6799" s="2">
        <v>0</v>
      </c>
      <c r="Y6799" s="2">
        <v>9.5826330530000003</v>
      </c>
      <c r="Z6799" s="2">
        <v>0.42901098900000001</v>
      </c>
      <c r="AA6799" s="2">
        <v>7.104945055</v>
      </c>
      <c r="AB6799" s="2">
        <v>0</v>
      </c>
      <c r="AC6799" s="2">
        <v>9.6021008400000003</v>
      </c>
      <c r="AD6799" s="2">
        <v>0</v>
      </c>
      <c r="AE6799" s="2">
        <v>0</v>
      </c>
      <c r="AF6799" s="2">
        <v>0</v>
      </c>
      <c r="AG6799" s="2">
        <v>0</v>
      </c>
      <c r="AH6799" s="2">
        <v>0</v>
      </c>
      <c r="AI6799" s="2">
        <v>0</v>
      </c>
      <c r="AJ6799" s="2">
        <v>0</v>
      </c>
      <c r="AK6799">
        <v>245604</v>
      </c>
      <c r="AL6799" s="39">
        <v>5</v>
      </c>
    </row>
    <row r="6800" spans="1:38" x14ac:dyDescent="0.2">
      <c r="A6800" t="s">
        <v>10220</v>
      </c>
      <c r="B6800" t="s">
        <v>10249</v>
      </c>
      <c r="C6800" t="s">
        <v>9693</v>
      </c>
      <c r="D6800" t="s">
        <v>10238</v>
      </c>
      <c r="E6800" s="2">
        <v>63.373626369999997</v>
      </c>
      <c r="F6800" s="2">
        <v>4.7912087909999999</v>
      </c>
      <c r="G6800" s="39"/>
      <c r="H6800" s="2">
        <v>4.5361539799999999</v>
      </c>
      <c r="I6800" s="2">
        <v>5.4945055E-2</v>
      </c>
      <c r="J6800" s="2">
        <v>5.2020113999999999E-2</v>
      </c>
      <c r="K6800" s="2">
        <v>0.46703296700000002</v>
      </c>
      <c r="L6800" s="2">
        <v>6.2197802199999996</v>
      </c>
      <c r="M6800" s="2">
        <v>0</v>
      </c>
      <c r="N6800" s="2">
        <v>0</v>
      </c>
      <c r="O6800" s="2">
        <v>1.553626374</v>
      </c>
      <c r="P6800" s="2">
        <v>4.8791208790000002</v>
      </c>
      <c r="Q6800" s="2">
        <v>5.1016483519999998</v>
      </c>
      <c r="R6800" s="2">
        <v>9.4494537889999997</v>
      </c>
      <c r="S6800" s="2">
        <v>0</v>
      </c>
      <c r="T6800" s="2">
        <v>10.07692308</v>
      </c>
      <c r="U6800" s="2">
        <v>9.540488989</v>
      </c>
      <c r="V6800" s="2">
        <v>6.6628571430000001</v>
      </c>
      <c r="W6800" s="2">
        <v>5.1648351650000004</v>
      </c>
      <c r="X6800" s="2">
        <v>0</v>
      </c>
      <c r="Y6800" s="2">
        <v>11.19805792</v>
      </c>
      <c r="Z6800" s="2">
        <v>7.7759340659999996</v>
      </c>
      <c r="AA6800" s="2">
        <v>5.5378021979999996</v>
      </c>
      <c r="AB6800" s="2">
        <v>0</v>
      </c>
      <c r="AC6800" s="2">
        <v>12.604993929999999</v>
      </c>
      <c r="AD6800" s="2">
        <v>0</v>
      </c>
      <c r="AE6800" s="2">
        <v>5.0989010989999999</v>
      </c>
      <c r="AF6800" s="2">
        <v>0</v>
      </c>
      <c r="AG6800" s="2">
        <v>0</v>
      </c>
      <c r="AH6800" s="2">
        <v>0</v>
      </c>
      <c r="AI6800" s="2">
        <v>0</v>
      </c>
      <c r="AJ6800" s="2">
        <v>0</v>
      </c>
      <c r="AK6800">
        <v>245224</v>
      </c>
      <c r="AL6800" s="39">
        <v>5</v>
      </c>
    </row>
    <row r="6801" spans="1:38" x14ac:dyDescent="0.2">
      <c r="A6801" t="s">
        <v>10220</v>
      </c>
      <c r="B6801" t="s">
        <v>10250</v>
      </c>
      <c r="C6801" t="s">
        <v>10251</v>
      </c>
      <c r="D6801" t="s">
        <v>10230</v>
      </c>
      <c r="E6801" s="2">
        <v>87.747252750000001</v>
      </c>
      <c r="F6801" s="2">
        <v>4.923076923</v>
      </c>
      <c r="G6801" s="39"/>
      <c r="H6801" s="2">
        <v>3.3663118349999999</v>
      </c>
      <c r="I6801" s="2">
        <v>0.14285714299999999</v>
      </c>
      <c r="J6801" s="2">
        <v>9.7683155999999993E-2</v>
      </c>
      <c r="K6801" s="2">
        <v>0.52197802199999999</v>
      </c>
      <c r="L6801" s="2">
        <v>6.9076923079999997</v>
      </c>
      <c r="M6801" s="2">
        <v>0</v>
      </c>
      <c r="N6801" s="2">
        <v>0</v>
      </c>
      <c r="O6801" s="2">
        <v>5.0439560439999997</v>
      </c>
      <c r="P6801" s="2">
        <v>5.1868131870000003</v>
      </c>
      <c r="Q6801" s="2">
        <v>10.35714286</v>
      </c>
      <c r="R6801" s="2">
        <v>10.62867877</v>
      </c>
      <c r="S6801" s="2">
        <v>0</v>
      </c>
      <c r="T6801" s="2">
        <v>12.008241760000001</v>
      </c>
      <c r="U6801" s="2">
        <v>8.2110206639999994</v>
      </c>
      <c r="V6801" s="2">
        <v>10.572747250000001</v>
      </c>
      <c r="W6801" s="2">
        <v>7.0505494510000002</v>
      </c>
      <c r="X6801" s="2">
        <v>0</v>
      </c>
      <c r="Y6801" s="2">
        <v>12.05049468</v>
      </c>
      <c r="Z6801" s="2">
        <v>10.440549450000001</v>
      </c>
      <c r="AA6801" s="2">
        <v>10.148241759999999</v>
      </c>
      <c r="AB6801" s="2">
        <v>0</v>
      </c>
      <c r="AC6801" s="2">
        <v>14.07824671</v>
      </c>
      <c r="AD6801" s="2">
        <v>0</v>
      </c>
      <c r="AE6801" s="2">
        <v>4.3131868129999997</v>
      </c>
      <c r="AF6801" s="2">
        <v>0</v>
      </c>
      <c r="AG6801" s="2">
        <v>0</v>
      </c>
      <c r="AH6801" s="2">
        <v>0</v>
      </c>
      <c r="AI6801" s="2">
        <v>0</v>
      </c>
      <c r="AJ6801" s="2">
        <v>0</v>
      </c>
      <c r="AK6801">
        <v>245493</v>
      </c>
      <c r="AL6801" s="39">
        <v>5</v>
      </c>
    </row>
    <row r="6802" spans="1:38" x14ac:dyDescent="0.2">
      <c r="A6802" t="s">
        <v>10220</v>
      </c>
      <c r="B6802" t="s">
        <v>10252</v>
      </c>
      <c r="C6802" t="s">
        <v>10253</v>
      </c>
      <c r="D6802" t="s">
        <v>10230</v>
      </c>
      <c r="E6802" s="2">
        <v>57.142857139999997</v>
      </c>
      <c r="F6802" s="2">
        <v>11.252747250000001</v>
      </c>
      <c r="G6802" s="39"/>
      <c r="H6802" s="2">
        <v>11.81538462</v>
      </c>
      <c r="I6802" s="2">
        <v>0</v>
      </c>
      <c r="J6802" s="2">
        <v>0</v>
      </c>
      <c r="K6802" s="2">
        <v>0</v>
      </c>
      <c r="L6802" s="2">
        <v>5.2362637359999997</v>
      </c>
      <c r="M6802" s="2">
        <v>0</v>
      </c>
      <c r="N6802" s="2">
        <v>0</v>
      </c>
      <c r="O6802" s="2">
        <v>2.2091208789999999</v>
      </c>
      <c r="P6802" s="2">
        <v>0</v>
      </c>
      <c r="Q6802" s="2">
        <v>0</v>
      </c>
      <c r="R6802" s="2">
        <v>0</v>
      </c>
      <c r="S6802" s="2">
        <v>0</v>
      </c>
      <c r="T6802" s="2">
        <v>0</v>
      </c>
      <c r="U6802" s="2">
        <v>0</v>
      </c>
      <c r="V6802" s="2">
        <v>18.699010990000001</v>
      </c>
      <c r="W6802" s="2">
        <v>14.80813187</v>
      </c>
      <c r="X6802" s="2">
        <v>0</v>
      </c>
      <c r="Y6802" s="2">
        <v>35.182499999999997</v>
      </c>
      <c r="Z6802" s="2">
        <v>13.66923077</v>
      </c>
      <c r="AA6802" s="2">
        <v>16.90054945</v>
      </c>
      <c r="AB6802" s="2">
        <v>0</v>
      </c>
      <c r="AC6802" s="2">
        <v>32.09826923</v>
      </c>
      <c r="AD6802" s="2">
        <v>0</v>
      </c>
      <c r="AE6802" s="2">
        <v>0</v>
      </c>
      <c r="AF6802" s="2">
        <v>0</v>
      </c>
      <c r="AG6802" s="2">
        <v>0</v>
      </c>
      <c r="AH6802" s="2">
        <v>0</v>
      </c>
      <c r="AI6802" s="2">
        <v>0</v>
      </c>
      <c r="AJ6802" s="2">
        <v>0</v>
      </c>
      <c r="AK6802">
        <v>245634</v>
      </c>
      <c r="AL6802" s="39">
        <v>5</v>
      </c>
    </row>
    <row r="6803" spans="1:38" x14ac:dyDescent="0.2">
      <c r="A6803" t="s">
        <v>10220</v>
      </c>
      <c r="B6803" t="s">
        <v>10254</v>
      </c>
      <c r="C6803" t="s">
        <v>10255</v>
      </c>
      <c r="D6803" t="s">
        <v>10256</v>
      </c>
      <c r="E6803" s="2">
        <v>46.23076923</v>
      </c>
      <c r="F6803" s="2">
        <v>1.1428571430000001</v>
      </c>
      <c r="G6803" s="39"/>
      <c r="H6803" s="2">
        <v>1.483242215</v>
      </c>
      <c r="I6803" s="2">
        <v>0.112637363</v>
      </c>
      <c r="J6803" s="2">
        <v>0.14618492999999999</v>
      </c>
      <c r="K6803" s="2">
        <v>0.20879120900000001</v>
      </c>
      <c r="L6803" s="2">
        <v>0.38736263700000001</v>
      </c>
      <c r="M6803" s="2">
        <v>0</v>
      </c>
      <c r="N6803" s="2">
        <v>0</v>
      </c>
      <c r="O6803" s="2">
        <v>0.597582418</v>
      </c>
      <c r="P6803" s="2">
        <v>0</v>
      </c>
      <c r="Q6803" s="2">
        <v>5.8021978020000002</v>
      </c>
      <c r="R6803" s="2">
        <v>7.5303066320000003</v>
      </c>
      <c r="S6803" s="2">
        <v>2.1439560439999998</v>
      </c>
      <c r="T6803" s="2">
        <v>7.5149450550000001</v>
      </c>
      <c r="U6803" s="2">
        <v>12.53567863</v>
      </c>
      <c r="V6803" s="2">
        <v>2.0573626370000002</v>
      </c>
      <c r="W6803" s="2">
        <v>0.57483516499999998</v>
      </c>
      <c r="X6803" s="2">
        <v>0</v>
      </c>
      <c r="Y6803" s="2">
        <v>3.4161635370000001</v>
      </c>
      <c r="Z6803" s="2">
        <v>1.4251648349999999</v>
      </c>
      <c r="AA6803" s="2">
        <v>2.1127472530000002</v>
      </c>
      <c r="AB6803" s="2">
        <v>0</v>
      </c>
      <c r="AC6803" s="2">
        <v>4.5916329930000002</v>
      </c>
      <c r="AD6803" s="2">
        <v>0</v>
      </c>
      <c r="AE6803" s="2">
        <v>0</v>
      </c>
      <c r="AF6803" s="2">
        <v>0</v>
      </c>
      <c r="AG6803" s="2">
        <v>0</v>
      </c>
      <c r="AH6803" s="2">
        <v>0</v>
      </c>
      <c r="AI6803" s="2">
        <v>0</v>
      </c>
      <c r="AJ6803" s="2">
        <v>0</v>
      </c>
      <c r="AK6803">
        <v>245243</v>
      </c>
      <c r="AL6803" s="39">
        <v>5</v>
      </c>
    </row>
    <row r="6804" spans="1:38" x14ac:dyDescent="0.2">
      <c r="A6804" t="s">
        <v>10220</v>
      </c>
      <c r="B6804" t="s">
        <v>10257</v>
      </c>
      <c r="C6804" t="s">
        <v>667</v>
      </c>
      <c r="D6804" t="s">
        <v>5146</v>
      </c>
      <c r="E6804" s="2">
        <v>73.769230769999993</v>
      </c>
      <c r="F6804" s="2">
        <v>2.1098901099999998</v>
      </c>
      <c r="G6804" s="39"/>
      <c r="H6804" s="2">
        <v>1.7160732910000001</v>
      </c>
      <c r="I6804" s="2">
        <v>0.18131868100000001</v>
      </c>
      <c r="J6804" s="2">
        <v>0.147475048</v>
      </c>
      <c r="K6804" s="2">
        <v>0.31098901099999998</v>
      </c>
      <c r="L6804" s="2">
        <v>1.5054945049999999</v>
      </c>
      <c r="M6804" s="2">
        <v>0</v>
      </c>
      <c r="N6804" s="2">
        <v>3.472527473</v>
      </c>
      <c r="O6804" s="2">
        <v>5.1312087909999997</v>
      </c>
      <c r="P6804" s="2">
        <v>5.0879120880000004</v>
      </c>
      <c r="Q6804" s="2">
        <v>0</v>
      </c>
      <c r="R6804" s="2">
        <v>4.1382392369999996</v>
      </c>
      <c r="S6804" s="2">
        <v>9.8593406590000008</v>
      </c>
      <c r="T6804" s="2">
        <v>0</v>
      </c>
      <c r="U6804" s="2">
        <v>8.0190674810000004</v>
      </c>
      <c r="V6804" s="2">
        <v>5.146483516</v>
      </c>
      <c r="W6804" s="2">
        <v>1.6026373629999999</v>
      </c>
      <c r="X6804" s="2">
        <v>0</v>
      </c>
      <c r="Y6804" s="2">
        <v>5.4893788170000004</v>
      </c>
      <c r="Z6804" s="2">
        <v>3.7703296700000002</v>
      </c>
      <c r="AA6804" s="2">
        <v>5.0142857139999997</v>
      </c>
      <c r="AB6804" s="2">
        <v>0</v>
      </c>
      <c r="AC6804" s="2">
        <v>7.1449426489999999</v>
      </c>
      <c r="AD6804" s="2">
        <v>0</v>
      </c>
      <c r="AE6804" s="2">
        <v>0</v>
      </c>
      <c r="AF6804" s="2">
        <v>0</v>
      </c>
      <c r="AG6804" s="2">
        <v>0</v>
      </c>
      <c r="AH6804" s="2">
        <v>0</v>
      </c>
      <c r="AI6804" s="2">
        <v>0</v>
      </c>
      <c r="AJ6804" s="2">
        <v>0.96703296699999997</v>
      </c>
      <c r="AK6804">
        <v>245228</v>
      </c>
      <c r="AL6804" s="39">
        <v>5</v>
      </c>
    </row>
    <row r="6805" spans="1:38" x14ac:dyDescent="0.2">
      <c r="A6805" t="s">
        <v>10220</v>
      </c>
      <c r="B6805" t="s">
        <v>10258</v>
      </c>
      <c r="C6805" t="s">
        <v>10259</v>
      </c>
      <c r="D6805" t="s">
        <v>818</v>
      </c>
      <c r="E6805" s="2">
        <v>29.175824179999999</v>
      </c>
      <c r="F6805" s="2">
        <v>1.1428571430000001</v>
      </c>
      <c r="G6805" s="39"/>
      <c r="H6805" s="2">
        <v>2.3502824859999998</v>
      </c>
      <c r="I6805" s="2">
        <v>3.2967033E-2</v>
      </c>
      <c r="J6805" s="2">
        <v>6.7796609999999993E-2</v>
      </c>
      <c r="K6805" s="2">
        <v>0.171428571</v>
      </c>
      <c r="L6805" s="2">
        <v>0.45164835199999998</v>
      </c>
      <c r="M6805" s="2">
        <v>0</v>
      </c>
      <c r="N6805" s="2">
        <v>0</v>
      </c>
      <c r="O6805" s="2">
        <v>0.78428571400000002</v>
      </c>
      <c r="P6805" s="2">
        <v>0</v>
      </c>
      <c r="Q6805" s="2">
        <v>2.2846153849999999</v>
      </c>
      <c r="R6805" s="2">
        <v>4.6983050850000003</v>
      </c>
      <c r="S6805" s="2">
        <v>0.105494505</v>
      </c>
      <c r="T6805" s="2">
        <v>4.8604395599999997</v>
      </c>
      <c r="U6805" s="2">
        <v>10.21242938</v>
      </c>
      <c r="V6805" s="2">
        <v>0.71637362599999999</v>
      </c>
      <c r="W6805" s="2">
        <v>0.63747252700000001</v>
      </c>
      <c r="X6805" s="2">
        <v>0</v>
      </c>
      <c r="Y6805" s="2">
        <v>2.7841807909999998</v>
      </c>
      <c r="Z6805" s="2">
        <v>0.37769230799999998</v>
      </c>
      <c r="AA6805" s="2">
        <v>1.5790109889999999</v>
      </c>
      <c r="AB6805" s="2">
        <v>0</v>
      </c>
      <c r="AC6805" s="2">
        <v>4.0239548020000004</v>
      </c>
      <c r="AD6805" s="2">
        <v>0</v>
      </c>
      <c r="AE6805" s="2">
        <v>0</v>
      </c>
      <c r="AF6805" s="2">
        <v>0</v>
      </c>
      <c r="AG6805" s="2">
        <v>0</v>
      </c>
      <c r="AH6805" s="2">
        <v>0</v>
      </c>
      <c r="AI6805" s="2">
        <v>0</v>
      </c>
      <c r="AJ6805" s="2">
        <v>0</v>
      </c>
      <c r="AK6805">
        <v>245357</v>
      </c>
      <c r="AL6805" s="39">
        <v>5</v>
      </c>
    </row>
    <row r="6806" spans="1:38" x14ac:dyDescent="0.2">
      <c r="A6806" t="s">
        <v>10220</v>
      </c>
      <c r="B6806" t="s">
        <v>10260</v>
      </c>
      <c r="C6806" t="s">
        <v>10261</v>
      </c>
      <c r="D6806" t="s">
        <v>769</v>
      </c>
      <c r="E6806" s="2">
        <v>36.560439559999999</v>
      </c>
      <c r="F6806" s="2">
        <v>5.0989010989999999</v>
      </c>
      <c r="G6806" s="39"/>
      <c r="H6806" s="2">
        <v>8.3678990080000002</v>
      </c>
      <c r="I6806" s="2">
        <v>4.3956044E-2</v>
      </c>
      <c r="J6806" s="2">
        <v>7.2137060000000003E-2</v>
      </c>
      <c r="K6806" s="2">
        <v>0.263736264</v>
      </c>
      <c r="L6806" s="2">
        <v>0.175824176</v>
      </c>
      <c r="M6806" s="2">
        <v>0</v>
      </c>
      <c r="N6806" s="2">
        <v>0</v>
      </c>
      <c r="O6806" s="2">
        <v>3.6263739999999999E-3</v>
      </c>
      <c r="P6806" s="2">
        <v>0</v>
      </c>
      <c r="Q6806" s="2">
        <v>0</v>
      </c>
      <c r="R6806" s="2">
        <v>0</v>
      </c>
      <c r="S6806" s="2">
        <v>5.3131868129999997</v>
      </c>
      <c r="T6806" s="2">
        <v>22.137362639999999</v>
      </c>
      <c r="U6806" s="2">
        <v>45.049594229999997</v>
      </c>
      <c r="V6806" s="2">
        <v>0.437362637</v>
      </c>
      <c r="W6806" s="2">
        <v>0</v>
      </c>
      <c r="X6806" s="2">
        <v>0</v>
      </c>
      <c r="Y6806" s="2">
        <v>0.71776375100000001</v>
      </c>
      <c r="Z6806" s="2">
        <v>0.36472527500000002</v>
      </c>
      <c r="AA6806" s="2">
        <v>0.72065934099999995</v>
      </c>
      <c r="AB6806" s="2">
        <v>0</v>
      </c>
      <c r="AC6806" s="2">
        <v>1.781244364</v>
      </c>
      <c r="AD6806" s="2">
        <v>0</v>
      </c>
      <c r="AE6806" s="2">
        <v>0</v>
      </c>
      <c r="AF6806" s="2">
        <v>0.71428571399999996</v>
      </c>
      <c r="AG6806" s="2">
        <v>0</v>
      </c>
      <c r="AH6806" s="2">
        <v>0</v>
      </c>
      <c r="AI6806" s="2">
        <v>0</v>
      </c>
      <c r="AJ6806" s="2">
        <v>0</v>
      </c>
      <c r="AK6806">
        <v>245575</v>
      </c>
      <c r="AL6806" s="39">
        <v>5</v>
      </c>
    </row>
    <row r="6807" spans="1:38" x14ac:dyDescent="0.2">
      <c r="A6807" t="s">
        <v>10220</v>
      </c>
      <c r="B6807" t="s">
        <v>10262</v>
      </c>
      <c r="C6807" t="s">
        <v>10222</v>
      </c>
      <c r="D6807" t="s">
        <v>10223</v>
      </c>
      <c r="E6807" s="2">
        <v>86.978021979999994</v>
      </c>
      <c r="F6807" s="2">
        <v>5.0549450550000001</v>
      </c>
      <c r="G6807" s="39"/>
      <c r="H6807" s="2">
        <v>3.4870499050000001</v>
      </c>
      <c r="I6807" s="2">
        <v>0</v>
      </c>
      <c r="J6807" s="2">
        <v>0</v>
      </c>
      <c r="K6807" s="2">
        <v>0</v>
      </c>
      <c r="L6807" s="2">
        <v>0</v>
      </c>
      <c r="M6807" s="2">
        <v>0</v>
      </c>
      <c r="N6807" s="2">
        <v>0</v>
      </c>
      <c r="O6807" s="2">
        <v>0</v>
      </c>
      <c r="P6807" s="2">
        <v>10.835164839999999</v>
      </c>
      <c r="Q6807" s="2">
        <v>0</v>
      </c>
      <c r="R6807" s="2">
        <v>7.4744156659999996</v>
      </c>
      <c r="S6807" s="2">
        <v>5.3626373630000002</v>
      </c>
      <c r="T6807" s="2">
        <v>7.807692308</v>
      </c>
      <c r="U6807" s="2">
        <v>9.0852811120000005</v>
      </c>
      <c r="V6807" s="2">
        <v>5.3516483519999998</v>
      </c>
      <c r="W6807" s="2">
        <v>20.521978019999999</v>
      </c>
      <c r="X6807" s="2">
        <v>0</v>
      </c>
      <c r="Y6807" s="2">
        <v>17.848389130000001</v>
      </c>
      <c r="Z6807" s="2">
        <v>3.1950549449999999</v>
      </c>
      <c r="AA6807" s="2">
        <v>0</v>
      </c>
      <c r="AB6807" s="2">
        <v>0</v>
      </c>
      <c r="AC6807" s="2">
        <v>2.2040429559999999</v>
      </c>
      <c r="AD6807" s="2">
        <v>0</v>
      </c>
      <c r="AE6807" s="2">
        <v>0</v>
      </c>
      <c r="AF6807" s="2">
        <v>0</v>
      </c>
      <c r="AG6807" s="2">
        <v>0</v>
      </c>
      <c r="AH6807" s="2">
        <v>0</v>
      </c>
      <c r="AI6807" s="2">
        <v>0</v>
      </c>
      <c r="AJ6807" s="2">
        <v>0</v>
      </c>
      <c r="AK6807">
        <v>245227</v>
      </c>
      <c r="AL6807" s="39">
        <v>5</v>
      </c>
    </row>
    <row r="6808" spans="1:38" x14ac:dyDescent="0.2">
      <c r="A6808" t="s">
        <v>10220</v>
      </c>
      <c r="B6808" t="s">
        <v>10263</v>
      </c>
      <c r="C6808" t="s">
        <v>9914</v>
      </c>
      <c r="D6808" t="s">
        <v>10264</v>
      </c>
      <c r="E6808" s="2">
        <v>34.439560440000001</v>
      </c>
      <c r="F6808" s="2">
        <v>7.6783516479999996</v>
      </c>
      <c r="G6808" s="39"/>
      <c r="H6808" s="2">
        <v>13.377089979999999</v>
      </c>
      <c r="I6808" s="2">
        <v>0.29670329699999998</v>
      </c>
      <c r="J6808" s="2">
        <v>0.51691129499999999</v>
      </c>
      <c r="K6808" s="2">
        <v>0.115384615</v>
      </c>
      <c r="L6808" s="2">
        <v>0.450989011</v>
      </c>
      <c r="M6808" s="2">
        <v>0</v>
      </c>
      <c r="N6808" s="2">
        <v>0</v>
      </c>
      <c r="O6808" s="2">
        <v>0.50549450500000004</v>
      </c>
      <c r="P6808" s="2">
        <v>0</v>
      </c>
      <c r="Q6808" s="2">
        <v>5.9505494509999997</v>
      </c>
      <c r="R6808" s="2">
        <v>10.3669432</v>
      </c>
      <c r="S6808" s="2">
        <v>0</v>
      </c>
      <c r="T6808" s="2">
        <v>10.42263736</v>
      </c>
      <c r="U6808" s="2">
        <v>18.15813657</v>
      </c>
      <c r="V6808" s="2">
        <v>5.7480219779999997</v>
      </c>
      <c r="W6808" s="2">
        <v>0.10945054899999999</v>
      </c>
      <c r="X6808" s="2">
        <v>0</v>
      </c>
      <c r="Y6808" s="2">
        <v>10.204786220000001</v>
      </c>
      <c r="Z6808" s="2">
        <v>0.83208791199999999</v>
      </c>
      <c r="AA6808" s="2">
        <v>3.610989011</v>
      </c>
      <c r="AB6808" s="2">
        <v>0</v>
      </c>
      <c r="AC6808" s="2">
        <v>7.7406509249999997</v>
      </c>
      <c r="AD6808" s="2">
        <v>0</v>
      </c>
      <c r="AE6808" s="2">
        <v>0</v>
      </c>
      <c r="AF6808" s="2">
        <v>0</v>
      </c>
      <c r="AG6808" s="2">
        <v>0</v>
      </c>
      <c r="AH6808" s="2">
        <v>0</v>
      </c>
      <c r="AI6808" s="2">
        <v>0</v>
      </c>
      <c r="AJ6808" s="2">
        <v>0</v>
      </c>
      <c r="AK6808">
        <v>245473</v>
      </c>
      <c r="AL6808" s="39">
        <v>5</v>
      </c>
    </row>
    <row r="6809" spans="1:38" x14ac:dyDescent="0.2">
      <c r="A6809" t="s">
        <v>10220</v>
      </c>
      <c r="B6809" t="s">
        <v>10265</v>
      </c>
      <c r="C6809" t="s">
        <v>10266</v>
      </c>
      <c r="D6809" t="s">
        <v>10243</v>
      </c>
      <c r="E6809" s="2">
        <v>26.07692308</v>
      </c>
      <c r="F6809" s="2">
        <v>5.7142857139999998</v>
      </c>
      <c r="G6809" s="39"/>
      <c r="H6809" s="2">
        <v>13.147914030000001</v>
      </c>
      <c r="I6809" s="2">
        <v>2.1978022E-2</v>
      </c>
      <c r="J6809" s="2">
        <v>5.05689E-2</v>
      </c>
      <c r="K6809" s="2">
        <v>0.131868132</v>
      </c>
      <c r="L6809" s="2">
        <v>0.192307692</v>
      </c>
      <c r="M6809" s="2">
        <v>0</v>
      </c>
      <c r="N6809" s="2">
        <v>0</v>
      </c>
      <c r="O6809" s="2">
        <v>0.95989011000000002</v>
      </c>
      <c r="P6809" s="2">
        <v>0</v>
      </c>
      <c r="Q6809" s="2">
        <v>5.4010989010000001</v>
      </c>
      <c r="R6809" s="2">
        <v>12.42730721</v>
      </c>
      <c r="S6809" s="2">
        <v>5.2554945049999997</v>
      </c>
      <c r="T6809" s="2">
        <v>15.34065934</v>
      </c>
      <c r="U6809" s="2">
        <v>47.389380529999997</v>
      </c>
      <c r="V6809" s="2">
        <v>0.43571428600000001</v>
      </c>
      <c r="W6809" s="2">
        <v>1.718571429</v>
      </c>
      <c r="X6809" s="2">
        <v>0</v>
      </c>
      <c r="Y6809" s="2">
        <v>4.9567635900000004</v>
      </c>
      <c r="Z6809" s="2">
        <v>0.94516483500000004</v>
      </c>
      <c r="AA6809" s="2">
        <v>2.7762637360000002</v>
      </c>
      <c r="AB6809" s="2">
        <v>0</v>
      </c>
      <c r="AC6809" s="2">
        <v>8.5625790140000007</v>
      </c>
      <c r="AD6809" s="2">
        <v>0</v>
      </c>
      <c r="AE6809" s="2">
        <v>0</v>
      </c>
      <c r="AF6809" s="2">
        <v>0</v>
      </c>
      <c r="AG6809" s="2">
        <v>0.81043955999999995</v>
      </c>
      <c r="AH6809" s="2">
        <v>0</v>
      </c>
      <c r="AI6809" s="2">
        <v>0</v>
      </c>
      <c r="AJ6809" s="2">
        <v>0</v>
      </c>
      <c r="AK6809">
        <v>245418</v>
      </c>
      <c r="AL6809" s="39">
        <v>5</v>
      </c>
    </row>
    <row r="6810" spans="1:38" x14ac:dyDescent="0.2">
      <c r="A6810" t="s">
        <v>10220</v>
      </c>
      <c r="B6810" t="s">
        <v>10267</v>
      </c>
      <c r="C6810" t="s">
        <v>10268</v>
      </c>
      <c r="D6810" t="s">
        <v>10269</v>
      </c>
      <c r="E6810" s="2">
        <v>38.802197800000002</v>
      </c>
      <c r="F6810" s="2">
        <v>5.6263736260000003</v>
      </c>
      <c r="G6810" s="39"/>
      <c r="H6810" s="2">
        <v>8.700084962</v>
      </c>
      <c r="I6810" s="2">
        <v>3.2967033E-2</v>
      </c>
      <c r="J6810" s="2">
        <v>5.0977059999999998E-2</v>
      </c>
      <c r="K6810" s="2">
        <v>0.131868132</v>
      </c>
      <c r="L6810" s="2">
        <v>0.67307692299999999</v>
      </c>
      <c r="M6810" s="2">
        <v>0</v>
      </c>
      <c r="N6810" s="2">
        <v>0</v>
      </c>
      <c r="O6810" s="2">
        <v>0.38868131900000003</v>
      </c>
      <c r="P6810" s="2">
        <v>0</v>
      </c>
      <c r="Q6810" s="2">
        <v>5.3021978020000002</v>
      </c>
      <c r="R6810" s="2">
        <v>8.1988105349999998</v>
      </c>
      <c r="S6810" s="2">
        <v>5.0109890110000004</v>
      </c>
      <c r="T6810" s="2">
        <v>8.7197802200000005</v>
      </c>
      <c r="U6810" s="2">
        <v>21.231945620000001</v>
      </c>
      <c r="V6810" s="2">
        <v>1.166483516</v>
      </c>
      <c r="W6810" s="2">
        <v>1.3018681320000001</v>
      </c>
      <c r="X6810" s="2">
        <v>0</v>
      </c>
      <c r="Y6810" s="2">
        <v>3.8168224300000002</v>
      </c>
      <c r="Z6810" s="2">
        <v>3.9890109890000001</v>
      </c>
      <c r="AA6810" s="2">
        <v>7.5384615000000002E-2</v>
      </c>
      <c r="AB6810" s="2">
        <v>0</v>
      </c>
      <c r="AC6810" s="2">
        <v>6.2847918439999999</v>
      </c>
      <c r="AD6810" s="2">
        <v>0</v>
      </c>
      <c r="AE6810" s="2">
        <v>0</v>
      </c>
      <c r="AF6810" s="2">
        <v>0</v>
      </c>
      <c r="AG6810" s="2">
        <v>0</v>
      </c>
      <c r="AH6810" s="2">
        <v>0</v>
      </c>
      <c r="AI6810" s="2">
        <v>0</v>
      </c>
      <c r="AJ6810" s="2">
        <v>0</v>
      </c>
      <c r="AK6810">
        <v>245502</v>
      </c>
      <c r="AL6810" s="39">
        <v>5</v>
      </c>
    </row>
    <row r="6811" spans="1:38" x14ac:dyDescent="0.2">
      <c r="A6811" t="s">
        <v>10220</v>
      </c>
      <c r="B6811" t="s">
        <v>10270</v>
      </c>
      <c r="C6811" t="s">
        <v>10222</v>
      </c>
      <c r="D6811" t="s">
        <v>10223</v>
      </c>
      <c r="E6811" s="2">
        <v>87.747252750000001</v>
      </c>
      <c r="F6811" s="2">
        <v>7.423076923</v>
      </c>
      <c r="G6811" s="39"/>
      <c r="H6811" s="2">
        <v>5.0757670629999998</v>
      </c>
      <c r="I6811" s="2">
        <v>0.571428571</v>
      </c>
      <c r="J6811" s="2">
        <v>0.39073262399999997</v>
      </c>
      <c r="K6811" s="2">
        <v>0.30769230800000003</v>
      </c>
      <c r="L6811" s="2">
        <v>5.0989010989999999</v>
      </c>
      <c r="M6811" s="2">
        <v>0</v>
      </c>
      <c r="N6811" s="2">
        <v>0</v>
      </c>
      <c r="O6811" s="2">
        <v>7.3127472530000004</v>
      </c>
      <c r="P6811" s="2">
        <v>6.0439560439999997</v>
      </c>
      <c r="Q6811" s="2">
        <v>3.942307692</v>
      </c>
      <c r="R6811" s="2">
        <v>6.8284283029999999</v>
      </c>
      <c r="S6811" s="2">
        <v>5.2362637359999997</v>
      </c>
      <c r="T6811" s="2">
        <v>20.008241760000001</v>
      </c>
      <c r="U6811" s="2">
        <v>17.261740759999999</v>
      </c>
      <c r="V6811" s="2">
        <v>13.587472529999999</v>
      </c>
      <c r="W6811" s="2">
        <v>2.4957142860000001</v>
      </c>
      <c r="X6811" s="2">
        <v>0</v>
      </c>
      <c r="Y6811" s="2">
        <v>10.99739512</v>
      </c>
      <c r="Z6811" s="2">
        <v>10.003626369999999</v>
      </c>
      <c r="AA6811" s="2">
        <v>7.6013186810000004</v>
      </c>
      <c r="AB6811" s="2">
        <v>0</v>
      </c>
      <c r="AC6811" s="2">
        <v>12.03794615</v>
      </c>
      <c r="AD6811" s="2">
        <v>0</v>
      </c>
      <c r="AE6811" s="2">
        <v>0</v>
      </c>
      <c r="AF6811" s="2">
        <v>0</v>
      </c>
      <c r="AG6811" s="2">
        <v>0</v>
      </c>
      <c r="AH6811" s="2">
        <v>0</v>
      </c>
      <c r="AI6811" s="2">
        <v>0</v>
      </c>
      <c r="AJ6811" s="2">
        <v>0</v>
      </c>
      <c r="AK6811">
        <v>245236</v>
      </c>
      <c r="AL6811" s="39">
        <v>5</v>
      </c>
    </row>
    <row r="6812" spans="1:38" x14ac:dyDescent="0.2">
      <c r="A6812" t="s">
        <v>10220</v>
      </c>
      <c r="B6812" t="s">
        <v>10271</v>
      </c>
      <c r="C6812" t="s">
        <v>10272</v>
      </c>
      <c r="D6812" t="s">
        <v>10273</v>
      </c>
      <c r="E6812" s="2">
        <v>87.813186810000005</v>
      </c>
      <c r="F6812" s="2">
        <v>5.538461538</v>
      </c>
      <c r="G6812" s="39"/>
      <c r="H6812" s="2">
        <v>3.7842572890000001</v>
      </c>
      <c r="I6812" s="2">
        <v>0.14285714299999999</v>
      </c>
      <c r="J6812" s="2">
        <v>9.7609811000000005E-2</v>
      </c>
      <c r="K6812" s="2">
        <v>0.29670329699999998</v>
      </c>
      <c r="L6812" s="2">
        <v>5.8983516480000002</v>
      </c>
      <c r="M6812" s="2">
        <v>0</v>
      </c>
      <c r="N6812" s="2">
        <v>0</v>
      </c>
      <c r="O6812" s="2">
        <v>4.2842857140000001</v>
      </c>
      <c r="P6812" s="2">
        <v>5.538461538</v>
      </c>
      <c r="Q6812" s="2">
        <v>10.85714286</v>
      </c>
      <c r="R6812" s="2">
        <v>11.202602929999999</v>
      </c>
      <c r="S6812" s="2">
        <v>20.06868132</v>
      </c>
      <c r="T6812" s="2">
        <v>5.980769231</v>
      </c>
      <c r="U6812" s="2">
        <v>17.798773619999999</v>
      </c>
      <c r="V6812" s="2">
        <v>12.6156044</v>
      </c>
      <c r="W6812" s="2">
        <v>12.540989010000001</v>
      </c>
      <c r="X6812" s="2">
        <v>0</v>
      </c>
      <c r="Y6812" s="2">
        <v>17.188712299999999</v>
      </c>
      <c r="Z6812" s="2">
        <v>18.024065929999999</v>
      </c>
      <c r="AA6812" s="2">
        <v>13.22241758</v>
      </c>
      <c r="AB6812" s="2">
        <v>0</v>
      </c>
      <c r="AC6812" s="2">
        <v>21.349743459999999</v>
      </c>
      <c r="AD6812" s="2">
        <v>0</v>
      </c>
      <c r="AE6812" s="2">
        <v>0</v>
      </c>
      <c r="AF6812" s="2">
        <v>0</v>
      </c>
      <c r="AG6812" s="2">
        <v>0</v>
      </c>
      <c r="AH6812" s="2">
        <v>0</v>
      </c>
      <c r="AI6812" s="2">
        <v>0</v>
      </c>
      <c r="AJ6812" s="2">
        <v>0</v>
      </c>
      <c r="AK6812">
        <v>245310</v>
      </c>
      <c r="AL6812" s="39">
        <v>5</v>
      </c>
    </row>
    <row r="6813" spans="1:38" x14ac:dyDescent="0.2">
      <c r="A6813" t="s">
        <v>10220</v>
      </c>
      <c r="B6813" t="s">
        <v>10274</v>
      </c>
      <c r="C6813" t="s">
        <v>7672</v>
      </c>
      <c r="D6813" t="s">
        <v>10230</v>
      </c>
      <c r="E6813" s="2">
        <v>86.296703300000004</v>
      </c>
      <c r="F6813" s="2">
        <v>5.538461538</v>
      </c>
      <c r="G6813" s="39"/>
      <c r="H6813" s="2">
        <v>3.8507576719999999</v>
      </c>
      <c r="I6813" s="2">
        <v>0.85714285700000004</v>
      </c>
      <c r="J6813" s="2">
        <v>0.595950592</v>
      </c>
      <c r="K6813" s="2">
        <v>0.34615384599999999</v>
      </c>
      <c r="L6813" s="2">
        <v>4.5714285710000002</v>
      </c>
      <c r="M6813" s="2">
        <v>0</v>
      </c>
      <c r="N6813" s="2">
        <v>0</v>
      </c>
      <c r="O6813" s="2">
        <v>4.418571429</v>
      </c>
      <c r="P6813" s="2">
        <v>5.0494505490000003</v>
      </c>
      <c r="Q6813" s="2">
        <v>0</v>
      </c>
      <c r="R6813" s="2">
        <v>3.5107602189999998</v>
      </c>
      <c r="S6813" s="2">
        <v>13.719780220000001</v>
      </c>
      <c r="T6813" s="2">
        <v>0</v>
      </c>
      <c r="U6813" s="2">
        <v>9.5390296699999997</v>
      </c>
      <c r="V6813" s="2">
        <v>5.3837362640000004</v>
      </c>
      <c r="W6813" s="2">
        <v>0.426043956</v>
      </c>
      <c r="X6813" s="2">
        <v>0</v>
      </c>
      <c r="Y6813" s="2">
        <v>4.0393989560000003</v>
      </c>
      <c r="Z6813" s="2">
        <v>1.363846154</v>
      </c>
      <c r="AA6813" s="2">
        <v>5.2107692309999996</v>
      </c>
      <c r="AB6813" s="2">
        <v>0</v>
      </c>
      <c r="AC6813" s="2">
        <v>4.571170253</v>
      </c>
      <c r="AD6813" s="2">
        <v>1</v>
      </c>
      <c r="AE6813" s="2">
        <v>0</v>
      </c>
      <c r="AF6813" s="2">
        <v>0</v>
      </c>
      <c r="AG6813" s="2">
        <v>0</v>
      </c>
      <c r="AH6813" s="2">
        <v>5.6510989010000001</v>
      </c>
      <c r="AI6813" s="2">
        <v>0</v>
      </c>
      <c r="AJ6813" s="2">
        <v>0</v>
      </c>
      <c r="AK6813">
        <v>245266</v>
      </c>
      <c r="AL6813" s="39">
        <v>5</v>
      </c>
    </row>
    <row r="6814" spans="1:38" x14ac:dyDescent="0.2">
      <c r="A6814" t="s">
        <v>10220</v>
      </c>
      <c r="B6814" t="s">
        <v>10275</v>
      </c>
      <c r="C6814" t="s">
        <v>10276</v>
      </c>
      <c r="D6814" t="s">
        <v>10277</v>
      </c>
      <c r="E6814" s="2">
        <v>70.263736260000002</v>
      </c>
      <c r="F6814" s="2">
        <v>5.2967032969999996</v>
      </c>
      <c r="G6814" s="39"/>
      <c r="H6814" s="2">
        <v>4.5229903030000003</v>
      </c>
      <c r="I6814" s="2">
        <v>0.14285714299999999</v>
      </c>
      <c r="J6814" s="2">
        <v>0.121989365</v>
      </c>
      <c r="K6814" s="2">
        <v>0.21978022</v>
      </c>
      <c r="L6814" s="2">
        <v>0.94505494499999998</v>
      </c>
      <c r="M6814" s="2">
        <v>0</v>
      </c>
      <c r="N6814" s="2">
        <v>0</v>
      </c>
      <c r="O6814" s="2">
        <v>3.1540659340000001</v>
      </c>
      <c r="P6814" s="2">
        <v>5.5714285710000002</v>
      </c>
      <c r="Q6814" s="2">
        <v>6.9560439560000003</v>
      </c>
      <c r="R6814" s="2">
        <v>10.697528930000001</v>
      </c>
      <c r="S6814" s="2">
        <v>9.2472527469999992</v>
      </c>
      <c r="T6814" s="2">
        <v>1.5741758239999999</v>
      </c>
      <c r="U6814" s="2">
        <v>9.2406944010000007</v>
      </c>
      <c r="V6814" s="2">
        <v>4.4441758240000002</v>
      </c>
      <c r="W6814" s="2">
        <v>3.3296703299999999</v>
      </c>
      <c r="X6814" s="2">
        <v>0</v>
      </c>
      <c r="Y6814" s="2">
        <v>6.6382858929999999</v>
      </c>
      <c r="Z6814" s="2">
        <v>3.4118681319999999</v>
      </c>
      <c r="AA6814" s="2">
        <v>3.6067032970000001</v>
      </c>
      <c r="AB6814" s="2">
        <v>0</v>
      </c>
      <c r="AC6814" s="2">
        <v>5.9933375040000003</v>
      </c>
      <c r="AD6814" s="2">
        <v>0</v>
      </c>
      <c r="AE6814" s="2">
        <v>0</v>
      </c>
      <c r="AF6814" s="2">
        <v>0</v>
      </c>
      <c r="AG6814" s="2">
        <v>0</v>
      </c>
      <c r="AH6814" s="2">
        <v>0</v>
      </c>
      <c r="AI6814" s="2">
        <v>0</v>
      </c>
      <c r="AJ6814" s="2">
        <v>0</v>
      </c>
      <c r="AK6814">
        <v>245501</v>
      </c>
      <c r="AL6814" s="39">
        <v>5</v>
      </c>
    </row>
    <row r="6815" spans="1:38" x14ac:dyDescent="0.2">
      <c r="A6815" t="s">
        <v>10220</v>
      </c>
      <c r="B6815" t="s">
        <v>10278</v>
      </c>
      <c r="C6815" t="s">
        <v>6704</v>
      </c>
      <c r="D6815" t="s">
        <v>2685</v>
      </c>
      <c r="E6815" s="2">
        <v>75.890109890000005</v>
      </c>
      <c r="F6815" s="2">
        <v>5.115384615</v>
      </c>
      <c r="G6815" s="39"/>
      <c r="H6815" s="2">
        <v>4.0443092959999998</v>
      </c>
      <c r="I6815" s="2">
        <v>0</v>
      </c>
      <c r="J6815" s="2">
        <v>0</v>
      </c>
      <c r="K6815" s="2">
        <v>0</v>
      </c>
      <c r="L6815" s="2">
        <v>0.73626373599999995</v>
      </c>
      <c r="M6815" s="2">
        <v>0</v>
      </c>
      <c r="N6815" s="2">
        <v>0</v>
      </c>
      <c r="O6815" s="2">
        <v>0.245274725</v>
      </c>
      <c r="P6815" s="2">
        <v>0</v>
      </c>
      <c r="Q6815" s="2">
        <v>10.66758242</v>
      </c>
      <c r="R6815" s="2">
        <v>8.4339704599999994</v>
      </c>
      <c r="S6815" s="2">
        <v>0</v>
      </c>
      <c r="T6815" s="2">
        <v>17.582417580000001</v>
      </c>
      <c r="U6815" s="2">
        <v>13.90095569</v>
      </c>
      <c r="V6815" s="2">
        <v>3.5840659339999998</v>
      </c>
      <c r="W6815" s="2">
        <v>0.58208791199999999</v>
      </c>
      <c r="X6815" s="2">
        <v>0</v>
      </c>
      <c r="Y6815" s="2">
        <v>3.293831451</v>
      </c>
      <c r="Z6815" s="2">
        <v>5.6157142860000002</v>
      </c>
      <c r="AA6815" s="2">
        <v>10.36362637</v>
      </c>
      <c r="AB6815" s="2">
        <v>0</v>
      </c>
      <c r="AC6815" s="2">
        <v>12.633536060000001</v>
      </c>
      <c r="AD6815" s="2">
        <v>0</v>
      </c>
      <c r="AE6815" s="2">
        <v>0</v>
      </c>
      <c r="AF6815" s="2">
        <v>0</v>
      </c>
      <c r="AG6815" s="2">
        <v>0</v>
      </c>
      <c r="AH6815" s="2">
        <v>0</v>
      </c>
      <c r="AI6815" s="2">
        <v>0</v>
      </c>
      <c r="AJ6815" s="2">
        <v>0</v>
      </c>
      <c r="AK6815">
        <v>245434</v>
      </c>
      <c r="AL6815" s="39">
        <v>5</v>
      </c>
    </row>
    <row r="6816" spans="1:38" x14ac:dyDescent="0.2">
      <c r="A6816" t="s">
        <v>10220</v>
      </c>
      <c r="B6816" t="s">
        <v>9247</v>
      </c>
      <c r="C6816" t="s">
        <v>10279</v>
      </c>
      <c r="D6816" t="s">
        <v>10280</v>
      </c>
      <c r="E6816" s="2">
        <v>216.3296703</v>
      </c>
      <c r="F6816" s="2">
        <v>5.5082417579999996</v>
      </c>
      <c r="G6816" s="39"/>
      <c r="H6816" s="2">
        <v>1.527735447</v>
      </c>
      <c r="I6816" s="2">
        <v>0</v>
      </c>
      <c r="J6816" s="2">
        <v>0</v>
      </c>
      <c r="K6816" s="2">
        <v>0</v>
      </c>
      <c r="L6816" s="2">
        <v>5.2527472529999999</v>
      </c>
      <c r="M6816" s="2">
        <v>0</v>
      </c>
      <c r="N6816" s="2">
        <v>0</v>
      </c>
      <c r="O6816" s="2">
        <v>3.5446153850000002</v>
      </c>
      <c r="P6816" s="2">
        <v>13.87637363</v>
      </c>
      <c r="Q6816" s="2">
        <v>20.469780220000001</v>
      </c>
      <c r="R6816" s="2">
        <v>9.526059128</v>
      </c>
      <c r="S6816" s="2">
        <v>10.52846154</v>
      </c>
      <c r="T6816" s="2">
        <v>148.03593409999999</v>
      </c>
      <c r="U6816" s="2">
        <v>43.978543129999998</v>
      </c>
      <c r="V6816" s="2">
        <v>7.103516484</v>
      </c>
      <c r="W6816" s="2">
        <v>3.6173626369999998</v>
      </c>
      <c r="X6816" s="2">
        <v>0</v>
      </c>
      <c r="Y6816" s="2">
        <v>2.973483694</v>
      </c>
      <c r="Z6816" s="2">
        <v>7.7185714289999998</v>
      </c>
      <c r="AA6816" s="2">
        <v>11.67626374</v>
      </c>
      <c r="AB6816" s="2">
        <v>0</v>
      </c>
      <c r="AC6816" s="2">
        <v>5.3792441330000003</v>
      </c>
      <c r="AD6816" s="2">
        <v>0</v>
      </c>
      <c r="AE6816" s="2">
        <v>0</v>
      </c>
      <c r="AF6816" s="2">
        <v>0</v>
      </c>
      <c r="AG6816" s="2">
        <v>1.311098901</v>
      </c>
      <c r="AH6816" s="2">
        <v>0</v>
      </c>
      <c r="AI6816" s="2">
        <v>0</v>
      </c>
      <c r="AJ6816" s="2">
        <v>0</v>
      </c>
      <c r="AK6816">
        <v>245427</v>
      </c>
      <c r="AL6816" s="39">
        <v>5</v>
      </c>
    </row>
    <row r="6817" spans="1:38" x14ac:dyDescent="0.2">
      <c r="A6817" t="s">
        <v>10220</v>
      </c>
      <c r="B6817" t="s">
        <v>10281</v>
      </c>
      <c r="C6817" t="s">
        <v>10282</v>
      </c>
      <c r="D6817" t="s">
        <v>10283</v>
      </c>
      <c r="E6817" s="2">
        <v>20.131868130000001</v>
      </c>
      <c r="F6817" s="2">
        <v>5.6263736260000003</v>
      </c>
      <c r="G6817" s="39"/>
      <c r="H6817" s="2">
        <v>16.768558949999999</v>
      </c>
      <c r="I6817" s="2">
        <v>3.2967033E-2</v>
      </c>
      <c r="J6817" s="2">
        <v>9.8253275000000001E-2</v>
      </c>
      <c r="K6817" s="2">
        <v>1.758241758</v>
      </c>
      <c r="L6817" s="2">
        <v>0.10989011</v>
      </c>
      <c r="M6817" s="2">
        <v>0</v>
      </c>
      <c r="N6817" s="2">
        <v>0</v>
      </c>
      <c r="O6817" s="2">
        <v>0</v>
      </c>
      <c r="P6817" s="2">
        <v>5.0989010989999999</v>
      </c>
      <c r="Q6817" s="2">
        <v>0</v>
      </c>
      <c r="R6817" s="2">
        <v>15.196506550000001</v>
      </c>
      <c r="S6817" s="2">
        <v>0</v>
      </c>
      <c r="T6817" s="2">
        <v>14.11538462</v>
      </c>
      <c r="U6817" s="2">
        <v>42.06877729</v>
      </c>
      <c r="V6817" s="2">
        <v>0.70329670300000002</v>
      </c>
      <c r="W6817" s="2">
        <v>0</v>
      </c>
      <c r="X6817" s="2">
        <v>0</v>
      </c>
      <c r="Y6817" s="2">
        <v>2.0960698689999999</v>
      </c>
      <c r="Z6817" s="2">
        <v>1.230769231</v>
      </c>
      <c r="AA6817" s="2">
        <v>0</v>
      </c>
      <c r="AB6817" s="2">
        <v>0</v>
      </c>
      <c r="AC6817" s="2">
        <v>3.6681222710000001</v>
      </c>
      <c r="AD6817" s="2">
        <v>0</v>
      </c>
      <c r="AE6817" s="2">
        <v>0</v>
      </c>
      <c r="AF6817" s="2">
        <v>0</v>
      </c>
      <c r="AG6817" s="2">
        <v>0</v>
      </c>
      <c r="AH6817" s="2">
        <v>0</v>
      </c>
      <c r="AI6817" s="2">
        <v>0</v>
      </c>
      <c r="AJ6817" s="2">
        <v>0</v>
      </c>
      <c r="AK6817">
        <v>245529</v>
      </c>
      <c r="AL6817" s="39">
        <v>5</v>
      </c>
    </row>
    <row r="6818" spans="1:38" x14ac:dyDescent="0.2">
      <c r="A6818" t="s">
        <v>10220</v>
      </c>
      <c r="B6818" t="s">
        <v>10284</v>
      </c>
      <c r="C6818" t="s">
        <v>7672</v>
      </c>
      <c r="D6818" t="s">
        <v>10230</v>
      </c>
      <c r="E6818" s="2">
        <v>58.285714290000001</v>
      </c>
      <c r="F6818" s="2">
        <v>6.6373626369999998</v>
      </c>
      <c r="G6818" s="39"/>
      <c r="H6818" s="2">
        <v>6.8325791860000002</v>
      </c>
      <c r="I6818" s="2">
        <v>3.2967033E-2</v>
      </c>
      <c r="J6818" s="2">
        <v>3.3936651999999998E-2</v>
      </c>
      <c r="K6818" s="2">
        <v>0.31868131900000002</v>
      </c>
      <c r="L6818" s="2">
        <v>1.7142857140000001</v>
      </c>
      <c r="M6818" s="2">
        <v>0</v>
      </c>
      <c r="N6818" s="2">
        <v>0</v>
      </c>
      <c r="O6818" s="2">
        <v>0</v>
      </c>
      <c r="P6818" s="2">
        <v>2.8214285710000002</v>
      </c>
      <c r="Q6818" s="2">
        <v>5.538461538</v>
      </c>
      <c r="R6818" s="2">
        <v>8.605769231</v>
      </c>
      <c r="S6818" s="2">
        <v>4.942307692</v>
      </c>
      <c r="T6818" s="2">
        <v>4.8598901100000003</v>
      </c>
      <c r="U6818" s="2">
        <v>10.09049774</v>
      </c>
      <c r="V6818" s="2">
        <v>0</v>
      </c>
      <c r="W6818" s="2">
        <v>0</v>
      </c>
      <c r="X6818" s="2">
        <v>0</v>
      </c>
      <c r="Y6818" s="2">
        <v>0</v>
      </c>
      <c r="Z6818" s="2">
        <v>0</v>
      </c>
      <c r="AA6818" s="2">
        <v>0</v>
      </c>
      <c r="AB6818" s="2">
        <v>0</v>
      </c>
      <c r="AC6818" s="2">
        <v>0</v>
      </c>
      <c r="AD6818" s="2">
        <v>0</v>
      </c>
      <c r="AE6818" s="2">
        <v>0</v>
      </c>
      <c r="AF6818" s="2">
        <v>0</v>
      </c>
      <c r="AG6818" s="2">
        <v>0</v>
      </c>
      <c r="AH6818" s="2">
        <v>0</v>
      </c>
      <c r="AI6818" s="2">
        <v>0</v>
      </c>
      <c r="AJ6818" s="2">
        <v>0</v>
      </c>
      <c r="AK6818" s="59">
        <v>2.4E+167</v>
      </c>
      <c r="AL6818" s="39">
        <v>5</v>
      </c>
    </row>
    <row r="6819" spans="1:38" x14ac:dyDescent="0.2">
      <c r="A6819" t="s">
        <v>10220</v>
      </c>
      <c r="B6819" t="s">
        <v>10285</v>
      </c>
      <c r="C6819" t="s">
        <v>10286</v>
      </c>
      <c r="D6819" t="s">
        <v>496</v>
      </c>
      <c r="E6819" s="2">
        <v>75.604395600000004</v>
      </c>
      <c r="F6819" s="2">
        <v>5.192307692</v>
      </c>
      <c r="G6819" s="39"/>
      <c r="H6819" s="2">
        <v>4.1206395349999996</v>
      </c>
      <c r="I6819" s="2">
        <v>0</v>
      </c>
      <c r="J6819" s="2">
        <v>0</v>
      </c>
      <c r="K6819" s="2">
        <v>0</v>
      </c>
      <c r="L6819" s="2">
        <v>0</v>
      </c>
      <c r="M6819" s="2">
        <v>0</v>
      </c>
      <c r="N6819" s="2">
        <v>0</v>
      </c>
      <c r="O6819" s="2">
        <v>3.8818681320000001</v>
      </c>
      <c r="P6819" s="2">
        <v>5.0494505490000003</v>
      </c>
      <c r="Q6819" s="2">
        <v>5.357912088</v>
      </c>
      <c r="R6819" s="2">
        <v>8.2593313950000002</v>
      </c>
      <c r="S6819" s="2">
        <v>4.9027472530000002</v>
      </c>
      <c r="T6819" s="2">
        <v>2.5336263739999998</v>
      </c>
      <c r="U6819" s="2">
        <v>5.9015406979999998</v>
      </c>
      <c r="V6819" s="2">
        <v>5.2828571430000002</v>
      </c>
      <c r="W6819" s="2">
        <v>8.0727472529999993</v>
      </c>
      <c r="X6819" s="2">
        <v>0</v>
      </c>
      <c r="Y6819" s="2">
        <v>10.59906977</v>
      </c>
      <c r="Z6819" s="2">
        <v>1.9321978019999999</v>
      </c>
      <c r="AA6819" s="2">
        <v>9.3498901100000005</v>
      </c>
      <c r="AB6819" s="2">
        <v>0</v>
      </c>
      <c r="AC6819" s="2">
        <v>8.9535174420000008</v>
      </c>
      <c r="AD6819" s="2">
        <v>0</v>
      </c>
      <c r="AE6819" s="2">
        <v>0</v>
      </c>
      <c r="AF6819" s="2">
        <v>0</v>
      </c>
      <c r="AG6819" s="2">
        <v>0</v>
      </c>
      <c r="AH6819" s="2">
        <v>0</v>
      </c>
      <c r="AI6819" s="2">
        <v>0</v>
      </c>
      <c r="AJ6819" s="2">
        <v>0</v>
      </c>
      <c r="AK6819">
        <v>245200</v>
      </c>
      <c r="AL6819" s="39">
        <v>5</v>
      </c>
    </row>
    <row r="6820" spans="1:38" x14ac:dyDescent="0.2">
      <c r="A6820" t="s">
        <v>10220</v>
      </c>
      <c r="B6820" t="s">
        <v>10287</v>
      </c>
      <c r="C6820" t="s">
        <v>10288</v>
      </c>
      <c r="D6820" t="s">
        <v>10223</v>
      </c>
      <c r="E6820" s="2">
        <v>28.824175820000001</v>
      </c>
      <c r="F6820" s="2">
        <v>5.2747252749999998</v>
      </c>
      <c r="G6820" s="39"/>
      <c r="H6820" s="2">
        <v>10.97979413</v>
      </c>
      <c r="I6820" s="2">
        <v>1.9230769000000002E-2</v>
      </c>
      <c r="J6820" s="2">
        <v>4.0030498999999997E-2</v>
      </c>
      <c r="K6820" s="2">
        <v>0.20659340700000001</v>
      </c>
      <c r="L6820" s="2">
        <v>0.159340659</v>
      </c>
      <c r="M6820" s="2">
        <v>0</v>
      </c>
      <c r="N6820" s="2">
        <v>0</v>
      </c>
      <c r="O6820" s="2">
        <v>0</v>
      </c>
      <c r="P6820" s="2">
        <v>0</v>
      </c>
      <c r="Q6820" s="2">
        <v>5.0989010989999999</v>
      </c>
      <c r="R6820" s="2">
        <v>10.61380099</v>
      </c>
      <c r="S6820" s="2">
        <v>0</v>
      </c>
      <c r="T6820" s="2">
        <v>6.211538462</v>
      </c>
      <c r="U6820" s="2">
        <v>12.929851319999999</v>
      </c>
      <c r="V6820" s="2">
        <v>0.36263736299999999</v>
      </c>
      <c r="W6820" s="2">
        <v>4.8983516480000002</v>
      </c>
      <c r="X6820" s="2">
        <v>0</v>
      </c>
      <c r="Y6820" s="2">
        <v>10.951200910000001</v>
      </c>
      <c r="Z6820" s="2">
        <v>0.42307692299999999</v>
      </c>
      <c r="AA6820" s="2">
        <v>3.1675824179999998</v>
      </c>
      <c r="AB6820" s="2">
        <v>0</v>
      </c>
      <c r="AC6820" s="2">
        <v>7.4742661080000001</v>
      </c>
      <c r="AD6820" s="2">
        <v>0</v>
      </c>
      <c r="AE6820" s="2">
        <v>0</v>
      </c>
      <c r="AF6820" s="2">
        <v>0</v>
      </c>
      <c r="AG6820" s="2">
        <v>0</v>
      </c>
      <c r="AH6820" s="2">
        <v>0</v>
      </c>
      <c r="AI6820" s="2">
        <v>0</v>
      </c>
      <c r="AJ6820" s="2">
        <v>0</v>
      </c>
      <c r="AK6820">
        <v>245138</v>
      </c>
      <c r="AL6820" s="39">
        <v>5</v>
      </c>
    </row>
    <row r="6821" spans="1:38" x14ac:dyDescent="0.2">
      <c r="A6821" t="s">
        <v>10220</v>
      </c>
      <c r="B6821" t="s">
        <v>10289</v>
      </c>
      <c r="C6821" t="s">
        <v>10290</v>
      </c>
      <c r="D6821" t="s">
        <v>10291</v>
      </c>
      <c r="E6821" s="2">
        <v>26.813186810000001</v>
      </c>
      <c r="F6821" s="2">
        <v>2.9450549449999999</v>
      </c>
      <c r="G6821" s="39"/>
      <c r="H6821" s="2">
        <v>6.5901639339999996</v>
      </c>
      <c r="I6821" s="2">
        <v>3.2967033E-2</v>
      </c>
      <c r="J6821" s="2">
        <v>7.3770491999999993E-2</v>
      </c>
      <c r="K6821" s="2">
        <v>0.18956044</v>
      </c>
      <c r="L6821" s="2">
        <v>0.16978022000000001</v>
      </c>
      <c r="M6821" s="2">
        <v>0</v>
      </c>
      <c r="N6821" s="2">
        <v>0</v>
      </c>
      <c r="O6821" s="2">
        <v>0.32879120899999997</v>
      </c>
      <c r="P6821" s="2">
        <v>0</v>
      </c>
      <c r="Q6821" s="2">
        <v>0</v>
      </c>
      <c r="R6821" s="2">
        <v>0</v>
      </c>
      <c r="S6821" s="2">
        <v>3.3758241760000001</v>
      </c>
      <c r="T6821" s="2">
        <v>7.1978021979999998</v>
      </c>
      <c r="U6821" s="2">
        <v>23.660655739999999</v>
      </c>
      <c r="V6821" s="2">
        <v>0.51483516500000004</v>
      </c>
      <c r="W6821" s="2">
        <v>1.153736264</v>
      </c>
      <c r="X6821" s="2">
        <v>0</v>
      </c>
      <c r="Y6821" s="2">
        <v>3.7337704920000001</v>
      </c>
      <c r="Z6821" s="2">
        <v>0.636593407</v>
      </c>
      <c r="AA6821" s="2">
        <v>0.89824175799999995</v>
      </c>
      <c r="AB6821" s="2">
        <v>0</v>
      </c>
      <c r="AC6821" s="2">
        <v>3.434508197</v>
      </c>
      <c r="AD6821" s="2">
        <v>0</v>
      </c>
      <c r="AE6821" s="2">
        <v>0</v>
      </c>
      <c r="AF6821" s="2">
        <v>0</v>
      </c>
      <c r="AG6821" s="2">
        <v>0</v>
      </c>
      <c r="AH6821" s="2">
        <v>0</v>
      </c>
      <c r="AI6821" s="2">
        <v>0</v>
      </c>
      <c r="AJ6821" s="2">
        <v>0</v>
      </c>
      <c r="AK6821">
        <v>245564</v>
      </c>
      <c r="AL6821" s="39">
        <v>5</v>
      </c>
    </row>
    <row r="6822" spans="1:38" x14ac:dyDescent="0.2">
      <c r="A6822" t="s">
        <v>10220</v>
      </c>
      <c r="B6822" t="s">
        <v>10292</v>
      </c>
      <c r="C6822" t="s">
        <v>10293</v>
      </c>
      <c r="D6822" t="s">
        <v>10294</v>
      </c>
      <c r="E6822" s="2">
        <v>44.428571429999998</v>
      </c>
      <c r="F6822" s="2">
        <v>4.0219780219999999</v>
      </c>
      <c r="G6822" s="39"/>
      <c r="H6822" s="2">
        <v>5.4316101899999998</v>
      </c>
      <c r="I6822" s="2">
        <v>2.1978022E-2</v>
      </c>
      <c r="J6822" s="2">
        <v>2.9680930000000001E-2</v>
      </c>
      <c r="K6822" s="2">
        <v>0.25274725300000001</v>
      </c>
      <c r="L6822" s="2">
        <v>0.10714285699999999</v>
      </c>
      <c r="M6822" s="2">
        <v>0</v>
      </c>
      <c r="N6822" s="2">
        <v>0</v>
      </c>
      <c r="O6822" s="2">
        <v>0.627472527</v>
      </c>
      <c r="P6822" s="2">
        <v>4.5748351649999996</v>
      </c>
      <c r="Q6822" s="2">
        <v>0</v>
      </c>
      <c r="R6822" s="2">
        <v>6.1782339850000003</v>
      </c>
      <c r="S6822" s="2">
        <v>4.7805494509999997</v>
      </c>
      <c r="T6822" s="2">
        <v>11.9556044</v>
      </c>
      <c r="U6822" s="2">
        <v>22.601879790000002</v>
      </c>
      <c r="V6822" s="2">
        <v>0.48505494500000002</v>
      </c>
      <c r="W6822" s="2">
        <v>1.532967033</v>
      </c>
      <c r="X6822" s="2">
        <v>0</v>
      </c>
      <c r="Y6822" s="2">
        <v>2.7253029930000001</v>
      </c>
      <c r="Z6822" s="2">
        <v>1.855824176</v>
      </c>
      <c r="AA6822" s="2">
        <v>3.3551648350000001</v>
      </c>
      <c r="AB6822" s="2">
        <v>0</v>
      </c>
      <c r="AC6822" s="2">
        <v>7.0373485039999997</v>
      </c>
      <c r="AD6822" s="2">
        <v>0</v>
      </c>
      <c r="AE6822" s="2">
        <v>0</v>
      </c>
      <c r="AF6822" s="2">
        <v>0</v>
      </c>
      <c r="AG6822" s="2">
        <v>0</v>
      </c>
      <c r="AH6822" s="2">
        <v>0</v>
      </c>
      <c r="AI6822" s="2">
        <v>0</v>
      </c>
      <c r="AJ6822" s="2">
        <v>0</v>
      </c>
      <c r="AK6822">
        <v>245589</v>
      </c>
      <c r="AL6822" s="39">
        <v>5</v>
      </c>
    </row>
    <row r="6823" spans="1:38" x14ac:dyDescent="0.2">
      <c r="A6823" t="s">
        <v>10220</v>
      </c>
      <c r="B6823" t="s">
        <v>10295</v>
      </c>
      <c r="C6823" t="s">
        <v>7672</v>
      </c>
      <c r="D6823" t="s">
        <v>10230</v>
      </c>
      <c r="E6823" s="2">
        <v>71.516483519999994</v>
      </c>
      <c r="F6823" s="2">
        <v>8.1593406589999997</v>
      </c>
      <c r="G6823" s="39"/>
      <c r="H6823" s="2">
        <v>6.8454210199999999</v>
      </c>
      <c r="I6823" s="2">
        <v>0</v>
      </c>
      <c r="J6823" s="2">
        <v>0</v>
      </c>
      <c r="K6823" s="2">
        <v>0.39560439600000002</v>
      </c>
      <c r="L6823" s="2">
        <v>1.7142857140000001</v>
      </c>
      <c r="M6823" s="2">
        <v>0</v>
      </c>
      <c r="N6823" s="2">
        <v>0</v>
      </c>
      <c r="O6823" s="2">
        <v>0</v>
      </c>
      <c r="P6823" s="2">
        <v>0.15384615400000001</v>
      </c>
      <c r="Q6823" s="2">
        <v>5.0989010989999999</v>
      </c>
      <c r="R6823" s="2">
        <v>4.4068838350000004</v>
      </c>
      <c r="S6823" s="2">
        <v>3.9093406590000002</v>
      </c>
      <c r="T6823" s="2">
        <v>7.2472527470000001</v>
      </c>
      <c r="U6823" s="2">
        <v>9.3600184389999992</v>
      </c>
      <c r="V6823" s="2">
        <v>0</v>
      </c>
      <c r="W6823" s="2">
        <v>0</v>
      </c>
      <c r="X6823" s="2">
        <v>0</v>
      </c>
      <c r="Y6823" s="2">
        <v>0</v>
      </c>
      <c r="Z6823" s="2">
        <v>0</v>
      </c>
      <c r="AA6823" s="2">
        <v>0</v>
      </c>
      <c r="AB6823" s="2">
        <v>0</v>
      </c>
      <c r="AC6823" s="2">
        <v>0</v>
      </c>
      <c r="AD6823" s="2">
        <v>0</v>
      </c>
      <c r="AE6823" s="2">
        <v>0</v>
      </c>
      <c r="AF6823" s="2">
        <v>0</v>
      </c>
      <c r="AG6823" s="2">
        <v>0</v>
      </c>
      <c r="AH6823" s="2">
        <v>0</v>
      </c>
      <c r="AI6823" s="2">
        <v>0</v>
      </c>
      <c r="AJ6823" s="2">
        <v>0</v>
      </c>
      <c r="AK6823" s="59">
        <v>2.4E+186</v>
      </c>
      <c r="AL6823" s="39">
        <v>5</v>
      </c>
    </row>
    <row r="6824" spans="1:38" x14ac:dyDescent="0.2">
      <c r="A6824" t="s">
        <v>10220</v>
      </c>
      <c r="B6824" t="s">
        <v>10296</v>
      </c>
      <c r="C6824" t="s">
        <v>10297</v>
      </c>
      <c r="D6824" t="s">
        <v>10273</v>
      </c>
      <c r="E6824" s="2">
        <v>30.417582419999999</v>
      </c>
      <c r="F6824" s="2">
        <v>5.0879120880000004</v>
      </c>
      <c r="G6824" s="39"/>
      <c r="H6824" s="2">
        <v>10.03612717</v>
      </c>
      <c r="I6824" s="2">
        <v>0.70054945099999999</v>
      </c>
      <c r="J6824" s="2">
        <v>1.3818641620000001</v>
      </c>
      <c r="K6824" s="2">
        <v>0.85714285700000004</v>
      </c>
      <c r="L6824" s="2">
        <v>4.1978021979999998</v>
      </c>
      <c r="M6824" s="2">
        <v>0</v>
      </c>
      <c r="N6824" s="2">
        <v>0</v>
      </c>
      <c r="O6824" s="2">
        <v>3.068681319</v>
      </c>
      <c r="P6824" s="2">
        <v>12.030219779999999</v>
      </c>
      <c r="Q6824" s="2">
        <v>0</v>
      </c>
      <c r="R6824" s="2">
        <v>23.73013006</v>
      </c>
      <c r="S6824" s="2">
        <v>0</v>
      </c>
      <c r="T6824" s="2">
        <v>0</v>
      </c>
      <c r="U6824" s="2">
        <v>0</v>
      </c>
      <c r="V6824" s="2">
        <v>17.582417580000001</v>
      </c>
      <c r="W6824" s="2">
        <v>12.09065934</v>
      </c>
      <c r="X6824" s="2">
        <v>0</v>
      </c>
      <c r="Y6824" s="2">
        <v>58.531430640000004</v>
      </c>
      <c r="Z6824" s="2">
        <v>28.434065929999999</v>
      </c>
      <c r="AA6824" s="2">
        <v>8.134615385</v>
      </c>
      <c r="AB6824" s="2">
        <v>4.9505494509999997</v>
      </c>
      <c r="AC6824" s="2">
        <v>81.898482659999999</v>
      </c>
      <c r="AD6824" s="2">
        <v>0</v>
      </c>
      <c r="AE6824" s="2">
        <v>0</v>
      </c>
      <c r="AF6824" s="2">
        <v>0</v>
      </c>
      <c r="AG6824" s="2">
        <v>0</v>
      </c>
      <c r="AH6824" s="2">
        <v>0</v>
      </c>
      <c r="AI6824" s="2">
        <v>0</v>
      </c>
      <c r="AJ6824" s="2">
        <v>0</v>
      </c>
      <c r="AK6824">
        <v>245534</v>
      </c>
      <c r="AL6824" s="39">
        <v>5</v>
      </c>
    </row>
    <row r="6825" spans="1:38" x14ac:dyDescent="0.2">
      <c r="A6825" t="s">
        <v>10220</v>
      </c>
      <c r="B6825" t="s">
        <v>10298</v>
      </c>
      <c r="C6825" t="s">
        <v>10297</v>
      </c>
      <c r="D6825" t="s">
        <v>10273</v>
      </c>
      <c r="E6825" s="2">
        <v>42.791208789999999</v>
      </c>
      <c r="F6825" s="2">
        <v>10.329670330000001</v>
      </c>
      <c r="G6825" s="39"/>
      <c r="H6825" s="2">
        <v>14.483821259999999</v>
      </c>
      <c r="I6825" s="2">
        <v>0.19285714300000001</v>
      </c>
      <c r="J6825" s="2">
        <v>0.270416025</v>
      </c>
      <c r="K6825" s="2">
        <v>0.23076923099999999</v>
      </c>
      <c r="L6825" s="2">
        <v>1.7142857140000001</v>
      </c>
      <c r="M6825" s="2">
        <v>0</v>
      </c>
      <c r="N6825" s="2">
        <v>0</v>
      </c>
      <c r="O6825" s="2">
        <v>0.69780219799999998</v>
      </c>
      <c r="P6825" s="2">
        <v>0</v>
      </c>
      <c r="Q6825" s="2">
        <v>0.236263736</v>
      </c>
      <c r="R6825" s="2">
        <v>0.33127889100000002</v>
      </c>
      <c r="S6825" s="2">
        <v>21.618131869999999</v>
      </c>
      <c r="T6825" s="2">
        <v>26.63538462</v>
      </c>
      <c r="U6825" s="2">
        <v>67.659013869999995</v>
      </c>
      <c r="V6825" s="2">
        <v>4.1181318679999999</v>
      </c>
      <c r="W6825" s="2">
        <v>3.2967033E-2</v>
      </c>
      <c r="X6825" s="2">
        <v>0</v>
      </c>
      <c r="Y6825" s="2">
        <v>5.820493066</v>
      </c>
      <c r="Z6825" s="2">
        <v>4.346153846</v>
      </c>
      <c r="AA6825" s="2">
        <v>1.9395604399999999</v>
      </c>
      <c r="AB6825" s="2">
        <v>0</v>
      </c>
      <c r="AC6825" s="2">
        <v>8.8135593219999997</v>
      </c>
      <c r="AD6825" s="2">
        <v>0</v>
      </c>
      <c r="AE6825" s="2">
        <v>0</v>
      </c>
      <c r="AF6825" s="2">
        <v>0</v>
      </c>
      <c r="AG6825" s="2">
        <v>0</v>
      </c>
      <c r="AH6825" s="2">
        <v>0</v>
      </c>
      <c r="AI6825" s="2">
        <v>0</v>
      </c>
      <c r="AJ6825" s="2">
        <v>0</v>
      </c>
      <c r="AK6825">
        <v>245617</v>
      </c>
      <c r="AL6825" s="39">
        <v>5</v>
      </c>
    </row>
    <row r="6826" spans="1:38" x14ac:dyDescent="0.2">
      <c r="A6826" t="s">
        <v>10220</v>
      </c>
      <c r="B6826" t="s">
        <v>10299</v>
      </c>
      <c r="C6826" t="s">
        <v>7672</v>
      </c>
      <c r="D6826" t="s">
        <v>10230</v>
      </c>
      <c r="E6826" s="2">
        <v>153.40659339999999</v>
      </c>
      <c r="F6826" s="2">
        <v>5.3626373630000002</v>
      </c>
      <c r="G6826" s="39"/>
      <c r="H6826" s="2">
        <v>2.0974212030000001</v>
      </c>
      <c r="I6826" s="2">
        <v>0.131868132</v>
      </c>
      <c r="J6826" s="2">
        <v>5.1575930999999998E-2</v>
      </c>
      <c r="K6826" s="2">
        <v>0.84406593399999996</v>
      </c>
      <c r="L6826" s="2">
        <v>14.848901100000001</v>
      </c>
      <c r="M6826" s="2">
        <v>0</v>
      </c>
      <c r="N6826" s="2">
        <v>0</v>
      </c>
      <c r="O6826" s="2">
        <v>2.0671428569999999</v>
      </c>
      <c r="P6826" s="2">
        <v>20.703296699999999</v>
      </c>
      <c r="Q6826" s="2">
        <v>0</v>
      </c>
      <c r="R6826" s="2">
        <v>8.0974212029999997</v>
      </c>
      <c r="S6826" s="2">
        <v>6.0659340659999996</v>
      </c>
      <c r="T6826" s="2">
        <v>25.68131868</v>
      </c>
      <c r="U6826" s="2">
        <v>12.416905440000001</v>
      </c>
      <c r="V6826" s="2">
        <v>8.7821978020000007</v>
      </c>
      <c r="W6826" s="2">
        <v>5.9079120879999998</v>
      </c>
      <c r="X6826" s="2">
        <v>0</v>
      </c>
      <c r="Y6826" s="2">
        <v>5.7455587389999998</v>
      </c>
      <c r="Z6826" s="2">
        <v>4.9330769229999998</v>
      </c>
      <c r="AA6826" s="2">
        <v>10.89648352</v>
      </c>
      <c r="AB6826" s="2">
        <v>0</v>
      </c>
      <c r="AC6826" s="2">
        <v>6.1912177650000002</v>
      </c>
      <c r="AD6826" s="2">
        <v>0</v>
      </c>
      <c r="AE6826" s="2">
        <v>0</v>
      </c>
      <c r="AF6826" s="2">
        <v>0</v>
      </c>
      <c r="AG6826" s="2">
        <v>0</v>
      </c>
      <c r="AH6826" s="2">
        <v>0</v>
      </c>
      <c r="AI6826" s="2">
        <v>0</v>
      </c>
      <c r="AJ6826" s="2">
        <v>0</v>
      </c>
      <c r="AK6826">
        <v>245439</v>
      </c>
      <c r="AL6826" s="39">
        <v>5</v>
      </c>
    </row>
    <row r="6827" spans="1:38" x14ac:dyDescent="0.2">
      <c r="A6827" t="s">
        <v>10220</v>
      </c>
      <c r="B6827" t="s">
        <v>10300</v>
      </c>
      <c r="C6827" t="s">
        <v>10301</v>
      </c>
      <c r="D6827" t="s">
        <v>10302</v>
      </c>
      <c r="E6827" s="2">
        <v>24.6043956</v>
      </c>
      <c r="F6827" s="2">
        <v>5.3626373630000002</v>
      </c>
      <c r="G6827" s="39"/>
      <c r="H6827" s="2">
        <v>13.077266639999999</v>
      </c>
      <c r="I6827" s="2">
        <v>0</v>
      </c>
      <c r="J6827" s="2">
        <v>0</v>
      </c>
      <c r="K6827" s="2">
        <v>0.10989011</v>
      </c>
      <c r="L6827" s="2">
        <v>6.5934066E-2</v>
      </c>
      <c r="M6827" s="2">
        <v>0</v>
      </c>
      <c r="N6827" s="2">
        <v>0</v>
      </c>
      <c r="O6827" s="2">
        <v>0.123626374</v>
      </c>
      <c r="P6827" s="2">
        <v>0</v>
      </c>
      <c r="Q6827" s="2">
        <v>5.4258241759999999</v>
      </c>
      <c r="R6827" s="2">
        <v>13.23135328</v>
      </c>
      <c r="S6827" s="2">
        <v>4.8598901100000003</v>
      </c>
      <c r="T6827" s="2">
        <v>4.2829670330000003</v>
      </c>
      <c r="U6827" s="2">
        <v>22.29566771</v>
      </c>
      <c r="V6827" s="2">
        <v>0.398351648</v>
      </c>
      <c r="W6827" s="2">
        <v>0</v>
      </c>
      <c r="X6827" s="2">
        <v>0</v>
      </c>
      <c r="Y6827" s="2">
        <v>0.97141581099999996</v>
      </c>
      <c r="Z6827" s="2">
        <v>0.98901098899999995</v>
      </c>
      <c r="AA6827" s="2">
        <v>1.4798901099999999</v>
      </c>
      <c r="AB6827" s="2">
        <v>0</v>
      </c>
      <c r="AC6827" s="2">
        <v>6.020634212</v>
      </c>
      <c r="AD6827" s="2">
        <v>0</v>
      </c>
      <c r="AE6827" s="2">
        <v>0</v>
      </c>
      <c r="AF6827" s="2">
        <v>0</v>
      </c>
      <c r="AG6827" s="2">
        <v>0</v>
      </c>
      <c r="AH6827" s="2">
        <v>0</v>
      </c>
      <c r="AI6827" s="2">
        <v>0</v>
      </c>
      <c r="AJ6827" s="2">
        <v>0</v>
      </c>
      <c r="AK6827">
        <v>245401</v>
      </c>
      <c r="AL6827" s="39">
        <v>5</v>
      </c>
    </row>
    <row r="6828" spans="1:38" x14ac:dyDescent="0.2">
      <c r="A6828" t="s">
        <v>10220</v>
      </c>
      <c r="B6828" t="s">
        <v>10303</v>
      </c>
      <c r="C6828" t="s">
        <v>10304</v>
      </c>
      <c r="D6828" t="s">
        <v>8016</v>
      </c>
      <c r="E6828" s="2">
        <v>41.582417579999998</v>
      </c>
      <c r="F6828" s="2">
        <v>4.307692308</v>
      </c>
      <c r="G6828" s="39"/>
      <c r="H6828" s="2">
        <v>6.2156448199999996</v>
      </c>
      <c r="I6828" s="2">
        <v>0</v>
      </c>
      <c r="J6828" s="2">
        <v>0</v>
      </c>
      <c r="K6828" s="2">
        <v>0.27472527499999999</v>
      </c>
      <c r="L6828" s="2">
        <v>0.148351648</v>
      </c>
      <c r="M6828" s="2">
        <v>0</v>
      </c>
      <c r="N6828" s="2">
        <v>0</v>
      </c>
      <c r="O6828" s="2">
        <v>3.7252747000000003E-2</v>
      </c>
      <c r="P6828" s="2">
        <v>5.2060439560000003</v>
      </c>
      <c r="Q6828" s="2">
        <v>0</v>
      </c>
      <c r="R6828" s="2">
        <v>7.5118921780000001</v>
      </c>
      <c r="S6828" s="2">
        <v>3.3736263740000001</v>
      </c>
      <c r="T6828" s="2">
        <v>16.37362637</v>
      </c>
      <c r="U6828" s="2">
        <v>28.493657509999998</v>
      </c>
      <c r="V6828" s="2">
        <v>1.678571429</v>
      </c>
      <c r="W6828" s="2">
        <v>0</v>
      </c>
      <c r="X6828" s="2">
        <v>0</v>
      </c>
      <c r="Y6828" s="2">
        <v>2.4220401690000002</v>
      </c>
      <c r="Z6828" s="2">
        <v>0.56318681299999995</v>
      </c>
      <c r="AA6828" s="2">
        <v>0</v>
      </c>
      <c r="AB6828" s="2">
        <v>0</v>
      </c>
      <c r="AC6828" s="2">
        <v>0.81263213499999998</v>
      </c>
      <c r="AD6828" s="2">
        <v>2.4725275000000001E-2</v>
      </c>
      <c r="AE6828" s="2">
        <v>0</v>
      </c>
      <c r="AF6828" s="2">
        <v>0</v>
      </c>
      <c r="AG6828" s="2">
        <v>0</v>
      </c>
      <c r="AH6828" s="2">
        <v>0</v>
      </c>
      <c r="AI6828" s="2">
        <v>0</v>
      </c>
      <c r="AJ6828" s="2">
        <v>0</v>
      </c>
      <c r="AK6828">
        <v>245521</v>
      </c>
      <c r="AL6828" s="39">
        <v>5</v>
      </c>
    </row>
    <row r="6829" spans="1:38" x14ac:dyDescent="0.2">
      <c r="A6829" t="s">
        <v>10220</v>
      </c>
      <c r="B6829" t="s">
        <v>10305</v>
      </c>
      <c r="C6829" t="s">
        <v>10297</v>
      </c>
      <c r="D6829" t="s">
        <v>10273</v>
      </c>
      <c r="E6829" s="2">
        <v>78.934065930000003</v>
      </c>
      <c r="F6829" s="2">
        <v>5.6263736260000003</v>
      </c>
      <c r="G6829" s="39"/>
      <c r="H6829" s="2">
        <v>4.2767645830000003</v>
      </c>
      <c r="I6829" s="2">
        <v>0.28571428599999998</v>
      </c>
      <c r="J6829" s="2">
        <v>0.217179451</v>
      </c>
      <c r="K6829" s="2">
        <v>0.24725274699999999</v>
      </c>
      <c r="L6829" s="2">
        <v>2.4175824179999998</v>
      </c>
      <c r="M6829" s="2">
        <v>0</v>
      </c>
      <c r="N6829" s="2">
        <v>0</v>
      </c>
      <c r="O6829" s="2">
        <v>4.8972527469999996</v>
      </c>
      <c r="P6829" s="2">
        <v>5.0989010989999999</v>
      </c>
      <c r="Q6829" s="2">
        <v>5.1483516480000002</v>
      </c>
      <c r="R6829" s="2">
        <v>7.7892245579999999</v>
      </c>
      <c r="S6829" s="2">
        <v>9.4010989009999992</v>
      </c>
      <c r="T6829" s="2">
        <v>0.37912087900000002</v>
      </c>
      <c r="U6829" s="2">
        <v>7.4342196850000004</v>
      </c>
      <c r="V6829" s="2">
        <v>10.362637360000001</v>
      </c>
      <c r="W6829" s="2">
        <v>4.1610989009999999</v>
      </c>
      <c r="X6829" s="2">
        <v>0</v>
      </c>
      <c r="Y6829" s="2">
        <v>11.039899760000001</v>
      </c>
      <c r="Z6829" s="2">
        <v>5.5396703299999999</v>
      </c>
      <c r="AA6829" s="2">
        <v>6.0626373630000003</v>
      </c>
      <c r="AB6829" s="2">
        <v>0</v>
      </c>
      <c r="AC6829" s="2">
        <v>8.8192398720000007</v>
      </c>
      <c r="AD6829" s="2">
        <v>0</v>
      </c>
      <c r="AE6829" s="2">
        <v>0</v>
      </c>
      <c r="AF6829" s="2">
        <v>0</v>
      </c>
      <c r="AG6829" s="2">
        <v>0</v>
      </c>
      <c r="AH6829" s="2">
        <v>0</v>
      </c>
      <c r="AI6829" s="2">
        <v>0</v>
      </c>
      <c r="AJ6829" s="2">
        <v>0</v>
      </c>
      <c r="AK6829">
        <v>245255</v>
      </c>
      <c r="AL6829" s="39">
        <v>5</v>
      </c>
    </row>
    <row r="6830" spans="1:38" x14ac:dyDescent="0.2">
      <c r="A6830" t="s">
        <v>10220</v>
      </c>
      <c r="B6830" t="s">
        <v>10306</v>
      </c>
      <c r="C6830" t="s">
        <v>10307</v>
      </c>
      <c r="D6830" t="s">
        <v>10273</v>
      </c>
      <c r="E6830" s="2">
        <v>123.86813189999999</v>
      </c>
      <c r="F6830" s="2">
        <v>2.0219780219999999</v>
      </c>
      <c r="G6830" s="39"/>
      <c r="H6830" s="2">
        <v>0.97941802700000002</v>
      </c>
      <c r="I6830" s="2">
        <v>0.24175824200000001</v>
      </c>
      <c r="J6830" s="2">
        <v>0.11710432899999999</v>
      </c>
      <c r="K6830" s="2">
        <v>0.428571429</v>
      </c>
      <c r="L6830" s="2">
        <v>7.7747252749999998</v>
      </c>
      <c r="M6830" s="2">
        <v>0</v>
      </c>
      <c r="N6830" s="2">
        <v>0</v>
      </c>
      <c r="O6830" s="2">
        <v>5.6238461539999998</v>
      </c>
      <c r="P6830" s="2">
        <v>8.5364835160000005</v>
      </c>
      <c r="Q6830" s="2">
        <v>10.09615385</v>
      </c>
      <c r="R6830" s="2">
        <v>9.0253903480000002</v>
      </c>
      <c r="S6830" s="2">
        <v>25.88461538</v>
      </c>
      <c r="T6830" s="2">
        <v>0</v>
      </c>
      <c r="U6830" s="2">
        <v>12.53814762</v>
      </c>
      <c r="V6830" s="2">
        <v>14.97978022</v>
      </c>
      <c r="W6830" s="2">
        <v>12.34923077</v>
      </c>
      <c r="X6830" s="2">
        <v>0</v>
      </c>
      <c r="Y6830" s="2">
        <v>13.23779276</v>
      </c>
      <c r="Z6830" s="2">
        <v>20.221978020000002</v>
      </c>
      <c r="AA6830" s="2">
        <v>16.602197799999999</v>
      </c>
      <c r="AB6830" s="2">
        <v>0</v>
      </c>
      <c r="AC6830" s="2">
        <v>17.837118520000001</v>
      </c>
      <c r="AD6830" s="2">
        <v>0</v>
      </c>
      <c r="AE6830" s="2">
        <v>0</v>
      </c>
      <c r="AF6830" s="2">
        <v>0</v>
      </c>
      <c r="AG6830" s="2">
        <v>0</v>
      </c>
      <c r="AH6830" s="2">
        <v>0</v>
      </c>
      <c r="AI6830" s="2">
        <v>0</v>
      </c>
      <c r="AJ6830" s="2">
        <v>0</v>
      </c>
      <c r="AK6830">
        <v>245300</v>
      </c>
      <c r="AL6830" s="39">
        <v>5</v>
      </c>
    </row>
    <row r="6831" spans="1:38" x14ac:dyDescent="0.2">
      <c r="A6831" t="s">
        <v>10220</v>
      </c>
      <c r="B6831" t="s">
        <v>10308</v>
      </c>
      <c r="C6831" t="s">
        <v>10297</v>
      </c>
      <c r="D6831" t="s">
        <v>10273</v>
      </c>
      <c r="E6831" s="2">
        <v>77.241758239999996</v>
      </c>
      <c r="F6831" s="2">
        <v>4.7417582420000004</v>
      </c>
      <c r="G6831" s="39"/>
      <c r="H6831" s="2">
        <v>3.6833119929999998</v>
      </c>
      <c r="I6831" s="2">
        <v>0.30769230800000003</v>
      </c>
      <c r="J6831" s="2">
        <v>0.23900981600000001</v>
      </c>
      <c r="K6831" s="2">
        <v>0.263736264</v>
      </c>
      <c r="L6831" s="2">
        <v>5.6373626369999998</v>
      </c>
      <c r="M6831" s="2">
        <v>0</v>
      </c>
      <c r="N6831" s="2">
        <v>0</v>
      </c>
      <c r="O6831" s="2">
        <v>2.9287912089999999</v>
      </c>
      <c r="P6831" s="2">
        <v>0</v>
      </c>
      <c r="Q6831" s="2">
        <v>16.065934070000001</v>
      </c>
      <c r="R6831" s="2">
        <v>12.47972685</v>
      </c>
      <c r="S6831" s="2">
        <v>21.524725270000001</v>
      </c>
      <c r="T6831" s="2">
        <v>5.5274725269999996</v>
      </c>
      <c r="U6831" s="2">
        <v>21.0136577</v>
      </c>
      <c r="V6831" s="2">
        <v>11.651318679999999</v>
      </c>
      <c r="W6831" s="2">
        <v>4.8516483519999998</v>
      </c>
      <c r="X6831" s="2">
        <v>0</v>
      </c>
      <c r="Y6831" s="2">
        <v>12.819206149999999</v>
      </c>
      <c r="Z6831" s="2">
        <v>9.1984615380000001</v>
      </c>
      <c r="AA6831" s="2">
        <v>7.0092307690000002</v>
      </c>
      <c r="AB6831" s="2">
        <v>0</v>
      </c>
      <c r="AC6831" s="2">
        <v>12.58984208</v>
      </c>
      <c r="AD6831" s="2">
        <v>0</v>
      </c>
      <c r="AE6831" s="2">
        <v>0</v>
      </c>
      <c r="AF6831" s="2">
        <v>0</v>
      </c>
      <c r="AG6831" s="2">
        <v>0</v>
      </c>
      <c r="AH6831" s="2">
        <v>0</v>
      </c>
      <c r="AI6831" s="2">
        <v>0</v>
      </c>
      <c r="AJ6831" s="2">
        <v>0</v>
      </c>
      <c r="AK6831">
        <v>245365</v>
      </c>
      <c r="AL6831" s="39">
        <v>5</v>
      </c>
    </row>
    <row r="6832" spans="1:38" x14ac:dyDescent="0.2">
      <c r="A6832" t="s">
        <v>10220</v>
      </c>
      <c r="B6832" t="s">
        <v>10309</v>
      </c>
      <c r="C6832" t="s">
        <v>7002</v>
      </c>
      <c r="D6832" t="s">
        <v>10310</v>
      </c>
      <c r="E6832" s="2">
        <v>12.85714286</v>
      </c>
      <c r="F6832" s="2">
        <v>4.8351648349999996</v>
      </c>
      <c r="G6832" s="39"/>
      <c r="H6832" s="2">
        <v>22.564102559999998</v>
      </c>
      <c r="I6832" s="2">
        <v>0.175824176</v>
      </c>
      <c r="J6832" s="2">
        <v>0.820512821</v>
      </c>
      <c r="K6832" s="2">
        <v>0.118131868</v>
      </c>
      <c r="L6832" s="2">
        <v>1.5934065930000001</v>
      </c>
      <c r="M6832" s="2">
        <v>0</v>
      </c>
      <c r="N6832" s="2">
        <v>0</v>
      </c>
      <c r="O6832" s="2">
        <v>0</v>
      </c>
      <c r="P6832" s="2">
        <v>5.8956043960000004</v>
      </c>
      <c r="Q6832" s="2">
        <v>0</v>
      </c>
      <c r="R6832" s="2">
        <v>27.512820510000001</v>
      </c>
      <c r="S6832" s="2">
        <v>0</v>
      </c>
      <c r="T6832" s="2">
        <v>0</v>
      </c>
      <c r="U6832" s="2">
        <v>0</v>
      </c>
      <c r="V6832" s="2">
        <v>6.6620879119999996</v>
      </c>
      <c r="W6832" s="2">
        <v>1.3763736259999999</v>
      </c>
      <c r="X6832" s="2">
        <v>0</v>
      </c>
      <c r="Y6832" s="2">
        <v>37.512820509999997</v>
      </c>
      <c r="Z6832" s="2">
        <v>4.2857142860000002</v>
      </c>
      <c r="AA6832" s="2">
        <v>4.8241758240000001</v>
      </c>
      <c r="AB6832" s="2">
        <v>0</v>
      </c>
      <c r="AC6832" s="2">
        <v>42.512820509999997</v>
      </c>
      <c r="AD6832" s="2">
        <v>0</v>
      </c>
      <c r="AE6832" s="2">
        <v>0</v>
      </c>
      <c r="AF6832" s="2">
        <v>0</v>
      </c>
      <c r="AG6832" s="2">
        <v>0</v>
      </c>
      <c r="AH6832" s="2">
        <v>0</v>
      </c>
      <c r="AI6832" s="2">
        <v>0</v>
      </c>
      <c r="AJ6832" s="2">
        <v>0</v>
      </c>
      <c r="AK6832">
        <v>245282</v>
      </c>
      <c r="AL6832" s="39">
        <v>5</v>
      </c>
    </row>
    <row r="6833" spans="1:38" x14ac:dyDescent="0.2">
      <c r="A6833" t="s">
        <v>10220</v>
      </c>
      <c r="B6833" t="s">
        <v>10311</v>
      </c>
      <c r="C6833" t="s">
        <v>10312</v>
      </c>
      <c r="D6833" t="s">
        <v>10313</v>
      </c>
      <c r="E6833" s="2">
        <v>73.032967029999995</v>
      </c>
      <c r="F6833" s="2">
        <v>4.6978021979999998</v>
      </c>
      <c r="G6833" s="39"/>
      <c r="H6833" s="2">
        <v>3.8594643390000001</v>
      </c>
      <c r="I6833" s="2">
        <v>0.79120879099999997</v>
      </c>
      <c r="J6833" s="2">
        <v>0.65001504700000001</v>
      </c>
      <c r="K6833" s="2">
        <v>0.66263736299999998</v>
      </c>
      <c r="L6833" s="2">
        <v>0</v>
      </c>
      <c r="M6833" s="2">
        <v>0</v>
      </c>
      <c r="N6833" s="2">
        <v>0</v>
      </c>
      <c r="O6833" s="2">
        <v>0.18406593399999999</v>
      </c>
      <c r="P6833" s="2">
        <v>10.868131869999999</v>
      </c>
      <c r="Q6833" s="2">
        <v>1.75</v>
      </c>
      <c r="R6833" s="2">
        <v>10.3663858</v>
      </c>
      <c r="S6833" s="2">
        <v>5.097582418</v>
      </c>
      <c r="T6833" s="2">
        <v>19.285714290000001</v>
      </c>
      <c r="U6833" s="2">
        <v>20.032019259999998</v>
      </c>
      <c r="V6833" s="2">
        <v>4.9548351650000004</v>
      </c>
      <c r="W6833" s="2">
        <v>4.9606593410000004</v>
      </c>
      <c r="X6833" s="2">
        <v>0</v>
      </c>
      <c r="Y6833" s="2">
        <v>8.1460427319999997</v>
      </c>
      <c r="Z6833" s="2">
        <v>2.0649450549999999</v>
      </c>
      <c r="AA6833" s="2">
        <v>6.6317582420000001</v>
      </c>
      <c r="AB6833" s="2">
        <v>0</v>
      </c>
      <c r="AC6833" s="2">
        <v>7.144748721</v>
      </c>
      <c r="AD6833" s="2">
        <v>0</v>
      </c>
      <c r="AE6833" s="2">
        <v>0</v>
      </c>
      <c r="AF6833" s="2">
        <v>0</v>
      </c>
      <c r="AG6833" s="2">
        <v>77.722527470000003</v>
      </c>
      <c r="AH6833" s="2">
        <v>0</v>
      </c>
      <c r="AI6833" s="2">
        <v>0</v>
      </c>
      <c r="AJ6833" s="2">
        <v>0</v>
      </c>
      <c r="AK6833">
        <v>245423</v>
      </c>
      <c r="AL6833" s="39">
        <v>5</v>
      </c>
    </row>
    <row r="6834" spans="1:38" x14ac:dyDescent="0.2">
      <c r="A6834" t="s">
        <v>10220</v>
      </c>
      <c r="B6834" t="s">
        <v>10314</v>
      </c>
      <c r="C6834" t="s">
        <v>10315</v>
      </c>
      <c r="D6834" t="s">
        <v>9955</v>
      </c>
      <c r="E6834" s="2">
        <v>33.186813190000002</v>
      </c>
      <c r="F6834" s="2">
        <v>4.0450549450000004</v>
      </c>
      <c r="G6834" s="39"/>
      <c r="H6834" s="2">
        <v>7.3132450330000003</v>
      </c>
      <c r="I6834" s="2">
        <v>0.115384615</v>
      </c>
      <c r="J6834" s="2">
        <v>0.20860927200000001</v>
      </c>
      <c r="K6834" s="2">
        <v>0</v>
      </c>
      <c r="L6834" s="2">
        <v>0.21978022</v>
      </c>
      <c r="M6834" s="2">
        <v>0</v>
      </c>
      <c r="N6834" s="2">
        <v>0</v>
      </c>
      <c r="O6834" s="2">
        <v>0.87582417599999995</v>
      </c>
      <c r="P6834" s="2">
        <v>4.9835164839999999</v>
      </c>
      <c r="Q6834" s="2">
        <v>0</v>
      </c>
      <c r="R6834" s="2">
        <v>9.0099337750000004</v>
      </c>
      <c r="S6834" s="2">
        <v>3.6934065930000002</v>
      </c>
      <c r="T6834" s="2">
        <v>12.64285714</v>
      </c>
      <c r="U6834" s="2">
        <v>29.535099339999999</v>
      </c>
      <c r="V6834" s="2">
        <v>2.2104395600000002</v>
      </c>
      <c r="W6834" s="2">
        <v>0.96021977999999997</v>
      </c>
      <c r="X6834" s="2">
        <v>0</v>
      </c>
      <c r="Y6834" s="2">
        <v>5.7323841059999996</v>
      </c>
      <c r="Z6834" s="2">
        <v>1.047472527</v>
      </c>
      <c r="AA6834" s="2">
        <v>3.4093406590000002</v>
      </c>
      <c r="AB6834" s="2">
        <v>0</v>
      </c>
      <c r="AC6834" s="2">
        <v>8.0576821190000008</v>
      </c>
      <c r="AD6834" s="2">
        <v>0</v>
      </c>
      <c r="AE6834" s="2">
        <v>0</v>
      </c>
      <c r="AF6834" s="2">
        <v>0</v>
      </c>
      <c r="AG6834" s="2">
        <v>0</v>
      </c>
      <c r="AH6834" s="2">
        <v>0</v>
      </c>
      <c r="AI6834" s="2">
        <v>0</v>
      </c>
      <c r="AJ6834" s="2">
        <v>0</v>
      </c>
      <c r="AK6834">
        <v>245573</v>
      </c>
      <c r="AL6834" s="39">
        <v>5</v>
      </c>
    </row>
    <row r="6835" spans="1:38" x14ac:dyDescent="0.2">
      <c r="A6835" t="s">
        <v>10220</v>
      </c>
      <c r="B6835" t="s">
        <v>10316</v>
      </c>
      <c r="C6835" t="s">
        <v>10317</v>
      </c>
      <c r="D6835" t="s">
        <v>10256</v>
      </c>
      <c r="E6835" s="2">
        <v>27.736263739999998</v>
      </c>
      <c r="F6835" s="2">
        <v>4.2385714290000003</v>
      </c>
      <c r="G6835" s="39"/>
      <c r="H6835" s="2">
        <v>9.1690174330000005</v>
      </c>
      <c r="I6835" s="2">
        <v>0</v>
      </c>
      <c r="J6835" s="2">
        <v>0</v>
      </c>
      <c r="K6835" s="2">
        <v>0.13736263700000001</v>
      </c>
      <c r="L6835" s="2">
        <v>0.263736264</v>
      </c>
      <c r="M6835" s="2">
        <v>0</v>
      </c>
      <c r="N6835" s="2">
        <v>0</v>
      </c>
      <c r="O6835" s="2">
        <v>0.29263736299999998</v>
      </c>
      <c r="P6835" s="2">
        <v>0</v>
      </c>
      <c r="Q6835" s="2">
        <v>4.9964835159999996</v>
      </c>
      <c r="R6835" s="2">
        <v>10.808557840000001</v>
      </c>
      <c r="S6835" s="2">
        <v>5.0514285709999998</v>
      </c>
      <c r="T6835" s="2">
        <v>9.442307692</v>
      </c>
      <c r="U6835" s="2">
        <v>31.353328049999998</v>
      </c>
      <c r="V6835" s="2">
        <v>1.0689010990000001</v>
      </c>
      <c r="W6835" s="2">
        <v>1.001208791</v>
      </c>
      <c r="X6835" s="2">
        <v>0</v>
      </c>
      <c r="Y6835" s="2">
        <v>4.4781299519999997</v>
      </c>
      <c r="Z6835" s="2">
        <v>1.3237362640000001</v>
      </c>
      <c r="AA6835" s="2">
        <v>2.5935164839999998</v>
      </c>
      <c r="AB6835" s="2">
        <v>0</v>
      </c>
      <c r="AC6835" s="2">
        <v>8.4739302690000002</v>
      </c>
      <c r="AD6835" s="2">
        <v>0</v>
      </c>
      <c r="AE6835" s="2">
        <v>0</v>
      </c>
      <c r="AF6835" s="2">
        <v>0</v>
      </c>
      <c r="AG6835" s="2">
        <v>0</v>
      </c>
      <c r="AH6835" s="2">
        <v>0</v>
      </c>
      <c r="AI6835" s="2">
        <v>0</v>
      </c>
      <c r="AJ6835" s="2">
        <v>0</v>
      </c>
      <c r="AK6835">
        <v>245551</v>
      </c>
      <c r="AL6835" s="39">
        <v>5</v>
      </c>
    </row>
    <row r="6836" spans="1:38" x14ac:dyDescent="0.2">
      <c r="A6836" t="s">
        <v>10220</v>
      </c>
      <c r="B6836" t="s">
        <v>10318</v>
      </c>
      <c r="C6836" t="s">
        <v>10319</v>
      </c>
      <c r="D6836" t="s">
        <v>5064</v>
      </c>
      <c r="E6836" s="2">
        <v>53.53846154</v>
      </c>
      <c r="F6836" s="2">
        <v>4.3736263739999997</v>
      </c>
      <c r="G6836" s="39"/>
      <c r="H6836" s="2">
        <v>4.9014778330000004</v>
      </c>
      <c r="I6836" s="2">
        <v>0.131868132</v>
      </c>
      <c r="J6836" s="2">
        <v>0.147783251</v>
      </c>
      <c r="K6836" s="2">
        <v>0.46153846199999998</v>
      </c>
      <c r="L6836" s="2">
        <v>1.7142857140000001</v>
      </c>
      <c r="M6836" s="2">
        <v>0</v>
      </c>
      <c r="N6836" s="2">
        <v>0</v>
      </c>
      <c r="O6836" s="2">
        <v>0.15384615400000001</v>
      </c>
      <c r="P6836" s="2">
        <v>5.2967032969999996</v>
      </c>
      <c r="Q6836" s="2">
        <v>0</v>
      </c>
      <c r="R6836" s="2">
        <v>5.9359605909999997</v>
      </c>
      <c r="S6836" s="2">
        <v>4.7280219780000001</v>
      </c>
      <c r="T6836" s="2">
        <v>14.527472530000001</v>
      </c>
      <c r="U6836" s="2">
        <v>21.5794335</v>
      </c>
      <c r="V6836" s="2">
        <v>1.292967033</v>
      </c>
      <c r="W6836" s="2">
        <v>3.1282417580000002</v>
      </c>
      <c r="X6836" s="2">
        <v>0</v>
      </c>
      <c r="Y6836" s="2">
        <v>4.954802956</v>
      </c>
      <c r="Z6836" s="2">
        <v>0.69890109899999997</v>
      </c>
      <c r="AA6836" s="2">
        <v>4.4816483519999997</v>
      </c>
      <c r="AB6836" s="2">
        <v>0</v>
      </c>
      <c r="AC6836" s="2">
        <v>5.8057881770000002</v>
      </c>
      <c r="AD6836" s="2">
        <v>0.263736264</v>
      </c>
      <c r="AE6836" s="2">
        <v>0</v>
      </c>
      <c r="AF6836" s="2">
        <v>0</v>
      </c>
      <c r="AG6836" s="2">
        <v>0</v>
      </c>
      <c r="AH6836" s="2">
        <v>0</v>
      </c>
      <c r="AI6836" s="2">
        <v>0</v>
      </c>
      <c r="AJ6836" s="2">
        <v>0</v>
      </c>
      <c r="AK6836">
        <v>245412</v>
      </c>
      <c r="AL6836" s="39">
        <v>5</v>
      </c>
    </row>
    <row r="6837" spans="1:38" x14ac:dyDescent="0.2">
      <c r="A6837" t="s">
        <v>10220</v>
      </c>
      <c r="B6837" t="s">
        <v>10320</v>
      </c>
      <c r="C6837" t="s">
        <v>10321</v>
      </c>
      <c r="D6837" t="s">
        <v>197</v>
      </c>
      <c r="E6837" s="2">
        <v>27.835164840000001</v>
      </c>
      <c r="F6837" s="2">
        <v>5.7142857139999998</v>
      </c>
      <c r="G6837" s="39"/>
      <c r="H6837" s="2">
        <v>12.31741019</v>
      </c>
      <c r="I6837" s="2">
        <v>0</v>
      </c>
      <c r="J6837" s="2">
        <v>0</v>
      </c>
      <c r="K6837" s="2">
        <v>0.23076923099999999</v>
      </c>
      <c r="L6837" s="2">
        <v>0.57692307700000001</v>
      </c>
      <c r="M6837" s="2">
        <v>0</v>
      </c>
      <c r="N6837" s="2">
        <v>0</v>
      </c>
      <c r="O6837" s="2">
        <v>2.9972527470000001</v>
      </c>
      <c r="P6837" s="2">
        <v>4.6236263739999997</v>
      </c>
      <c r="Q6837" s="2">
        <v>0</v>
      </c>
      <c r="R6837" s="2">
        <v>9.9664429529999996</v>
      </c>
      <c r="S6837" s="2">
        <v>4.9478021979999998</v>
      </c>
      <c r="T6837" s="2">
        <v>7.1401098899999997</v>
      </c>
      <c r="U6837" s="2">
        <v>26.056060009999999</v>
      </c>
      <c r="V6837" s="2">
        <v>4.3324175819999997</v>
      </c>
      <c r="W6837" s="2">
        <v>1.335164835</v>
      </c>
      <c r="X6837" s="2">
        <v>0</v>
      </c>
      <c r="Y6837" s="2">
        <v>12.21673904</v>
      </c>
      <c r="Z6837" s="2">
        <v>0.321428571</v>
      </c>
      <c r="AA6837" s="2">
        <v>3.1208791210000002</v>
      </c>
      <c r="AB6837" s="2">
        <v>0</v>
      </c>
      <c r="AC6837" s="2">
        <v>7.4200552699999998</v>
      </c>
      <c r="AD6837" s="2">
        <v>0</v>
      </c>
      <c r="AE6837" s="2">
        <v>0</v>
      </c>
      <c r="AF6837" s="2">
        <v>0</v>
      </c>
      <c r="AG6837" s="2">
        <v>0</v>
      </c>
      <c r="AH6837" s="2">
        <v>0</v>
      </c>
      <c r="AI6837" s="2">
        <v>0</v>
      </c>
      <c r="AJ6837" s="2">
        <v>0</v>
      </c>
      <c r="AK6837">
        <v>245572</v>
      </c>
      <c r="AL6837" s="39">
        <v>5</v>
      </c>
    </row>
    <row r="6838" spans="1:38" x14ac:dyDescent="0.2">
      <c r="A6838" t="s">
        <v>10220</v>
      </c>
      <c r="B6838" t="s">
        <v>10322</v>
      </c>
      <c r="C6838" t="s">
        <v>10323</v>
      </c>
      <c r="D6838" t="s">
        <v>10223</v>
      </c>
      <c r="E6838" s="2">
        <v>23.219780220000001</v>
      </c>
      <c r="F6838" s="2">
        <v>1.2087912089999999</v>
      </c>
      <c r="G6838" s="39"/>
      <c r="H6838" s="2">
        <v>3.1235210599999998</v>
      </c>
      <c r="I6838" s="2">
        <v>0.18131868100000001</v>
      </c>
      <c r="J6838" s="2">
        <v>0.468528159</v>
      </c>
      <c r="K6838" s="2">
        <v>0.61538461499999997</v>
      </c>
      <c r="L6838" s="2">
        <v>0.12912087899999999</v>
      </c>
      <c r="M6838" s="2">
        <v>0</v>
      </c>
      <c r="N6838" s="2">
        <v>0</v>
      </c>
      <c r="O6838" s="2">
        <v>0</v>
      </c>
      <c r="P6838" s="2">
        <v>0</v>
      </c>
      <c r="Q6838" s="2">
        <v>0</v>
      </c>
      <c r="R6838" s="2">
        <v>0</v>
      </c>
      <c r="S6838" s="2">
        <v>0</v>
      </c>
      <c r="T6838" s="2">
        <v>9.2280219779999992</v>
      </c>
      <c r="U6838" s="2">
        <v>23.84524373</v>
      </c>
      <c r="V6838" s="2">
        <v>0.32692307700000001</v>
      </c>
      <c r="W6838" s="2">
        <v>0</v>
      </c>
      <c r="X6838" s="2">
        <v>0</v>
      </c>
      <c r="Y6838" s="2">
        <v>0.84477046899999997</v>
      </c>
      <c r="Z6838" s="2">
        <v>0.148351648</v>
      </c>
      <c r="AA6838" s="2">
        <v>7.6923077000000006E-2</v>
      </c>
      <c r="AB6838" s="2">
        <v>4.0796703299999999</v>
      </c>
      <c r="AC6838" s="2">
        <v>11.12399432</v>
      </c>
      <c r="AD6838" s="2">
        <v>0</v>
      </c>
      <c r="AE6838" s="2">
        <v>3.423076923</v>
      </c>
      <c r="AF6838" s="2">
        <v>0</v>
      </c>
      <c r="AG6838" s="2">
        <v>0</v>
      </c>
      <c r="AH6838" s="2">
        <v>0</v>
      </c>
      <c r="AI6838" s="2">
        <v>0</v>
      </c>
      <c r="AJ6838" s="2">
        <v>0</v>
      </c>
      <c r="AK6838">
        <v>245392</v>
      </c>
      <c r="AL6838" s="39">
        <v>5</v>
      </c>
    </row>
    <row r="6839" spans="1:38" x14ac:dyDescent="0.2">
      <c r="A6839" t="s">
        <v>10220</v>
      </c>
      <c r="B6839" t="s">
        <v>10324</v>
      </c>
      <c r="C6839" t="s">
        <v>10325</v>
      </c>
      <c r="D6839" t="s">
        <v>5604</v>
      </c>
      <c r="E6839" s="2">
        <v>42.263736260000002</v>
      </c>
      <c r="F6839" s="2">
        <v>5.0109890110000004</v>
      </c>
      <c r="G6839" s="39"/>
      <c r="H6839" s="2">
        <v>7.1138845550000003</v>
      </c>
      <c r="I6839" s="2">
        <v>0</v>
      </c>
      <c r="J6839" s="2">
        <v>0</v>
      </c>
      <c r="K6839" s="2">
        <v>0</v>
      </c>
      <c r="L6839" s="2">
        <v>0.70604395600000003</v>
      </c>
      <c r="M6839" s="2">
        <v>0</v>
      </c>
      <c r="N6839" s="2">
        <v>0</v>
      </c>
      <c r="O6839" s="2">
        <v>0.35241758200000001</v>
      </c>
      <c r="P6839" s="2">
        <v>0</v>
      </c>
      <c r="Q6839" s="2">
        <v>5.1016483519999998</v>
      </c>
      <c r="R6839" s="2">
        <v>7.2425897040000002</v>
      </c>
      <c r="S6839" s="2">
        <v>4.596153846</v>
      </c>
      <c r="T6839" s="2">
        <v>0</v>
      </c>
      <c r="U6839" s="2">
        <v>6.5249609980000001</v>
      </c>
      <c r="V6839" s="2">
        <v>1.8104395600000001</v>
      </c>
      <c r="W6839" s="2">
        <v>2.7186813189999999</v>
      </c>
      <c r="X6839" s="2">
        <v>0</v>
      </c>
      <c r="Y6839" s="2">
        <v>6.4297971919999997</v>
      </c>
      <c r="Z6839" s="2">
        <v>2.054065934</v>
      </c>
      <c r="AA6839" s="2">
        <v>2.3379120879999999</v>
      </c>
      <c r="AB6839" s="2">
        <v>0</v>
      </c>
      <c r="AC6839" s="2">
        <v>6.2351014039999999</v>
      </c>
      <c r="AD6839" s="2">
        <v>0</v>
      </c>
      <c r="AE6839" s="2">
        <v>0</v>
      </c>
      <c r="AF6839" s="2">
        <v>0</v>
      </c>
      <c r="AG6839" s="2">
        <v>0</v>
      </c>
      <c r="AH6839" s="2">
        <v>0</v>
      </c>
      <c r="AI6839" s="2">
        <v>0</v>
      </c>
      <c r="AJ6839" s="2">
        <v>0</v>
      </c>
      <c r="AK6839">
        <v>245307</v>
      </c>
      <c r="AL6839" s="39">
        <v>5</v>
      </c>
    </row>
    <row r="6840" spans="1:38" x14ac:dyDescent="0.2">
      <c r="A6840" t="s">
        <v>10220</v>
      </c>
      <c r="B6840" t="s">
        <v>10326</v>
      </c>
      <c r="C6840" t="s">
        <v>5592</v>
      </c>
      <c r="D6840" t="s">
        <v>10223</v>
      </c>
      <c r="E6840" s="2">
        <v>38.285714290000001</v>
      </c>
      <c r="F6840" s="2">
        <v>12.623076920000001</v>
      </c>
      <c r="G6840" s="39"/>
      <c r="H6840" s="2">
        <v>19.78243398</v>
      </c>
      <c r="I6840" s="2">
        <v>0</v>
      </c>
      <c r="J6840" s="2">
        <v>0</v>
      </c>
      <c r="K6840" s="2">
        <v>0</v>
      </c>
      <c r="L6840" s="2">
        <v>0</v>
      </c>
      <c r="M6840" s="2">
        <v>0</v>
      </c>
      <c r="N6840" s="2">
        <v>0</v>
      </c>
      <c r="O6840" s="2">
        <v>0</v>
      </c>
      <c r="P6840" s="2">
        <v>0</v>
      </c>
      <c r="Q6840" s="2">
        <v>5.0736263739999998</v>
      </c>
      <c r="R6840" s="2">
        <v>7.9512055110000004</v>
      </c>
      <c r="S6840" s="2">
        <v>0</v>
      </c>
      <c r="T6840" s="2">
        <v>8.2351648350000008</v>
      </c>
      <c r="U6840" s="2">
        <v>12.90585534</v>
      </c>
      <c r="V6840" s="2">
        <v>0</v>
      </c>
      <c r="W6840" s="2">
        <v>9.7681318679999993</v>
      </c>
      <c r="X6840" s="2">
        <v>0</v>
      </c>
      <c r="Y6840" s="2">
        <v>15.308266359999999</v>
      </c>
      <c r="Z6840" s="2">
        <v>0</v>
      </c>
      <c r="AA6840" s="2">
        <v>3.884615385</v>
      </c>
      <c r="AB6840" s="2">
        <v>0</v>
      </c>
      <c r="AC6840" s="2">
        <v>6.0878300799999998</v>
      </c>
      <c r="AD6840" s="2">
        <v>0</v>
      </c>
      <c r="AE6840" s="2">
        <v>0</v>
      </c>
      <c r="AF6840" s="2">
        <v>0</v>
      </c>
      <c r="AG6840" s="2">
        <v>0</v>
      </c>
      <c r="AH6840" s="2">
        <v>0</v>
      </c>
      <c r="AI6840" s="2">
        <v>0</v>
      </c>
      <c r="AJ6840" s="2">
        <v>0</v>
      </c>
      <c r="AK6840">
        <v>245612</v>
      </c>
      <c r="AL6840" s="39">
        <v>5</v>
      </c>
    </row>
    <row r="6841" spans="1:38" x14ac:dyDescent="0.2">
      <c r="A6841" t="s">
        <v>10220</v>
      </c>
      <c r="B6841" t="s">
        <v>10327</v>
      </c>
      <c r="C6841" t="s">
        <v>10328</v>
      </c>
      <c r="D6841" t="s">
        <v>10243</v>
      </c>
      <c r="E6841" s="2">
        <v>115.31868129999999</v>
      </c>
      <c r="F6841" s="2">
        <v>5.6263736260000003</v>
      </c>
      <c r="G6841" s="39"/>
      <c r="H6841" s="2">
        <v>2.9273870780000002</v>
      </c>
      <c r="I6841" s="2">
        <v>3.2967033E-2</v>
      </c>
      <c r="J6841" s="2">
        <v>1.7152659000000001E-2</v>
      </c>
      <c r="K6841" s="2">
        <v>0</v>
      </c>
      <c r="L6841" s="2">
        <v>5.6831868129999998</v>
      </c>
      <c r="M6841" s="2">
        <v>0</v>
      </c>
      <c r="N6841" s="2">
        <v>0</v>
      </c>
      <c r="O6841" s="2">
        <v>4.3873626369999998</v>
      </c>
      <c r="P6841" s="2">
        <v>20.020659340000002</v>
      </c>
      <c r="Q6841" s="2">
        <v>0</v>
      </c>
      <c r="R6841" s="2">
        <v>10.41669525</v>
      </c>
      <c r="S6841" s="2">
        <v>18.15384615</v>
      </c>
      <c r="T6841" s="2">
        <v>46.754945050000003</v>
      </c>
      <c r="U6841" s="2">
        <v>33.771869639999998</v>
      </c>
      <c r="V6841" s="2">
        <v>15.51021978</v>
      </c>
      <c r="W6841" s="2">
        <v>13.860769230000001</v>
      </c>
      <c r="X6841" s="2">
        <v>0</v>
      </c>
      <c r="Y6841" s="2">
        <v>15.28164666</v>
      </c>
      <c r="Z6841" s="2">
        <v>25.233846150000002</v>
      </c>
      <c r="AA6841" s="2">
        <v>28.609120879999999</v>
      </c>
      <c r="AB6841" s="2">
        <v>0</v>
      </c>
      <c r="AC6841" s="2">
        <v>28.014351059999999</v>
      </c>
      <c r="AD6841" s="2">
        <v>0</v>
      </c>
      <c r="AE6841" s="2">
        <v>7.7918681320000003</v>
      </c>
      <c r="AF6841" s="2">
        <v>0</v>
      </c>
      <c r="AG6841" s="2">
        <v>0</v>
      </c>
      <c r="AH6841" s="2">
        <v>0</v>
      </c>
      <c r="AI6841" s="2">
        <v>0</v>
      </c>
      <c r="AJ6841" s="2">
        <v>1.0659340660000001</v>
      </c>
      <c r="AK6841">
        <v>245330</v>
      </c>
      <c r="AL6841" s="39">
        <v>5</v>
      </c>
    </row>
    <row r="6842" spans="1:38" x14ac:dyDescent="0.2">
      <c r="A6842" t="s">
        <v>10220</v>
      </c>
      <c r="B6842" t="s">
        <v>10329</v>
      </c>
      <c r="C6842" t="s">
        <v>10330</v>
      </c>
      <c r="D6842" t="s">
        <v>10230</v>
      </c>
      <c r="E6842" s="2">
        <v>37.032967030000002</v>
      </c>
      <c r="F6842" s="2">
        <v>16.362747250000002</v>
      </c>
      <c r="G6842" s="39"/>
      <c r="H6842" s="2">
        <v>26.5105638</v>
      </c>
      <c r="I6842" s="2">
        <v>1.1428571430000001</v>
      </c>
      <c r="J6842" s="2">
        <v>1.8516320470000001</v>
      </c>
      <c r="K6842" s="2">
        <v>0.340659341</v>
      </c>
      <c r="L6842" s="2">
        <v>0</v>
      </c>
      <c r="M6842" s="2">
        <v>6.8186813190000004</v>
      </c>
      <c r="N6842" s="2">
        <v>0</v>
      </c>
      <c r="O6842" s="2">
        <v>9.8571428569999995</v>
      </c>
      <c r="P6842" s="2">
        <v>10.813186809999999</v>
      </c>
      <c r="Q6842" s="2">
        <v>0</v>
      </c>
      <c r="R6842" s="2">
        <v>17.51928783</v>
      </c>
      <c r="S6842" s="2">
        <v>0</v>
      </c>
      <c r="T6842" s="2">
        <v>0</v>
      </c>
      <c r="U6842" s="2">
        <v>0</v>
      </c>
      <c r="V6842" s="2">
        <v>40.976153850000003</v>
      </c>
      <c r="W6842" s="2">
        <v>11.561098899999999</v>
      </c>
      <c r="X6842" s="2">
        <v>0</v>
      </c>
      <c r="Y6842" s="2">
        <v>85.119703259999994</v>
      </c>
      <c r="Z6842" s="2">
        <v>30.497252750000001</v>
      </c>
      <c r="AA6842" s="2">
        <v>4.0890109890000002</v>
      </c>
      <c r="AB6842" s="2">
        <v>27.135054950000001</v>
      </c>
      <c r="AC6842" s="2">
        <v>99.999525219999995</v>
      </c>
      <c r="AD6842" s="2">
        <v>0</v>
      </c>
      <c r="AE6842" s="2">
        <v>7.192307692</v>
      </c>
      <c r="AF6842" s="2">
        <v>3.164835165</v>
      </c>
      <c r="AG6842" s="2">
        <v>0</v>
      </c>
      <c r="AH6842" s="2">
        <v>0</v>
      </c>
      <c r="AI6842" s="2">
        <v>0</v>
      </c>
      <c r="AJ6842" s="2">
        <v>0</v>
      </c>
      <c r="AK6842">
        <v>245519</v>
      </c>
      <c r="AL6842" s="39">
        <v>5</v>
      </c>
    </row>
    <row r="6843" spans="1:38" x14ac:dyDescent="0.2">
      <c r="A6843" t="s">
        <v>10220</v>
      </c>
      <c r="B6843" t="s">
        <v>10331</v>
      </c>
      <c r="C6843" t="s">
        <v>10330</v>
      </c>
      <c r="D6843" t="s">
        <v>10230</v>
      </c>
      <c r="E6843" s="2">
        <v>65.912087909999997</v>
      </c>
      <c r="F6843" s="2">
        <v>5.0109890110000004</v>
      </c>
      <c r="G6843" s="39"/>
      <c r="H6843" s="2">
        <v>4.561520507</v>
      </c>
      <c r="I6843" s="2">
        <v>9.0659341000000004E-2</v>
      </c>
      <c r="J6843" s="2">
        <v>8.2527508999999999E-2</v>
      </c>
      <c r="K6843" s="2">
        <v>0.83241758200000004</v>
      </c>
      <c r="L6843" s="2">
        <v>5.0109890110000004</v>
      </c>
      <c r="M6843" s="2">
        <v>0</v>
      </c>
      <c r="N6843" s="2">
        <v>0</v>
      </c>
      <c r="O6843" s="2">
        <v>6.9282417580000004</v>
      </c>
      <c r="P6843" s="2">
        <v>11.71538462</v>
      </c>
      <c r="Q6843" s="2">
        <v>0</v>
      </c>
      <c r="R6843" s="2">
        <v>10.66455485</v>
      </c>
      <c r="S6843" s="2">
        <v>5.2021978019999997</v>
      </c>
      <c r="T6843" s="2">
        <v>2.113186813</v>
      </c>
      <c r="U6843" s="2">
        <v>6.6592197400000002</v>
      </c>
      <c r="V6843" s="2">
        <v>10.494615380000001</v>
      </c>
      <c r="W6843" s="2">
        <v>6.3251648349999998</v>
      </c>
      <c r="X6843" s="2">
        <v>0</v>
      </c>
      <c r="Y6843" s="2">
        <v>15.3111037</v>
      </c>
      <c r="Z6843" s="2">
        <v>8.1113186810000002</v>
      </c>
      <c r="AA6843" s="2">
        <v>5.727802198</v>
      </c>
      <c r="AB6843" s="2">
        <v>0</v>
      </c>
      <c r="AC6843" s="2">
        <v>12.597799269999999</v>
      </c>
      <c r="AD6843" s="2">
        <v>0</v>
      </c>
      <c r="AE6843" s="2">
        <v>0</v>
      </c>
      <c r="AF6843" s="2">
        <v>0</v>
      </c>
      <c r="AG6843" s="2">
        <v>0</v>
      </c>
      <c r="AH6843" s="2">
        <v>0</v>
      </c>
      <c r="AI6843" s="2">
        <v>0</v>
      </c>
      <c r="AJ6843" s="2">
        <v>0</v>
      </c>
      <c r="AK6843">
        <v>245322</v>
      </c>
      <c r="AL6843" s="39">
        <v>5</v>
      </c>
    </row>
    <row r="6844" spans="1:38" x14ac:dyDescent="0.2">
      <c r="A6844" t="s">
        <v>10220</v>
      </c>
      <c r="B6844" t="s">
        <v>10332</v>
      </c>
      <c r="C6844" t="s">
        <v>10333</v>
      </c>
      <c r="D6844" t="s">
        <v>10236</v>
      </c>
      <c r="E6844" s="2">
        <v>77.054945050000001</v>
      </c>
      <c r="F6844" s="2">
        <v>8.7912087999999999E-2</v>
      </c>
      <c r="G6844" s="39"/>
      <c r="H6844" s="2">
        <v>6.8454079000000001E-2</v>
      </c>
      <c r="I6844" s="2">
        <v>0.39560439600000002</v>
      </c>
      <c r="J6844" s="2">
        <v>0.30804335399999999</v>
      </c>
      <c r="K6844" s="2">
        <v>0.56208791199999997</v>
      </c>
      <c r="L6844" s="2">
        <v>3.4285714289999998</v>
      </c>
      <c r="M6844" s="2">
        <v>0</v>
      </c>
      <c r="N6844" s="2">
        <v>0</v>
      </c>
      <c r="O6844" s="2">
        <v>0.56769230800000003</v>
      </c>
      <c r="P6844" s="2">
        <v>0.33054945099999999</v>
      </c>
      <c r="Q6844" s="2">
        <v>12.16758242</v>
      </c>
      <c r="R6844" s="2">
        <v>9.7318596690000003</v>
      </c>
      <c r="S6844" s="2">
        <v>0</v>
      </c>
      <c r="T6844" s="2">
        <v>8.7912087999999999E-2</v>
      </c>
      <c r="U6844" s="2">
        <v>6.8454079000000001E-2</v>
      </c>
      <c r="V6844" s="2">
        <v>2.2416483519999999</v>
      </c>
      <c r="W6844" s="2">
        <v>6.1019780219999999</v>
      </c>
      <c r="X6844" s="2">
        <v>0</v>
      </c>
      <c r="Y6844" s="2">
        <v>6.4968910439999998</v>
      </c>
      <c r="Z6844" s="2">
        <v>3.5109890109999999</v>
      </c>
      <c r="AA6844" s="2">
        <v>3.6876923079999999</v>
      </c>
      <c r="AB6844" s="2">
        <v>0</v>
      </c>
      <c r="AC6844" s="2">
        <v>5.6053622360000004</v>
      </c>
      <c r="AD6844" s="2">
        <v>0</v>
      </c>
      <c r="AE6844" s="2">
        <v>0</v>
      </c>
      <c r="AF6844" s="2">
        <v>0</v>
      </c>
      <c r="AG6844" s="2">
        <v>0</v>
      </c>
      <c r="AH6844" s="2">
        <v>0</v>
      </c>
      <c r="AI6844" s="2">
        <v>0</v>
      </c>
      <c r="AJ6844" s="2">
        <v>0</v>
      </c>
      <c r="AK6844">
        <v>245018</v>
      </c>
      <c r="AL6844" s="39">
        <v>5</v>
      </c>
    </row>
    <row r="6845" spans="1:38" x14ac:dyDescent="0.2">
      <c r="A6845" t="s">
        <v>10220</v>
      </c>
      <c r="B6845" t="s">
        <v>10334</v>
      </c>
      <c r="C6845" t="s">
        <v>10335</v>
      </c>
      <c r="D6845" t="s">
        <v>10302</v>
      </c>
      <c r="E6845" s="2">
        <v>24.219780220000001</v>
      </c>
      <c r="F6845" s="2">
        <v>0</v>
      </c>
      <c r="G6845" s="39"/>
      <c r="H6845" s="2">
        <v>0</v>
      </c>
      <c r="I6845" s="2">
        <v>0</v>
      </c>
      <c r="J6845" s="2">
        <v>0</v>
      </c>
      <c r="K6845" s="2">
        <v>0</v>
      </c>
      <c r="L6845" s="2">
        <v>0</v>
      </c>
      <c r="M6845" s="2">
        <v>0</v>
      </c>
      <c r="N6845" s="2">
        <v>0</v>
      </c>
      <c r="O6845" s="2">
        <v>0</v>
      </c>
      <c r="P6845" s="2">
        <v>4.8104395599999998</v>
      </c>
      <c r="Q6845" s="2">
        <v>0</v>
      </c>
      <c r="R6845" s="2">
        <v>11.91696915</v>
      </c>
      <c r="S6845" s="2">
        <v>10.703296699999999</v>
      </c>
      <c r="T6845" s="2">
        <v>0</v>
      </c>
      <c r="U6845" s="2">
        <v>26.5154265</v>
      </c>
      <c r="V6845" s="2">
        <v>0</v>
      </c>
      <c r="W6845" s="2">
        <v>0</v>
      </c>
      <c r="X6845" s="2">
        <v>0</v>
      </c>
      <c r="Y6845" s="2">
        <v>0</v>
      </c>
      <c r="Z6845" s="2">
        <v>0</v>
      </c>
      <c r="AA6845" s="2">
        <v>0</v>
      </c>
      <c r="AB6845" s="2">
        <v>0</v>
      </c>
      <c r="AC6845" s="2">
        <v>0</v>
      </c>
      <c r="AD6845" s="2">
        <v>0</v>
      </c>
      <c r="AE6845" s="2">
        <v>0</v>
      </c>
      <c r="AF6845" s="2">
        <v>0</v>
      </c>
      <c r="AG6845" s="2">
        <v>0</v>
      </c>
      <c r="AH6845" s="2">
        <v>0</v>
      </c>
      <c r="AI6845" s="2">
        <v>0</v>
      </c>
      <c r="AJ6845" s="2">
        <v>0</v>
      </c>
      <c r="AK6845">
        <v>245416</v>
      </c>
      <c r="AL6845" s="39">
        <v>5</v>
      </c>
    </row>
    <row r="6846" spans="1:38" x14ac:dyDescent="0.2">
      <c r="A6846" t="s">
        <v>10220</v>
      </c>
      <c r="B6846" t="s">
        <v>10336</v>
      </c>
      <c r="C6846" t="s">
        <v>8866</v>
      </c>
      <c r="D6846" t="s">
        <v>10243</v>
      </c>
      <c r="E6846" s="2">
        <v>63.450549449999997</v>
      </c>
      <c r="F6846" s="2">
        <v>0</v>
      </c>
      <c r="G6846" s="39"/>
      <c r="H6846" s="2">
        <v>0</v>
      </c>
      <c r="I6846" s="2">
        <v>0</v>
      </c>
      <c r="J6846" s="2">
        <v>0</v>
      </c>
      <c r="K6846" s="2">
        <v>0</v>
      </c>
      <c r="L6846" s="2">
        <v>0</v>
      </c>
      <c r="M6846" s="2">
        <v>0</v>
      </c>
      <c r="N6846" s="2">
        <v>0</v>
      </c>
      <c r="O6846" s="2">
        <v>0</v>
      </c>
      <c r="P6846" s="2">
        <v>1.2719780220000001</v>
      </c>
      <c r="Q6846" s="2">
        <v>0</v>
      </c>
      <c r="R6846" s="2">
        <v>1.2028056810000001</v>
      </c>
      <c r="S6846" s="2">
        <v>4.3104395599999998</v>
      </c>
      <c r="T6846" s="2">
        <v>0</v>
      </c>
      <c r="U6846" s="2">
        <v>4.0760304810000001</v>
      </c>
      <c r="V6846" s="2">
        <v>0</v>
      </c>
      <c r="W6846" s="2">
        <v>0</v>
      </c>
      <c r="X6846" s="2">
        <v>0</v>
      </c>
      <c r="Y6846" s="2">
        <v>0</v>
      </c>
      <c r="Z6846" s="2">
        <v>0</v>
      </c>
      <c r="AA6846" s="2">
        <v>0</v>
      </c>
      <c r="AB6846" s="2">
        <v>0</v>
      </c>
      <c r="AC6846" s="2">
        <v>0</v>
      </c>
      <c r="AD6846" s="2">
        <v>0</v>
      </c>
      <c r="AE6846" s="2">
        <v>0</v>
      </c>
      <c r="AF6846" s="2">
        <v>0</v>
      </c>
      <c r="AG6846" s="2">
        <v>0</v>
      </c>
      <c r="AH6846" s="2">
        <v>0</v>
      </c>
      <c r="AI6846" s="2">
        <v>0</v>
      </c>
      <c r="AJ6846" s="2">
        <v>0</v>
      </c>
      <c r="AK6846">
        <v>245396</v>
      </c>
      <c r="AL6846" s="39">
        <v>5</v>
      </c>
    </row>
    <row r="6847" spans="1:38" x14ac:dyDescent="0.2">
      <c r="A6847" t="s">
        <v>10220</v>
      </c>
      <c r="B6847" t="s">
        <v>10337</v>
      </c>
      <c r="C6847" t="s">
        <v>557</v>
      </c>
      <c r="D6847" t="s">
        <v>5064</v>
      </c>
      <c r="E6847" s="2">
        <v>61.758241759999997</v>
      </c>
      <c r="F6847" s="2">
        <v>0</v>
      </c>
      <c r="G6847" s="39"/>
      <c r="H6847" s="2">
        <v>0</v>
      </c>
      <c r="I6847" s="2">
        <v>0</v>
      </c>
      <c r="J6847" s="2">
        <v>0</v>
      </c>
      <c r="K6847" s="2">
        <v>0</v>
      </c>
      <c r="L6847" s="2">
        <v>0</v>
      </c>
      <c r="M6847" s="2">
        <v>0</v>
      </c>
      <c r="N6847" s="2">
        <v>0</v>
      </c>
      <c r="O6847" s="2">
        <v>0</v>
      </c>
      <c r="P6847" s="2">
        <v>0.58516483500000005</v>
      </c>
      <c r="Q6847" s="2">
        <v>0</v>
      </c>
      <c r="R6847" s="2">
        <v>0.56850533800000003</v>
      </c>
      <c r="S6847" s="2">
        <v>5.5247252749999998</v>
      </c>
      <c r="T6847" s="2">
        <v>0</v>
      </c>
      <c r="U6847" s="2">
        <v>5.367437722</v>
      </c>
      <c r="V6847" s="2">
        <v>0</v>
      </c>
      <c r="W6847" s="2">
        <v>0</v>
      </c>
      <c r="X6847" s="2">
        <v>0</v>
      </c>
      <c r="Y6847" s="2">
        <v>0</v>
      </c>
      <c r="Z6847" s="2">
        <v>0</v>
      </c>
      <c r="AA6847" s="2">
        <v>0</v>
      </c>
      <c r="AB6847" s="2">
        <v>0</v>
      </c>
      <c r="AC6847" s="2">
        <v>0</v>
      </c>
      <c r="AD6847" s="2">
        <v>0</v>
      </c>
      <c r="AE6847" s="2">
        <v>0</v>
      </c>
      <c r="AF6847" s="2">
        <v>0</v>
      </c>
      <c r="AG6847" s="2">
        <v>0</v>
      </c>
      <c r="AH6847" s="2">
        <v>0</v>
      </c>
      <c r="AI6847" s="2">
        <v>0</v>
      </c>
      <c r="AJ6847" s="2">
        <v>0</v>
      </c>
      <c r="AK6847">
        <v>245511</v>
      </c>
      <c r="AL6847" s="39">
        <v>5</v>
      </c>
    </row>
    <row r="6848" spans="1:38" x14ac:dyDescent="0.2">
      <c r="A6848" t="s">
        <v>10220</v>
      </c>
      <c r="B6848" t="s">
        <v>10338</v>
      </c>
      <c r="C6848" t="s">
        <v>10339</v>
      </c>
      <c r="D6848" t="s">
        <v>10340</v>
      </c>
      <c r="E6848" s="2">
        <v>36.582417579999998</v>
      </c>
      <c r="F6848" s="2">
        <v>3.164835165</v>
      </c>
      <c r="G6848" s="39"/>
      <c r="H6848" s="2">
        <v>5.1907479719999996</v>
      </c>
      <c r="I6848" s="2">
        <v>0</v>
      </c>
      <c r="J6848" s="2">
        <v>0</v>
      </c>
      <c r="K6848" s="2">
        <v>0</v>
      </c>
      <c r="L6848" s="2">
        <v>0</v>
      </c>
      <c r="M6848" s="2">
        <v>0</v>
      </c>
      <c r="N6848" s="2">
        <v>0</v>
      </c>
      <c r="O6848" s="2">
        <v>0</v>
      </c>
      <c r="P6848" s="2">
        <v>5.3983516480000002</v>
      </c>
      <c r="Q6848" s="2">
        <v>0</v>
      </c>
      <c r="R6848" s="2">
        <v>8.8540102130000005</v>
      </c>
      <c r="S6848" s="2">
        <v>1.178571429</v>
      </c>
      <c r="T6848" s="2">
        <v>17.506593410000001</v>
      </c>
      <c r="U6848" s="2">
        <v>30.646139980000001</v>
      </c>
      <c r="V6848" s="2">
        <v>2.4725275000000001E-2</v>
      </c>
      <c r="W6848" s="2">
        <v>0</v>
      </c>
      <c r="X6848" s="2">
        <v>0</v>
      </c>
      <c r="Y6848" s="2">
        <v>4.0552719000000001E-2</v>
      </c>
      <c r="Z6848" s="2">
        <v>0</v>
      </c>
      <c r="AA6848" s="2">
        <v>0</v>
      </c>
      <c r="AB6848" s="2">
        <v>0</v>
      </c>
      <c r="AC6848" s="2">
        <v>0</v>
      </c>
      <c r="AD6848" s="2">
        <v>0</v>
      </c>
      <c r="AE6848" s="2">
        <v>0</v>
      </c>
      <c r="AF6848" s="2">
        <v>0</v>
      </c>
      <c r="AG6848" s="2">
        <v>0</v>
      </c>
      <c r="AH6848" s="2">
        <v>0</v>
      </c>
      <c r="AI6848" s="2">
        <v>0</v>
      </c>
      <c r="AJ6848" s="2">
        <v>0</v>
      </c>
      <c r="AK6848">
        <v>245127</v>
      </c>
      <c r="AL6848" s="39">
        <v>5</v>
      </c>
    </row>
    <row r="6849" spans="1:38" x14ac:dyDescent="0.2">
      <c r="A6849" t="s">
        <v>10220</v>
      </c>
      <c r="B6849" t="s">
        <v>10341</v>
      </c>
      <c r="C6849" t="s">
        <v>10342</v>
      </c>
      <c r="D6849" t="s">
        <v>10243</v>
      </c>
      <c r="E6849" s="2">
        <v>49.087912090000003</v>
      </c>
      <c r="F6849" s="2">
        <v>0</v>
      </c>
      <c r="G6849" s="39"/>
      <c r="H6849" s="2">
        <v>0</v>
      </c>
      <c r="I6849" s="2">
        <v>0</v>
      </c>
      <c r="J6849" s="2">
        <v>0</v>
      </c>
      <c r="K6849" s="2">
        <v>0</v>
      </c>
      <c r="L6849" s="2">
        <v>0</v>
      </c>
      <c r="M6849" s="2">
        <v>0</v>
      </c>
      <c r="N6849" s="2">
        <v>0</v>
      </c>
      <c r="O6849" s="2">
        <v>0</v>
      </c>
      <c r="P6849" s="2">
        <v>5.2994505490000003</v>
      </c>
      <c r="Q6849" s="2">
        <v>0</v>
      </c>
      <c r="R6849" s="2">
        <v>6.4775016790000004</v>
      </c>
      <c r="S6849" s="2">
        <v>24.813186810000001</v>
      </c>
      <c r="T6849" s="2">
        <v>0</v>
      </c>
      <c r="U6849" s="2">
        <v>30.329079920000002</v>
      </c>
      <c r="V6849" s="2">
        <v>0</v>
      </c>
      <c r="W6849" s="2">
        <v>0</v>
      </c>
      <c r="X6849" s="2">
        <v>0</v>
      </c>
      <c r="Y6849" s="2">
        <v>0</v>
      </c>
      <c r="Z6849" s="2">
        <v>0</v>
      </c>
      <c r="AA6849" s="2">
        <v>0</v>
      </c>
      <c r="AB6849" s="2">
        <v>0</v>
      </c>
      <c r="AC6849" s="2">
        <v>0</v>
      </c>
      <c r="AD6849" s="2">
        <v>0</v>
      </c>
      <c r="AE6849" s="2">
        <v>0</v>
      </c>
      <c r="AF6849" s="2">
        <v>0</v>
      </c>
      <c r="AG6849" s="2">
        <v>0</v>
      </c>
      <c r="AH6849" s="2">
        <v>0</v>
      </c>
      <c r="AI6849" s="2">
        <v>0</v>
      </c>
      <c r="AJ6849" s="2">
        <v>0</v>
      </c>
      <c r="AK6849">
        <v>245341</v>
      </c>
      <c r="AL6849" s="39">
        <v>5</v>
      </c>
    </row>
    <row r="6850" spans="1:38" x14ac:dyDescent="0.2">
      <c r="A6850" t="s">
        <v>10220</v>
      </c>
      <c r="B6850" t="s">
        <v>10343</v>
      </c>
      <c r="C6850" t="s">
        <v>10279</v>
      </c>
      <c r="D6850" t="s">
        <v>10280</v>
      </c>
      <c r="E6850" s="2">
        <v>63.186813190000002</v>
      </c>
      <c r="F6850" s="2">
        <v>0</v>
      </c>
      <c r="G6850" s="39"/>
      <c r="H6850" s="2">
        <v>0</v>
      </c>
      <c r="I6850" s="2">
        <v>0</v>
      </c>
      <c r="J6850" s="2">
        <v>0</v>
      </c>
      <c r="K6850" s="2">
        <v>0</v>
      </c>
      <c r="L6850" s="2">
        <v>0</v>
      </c>
      <c r="M6850" s="2">
        <v>0</v>
      </c>
      <c r="N6850" s="2">
        <v>0</v>
      </c>
      <c r="O6850" s="2">
        <v>0</v>
      </c>
      <c r="P6850" s="2">
        <v>1.346153846</v>
      </c>
      <c r="Q6850" s="2">
        <v>0</v>
      </c>
      <c r="R6850" s="2">
        <v>1.27826087</v>
      </c>
      <c r="S6850" s="2">
        <v>5.1510989010000001</v>
      </c>
      <c r="T6850" s="2">
        <v>0</v>
      </c>
      <c r="U6850" s="2">
        <v>4.8913043480000002</v>
      </c>
      <c r="V6850" s="2">
        <v>0</v>
      </c>
      <c r="W6850" s="2">
        <v>0</v>
      </c>
      <c r="X6850" s="2">
        <v>0</v>
      </c>
      <c r="Y6850" s="2">
        <v>0</v>
      </c>
      <c r="Z6850" s="2">
        <v>0</v>
      </c>
      <c r="AA6850" s="2">
        <v>0</v>
      </c>
      <c r="AB6850" s="2">
        <v>0</v>
      </c>
      <c r="AC6850" s="2">
        <v>0</v>
      </c>
      <c r="AD6850" s="2">
        <v>0</v>
      </c>
      <c r="AE6850" s="2">
        <v>0</v>
      </c>
      <c r="AF6850" s="2">
        <v>0</v>
      </c>
      <c r="AG6850" s="2">
        <v>0</v>
      </c>
      <c r="AH6850" s="2">
        <v>0</v>
      </c>
      <c r="AI6850" s="2">
        <v>0</v>
      </c>
      <c r="AJ6850" s="2">
        <v>0</v>
      </c>
      <c r="AK6850">
        <v>245410</v>
      </c>
      <c r="AL6850" s="39">
        <v>5</v>
      </c>
    </row>
    <row r="6851" spans="1:38" x14ac:dyDescent="0.2">
      <c r="A6851" t="s">
        <v>10220</v>
      </c>
      <c r="B6851" t="s">
        <v>10344</v>
      </c>
      <c r="C6851" t="s">
        <v>10345</v>
      </c>
      <c r="D6851" t="s">
        <v>6439</v>
      </c>
      <c r="E6851" s="2">
        <v>46</v>
      </c>
      <c r="F6851" s="2">
        <v>3.7197802200000001</v>
      </c>
      <c r="G6851" s="39"/>
      <c r="H6851" s="2">
        <v>4.8518872430000002</v>
      </c>
      <c r="I6851" s="2">
        <v>0</v>
      </c>
      <c r="J6851" s="2">
        <v>0</v>
      </c>
      <c r="K6851" s="2">
        <v>0.263736264</v>
      </c>
      <c r="L6851" s="2">
        <v>0.96153846200000004</v>
      </c>
      <c r="M6851" s="2">
        <v>0</v>
      </c>
      <c r="N6851" s="2">
        <v>0</v>
      </c>
      <c r="O6851" s="2">
        <v>0.45868131899999998</v>
      </c>
      <c r="P6851" s="2">
        <v>0</v>
      </c>
      <c r="Q6851" s="2">
        <v>4.4120879119999996</v>
      </c>
      <c r="R6851" s="2">
        <v>5.7548972770000004</v>
      </c>
      <c r="S6851" s="2">
        <v>3.9203296700000001</v>
      </c>
      <c r="T6851" s="2">
        <v>10.73626374</v>
      </c>
      <c r="U6851" s="2">
        <v>19.11729575</v>
      </c>
      <c r="V6851" s="2">
        <v>2.9858241759999999</v>
      </c>
      <c r="W6851" s="2">
        <v>4.6304395600000001</v>
      </c>
      <c r="X6851" s="2">
        <v>0</v>
      </c>
      <c r="Y6851" s="2">
        <v>9.9342570469999991</v>
      </c>
      <c r="Z6851" s="2">
        <v>0.50857142899999996</v>
      </c>
      <c r="AA6851" s="2">
        <v>2.5329670329999998</v>
      </c>
      <c r="AB6851" s="2">
        <v>0</v>
      </c>
      <c r="AC6851" s="2">
        <v>3.9672240799999998</v>
      </c>
      <c r="AD6851" s="2">
        <v>0</v>
      </c>
      <c r="AE6851" s="2">
        <v>0</v>
      </c>
      <c r="AF6851" s="2">
        <v>0</v>
      </c>
      <c r="AG6851" s="2">
        <v>0</v>
      </c>
      <c r="AH6851" s="2">
        <v>0</v>
      </c>
      <c r="AI6851" s="2">
        <v>0</v>
      </c>
      <c r="AJ6851" s="2">
        <v>0</v>
      </c>
      <c r="AK6851">
        <v>245599</v>
      </c>
      <c r="AL6851" s="39">
        <v>5</v>
      </c>
    </row>
    <row r="6852" spans="1:38" x14ac:dyDescent="0.2">
      <c r="A6852" t="s">
        <v>10220</v>
      </c>
      <c r="B6852" t="s">
        <v>10346</v>
      </c>
      <c r="C6852" t="s">
        <v>10297</v>
      </c>
      <c r="D6852" t="s">
        <v>10273</v>
      </c>
      <c r="E6852" s="2">
        <v>59.109890110000002</v>
      </c>
      <c r="F6852" s="2">
        <v>10.37362637</v>
      </c>
      <c r="G6852" s="39"/>
      <c r="H6852" s="2">
        <v>10.52983826</v>
      </c>
      <c r="I6852" s="2">
        <v>0.32967033000000001</v>
      </c>
      <c r="J6852" s="2">
        <v>0.33463469000000001</v>
      </c>
      <c r="K6852" s="2">
        <v>0.391428571</v>
      </c>
      <c r="L6852" s="2">
        <v>2.2857142860000002</v>
      </c>
      <c r="M6852" s="2">
        <v>0</v>
      </c>
      <c r="N6852" s="2">
        <v>5.7142857139999998</v>
      </c>
      <c r="O6852" s="2">
        <v>0.62945054899999997</v>
      </c>
      <c r="P6852" s="2">
        <v>10.231868130000001</v>
      </c>
      <c r="Q6852" s="2">
        <v>3.0227472529999999</v>
      </c>
      <c r="R6852" s="2">
        <v>13.45421082</v>
      </c>
      <c r="S6852" s="2">
        <v>0</v>
      </c>
      <c r="T6852" s="2">
        <v>0</v>
      </c>
      <c r="U6852" s="2">
        <v>0</v>
      </c>
      <c r="V6852" s="2">
        <v>8.7197802200000005</v>
      </c>
      <c r="W6852" s="2">
        <v>2.7483516479999999</v>
      </c>
      <c r="X6852" s="2">
        <v>0</v>
      </c>
      <c r="Y6852" s="2">
        <v>11.64082543</v>
      </c>
      <c r="Z6852" s="2">
        <v>5.7030769230000002</v>
      </c>
      <c r="AA6852" s="2">
        <v>5.3736263739999997</v>
      </c>
      <c r="AB6852" s="2">
        <v>0</v>
      </c>
      <c r="AC6852" s="2">
        <v>11.243502510000001</v>
      </c>
      <c r="AD6852" s="2">
        <v>0</v>
      </c>
      <c r="AE6852" s="2">
        <v>10.20010989</v>
      </c>
      <c r="AF6852" s="2">
        <v>0</v>
      </c>
      <c r="AG6852" s="2">
        <v>0</v>
      </c>
      <c r="AH6852" s="2">
        <v>0</v>
      </c>
      <c r="AI6852" s="2">
        <v>0</v>
      </c>
      <c r="AJ6852" s="2">
        <v>0</v>
      </c>
      <c r="AK6852">
        <v>245587</v>
      </c>
      <c r="AL6852" s="39">
        <v>5</v>
      </c>
    </row>
    <row r="6853" spans="1:38" x14ac:dyDescent="0.2">
      <c r="A6853" t="s">
        <v>10220</v>
      </c>
      <c r="B6853" t="s">
        <v>10347</v>
      </c>
      <c r="C6853" t="s">
        <v>10348</v>
      </c>
      <c r="D6853" t="s">
        <v>10238</v>
      </c>
      <c r="E6853" s="2">
        <v>106.7472527</v>
      </c>
      <c r="F6853" s="2">
        <v>4.8791208790000002</v>
      </c>
      <c r="G6853" s="39"/>
      <c r="H6853" s="2">
        <v>2.7424336010000001</v>
      </c>
      <c r="I6853" s="2">
        <v>0</v>
      </c>
      <c r="J6853" s="2">
        <v>0</v>
      </c>
      <c r="K6853" s="2">
        <v>0</v>
      </c>
      <c r="L6853" s="2">
        <v>5.5494505490000003</v>
      </c>
      <c r="M6853" s="2">
        <v>0</v>
      </c>
      <c r="N6853" s="2">
        <v>0</v>
      </c>
      <c r="O6853" s="2">
        <v>2.3413186810000002</v>
      </c>
      <c r="P6853" s="2">
        <v>10.940329670000001</v>
      </c>
      <c r="Q6853" s="2">
        <v>4.9093406589999997</v>
      </c>
      <c r="R6853" s="2">
        <v>8.9087090799999995</v>
      </c>
      <c r="S6853" s="2">
        <v>0</v>
      </c>
      <c r="T6853" s="2">
        <v>11.624505490000001</v>
      </c>
      <c r="U6853" s="2">
        <v>6.5338480539999999</v>
      </c>
      <c r="V6853" s="2">
        <v>12.09692308</v>
      </c>
      <c r="W6853" s="2">
        <v>6.2832967030000004</v>
      </c>
      <c r="X6853" s="2">
        <v>0</v>
      </c>
      <c r="Y6853" s="2">
        <v>10.33106856</v>
      </c>
      <c r="Z6853" s="2">
        <v>10.7332967</v>
      </c>
      <c r="AA6853" s="2">
        <v>11.963956039999999</v>
      </c>
      <c r="AB6853" s="2">
        <v>0</v>
      </c>
      <c r="AC6853" s="2">
        <v>12.7575664</v>
      </c>
      <c r="AD6853" s="2">
        <v>0</v>
      </c>
      <c r="AE6853" s="2">
        <v>0</v>
      </c>
      <c r="AF6853" s="2">
        <v>0</v>
      </c>
      <c r="AG6853" s="2">
        <v>0</v>
      </c>
      <c r="AH6853" s="2">
        <v>0</v>
      </c>
      <c r="AI6853" s="2">
        <v>0</v>
      </c>
      <c r="AJ6853" s="2">
        <v>0</v>
      </c>
      <c r="AK6853">
        <v>245213</v>
      </c>
      <c r="AL6853" s="39">
        <v>5</v>
      </c>
    </row>
    <row r="6854" spans="1:38" x14ac:dyDescent="0.2">
      <c r="A6854" t="s">
        <v>10220</v>
      </c>
      <c r="B6854" t="s">
        <v>10349</v>
      </c>
      <c r="C6854" t="s">
        <v>10222</v>
      </c>
      <c r="D6854" t="s">
        <v>10223</v>
      </c>
      <c r="E6854" s="2">
        <v>51.098901099999999</v>
      </c>
      <c r="F6854" s="2">
        <v>4.923076923</v>
      </c>
      <c r="G6854" s="39"/>
      <c r="H6854" s="2">
        <v>5.7806451609999998</v>
      </c>
      <c r="I6854" s="2">
        <v>6.5934066E-2</v>
      </c>
      <c r="J6854" s="2">
        <v>7.7419354999999995E-2</v>
      </c>
      <c r="K6854" s="2">
        <v>0.24175824200000001</v>
      </c>
      <c r="L6854" s="2">
        <v>5.3241758240000001</v>
      </c>
      <c r="M6854" s="2">
        <v>0</v>
      </c>
      <c r="N6854" s="2">
        <v>0</v>
      </c>
      <c r="O6854" s="2">
        <v>0.21978022</v>
      </c>
      <c r="P6854" s="2">
        <v>1.8137362640000001</v>
      </c>
      <c r="Q6854" s="2">
        <v>0</v>
      </c>
      <c r="R6854" s="2">
        <v>2.1296774190000001</v>
      </c>
      <c r="S6854" s="2">
        <v>0</v>
      </c>
      <c r="T6854" s="2">
        <v>11.508241760000001</v>
      </c>
      <c r="U6854" s="2">
        <v>13.512903229999999</v>
      </c>
      <c r="V6854" s="2">
        <v>11.810439560000001</v>
      </c>
      <c r="W6854" s="2">
        <v>13.043956039999999</v>
      </c>
      <c r="X6854" s="2">
        <v>0</v>
      </c>
      <c r="Y6854" s="2">
        <v>29.183870970000001</v>
      </c>
      <c r="Z6854" s="2">
        <v>20.29945055</v>
      </c>
      <c r="AA6854" s="2">
        <v>18.1456044</v>
      </c>
      <c r="AB6854" s="2">
        <v>0</v>
      </c>
      <c r="AC6854" s="2">
        <v>45.141935480000001</v>
      </c>
      <c r="AD6854" s="2">
        <v>0</v>
      </c>
      <c r="AE6854" s="2">
        <v>0</v>
      </c>
      <c r="AF6854" s="2">
        <v>0</v>
      </c>
      <c r="AG6854" s="2">
        <v>0</v>
      </c>
      <c r="AH6854" s="2">
        <v>0</v>
      </c>
      <c r="AI6854" s="2">
        <v>0</v>
      </c>
      <c r="AJ6854" s="2">
        <v>0</v>
      </c>
      <c r="AK6854">
        <v>245215</v>
      </c>
      <c r="AL6854" s="39">
        <v>5</v>
      </c>
    </row>
    <row r="6855" spans="1:38" x14ac:dyDescent="0.2">
      <c r="A6855" t="s">
        <v>10220</v>
      </c>
      <c r="B6855" t="s">
        <v>10350</v>
      </c>
      <c r="C6855" t="s">
        <v>10351</v>
      </c>
      <c r="D6855" t="s">
        <v>10352</v>
      </c>
      <c r="E6855" s="2">
        <v>45.549450550000003</v>
      </c>
      <c r="F6855" s="2">
        <v>5.538461538</v>
      </c>
      <c r="G6855" s="39"/>
      <c r="H6855" s="2">
        <v>7.295536791</v>
      </c>
      <c r="I6855" s="2">
        <v>0.24725274699999999</v>
      </c>
      <c r="J6855" s="2">
        <v>0.325693607</v>
      </c>
      <c r="K6855" s="2">
        <v>0.23076923099999999</v>
      </c>
      <c r="L6855" s="2">
        <v>2.1857142860000001</v>
      </c>
      <c r="M6855" s="2">
        <v>0</v>
      </c>
      <c r="N6855" s="2">
        <v>0</v>
      </c>
      <c r="O6855" s="2">
        <v>0.88736263699999995</v>
      </c>
      <c r="P6855" s="2">
        <v>1.0549450549999999</v>
      </c>
      <c r="Q6855" s="2">
        <v>0</v>
      </c>
      <c r="R6855" s="2">
        <v>1.3896260549999999</v>
      </c>
      <c r="S6855" s="2">
        <v>0</v>
      </c>
      <c r="T6855" s="2">
        <v>2.6126373630000002</v>
      </c>
      <c r="U6855" s="2">
        <v>3.4414957780000002</v>
      </c>
      <c r="V6855" s="2">
        <v>5.2390109889999996</v>
      </c>
      <c r="W6855" s="2">
        <v>1.4890109890000001</v>
      </c>
      <c r="X6855" s="2">
        <v>0</v>
      </c>
      <c r="Y6855" s="2">
        <v>8.8624849220000002</v>
      </c>
      <c r="Z6855" s="2">
        <v>10.01373626</v>
      </c>
      <c r="AA6855" s="2">
        <v>7.4862637359999997</v>
      </c>
      <c r="AB6855" s="2">
        <v>0</v>
      </c>
      <c r="AC6855" s="2">
        <v>23.051869719999999</v>
      </c>
      <c r="AD6855" s="2">
        <v>0</v>
      </c>
      <c r="AE6855" s="2">
        <v>0</v>
      </c>
      <c r="AF6855" s="2">
        <v>0</v>
      </c>
      <c r="AG6855" s="2">
        <v>0</v>
      </c>
      <c r="AH6855" s="2">
        <v>0</v>
      </c>
      <c r="AI6855" s="2">
        <v>0</v>
      </c>
      <c r="AJ6855" s="2">
        <v>0</v>
      </c>
      <c r="AK6855">
        <v>245370</v>
      </c>
      <c r="AL6855" s="39">
        <v>5</v>
      </c>
    </row>
    <row r="6856" spans="1:38" x14ac:dyDescent="0.2">
      <c r="A6856" t="s">
        <v>10220</v>
      </c>
      <c r="B6856" t="s">
        <v>10353</v>
      </c>
      <c r="C6856" t="s">
        <v>7672</v>
      </c>
      <c r="D6856" t="s">
        <v>10230</v>
      </c>
      <c r="E6856" s="2">
        <v>65.307692309999993</v>
      </c>
      <c r="F6856" s="2">
        <v>4.7472527470000001</v>
      </c>
      <c r="G6856" s="39"/>
      <c r="H6856" s="2">
        <v>4.3614336189999996</v>
      </c>
      <c r="I6856" s="2">
        <v>8.2417580000000001E-3</v>
      </c>
      <c r="J6856" s="2">
        <v>7.5719330000000003E-3</v>
      </c>
      <c r="K6856" s="2">
        <v>0.48692307699999998</v>
      </c>
      <c r="L6856" s="2">
        <v>0</v>
      </c>
      <c r="M6856" s="2">
        <v>0</v>
      </c>
      <c r="N6856" s="2">
        <v>0</v>
      </c>
      <c r="O6856" s="2">
        <v>4.7436263739999998</v>
      </c>
      <c r="P6856" s="2">
        <v>5.538461538</v>
      </c>
      <c r="Q6856" s="2">
        <v>10.33791209</v>
      </c>
      <c r="R6856" s="2">
        <v>14.58606764</v>
      </c>
      <c r="S6856" s="2">
        <v>4.923076923</v>
      </c>
      <c r="T6856" s="2">
        <v>10.406373629999999</v>
      </c>
      <c r="U6856" s="2">
        <v>14.083594140000001</v>
      </c>
      <c r="V6856" s="2">
        <v>5.6204395600000003</v>
      </c>
      <c r="W6856" s="2">
        <v>15.626043960000001</v>
      </c>
      <c r="X6856" s="2">
        <v>0</v>
      </c>
      <c r="Y6856" s="2">
        <v>19.519737509999999</v>
      </c>
      <c r="Z6856" s="2">
        <v>6.5350549449999997</v>
      </c>
      <c r="AA6856" s="2">
        <v>12.774725269999999</v>
      </c>
      <c r="AB6856" s="2">
        <v>0</v>
      </c>
      <c r="AC6856" s="2">
        <v>17.74043412</v>
      </c>
      <c r="AD6856" s="2">
        <v>0</v>
      </c>
      <c r="AE6856" s="2">
        <v>0</v>
      </c>
      <c r="AF6856" s="2">
        <v>0</v>
      </c>
      <c r="AG6856" s="2">
        <v>0</v>
      </c>
      <c r="AH6856" s="2">
        <v>0</v>
      </c>
      <c r="AI6856" s="2">
        <v>0</v>
      </c>
      <c r="AJ6856" s="2">
        <v>4.6465934070000001</v>
      </c>
      <c r="AK6856">
        <v>245275</v>
      </c>
      <c r="AL6856" s="39">
        <v>5</v>
      </c>
    </row>
    <row r="6857" spans="1:38" x14ac:dyDescent="0.2">
      <c r="A6857" t="s">
        <v>10220</v>
      </c>
      <c r="B6857" t="s">
        <v>10354</v>
      </c>
      <c r="C6857" t="s">
        <v>7002</v>
      </c>
      <c r="D6857" t="s">
        <v>10310</v>
      </c>
      <c r="E6857" s="2">
        <v>52.340659340000002</v>
      </c>
      <c r="F6857" s="2">
        <v>8.2032967029999995</v>
      </c>
      <c r="G6857" s="39"/>
      <c r="H6857" s="2">
        <v>9.4037371400000005</v>
      </c>
      <c r="I6857" s="2">
        <v>6.5934066E-2</v>
      </c>
      <c r="J6857" s="2">
        <v>7.5582616000000005E-2</v>
      </c>
      <c r="K6857" s="2">
        <v>0.10989011</v>
      </c>
      <c r="L6857" s="2">
        <v>1.0879120879999999</v>
      </c>
      <c r="M6857" s="2">
        <v>0</v>
      </c>
      <c r="N6857" s="2">
        <v>0</v>
      </c>
      <c r="O6857" s="2">
        <v>0.217472527</v>
      </c>
      <c r="P6857" s="2">
        <v>4.9395604400000002</v>
      </c>
      <c r="Q6857" s="2">
        <v>0</v>
      </c>
      <c r="R6857" s="2">
        <v>5.6623976489999999</v>
      </c>
      <c r="S6857" s="2">
        <v>5.6263736260000003</v>
      </c>
      <c r="T6857" s="2">
        <v>4.6291208790000002</v>
      </c>
      <c r="U6857" s="2">
        <v>11.75624606</v>
      </c>
      <c r="V6857" s="2">
        <v>5.1675824180000003</v>
      </c>
      <c r="W6857" s="2">
        <v>2.6394505490000002</v>
      </c>
      <c r="X6857" s="2">
        <v>0</v>
      </c>
      <c r="Y6857" s="2">
        <v>8.9494856180000006</v>
      </c>
      <c r="Z6857" s="2">
        <v>7.4989010990000002</v>
      </c>
      <c r="AA6857" s="2">
        <v>5.0571428569999997</v>
      </c>
      <c r="AB6857" s="2">
        <v>0</v>
      </c>
      <c r="AC6857" s="2">
        <v>14.39344951</v>
      </c>
      <c r="AD6857" s="2">
        <v>0</v>
      </c>
      <c r="AE6857" s="2">
        <v>0</v>
      </c>
      <c r="AF6857" s="2">
        <v>0</v>
      </c>
      <c r="AG6857" s="2">
        <v>0</v>
      </c>
      <c r="AH6857" s="2">
        <v>0</v>
      </c>
      <c r="AI6857" s="2">
        <v>0</v>
      </c>
      <c r="AJ6857" s="2">
        <v>0</v>
      </c>
      <c r="AK6857">
        <v>245409</v>
      </c>
      <c r="AL6857" s="39">
        <v>5</v>
      </c>
    </row>
    <row r="6858" spans="1:38" x14ac:dyDescent="0.2">
      <c r="A6858" t="s">
        <v>10220</v>
      </c>
      <c r="B6858" t="s">
        <v>10355</v>
      </c>
      <c r="C6858" t="s">
        <v>3377</v>
      </c>
      <c r="D6858" t="s">
        <v>10243</v>
      </c>
      <c r="E6858" s="2">
        <v>64.659340659999998</v>
      </c>
      <c r="F6858" s="2">
        <v>5.0109890110000004</v>
      </c>
      <c r="G6858" s="39"/>
      <c r="H6858" s="2">
        <v>4.649898029</v>
      </c>
      <c r="I6858" s="2">
        <v>2.1978022E-2</v>
      </c>
      <c r="J6858" s="2">
        <v>2.0394289999999999E-2</v>
      </c>
      <c r="K6858" s="2">
        <v>0.36098901100000003</v>
      </c>
      <c r="L6858" s="2">
        <v>2.038461538</v>
      </c>
      <c r="M6858" s="2">
        <v>0</v>
      </c>
      <c r="N6858" s="2">
        <v>0</v>
      </c>
      <c r="O6858" s="2">
        <v>0.36714285699999999</v>
      </c>
      <c r="P6858" s="2">
        <v>1.480769231</v>
      </c>
      <c r="Q6858" s="2">
        <v>5.4780219780000001</v>
      </c>
      <c r="R6858" s="2">
        <v>6.4573419440000004</v>
      </c>
      <c r="S6858" s="2">
        <v>4.9175824180000003</v>
      </c>
      <c r="T6858" s="2">
        <v>13.090549449999999</v>
      </c>
      <c r="U6858" s="2">
        <v>16.710469069999998</v>
      </c>
      <c r="V6858" s="2">
        <v>5.0360439560000003</v>
      </c>
      <c r="W6858" s="2">
        <v>3.9890109890000001</v>
      </c>
      <c r="X6858" s="2">
        <v>0</v>
      </c>
      <c r="Y6858" s="2">
        <v>8.3747110809999992</v>
      </c>
      <c r="Z6858" s="2">
        <v>10.970879119999999</v>
      </c>
      <c r="AA6858" s="2">
        <v>9.4119780219999996</v>
      </c>
      <c r="AB6858" s="2">
        <v>0</v>
      </c>
      <c r="AC6858" s="2">
        <v>18.914072059999999</v>
      </c>
      <c r="AD6858" s="2">
        <v>0</v>
      </c>
      <c r="AE6858" s="2">
        <v>0</v>
      </c>
      <c r="AF6858" s="2">
        <v>0</v>
      </c>
      <c r="AG6858" s="2">
        <v>0</v>
      </c>
      <c r="AH6858" s="2">
        <v>0</v>
      </c>
      <c r="AI6858" s="2">
        <v>0</v>
      </c>
      <c r="AJ6858" s="2">
        <v>0</v>
      </c>
      <c r="AK6858">
        <v>245438</v>
      </c>
      <c r="AL6858" s="39">
        <v>5</v>
      </c>
    </row>
    <row r="6859" spans="1:38" x14ac:dyDescent="0.2">
      <c r="A6859" t="s">
        <v>10220</v>
      </c>
      <c r="B6859" t="s">
        <v>10356</v>
      </c>
      <c r="C6859" t="s">
        <v>7002</v>
      </c>
      <c r="D6859" t="s">
        <v>10310</v>
      </c>
      <c r="E6859" s="2">
        <v>26.120879120000001</v>
      </c>
      <c r="F6859" s="2">
        <v>5.538461538</v>
      </c>
      <c r="G6859" s="39"/>
      <c r="H6859" s="2">
        <v>12.72191838</v>
      </c>
      <c r="I6859" s="2">
        <v>0</v>
      </c>
      <c r="J6859" s="2">
        <v>0</v>
      </c>
      <c r="K6859" s="2">
        <v>0</v>
      </c>
      <c r="L6859" s="2">
        <v>1.0989011E-2</v>
      </c>
      <c r="M6859" s="2">
        <v>0</v>
      </c>
      <c r="N6859" s="2">
        <v>0</v>
      </c>
      <c r="O6859" s="2">
        <v>0.513846154</v>
      </c>
      <c r="P6859" s="2">
        <v>5.0906593410000003</v>
      </c>
      <c r="Q6859" s="2">
        <v>0</v>
      </c>
      <c r="R6859" s="2">
        <v>11.6933109</v>
      </c>
      <c r="S6859" s="2">
        <v>5.6071428570000004</v>
      </c>
      <c r="T6859" s="2">
        <v>0</v>
      </c>
      <c r="U6859" s="2">
        <v>12.87968027</v>
      </c>
      <c r="V6859" s="2">
        <v>1.451868132</v>
      </c>
      <c r="W6859" s="2">
        <v>2.3745054950000002</v>
      </c>
      <c r="X6859" s="2">
        <v>0</v>
      </c>
      <c r="Y6859" s="2">
        <v>8.7892301219999993</v>
      </c>
      <c r="Z6859" s="2">
        <v>1.135054945</v>
      </c>
      <c r="AA6859" s="2">
        <v>3.2110989010000002</v>
      </c>
      <c r="AB6859" s="2">
        <v>0</v>
      </c>
      <c r="AC6859" s="2">
        <v>9.9831720659999998</v>
      </c>
      <c r="AD6859" s="2">
        <v>0</v>
      </c>
      <c r="AE6859" s="2">
        <v>0</v>
      </c>
      <c r="AF6859" s="2">
        <v>0</v>
      </c>
      <c r="AG6859" s="2">
        <v>0</v>
      </c>
      <c r="AH6859" s="2">
        <v>0</v>
      </c>
      <c r="AI6859" s="2">
        <v>0</v>
      </c>
      <c r="AJ6859" s="2">
        <v>0</v>
      </c>
      <c r="AK6859">
        <v>245306</v>
      </c>
      <c r="AL6859" s="39">
        <v>5</v>
      </c>
    </row>
    <row r="6860" spans="1:38" x14ac:dyDescent="0.2">
      <c r="A6860" t="s">
        <v>10220</v>
      </c>
      <c r="B6860" t="s">
        <v>10357</v>
      </c>
      <c r="C6860" t="s">
        <v>10358</v>
      </c>
      <c r="D6860" t="s">
        <v>10359</v>
      </c>
      <c r="E6860" s="2">
        <v>48.527472529999997</v>
      </c>
      <c r="F6860" s="2">
        <v>0</v>
      </c>
      <c r="G6860" s="39"/>
      <c r="H6860" s="2">
        <v>0</v>
      </c>
      <c r="I6860" s="2">
        <v>4.3956044E-2</v>
      </c>
      <c r="J6860" s="2">
        <v>5.4347826000000002E-2</v>
      </c>
      <c r="K6860" s="2">
        <v>0.51648351599999998</v>
      </c>
      <c r="L6860" s="2">
        <v>0.19505494500000001</v>
      </c>
      <c r="M6860" s="2">
        <v>0</v>
      </c>
      <c r="N6860" s="2">
        <v>0</v>
      </c>
      <c r="O6860" s="2">
        <v>1.299230769</v>
      </c>
      <c r="P6860" s="2">
        <v>0</v>
      </c>
      <c r="Q6860" s="2">
        <v>4.6961538459999996</v>
      </c>
      <c r="R6860" s="2">
        <v>5.8063858699999997</v>
      </c>
      <c r="S6860" s="2">
        <v>4.0928571429999998</v>
      </c>
      <c r="T6860" s="2">
        <v>11.588901099999999</v>
      </c>
      <c r="U6860" s="2">
        <v>19.389130430000002</v>
      </c>
      <c r="V6860" s="2">
        <v>0.89010988999999996</v>
      </c>
      <c r="W6860" s="2">
        <v>0</v>
      </c>
      <c r="X6860" s="2">
        <v>0</v>
      </c>
      <c r="Y6860" s="2">
        <v>1.1005434780000001</v>
      </c>
      <c r="Z6860" s="2">
        <v>0.47043955999999998</v>
      </c>
      <c r="AA6860" s="2">
        <v>0</v>
      </c>
      <c r="AB6860" s="2">
        <v>0</v>
      </c>
      <c r="AC6860" s="2">
        <v>0.58165760899999996</v>
      </c>
      <c r="AD6860" s="2">
        <v>0</v>
      </c>
      <c r="AE6860" s="2">
        <v>0</v>
      </c>
      <c r="AF6860" s="2">
        <v>0</v>
      </c>
      <c r="AG6860" s="2">
        <v>0</v>
      </c>
      <c r="AH6860" s="2">
        <v>0</v>
      </c>
      <c r="AI6860" s="2">
        <v>0</v>
      </c>
      <c r="AJ6860" s="2">
        <v>0</v>
      </c>
      <c r="AK6860">
        <v>245560</v>
      </c>
      <c r="AL6860" s="39">
        <v>5</v>
      </c>
    </row>
    <row r="6861" spans="1:38" x14ac:dyDescent="0.2">
      <c r="A6861" t="s">
        <v>10220</v>
      </c>
      <c r="B6861" t="s">
        <v>10360</v>
      </c>
      <c r="C6861" t="s">
        <v>6237</v>
      </c>
      <c r="D6861" t="s">
        <v>10340</v>
      </c>
      <c r="E6861" s="2">
        <v>73.406593409999999</v>
      </c>
      <c r="F6861" s="2">
        <v>4.1560439560000004</v>
      </c>
      <c r="G6861" s="39"/>
      <c r="H6861" s="2">
        <v>3.3970059880000001</v>
      </c>
      <c r="I6861" s="2">
        <v>0.24725274699999999</v>
      </c>
      <c r="J6861" s="2">
        <v>0.20209580799999999</v>
      </c>
      <c r="K6861" s="2">
        <v>0.41758241800000001</v>
      </c>
      <c r="L6861" s="2">
        <v>4.2472527470000001</v>
      </c>
      <c r="M6861" s="2">
        <v>0</v>
      </c>
      <c r="N6861" s="2">
        <v>0</v>
      </c>
      <c r="O6861" s="2">
        <v>2.4586813190000001</v>
      </c>
      <c r="P6861" s="2">
        <v>6.480769231</v>
      </c>
      <c r="Q6861" s="2">
        <v>4.1043956039999996</v>
      </c>
      <c r="R6861" s="2">
        <v>8.6519461080000006</v>
      </c>
      <c r="S6861" s="2">
        <v>5.0989010989999999</v>
      </c>
      <c r="T6861" s="2">
        <v>13.79945055</v>
      </c>
      <c r="U6861" s="2">
        <v>15.446856289999999</v>
      </c>
      <c r="V6861" s="2">
        <v>6.3598901100000003</v>
      </c>
      <c r="W6861" s="2">
        <v>8.8489010990000008</v>
      </c>
      <c r="X6861" s="2">
        <v>0</v>
      </c>
      <c r="Y6861" s="2">
        <v>12.431137720000001</v>
      </c>
      <c r="Z6861" s="2">
        <v>4.8486813189999998</v>
      </c>
      <c r="AA6861" s="2">
        <v>10.89450549</v>
      </c>
      <c r="AB6861" s="2">
        <v>0</v>
      </c>
      <c r="AC6861" s="2">
        <v>12.86793413</v>
      </c>
      <c r="AD6861" s="2">
        <v>0</v>
      </c>
      <c r="AE6861" s="2">
        <v>0</v>
      </c>
      <c r="AF6861" s="2">
        <v>0</v>
      </c>
      <c r="AG6861" s="2">
        <v>0</v>
      </c>
      <c r="AH6861" s="2">
        <v>0</v>
      </c>
      <c r="AI6861" s="2">
        <v>0</v>
      </c>
      <c r="AJ6861" s="2">
        <v>0</v>
      </c>
      <c r="AK6861">
        <v>245494</v>
      </c>
      <c r="AL6861" s="39">
        <v>5</v>
      </c>
    </row>
    <row r="6862" spans="1:38" x14ac:dyDescent="0.2">
      <c r="A6862" t="s">
        <v>10220</v>
      </c>
      <c r="B6862" t="s">
        <v>10361</v>
      </c>
      <c r="C6862" t="s">
        <v>10362</v>
      </c>
      <c r="D6862" t="s">
        <v>10363</v>
      </c>
      <c r="E6862" s="2">
        <v>53.07692308</v>
      </c>
      <c r="F6862" s="2">
        <v>5.0109890110000004</v>
      </c>
      <c r="G6862" s="39"/>
      <c r="H6862" s="2">
        <v>5.6645962729999999</v>
      </c>
      <c r="I6862" s="2">
        <v>6.5934066E-2</v>
      </c>
      <c r="J6862" s="2">
        <v>7.4534161000000002E-2</v>
      </c>
      <c r="K6862" s="2">
        <v>0.38461538499999998</v>
      </c>
      <c r="L6862" s="2">
        <v>3.2043956040000001</v>
      </c>
      <c r="M6862" s="2">
        <v>0</v>
      </c>
      <c r="N6862" s="2">
        <v>0</v>
      </c>
      <c r="O6862" s="2">
        <v>3.9972527470000001</v>
      </c>
      <c r="P6862" s="2">
        <v>1.1428571430000001</v>
      </c>
      <c r="Q6862" s="2">
        <v>0</v>
      </c>
      <c r="R6862" s="2">
        <v>1.2919254659999999</v>
      </c>
      <c r="S6862" s="2">
        <v>0</v>
      </c>
      <c r="T6862" s="2">
        <v>7.7554945049999997</v>
      </c>
      <c r="U6862" s="2">
        <v>8.7670807449999995</v>
      </c>
      <c r="V6862" s="2">
        <v>6.8406593410000003</v>
      </c>
      <c r="W6862" s="2">
        <v>6.019230769</v>
      </c>
      <c r="X6862" s="2">
        <v>0</v>
      </c>
      <c r="Y6862" s="2">
        <v>14.537267079999999</v>
      </c>
      <c r="Z6862" s="2">
        <v>8.057692308</v>
      </c>
      <c r="AA6862" s="2">
        <v>8.7472527469999992</v>
      </c>
      <c r="AB6862" s="2">
        <v>0</v>
      </c>
      <c r="AC6862" s="2">
        <v>18.996894409999999</v>
      </c>
      <c r="AD6862" s="2">
        <v>0</v>
      </c>
      <c r="AE6862" s="2">
        <v>0</v>
      </c>
      <c r="AF6862" s="2">
        <v>0</v>
      </c>
      <c r="AG6862" s="2">
        <v>0</v>
      </c>
      <c r="AH6862" s="2">
        <v>0</v>
      </c>
      <c r="AI6862" s="2">
        <v>0</v>
      </c>
      <c r="AJ6862" s="2">
        <v>0</v>
      </c>
      <c r="AK6862">
        <v>245489</v>
      </c>
      <c r="AL6862" s="39">
        <v>5</v>
      </c>
    </row>
    <row r="6863" spans="1:38" x14ac:dyDescent="0.2">
      <c r="A6863" t="s">
        <v>10220</v>
      </c>
      <c r="B6863" t="s">
        <v>10364</v>
      </c>
      <c r="C6863" t="s">
        <v>10297</v>
      </c>
      <c r="D6863" t="s">
        <v>10273</v>
      </c>
      <c r="E6863" s="2">
        <v>114.59340659999999</v>
      </c>
      <c r="F6863" s="2">
        <v>18.379120879999999</v>
      </c>
      <c r="G6863" s="39"/>
      <c r="H6863" s="2">
        <v>9.6231300350000009</v>
      </c>
      <c r="I6863" s="2">
        <v>0.15384615400000001</v>
      </c>
      <c r="J6863" s="2">
        <v>8.0552359000000004E-2</v>
      </c>
      <c r="K6863" s="2">
        <v>0.87912087900000002</v>
      </c>
      <c r="L6863" s="2">
        <v>4.3434065930000001</v>
      </c>
      <c r="M6863" s="2">
        <v>0</v>
      </c>
      <c r="N6863" s="2">
        <v>0</v>
      </c>
      <c r="O6863" s="2">
        <v>3.942307692</v>
      </c>
      <c r="P6863" s="2">
        <v>13.84615385</v>
      </c>
      <c r="Q6863" s="2">
        <v>0</v>
      </c>
      <c r="R6863" s="2">
        <v>7.2497123129999999</v>
      </c>
      <c r="S6863" s="2">
        <v>0</v>
      </c>
      <c r="T6863" s="2">
        <v>19.565934070000001</v>
      </c>
      <c r="U6863" s="2">
        <v>10.244533949999999</v>
      </c>
      <c r="V6863" s="2">
        <v>9.1181318680000008</v>
      </c>
      <c r="W6863" s="2">
        <v>4.0412087909999999</v>
      </c>
      <c r="X6863" s="2">
        <v>0</v>
      </c>
      <c r="Y6863" s="2">
        <v>6.8901035669999997</v>
      </c>
      <c r="Z6863" s="2">
        <v>15.027472530000001</v>
      </c>
      <c r="AA6863" s="2">
        <v>12.18131868</v>
      </c>
      <c r="AB6863" s="2">
        <v>0</v>
      </c>
      <c r="AC6863" s="2">
        <v>14.24626007</v>
      </c>
      <c r="AD6863" s="2">
        <v>0</v>
      </c>
      <c r="AE6863" s="2">
        <v>0</v>
      </c>
      <c r="AF6863" s="2">
        <v>0</v>
      </c>
      <c r="AG6863" s="2">
        <v>0</v>
      </c>
      <c r="AH6863" s="2">
        <v>0</v>
      </c>
      <c r="AI6863" s="2">
        <v>0</v>
      </c>
      <c r="AJ6863" s="2">
        <v>0</v>
      </c>
      <c r="AK6863">
        <v>245452</v>
      </c>
      <c r="AL6863" s="39">
        <v>5</v>
      </c>
    </row>
    <row r="6864" spans="1:38" x14ac:dyDescent="0.2">
      <c r="A6864" t="s">
        <v>10220</v>
      </c>
      <c r="B6864" t="s">
        <v>10365</v>
      </c>
      <c r="C6864" t="s">
        <v>3683</v>
      </c>
      <c r="D6864" t="s">
        <v>10366</v>
      </c>
      <c r="E6864" s="2">
        <v>18.120879120000001</v>
      </c>
      <c r="F6864" s="2">
        <v>5.3626373630000002</v>
      </c>
      <c r="G6864" s="39"/>
      <c r="H6864" s="2">
        <v>17.75621589</v>
      </c>
      <c r="I6864" s="2">
        <v>8.7912087999999999E-2</v>
      </c>
      <c r="J6864" s="2">
        <v>0.29108550599999999</v>
      </c>
      <c r="K6864" s="2">
        <v>0.20879120900000001</v>
      </c>
      <c r="L6864" s="2">
        <v>0</v>
      </c>
      <c r="M6864" s="2">
        <v>0</v>
      </c>
      <c r="N6864" s="2">
        <v>4.3956044E-2</v>
      </c>
      <c r="O6864" s="2">
        <v>5.2197802000000001E-2</v>
      </c>
      <c r="P6864" s="2">
        <v>0</v>
      </c>
      <c r="Q6864" s="2">
        <v>4.5989010989999999</v>
      </c>
      <c r="R6864" s="2">
        <v>15.22741055</v>
      </c>
      <c r="S6864" s="2">
        <v>3.4780219780000001</v>
      </c>
      <c r="T6864" s="2">
        <v>0.72802197800000001</v>
      </c>
      <c r="U6864" s="2">
        <v>13.926622200000001</v>
      </c>
      <c r="V6864" s="2">
        <v>0.26923076899999998</v>
      </c>
      <c r="W6864" s="2">
        <v>0.80769230800000003</v>
      </c>
      <c r="X6864" s="2">
        <v>0</v>
      </c>
      <c r="Y6864" s="2">
        <v>3.5657974530000001</v>
      </c>
      <c r="Z6864" s="2">
        <v>0.72802197800000001</v>
      </c>
      <c r="AA6864" s="2">
        <v>1.2362637359999999</v>
      </c>
      <c r="AB6864" s="2">
        <v>0</v>
      </c>
      <c r="AC6864" s="2">
        <v>6.5039417830000001</v>
      </c>
      <c r="AD6864" s="2">
        <v>0</v>
      </c>
      <c r="AE6864" s="2">
        <v>0</v>
      </c>
      <c r="AF6864" s="2">
        <v>0</v>
      </c>
      <c r="AG6864" s="2">
        <v>0</v>
      </c>
      <c r="AH6864" s="2">
        <v>0</v>
      </c>
      <c r="AI6864" s="2">
        <v>0</v>
      </c>
      <c r="AJ6864" s="2">
        <v>0</v>
      </c>
      <c r="AK6864">
        <v>245579</v>
      </c>
      <c r="AL6864" s="39">
        <v>5</v>
      </c>
    </row>
    <row r="6865" spans="1:38" x14ac:dyDescent="0.2">
      <c r="A6865" t="s">
        <v>10220</v>
      </c>
      <c r="B6865" t="s">
        <v>10367</v>
      </c>
      <c r="C6865" t="s">
        <v>10368</v>
      </c>
      <c r="D6865" t="s">
        <v>10283</v>
      </c>
      <c r="E6865" s="2">
        <v>22</v>
      </c>
      <c r="F6865" s="2">
        <v>2.769230769</v>
      </c>
      <c r="G6865" s="39"/>
      <c r="H6865" s="2">
        <v>7.5524475520000003</v>
      </c>
      <c r="I6865" s="2">
        <v>6.5934066E-2</v>
      </c>
      <c r="J6865" s="2">
        <v>0.17982018</v>
      </c>
      <c r="K6865" s="2">
        <v>0.175824176</v>
      </c>
      <c r="L6865" s="2">
        <v>1.8241758239999999</v>
      </c>
      <c r="M6865" s="2">
        <v>0</v>
      </c>
      <c r="N6865" s="2">
        <v>0</v>
      </c>
      <c r="O6865" s="2">
        <v>0</v>
      </c>
      <c r="P6865" s="2">
        <v>5.0989010989999999</v>
      </c>
      <c r="Q6865" s="2">
        <v>0</v>
      </c>
      <c r="R6865" s="2">
        <v>13.906093909999999</v>
      </c>
      <c r="S6865" s="2">
        <v>3.9532967029999999</v>
      </c>
      <c r="T6865" s="2">
        <v>5.461538462</v>
      </c>
      <c r="U6865" s="2">
        <v>25.67682318</v>
      </c>
      <c r="V6865" s="2">
        <v>0</v>
      </c>
      <c r="W6865" s="2">
        <v>0</v>
      </c>
      <c r="X6865" s="2">
        <v>0</v>
      </c>
      <c r="Y6865" s="2">
        <v>0</v>
      </c>
      <c r="Z6865" s="2">
        <v>0</v>
      </c>
      <c r="AA6865" s="2">
        <v>0</v>
      </c>
      <c r="AB6865" s="2">
        <v>0</v>
      </c>
      <c r="AC6865" s="2">
        <v>0</v>
      </c>
      <c r="AD6865" s="2">
        <v>0</v>
      </c>
      <c r="AE6865" s="2">
        <v>0</v>
      </c>
      <c r="AF6865" s="2">
        <v>0</v>
      </c>
      <c r="AG6865" s="2">
        <v>0</v>
      </c>
      <c r="AH6865" s="2">
        <v>0</v>
      </c>
      <c r="AI6865" s="2">
        <v>0</v>
      </c>
      <c r="AJ6865" s="2">
        <v>0</v>
      </c>
      <c r="AK6865">
        <v>245428</v>
      </c>
      <c r="AL6865" s="39">
        <v>5</v>
      </c>
    </row>
    <row r="6866" spans="1:38" x14ac:dyDescent="0.2">
      <c r="A6866" t="s">
        <v>10220</v>
      </c>
      <c r="B6866" t="s">
        <v>10369</v>
      </c>
      <c r="C6866" t="s">
        <v>2643</v>
      </c>
      <c r="D6866" t="s">
        <v>10223</v>
      </c>
      <c r="E6866" s="2">
        <v>31.791208789999999</v>
      </c>
      <c r="F6866" s="2">
        <v>9.9258241760000008</v>
      </c>
      <c r="G6866" s="39"/>
      <c r="H6866" s="2">
        <v>18.733148979999999</v>
      </c>
      <c r="I6866" s="2">
        <v>0.263736264</v>
      </c>
      <c r="J6866" s="2">
        <v>0.49775319699999998</v>
      </c>
      <c r="K6866" s="2">
        <v>0.82692307700000001</v>
      </c>
      <c r="L6866" s="2">
        <v>0.87912087900000002</v>
      </c>
      <c r="M6866" s="2">
        <v>0</v>
      </c>
      <c r="N6866" s="2">
        <v>0</v>
      </c>
      <c r="O6866" s="2">
        <v>0</v>
      </c>
      <c r="P6866" s="2">
        <v>4.615384615</v>
      </c>
      <c r="Q6866" s="2">
        <v>8.7912087999999999E-2</v>
      </c>
      <c r="R6866" s="2">
        <v>8.8765986859999995</v>
      </c>
      <c r="S6866" s="2">
        <v>4.3983516480000002</v>
      </c>
      <c r="T6866" s="2">
        <v>4.903846154</v>
      </c>
      <c r="U6866" s="2">
        <v>17.55617007</v>
      </c>
      <c r="V6866" s="2">
        <v>4.215934066</v>
      </c>
      <c r="W6866" s="2">
        <v>0</v>
      </c>
      <c r="X6866" s="2">
        <v>0</v>
      </c>
      <c r="Y6866" s="2">
        <v>7.956792257</v>
      </c>
      <c r="Z6866" s="2">
        <v>0.94725274699999995</v>
      </c>
      <c r="AA6866" s="2">
        <v>0</v>
      </c>
      <c r="AB6866" s="2">
        <v>0.22087912100000001</v>
      </c>
      <c r="AC6866" s="2">
        <v>2.20463187</v>
      </c>
      <c r="AD6866" s="2">
        <v>0</v>
      </c>
      <c r="AE6866" s="2">
        <v>0</v>
      </c>
      <c r="AF6866" s="2">
        <v>0</v>
      </c>
      <c r="AG6866" s="2">
        <v>0</v>
      </c>
      <c r="AH6866" s="2">
        <v>0</v>
      </c>
      <c r="AI6866" s="2">
        <v>0</v>
      </c>
      <c r="AJ6866" s="2">
        <v>0</v>
      </c>
      <c r="AK6866">
        <v>245469</v>
      </c>
      <c r="AL6866" s="39">
        <v>5</v>
      </c>
    </row>
    <row r="6867" spans="1:38" x14ac:dyDescent="0.2">
      <c r="A6867" t="s">
        <v>10220</v>
      </c>
      <c r="B6867" t="s">
        <v>10370</v>
      </c>
      <c r="C6867" t="s">
        <v>10362</v>
      </c>
      <c r="D6867" t="s">
        <v>10363</v>
      </c>
      <c r="E6867" s="2">
        <v>70.428571430000005</v>
      </c>
      <c r="F6867" s="2">
        <v>5.0109890110000004</v>
      </c>
      <c r="G6867" s="39"/>
      <c r="H6867" s="2">
        <v>4.2689967229999999</v>
      </c>
      <c r="I6867" s="2">
        <v>0.19780219800000001</v>
      </c>
      <c r="J6867" s="2">
        <v>0.16851302900000001</v>
      </c>
      <c r="K6867" s="2">
        <v>0.68131868100000004</v>
      </c>
      <c r="L6867" s="2">
        <v>1.395604396</v>
      </c>
      <c r="M6867" s="2">
        <v>0</v>
      </c>
      <c r="N6867" s="2">
        <v>0</v>
      </c>
      <c r="O6867" s="2">
        <v>1.6263736259999999</v>
      </c>
      <c r="P6867" s="2">
        <v>9.3736263740000005</v>
      </c>
      <c r="Q6867" s="2">
        <v>1.538461538</v>
      </c>
      <c r="R6867" s="2">
        <v>9.2963020749999998</v>
      </c>
      <c r="S6867" s="2">
        <v>3.9560439559999998</v>
      </c>
      <c r="T6867" s="2">
        <v>7.0741758240000001</v>
      </c>
      <c r="U6867" s="2">
        <v>9.3969418010000005</v>
      </c>
      <c r="V6867" s="2">
        <v>3.1620879120000001</v>
      </c>
      <c r="W6867" s="2">
        <v>6.6457142859999996</v>
      </c>
      <c r="X6867" s="2">
        <v>0</v>
      </c>
      <c r="Y6867" s="2">
        <v>8.3555312839999996</v>
      </c>
      <c r="Z6867" s="2">
        <v>6.0137362640000003</v>
      </c>
      <c r="AA6867" s="2">
        <v>4.4642857139999998</v>
      </c>
      <c r="AB6867" s="2">
        <v>0</v>
      </c>
      <c r="AC6867" s="2">
        <v>8.9265095960000007</v>
      </c>
      <c r="AD6867" s="2">
        <v>0</v>
      </c>
      <c r="AE6867" s="2">
        <v>0</v>
      </c>
      <c r="AF6867" s="2">
        <v>0</v>
      </c>
      <c r="AG6867" s="2">
        <v>0</v>
      </c>
      <c r="AH6867" s="2">
        <v>0</v>
      </c>
      <c r="AI6867" s="2">
        <v>0</v>
      </c>
      <c r="AJ6867" s="2">
        <v>0</v>
      </c>
      <c r="AK6867">
        <v>245212</v>
      </c>
      <c r="AL6867" s="39">
        <v>5</v>
      </c>
    </row>
    <row r="6868" spans="1:38" x14ac:dyDescent="0.2">
      <c r="A6868" t="s">
        <v>10220</v>
      </c>
      <c r="B6868" t="s">
        <v>10371</v>
      </c>
      <c r="C6868" t="s">
        <v>6049</v>
      </c>
      <c r="D6868" t="s">
        <v>10223</v>
      </c>
      <c r="E6868" s="2">
        <v>21.472527469999999</v>
      </c>
      <c r="F6868" s="2">
        <v>2.769230769</v>
      </c>
      <c r="G6868" s="39"/>
      <c r="H6868" s="2">
        <v>7.7379733880000003</v>
      </c>
      <c r="I6868" s="2">
        <v>6.5934066E-2</v>
      </c>
      <c r="J6868" s="2">
        <v>0.18423746199999999</v>
      </c>
      <c r="K6868" s="2">
        <v>0</v>
      </c>
      <c r="L6868" s="2">
        <v>2.5219780219999999</v>
      </c>
      <c r="M6868" s="2">
        <v>0</v>
      </c>
      <c r="N6868" s="2">
        <v>0</v>
      </c>
      <c r="O6868" s="2">
        <v>0</v>
      </c>
      <c r="P6868" s="2">
        <v>0</v>
      </c>
      <c r="Q6868" s="2">
        <v>3.5906593409999998</v>
      </c>
      <c r="R6868" s="2">
        <v>10.033265099999999</v>
      </c>
      <c r="S6868" s="2">
        <v>4.5824175819999997</v>
      </c>
      <c r="T6868" s="2">
        <v>3.3406593409999998</v>
      </c>
      <c r="U6868" s="2">
        <v>22.13920164</v>
      </c>
      <c r="V6868" s="2">
        <v>0</v>
      </c>
      <c r="W6868" s="2">
        <v>0</v>
      </c>
      <c r="X6868" s="2">
        <v>0</v>
      </c>
      <c r="Y6868" s="2">
        <v>0</v>
      </c>
      <c r="Z6868" s="2">
        <v>0</v>
      </c>
      <c r="AA6868" s="2">
        <v>0</v>
      </c>
      <c r="AB6868" s="2">
        <v>0</v>
      </c>
      <c r="AC6868" s="2">
        <v>0</v>
      </c>
      <c r="AD6868" s="2">
        <v>0</v>
      </c>
      <c r="AE6868" s="2">
        <v>0</v>
      </c>
      <c r="AF6868" s="2">
        <v>0</v>
      </c>
      <c r="AG6868" s="2">
        <v>0</v>
      </c>
      <c r="AH6868" s="2">
        <v>0</v>
      </c>
      <c r="AI6868" s="2">
        <v>0</v>
      </c>
      <c r="AJ6868" s="2">
        <v>0</v>
      </c>
      <c r="AK6868">
        <v>245458</v>
      </c>
      <c r="AL6868" s="39">
        <v>5</v>
      </c>
    </row>
    <row r="6869" spans="1:38" x14ac:dyDescent="0.2">
      <c r="A6869" t="s">
        <v>10220</v>
      </c>
      <c r="B6869" t="s">
        <v>10372</v>
      </c>
      <c r="C6869" t="s">
        <v>6725</v>
      </c>
      <c r="D6869" t="s">
        <v>2685</v>
      </c>
      <c r="E6869" s="2">
        <v>21.747252750000001</v>
      </c>
      <c r="F6869" s="2">
        <v>5.4505494509999997</v>
      </c>
      <c r="G6869" s="39"/>
      <c r="H6869" s="2">
        <v>15.03789793</v>
      </c>
      <c r="I6869" s="2">
        <v>0</v>
      </c>
      <c r="J6869" s="2">
        <v>0</v>
      </c>
      <c r="K6869" s="2">
        <v>0</v>
      </c>
      <c r="L6869" s="2">
        <v>0</v>
      </c>
      <c r="M6869" s="2">
        <v>0</v>
      </c>
      <c r="N6869" s="2">
        <v>0</v>
      </c>
      <c r="O6869" s="2">
        <v>0.10120879100000001</v>
      </c>
      <c r="P6869" s="2">
        <v>0</v>
      </c>
      <c r="Q6869" s="2">
        <v>4.769230769</v>
      </c>
      <c r="R6869" s="2">
        <v>13.158160690000001</v>
      </c>
      <c r="S6869" s="2">
        <v>0</v>
      </c>
      <c r="T6869" s="2">
        <v>8.5714285710000002</v>
      </c>
      <c r="U6869" s="2">
        <v>23.64830723</v>
      </c>
      <c r="V6869" s="2">
        <v>0.91571428600000004</v>
      </c>
      <c r="W6869" s="2">
        <v>0</v>
      </c>
      <c r="X6869" s="2">
        <v>0</v>
      </c>
      <c r="Y6869" s="2">
        <v>2.526427489</v>
      </c>
      <c r="Z6869" s="2">
        <v>0.70032967000000002</v>
      </c>
      <c r="AA6869" s="2">
        <v>1.251758242</v>
      </c>
      <c r="AB6869" s="2">
        <v>0</v>
      </c>
      <c r="AC6869" s="2">
        <v>5.3857503790000001</v>
      </c>
      <c r="AD6869" s="2">
        <v>0</v>
      </c>
      <c r="AE6869" s="2">
        <v>0</v>
      </c>
      <c r="AF6869" s="2">
        <v>0</v>
      </c>
      <c r="AG6869" s="2">
        <v>0</v>
      </c>
      <c r="AH6869" s="2">
        <v>0</v>
      </c>
      <c r="AI6869" s="2">
        <v>0</v>
      </c>
      <c r="AJ6869" s="2">
        <v>0</v>
      </c>
      <c r="AK6869">
        <v>245510</v>
      </c>
      <c r="AL6869" s="39">
        <v>5</v>
      </c>
    </row>
    <row r="6870" spans="1:38" x14ac:dyDescent="0.2">
      <c r="A6870" t="s">
        <v>10220</v>
      </c>
      <c r="B6870" t="s">
        <v>10373</v>
      </c>
      <c r="C6870" t="s">
        <v>10374</v>
      </c>
      <c r="D6870" t="s">
        <v>191</v>
      </c>
      <c r="E6870" s="2">
        <v>115.8791209</v>
      </c>
      <c r="F6870" s="2">
        <v>2.318681319</v>
      </c>
      <c r="G6870" s="39"/>
      <c r="H6870" s="2">
        <v>1.2005689900000001</v>
      </c>
      <c r="I6870" s="2">
        <v>3.8461538000000003E-2</v>
      </c>
      <c r="J6870" s="2">
        <v>1.9914650999999998E-2</v>
      </c>
      <c r="K6870" s="2">
        <v>0.57692307700000001</v>
      </c>
      <c r="L6870" s="2">
        <v>9.1615384619999993</v>
      </c>
      <c r="M6870" s="2">
        <v>0</v>
      </c>
      <c r="N6870" s="2">
        <v>0</v>
      </c>
      <c r="O6870" s="2">
        <v>3.8605494509999998</v>
      </c>
      <c r="P6870" s="2">
        <v>16.61538462</v>
      </c>
      <c r="Q6870" s="2">
        <v>0</v>
      </c>
      <c r="R6870" s="2">
        <v>8.6031294450000004</v>
      </c>
      <c r="S6870" s="2">
        <v>29.91934066</v>
      </c>
      <c r="T6870" s="2">
        <v>24.327142859999999</v>
      </c>
      <c r="U6870" s="2">
        <v>28.087795159999999</v>
      </c>
      <c r="V6870" s="2">
        <v>4.9428571430000003</v>
      </c>
      <c r="W6870" s="2">
        <v>8.3216483520000004</v>
      </c>
      <c r="X6870" s="2">
        <v>0</v>
      </c>
      <c r="Y6870" s="2">
        <v>6.8681081080000004</v>
      </c>
      <c r="Z6870" s="2">
        <v>7.0154945050000004</v>
      </c>
      <c r="AA6870" s="2">
        <v>8.0245054949999997</v>
      </c>
      <c r="AB6870" s="2">
        <v>0</v>
      </c>
      <c r="AC6870" s="2">
        <v>7.7874253199999997</v>
      </c>
      <c r="AD6870" s="2">
        <v>0</v>
      </c>
      <c r="AE6870" s="2">
        <v>0</v>
      </c>
      <c r="AF6870" s="2">
        <v>0</v>
      </c>
      <c r="AG6870" s="2">
        <v>0</v>
      </c>
      <c r="AH6870" s="2">
        <v>0</v>
      </c>
      <c r="AI6870" s="2">
        <v>0</v>
      </c>
      <c r="AJ6870" s="2">
        <v>0</v>
      </c>
      <c r="AK6870">
        <v>245461</v>
      </c>
      <c r="AL6870" s="39">
        <v>5</v>
      </c>
    </row>
    <row r="6871" spans="1:38" x14ac:dyDescent="0.2">
      <c r="A6871" t="s">
        <v>10220</v>
      </c>
      <c r="B6871" t="s">
        <v>10375</v>
      </c>
      <c r="C6871" t="s">
        <v>10376</v>
      </c>
      <c r="D6871" t="s">
        <v>832</v>
      </c>
      <c r="E6871" s="2">
        <v>37.648351650000002</v>
      </c>
      <c r="F6871" s="2">
        <v>7.7813186810000001</v>
      </c>
      <c r="G6871" s="39"/>
      <c r="H6871" s="2">
        <v>12.401050789999999</v>
      </c>
      <c r="I6871" s="2">
        <v>0.12087912100000001</v>
      </c>
      <c r="J6871" s="2">
        <v>0.19264448300000001</v>
      </c>
      <c r="K6871" s="2">
        <v>0.12087912100000001</v>
      </c>
      <c r="L6871" s="2">
        <v>0</v>
      </c>
      <c r="M6871" s="2">
        <v>0</v>
      </c>
      <c r="N6871" s="2">
        <v>0.15384615400000001</v>
      </c>
      <c r="O6871" s="2">
        <v>0.19</v>
      </c>
      <c r="P6871" s="2">
        <v>0</v>
      </c>
      <c r="Q6871" s="2">
        <v>0</v>
      </c>
      <c r="R6871" s="2">
        <v>0</v>
      </c>
      <c r="S6871" s="2">
        <v>0</v>
      </c>
      <c r="T6871" s="2">
        <v>0</v>
      </c>
      <c r="U6871" s="2">
        <v>0</v>
      </c>
      <c r="V6871" s="2">
        <v>1.1382417579999999</v>
      </c>
      <c r="W6871" s="2">
        <v>1.7317582419999999</v>
      </c>
      <c r="X6871" s="2">
        <v>0</v>
      </c>
      <c r="Y6871" s="2">
        <v>4.5739054289999999</v>
      </c>
      <c r="Z6871" s="2">
        <v>2.1867032970000002</v>
      </c>
      <c r="AA6871" s="2">
        <v>0.21395604400000001</v>
      </c>
      <c r="AB6871" s="2">
        <v>0</v>
      </c>
      <c r="AC6871" s="2">
        <v>3.8259194399999998</v>
      </c>
      <c r="AD6871" s="2">
        <v>0</v>
      </c>
      <c r="AE6871" s="2">
        <v>0</v>
      </c>
      <c r="AF6871" s="2">
        <v>0</v>
      </c>
      <c r="AG6871" s="2">
        <v>0</v>
      </c>
      <c r="AH6871" s="2">
        <v>0</v>
      </c>
      <c r="AI6871" s="2">
        <v>0</v>
      </c>
      <c r="AJ6871" s="2">
        <v>9.3406592999999996E-2</v>
      </c>
      <c r="AK6871">
        <v>245545</v>
      </c>
      <c r="AL6871" s="39">
        <v>5</v>
      </c>
    </row>
    <row r="6872" spans="1:38" x14ac:dyDescent="0.2">
      <c r="A6872" t="s">
        <v>10220</v>
      </c>
      <c r="B6872" t="s">
        <v>10377</v>
      </c>
      <c r="C6872" t="s">
        <v>10378</v>
      </c>
      <c r="D6872" t="s">
        <v>10379</v>
      </c>
      <c r="E6872" s="2">
        <v>42.175824179999999</v>
      </c>
      <c r="F6872" s="2">
        <v>5.4505494509999997</v>
      </c>
      <c r="G6872" s="39"/>
      <c r="H6872" s="2">
        <v>7.7540385619999999</v>
      </c>
      <c r="I6872" s="2">
        <v>0.103296703</v>
      </c>
      <c r="J6872" s="2">
        <v>0.14695153699999999</v>
      </c>
      <c r="K6872" s="2">
        <v>7.1428570999999996E-2</v>
      </c>
      <c r="L6872" s="2">
        <v>0</v>
      </c>
      <c r="M6872" s="2">
        <v>0</v>
      </c>
      <c r="N6872" s="2">
        <v>0</v>
      </c>
      <c r="O6872" s="2">
        <v>0.377032967</v>
      </c>
      <c r="P6872" s="2">
        <v>5.538461538</v>
      </c>
      <c r="Q6872" s="2">
        <v>0</v>
      </c>
      <c r="R6872" s="2">
        <v>7.8791036999999999</v>
      </c>
      <c r="S6872" s="2">
        <v>4.8928571429999996</v>
      </c>
      <c r="T6872" s="2">
        <v>9.6098901100000003</v>
      </c>
      <c r="U6872" s="2">
        <v>20.631839500000002</v>
      </c>
      <c r="V6872" s="2">
        <v>3.7779120879999999</v>
      </c>
      <c r="W6872" s="2">
        <v>2.6669230769999999</v>
      </c>
      <c r="X6872" s="2">
        <v>0</v>
      </c>
      <c r="Y6872" s="2">
        <v>9.1685252740000003</v>
      </c>
      <c r="Z6872" s="2">
        <v>2.0501098899999999</v>
      </c>
      <c r="AA6872" s="2">
        <v>5.5835164839999996</v>
      </c>
      <c r="AB6872" s="2">
        <v>0</v>
      </c>
      <c r="AC6872" s="2">
        <v>10.859718600000001</v>
      </c>
      <c r="AD6872" s="2">
        <v>0</v>
      </c>
      <c r="AE6872" s="2">
        <v>0</v>
      </c>
      <c r="AF6872" s="2">
        <v>0</v>
      </c>
      <c r="AG6872" s="2">
        <v>0</v>
      </c>
      <c r="AH6872" s="2">
        <v>0</v>
      </c>
      <c r="AI6872" s="2">
        <v>0</v>
      </c>
      <c r="AJ6872" s="2">
        <v>0</v>
      </c>
      <c r="AK6872">
        <v>245581</v>
      </c>
      <c r="AL6872" s="39">
        <v>5</v>
      </c>
    </row>
    <row r="6873" spans="1:38" x14ac:dyDescent="0.2">
      <c r="A6873" t="s">
        <v>10220</v>
      </c>
      <c r="B6873" t="s">
        <v>10380</v>
      </c>
      <c r="C6873" t="s">
        <v>10381</v>
      </c>
      <c r="D6873" t="s">
        <v>4405</v>
      </c>
      <c r="E6873" s="2">
        <v>42.582417579999998</v>
      </c>
      <c r="F6873" s="2">
        <v>5.1868131870000003</v>
      </c>
      <c r="G6873" s="39"/>
      <c r="H6873" s="2">
        <v>7.3083870969999998</v>
      </c>
      <c r="I6873" s="2">
        <v>1.6483516E-2</v>
      </c>
      <c r="J6873" s="2">
        <v>2.3225806000000002E-2</v>
      </c>
      <c r="K6873" s="2">
        <v>0.24175824200000001</v>
      </c>
      <c r="L6873" s="2">
        <v>5.5604395599999998</v>
      </c>
      <c r="M6873" s="2">
        <v>0</v>
      </c>
      <c r="N6873" s="2">
        <v>0</v>
      </c>
      <c r="O6873" s="2">
        <v>0.34802197800000001</v>
      </c>
      <c r="P6873" s="2">
        <v>0</v>
      </c>
      <c r="Q6873" s="2">
        <v>0</v>
      </c>
      <c r="R6873" s="2">
        <v>0</v>
      </c>
      <c r="S6873" s="2">
        <v>4.7857142860000002</v>
      </c>
      <c r="T6873" s="2">
        <v>13.796703300000001</v>
      </c>
      <c r="U6873" s="2">
        <v>26.18322581</v>
      </c>
      <c r="V6873" s="2">
        <v>5.4010989010000001</v>
      </c>
      <c r="W6873" s="2">
        <v>2.9095604399999999</v>
      </c>
      <c r="X6873" s="2">
        <v>0</v>
      </c>
      <c r="Y6873" s="2">
        <v>11.709987099999999</v>
      </c>
      <c r="Z6873" s="2">
        <v>5.7542857139999999</v>
      </c>
      <c r="AA6873" s="2">
        <v>2.2845054949999999</v>
      </c>
      <c r="AB6873" s="2">
        <v>0</v>
      </c>
      <c r="AC6873" s="2">
        <v>11.326916130000001</v>
      </c>
      <c r="AD6873" s="2">
        <v>0</v>
      </c>
      <c r="AE6873" s="2">
        <v>0</v>
      </c>
      <c r="AF6873" s="2">
        <v>0</v>
      </c>
      <c r="AG6873" s="2">
        <v>0</v>
      </c>
      <c r="AH6873" s="2">
        <v>0</v>
      </c>
      <c r="AI6873" s="2">
        <v>0</v>
      </c>
      <c r="AJ6873" s="2">
        <v>0</v>
      </c>
      <c r="AK6873">
        <v>245344</v>
      </c>
      <c r="AL6873" s="39">
        <v>5</v>
      </c>
    </row>
    <row r="6874" spans="1:38" x14ac:dyDescent="0.2">
      <c r="A6874" t="s">
        <v>10220</v>
      </c>
      <c r="B6874" t="s">
        <v>10382</v>
      </c>
      <c r="C6874" t="s">
        <v>7672</v>
      </c>
      <c r="D6874" t="s">
        <v>10230</v>
      </c>
      <c r="E6874" s="2">
        <v>23.505494509999998</v>
      </c>
      <c r="F6874" s="2">
        <v>1.1428571430000001</v>
      </c>
      <c r="G6874" s="39"/>
      <c r="H6874" s="2">
        <v>2.9172510520000001</v>
      </c>
      <c r="I6874" s="2">
        <v>2.2664835160000001</v>
      </c>
      <c r="J6874" s="2">
        <v>5.7854137449999996</v>
      </c>
      <c r="K6874" s="2">
        <v>7.9120879119999996</v>
      </c>
      <c r="L6874" s="2">
        <v>5.6263736260000003</v>
      </c>
      <c r="M6874" s="2">
        <v>4.9780219780000001</v>
      </c>
      <c r="N6874" s="2">
        <v>2.1978021980000002</v>
      </c>
      <c r="O6874" s="2">
        <v>1.3219780219999999</v>
      </c>
      <c r="P6874" s="2">
        <v>8.1758241760000008</v>
      </c>
      <c r="Q6874" s="2">
        <v>0</v>
      </c>
      <c r="R6874" s="2">
        <v>20.869565219999998</v>
      </c>
      <c r="S6874" s="2">
        <v>0</v>
      </c>
      <c r="T6874" s="2">
        <v>6.5934066E-2</v>
      </c>
      <c r="U6874" s="2">
        <v>0.16830294500000001</v>
      </c>
      <c r="V6874" s="2">
        <v>9.9384615380000003</v>
      </c>
      <c r="W6874" s="2">
        <v>2.313516484</v>
      </c>
      <c r="X6874" s="2">
        <v>0</v>
      </c>
      <c r="Y6874" s="2">
        <v>31.274333800000001</v>
      </c>
      <c r="Z6874" s="2">
        <v>8.3447252750000001</v>
      </c>
      <c r="AA6874" s="2">
        <v>5.1412087910000004</v>
      </c>
      <c r="AB6874" s="2">
        <v>0</v>
      </c>
      <c r="AC6874" s="2">
        <v>34.424123420000001</v>
      </c>
      <c r="AD6874" s="2">
        <v>0</v>
      </c>
      <c r="AE6874" s="2">
        <v>0.79120879099999997</v>
      </c>
      <c r="AF6874" s="2">
        <v>0</v>
      </c>
      <c r="AG6874" s="2">
        <v>0</v>
      </c>
      <c r="AH6874" s="2">
        <v>0</v>
      </c>
      <c r="AI6874" s="2">
        <v>0</v>
      </c>
      <c r="AJ6874" s="2">
        <v>5.6208791209999998</v>
      </c>
      <c r="AK6874">
        <v>245170</v>
      </c>
      <c r="AL6874" s="39">
        <v>5</v>
      </c>
    </row>
    <row r="6875" spans="1:38" x14ac:dyDescent="0.2">
      <c r="A6875" t="s">
        <v>10220</v>
      </c>
      <c r="B6875" t="s">
        <v>10383</v>
      </c>
      <c r="C6875" t="s">
        <v>10384</v>
      </c>
      <c r="D6875" t="s">
        <v>10366</v>
      </c>
      <c r="E6875" s="2">
        <v>49.835164839999997</v>
      </c>
      <c r="F6875" s="2">
        <v>4.5934065930000001</v>
      </c>
      <c r="G6875" s="39"/>
      <c r="H6875" s="2">
        <v>5.530319735</v>
      </c>
      <c r="I6875" s="2">
        <v>5.7692307999999998E-2</v>
      </c>
      <c r="J6875" s="2">
        <v>6.9459756999999997E-2</v>
      </c>
      <c r="K6875" s="2">
        <v>1.6483516E-2</v>
      </c>
      <c r="L6875" s="2">
        <v>0.61538461499999997</v>
      </c>
      <c r="M6875" s="2">
        <v>0</v>
      </c>
      <c r="N6875" s="2">
        <v>0</v>
      </c>
      <c r="O6875" s="2">
        <v>1.139010989</v>
      </c>
      <c r="P6875" s="2">
        <v>0</v>
      </c>
      <c r="Q6875" s="2">
        <v>6.173076923</v>
      </c>
      <c r="R6875" s="2">
        <v>7.4321940460000002</v>
      </c>
      <c r="S6875" s="2">
        <v>0</v>
      </c>
      <c r="T6875" s="2">
        <v>7.2186813189999999</v>
      </c>
      <c r="U6875" s="2">
        <v>8.6910694599999996</v>
      </c>
      <c r="V6875" s="2">
        <v>2.5790109889999999</v>
      </c>
      <c r="W6875" s="2">
        <v>0</v>
      </c>
      <c r="X6875" s="2">
        <v>0</v>
      </c>
      <c r="Y6875" s="2">
        <v>3.1050496139999999</v>
      </c>
      <c r="Z6875" s="2">
        <v>0.71032967000000002</v>
      </c>
      <c r="AA6875" s="2">
        <v>1.901648352</v>
      </c>
      <c r="AB6875" s="2">
        <v>0</v>
      </c>
      <c r="AC6875" s="2">
        <v>3.1447409039999998</v>
      </c>
      <c r="AD6875" s="2">
        <v>0</v>
      </c>
      <c r="AE6875" s="2">
        <v>0</v>
      </c>
      <c r="AF6875" s="2">
        <v>0</v>
      </c>
      <c r="AG6875" s="2">
        <v>0</v>
      </c>
      <c r="AH6875" s="2">
        <v>0</v>
      </c>
      <c r="AI6875" s="2">
        <v>0</v>
      </c>
      <c r="AJ6875" s="2">
        <v>0</v>
      </c>
      <c r="AK6875">
        <v>245451</v>
      </c>
      <c r="AL6875" s="39">
        <v>5</v>
      </c>
    </row>
    <row r="6876" spans="1:38" x14ac:dyDescent="0.2">
      <c r="A6876" t="s">
        <v>10220</v>
      </c>
      <c r="B6876" t="s">
        <v>10385</v>
      </c>
      <c r="C6876" t="s">
        <v>10386</v>
      </c>
      <c r="D6876" t="s">
        <v>4405</v>
      </c>
      <c r="E6876" s="2">
        <v>30.08791209</v>
      </c>
      <c r="F6876" s="2">
        <v>3.4890109890000001</v>
      </c>
      <c r="G6876" s="39"/>
      <c r="H6876" s="2">
        <v>6.9576333090000002</v>
      </c>
      <c r="I6876" s="2">
        <v>6.0439560000000003E-2</v>
      </c>
      <c r="J6876" s="2">
        <v>0.120525931</v>
      </c>
      <c r="K6876" s="2">
        <v>0.23901098900000001</v>
      </c>
      <c r="L6876" s="2">
        <v>0.19780219800000001</v>
      </c>
      <c r="M6876" s="2">
        <v>0</v>
      </c>
      <c r="N6876" s="2">
        <v>0</v>
      </c>
      <c r="O6876" s="2">
        <v>1.6252747249999999</v>
      </c>
      <c r="P6876" s="2">
        <v>0</v>
      </c>
      <c r="Q6876" s="2">
        <v>9.5302197799999995</v>
      </c>
      <c r="R6876" s="2">
        <v>19.004747989999998</v>
      </c>
      <c r="S6876" s="2">
        <v>0</v>
      </c>
      <c r="T6876" s="2">
        <v>10.31868132</v>
      </c>
      <c r="U6876" s="2">
        <v>20.577063549999998</v>
      </c>
      <c r="V6876" s="2">
        <v>0.65813186800000001</v>
      </c>
      <c r="W6876" s="2">
        <v>3.7363736259999998</v>
      </c>
      <c r="X6876" s="2">
        <v>0</v>
      </c>
      <c r="Y6876" s="2">
        <v>8.7633308979999995</v>
      </c>
      <c r="Z6876" s="2">
        <v>1.1759340659999999</v>
      </c>
      <c r="AA6876" s="2">
        <v>4.7050549449999997</v>
      </c>
      <c r="AB6876" s="2">
        <v>0</v>
      </c>
      <c r="AC6876" s="2">
        <v>11.727611400000001</v>
      </c>
      <c r="AD6876" s="2">
        <v>0</v>
      </c>
      <c r="AE6876" s="2">
        <v>4.9203296700000001</v>
      </c>
      <c r="AF6876" s="2">
        <v>0</v>
      </c>
      <c r="AG6876" s="2">
        <v>0</v>
      </c>
      <c r="AH6876" s="2">
        <v>0</v>
      </c>
      <c r="AI6876" s="2">
        <v>0</v>
      </c>
      <c r="AJ6876" s="2">
        <v>0</v>
      </c>
      <c r="AK6876">
        <v>245431</v>
      </c>
      <c r="AL6876" s="39">
        <v>5</v>
      </c>
    </row>
    <row r="6877" spans="1:38" x14ac:dyDescent="0.2">
      <c r="A6877" t="s">
        <v>10220</v>
      </c>
      <c r="B6877" t="s">
        <v>10387</v>
      </c>
      <c r="C6877" t="s">
        <v>10388</v>
      </c>
      <c r="D6877" t="s">
        <v>832</v>
      </c>
      <c r="E6877" s="2">
        <v>24.54945055</v>
      </c>
      <c r="F6877" s="2">
        <v>0.571428571</v>
      </c>
      <c r="G6877" s="39"/>
      <c r="H6877" s="2">
        <v>1.39659803</v>
      </c>
      <c r="I6877" s="2">
        <v>0.10989011</v>
      </c>
      <c r="J6877" s="2">
        <v>0.26857654399999997</v>
      </c>
      <c r="K6877" s="2">
        <v>0.12637362599999999</v>
      </c>
      <c r="L6877" s="2">
        <v>0.53186813200000005</v>
      </c>
      <c r="M6877" s="2">
        <v>0</v>
      </c>
      <c r="N6877" s="2">
        <v>0</v>
      </c>
      <c r="O6877" s="2">
        <v>0</v>
      </c>
      <c r="P6877" s="2">
        <v>0</v>
      </c>
      <c r="Q6877" s="2">
        <v>4.0741758240000001</v>
      </c>
      <c r="R6877" s="2">
        <v>9.95747538</v>
      </c>
      <c r="S6877" s="2">
        <v>4.6401098899999997</v>
      </c>
      <c r="T6877" s="2">
        <v>11.118131869999999</v>
      </c>
      <c r="U6877" s="2">
        <v>38.513876449999998</v>
      </c>
      <c r="V6877" s="2">
        <v>0</v>
      </c>
      <c r="W6877" s="2">
        <v>8.2417582000000003E-2</v>
      </c>
      <c r="X6877" s="2">
        <v>0</v>
      </c>
      <c r="Y6877" s="2">
        <v>0.20143240800000001</v>
      </c>
      <c r="Z6877" s="2">
        <v>9.0659341000000004E-2</v>
      </c>
      <c r="AA6877" s="2">
        <v>0</v>
      </c>
      <c r="AB6877" s="2">
        <v>0</v>
      </c>
      <c r="AC6877" s="2">
        <v>0.22157564900000001</v>
      </c>
      <c r="AD6877" s="2">
        <v>0</v>
      </c>
      <c r="AE6877" s="2">
        <v>0</v>
      </c>
      <c r="AF6877" s="2">
        <v>0</v>
      </c>
      <c r="AG6877" s="2">
        <v>0</v>
      </c>
      <c r="AH6877" s="2">
        <v>0</v>
      </c>
      <c r="AI6877" s="2">
        <v>0</v>
      </c>
      <c r="AJ6877" s="2">
        <v>0</v>
      </c>
      <c r="AK6877">
        <v>245512</v>
      </c>
      <c r="AL6877" s="39">
        <v>5</v>
      </c>
    </row>
    <row r="6878" spans="1:38" x14ac:dyDescent="0.2">
      <c r="A6878" t="s">
        <v>10220</v>
      </c>
      <c r="B6878" t="s">
        <v>10389</v>
      </c>
      <c r="C6878" t="s">
        <v>10390</v>
      </c>
      <c r="D6878" t="s">
        <v>10230</v>
      </c>
      <c r="E6878" s="2">
        <v>66.703296699999996</v>
      </c>
      <c r="F6878" s="2">
        <v>10.46153846</v>
      </c>
      <c r="G6878" s="39"/>
      <c r="H6878" s="2">
        <v>9.4102141679999995</v>
      </c>
      <c r="I6878" s="2">
        <v>0.28999999999999998</v>
      </c>
      <c r="J6878" s="2">
        <v>0.26085667200000001</v>
      </c>
      <c r="K6878" s="2">
        <v>0.39560439600000002</v>
      </c>
      <c r="L6878" s="2">
        <v>2.8571428569999999</v>
      </c>
      <c r="M6878" s="2">
        <v>0</v>
      </c>
      <c r="N6878" s="2">
        <v>0</v>
      </c>
      <c r="O6878" s="2">
        <v>2.3571428569999999</v>
      </c>
      <c r="P6878" s="2">
        <v>0</v>
      </c>
      <c r="Q6878" s="2">
        <v>10.725274730000001</v>
      </c>
      <c r="R6878" s="2">
        <v>9.6474464579999992</v>
      </c>
      <c r="S6878" s="2">
        <v>22.428571430000002</v>
      </c>
      <c r="T6878" s="2">
        <v>16.82692308</v>
      </c>
      <c r="U6878" s="2">
        <v>35.31054366</v>
      </c>
      <c r="V6878" s="2">
        <v>5.0659340659999996</v>
      </c>
      <c r="W6878" s="2">
        <v>4.0247252749999998</v>
      </c>
      <c r="X6878" s="2">
        <v>0</v>
      </c>
      <c r="Y6878" s="2">
        <v>8.1771004939999994</v>
      </c>
      <c r="Z6878" s="2">
        <v>11.65384615</v>
      </c>
      <c r="AA6878" s="2">
        <v>3.269230769</v>
      </c>
      <c r="AB6878" s="2">
        <v>0</v>
      </c>
      <c r="AC6878" s="2">
        <v>13.42339374</v>
      </c>
      <c r="AD6878" s="2">
        <v>0</v>
      </c>
      <c r="AE6878" s="2">
        <v>0</v>
      </c>
      <c r="AF6878" s="2">
        <v>0</v>
      </c>
      <c r="AG6878" s="2">
        <v>0</v>
      </c>
      <c r="AH6878" s="2">
        <v>0</v>
      </c>
      <c r="AI6878" s="2">
        <v>0</v>
      </c>
      <c r="AJ6878" s="2">
        <v>0</v>
      </c>
      <c r="AK6878">
        <v>245312</v>
      </c>
      <c r="AL6878" s="39">
        <v>5</v>
      </c>
    </row>
    <row r="6879" spans="1:38" x14ac:dyDescent="0.2">
      <c r="A6879" t="s">
        <v>10220</v>
      </c>
      <c r="B6879" t="s">
        <v>10391</v>
      </c>
      <c r="C6879" t="s">
        <v>10392</v>
      </c>
      <c r="D6879" t="s">
        <v>10230</v>
      </c>
      <c r="E6879" s="2">
        <v>26.945054949999999</v>
      </c>
      <c r="F6879" s="2">
        <v>14.241758239999999</v>
      </c>
      <c r="G6879" s="39"/>
      <c r="H6879" s="2">
        <v>31.712887439999999</v>
      </c>
      <c r="I6879" s="2">
        <v>0.19285714300000001</v>
      </c>
      <c r="J6879" s="2">
        <v>0.42944535099999998</v>
      </c>
      <c r="K6879" s="2">
        <v>0.203296703</v>
      </c>
      <c r="L6879" s="2">
        <v>1.0549450549999999</v>
      </c>
      <c r="M6879" s="2">
        <v>0</v>
      </c>
      <c r="N6879" s="2">
        <v>0</v>
      </c>
      <c r="O6879" s="2">
        <v>1.134615385</v>
      </c>
      <c r="P6879" s="2">
        <v>0</v>
      </c>
      <c r="Q6879" s="2">
        <v>0</v>
      </c>
      <c r="R6879" s="2">
        <v>0</v>
      </c>
      <c r="S6879" s="2">
        <v>19.598901099999999</v>
      </c>
      <c r="T6879" s="2">
        <v>12.203296699999999</v>
      </c>
      <c r="U6879" s="2">
        <v>70.815660690000001</v>
      </c>
      <c r="V6879" s="2">
        <v>4.1263736260000003</v>
      </c>
      <c r="W6879" s="2">
        <v>1.2472527470000001</v>
      </c>
      <c r="X6879" s="2">
        <v>0</v>
      </c>
      <c r="Y6879" s="2">
        <v>11.96574225</v>
      </c>
      <c r="Z6879" s="2">
        <v>11.862637360000001</v>
      </c>
      <c r="AA6879" s="2">
        <v>2.384615385</v>
      </c>
      <c r="AB6879" s="2">
        <v>0</v>
      </c>
      <c r="AC6879" s="2">
        <v>31.725122349999999</v>
      </c>
      <c r="AD6879" s="2">
        <v>0</v>
      </c>
      <c r="AE6879" s="2">
        <v>0</v>
      </c>
      <c r="AF6879" s="2">
        <v>0</v>
      </c>
      <c r="AG6879" s="2">
        <v>0</v>
      </c>
      <c r="AH6879" s="2">
        <v>0</v>
      </c>
      <c r="AI6879" s="2">
        <v>0</v>
      </c>
      <c r="AJ6879" s="2">
        <v>0</v>
      </c>
      <c r="AK6879">
        <v>245621</v>
      </c>
      <c r="AL6879" s="39">
        <v>5</v>
      </c>
    </row>
    <row r="6880" spans="1:38" x14ac:dyDescent="0.2">
      <c r="A6880" t="s">
        <v>10220</v>
      </c>
      <c r="B6880" t="s">
        <v>10393</v>
      </c>
      <c r="C6880" t="s">
        <v>10222</v>
      </c>
      <c r="D6880" t="s">
        <v>10223</v>
      </c>
      <c r="E6880" s="2">
        <v>36.494505490000002</v>
      </c>
      <c r="F6880" s="2">
        <v>1.709010989</v>
      </c>
      <c r="G6880" s="39"/>
      <c r="H6880" s="2">
        <v>2.8097560979999998</v>
      </c>
      <c r="I6880" s="2">
        <v>1.0989011E-2</v>
      </c>
      <c r="J6880" s="2">
        <v>1.8066847E-2</v>
      </c>
      <c r="K6880" s="2">
        <v>0.23076923099999999</v>
      </c>
      <c r="L6880" s="2">
        <v>0.24725274699999999</v>
      </c>
      <c r="M6880" s="2">
        <v>0</v>
      </c>
      <c r="N6880" s="2">
        <v>0</v>
      </c>
      <c r="O6880" s="2">
        <v>0.71164835199999998</v>
      </c>
      <c r="P6880" s="2">
        <v>0</v>
      </c>
      <c r="Q6880" s="2">
        <v>0</v>
      </c>
      <c r="R6880" s="2">
        <v>0</v>
      </c>
      <c r="S6880" s="2">
        <v>5.2747252749999998</v>
      </c>
      <c r="T6880" s="2">
        <v>6.9670329669999997</v>
      </c>
      <c r="U6880" s="2">
        <v>20.12646793</v>
      </c>
      <c r="V6880" s="2">
        <v>1.9872527470000001</v>
      </c>
      <c r="W6880" s="2">
        <v>1.29989011</v>
      </c>
      <c r="X6880" s="2">
        <v>0</v>
      </c>
      <c r="Y6880" s="2">
        <v>5.4043360429999998</v>
      </c>
      <c r="Z6880" s="2">
        <v>1.4638461540000001</v>
      </c>
      <c r="AA6880" s="2">
        <v>2.0120879120000001</v>
      </c>
      <c r="AB6880" s="2">
        <v>0</v>
      </c>
      <c r="AC6880" s="2">
        <v>5.7147244810000002</v>
      </c>
      <c r="AD6880" s="2">
        <v>0</v>
      </c>
      <c r="AE6880" s="2">
        <v>0</v>
      </c>
      <c r="AF6880" s="2">
        <v>0</v>
      </c>
      <c r="AG6880" s="2">
        <v>0</v>
      </c>
      <c r="AH6880" s="2">
        <v>0</v>
      </c>
      <c r="AI6880" s="2">
        <v>0</v>
      </c>
      <c r="AJ6880" s="2">
        <v>0</v>
      </c>
      <c r="AK6880">
        <v>245258</v>
      </c>
      <c r="AL6880" s="39">
        <v>5</v>
      </c>
    </row>
    <row r="6881" spans="1:38" x14ac:dyDescent="0.2">
      <c r="A6881" t="s">
        <v>10220</v>
      </c>
      <c r="B6881" t="s">
        <v>10394</v>
      </c>
      <c r="C6881" t="s">
        <v>4657</v>
      </c>
      <c r="D6881" t="s">
        <v>10294</v>
      </c>
      <c r="E6881" s="2">
        <v>36.175824179999999</v>
      </c>
      <c r="F6881" s="2">
        <v>5.7142857139999998</v>
      </c>
      <c r="G6881" s="39"/>
      <c r="H6881" s="2">
        <v>9.4775212639999999</v>
      </c>
      <c r="I6881" s="2">
        <v>0</v>
      </c>
      <c r="J6881" s="2">
        <v>0</v>
      </c>
      <c r="K6881" s="2">
        <v>0</v>
      </c>
      <c r="L6881" s="2">
        <v>0</v>
      </c>
      <c r="M6881" s="2">
        <v>0</v>
      </c>
      <c r="N6881" s="2">
        <v>0</v>
      </c>
      <c r="O6881" s="2">
        <v>0</v>
      </c>
      <c r="P6881" s="2">
        <v>4.7669230770000004</v>
      </c>
      <c r="Q6881" s="2">
        <v>0</v>
      </c>
      <c r="R6881" s="2">
        <v>7.9062575940000004</v>
      </c>
      <c r="S6881" s="2">
        <v>0</v>
      </c>
      <c r="T6881" s="2">
        <v>5.2856043960000001</v>
      </c>
      <c r="U6881" s="2">
        <v>8.7665249089999993</v>
      </c>
      <c r="V6881" s="2">
        <v>0</v>
      </c>
      <c r="W6881" s="2">
        <v>0</v>
      </c>
      <c r="X6881" s="2">
        <v>0</v>
      </c>
      <c r="Y6881" s="2">
        <v>0</v>
      </c>
      <c r="Z6881" s="2">
        <v>0</v>
      </c>
      <c r="AA6881" s="2">
        <v>0.36703296699999999</v>
      </c>
      <c r="AB6881" s="2">
        <v>0</v>
      </c>
      <c r="AC6881" s="2">
        <v>0.60874848100000001</v>
      </c>
      <c r="AD6881" s="2">
        <v>0</v>
      </c>
      <c r="AE6881" s="2">
        <v>3.6432967029999999</v>
      </c>
      <c r="AF6881" s="2">
        <v>0</v>
      </c>
      <c r="AG6881" s="2">
        <v>24.787912089999999</v>
      </c>
      <c r="AH6881" s="2">
        <v>0</v>
      </c>
      <c r="AI6881" s="2">
        <v>0</v>
      </c>
      <c r="AJ6881" s="2">
        <v>0</v>
      </c>
      <c r="AK6881">
        <v>245273</v>
      </c>
      <c r="AL6881" s="39">
        <v>5</v>
      </c>
    </row>
    <row r="6882" spans="1:38" x14ac:dyDescent="0.2">
      <c r="A6882" t="s">
        <v>10220</v>
      </c>
      <c r="B6882" t="s">
        <v>10395</v>
      </c>
      <c r="C6882" t="s">
        <v>10396</v>
      </c>
      <c r="D6882" t="s">
        <v>10363</v>
      </c>
      <c r="E6882" s="2">
        <v>34.549450550000003</v>
      </c>
      <c r="F6882" s="2">
        <v>4.2197802199999996</v>
      </c>
      <c r="G6882" s="39"/>
      <c r="H6882" s="2">
        <v>7.3282442750000003</v>
      </c>
      <c r="I6882" s="2">
        <v>3.2967033E-2</v>
      </c>
      <c r="J6882" s="2">
        <v>5.7251907999999997E-2</v>
      </c>
      <c r="K6882" s="2">
        <v>0.21978022</v>
      </c>
      <c r="L6882" s="2">
        <v>0.62637362600000002</v>
      </c>
      <c r="M6882" s="2">
        <v>0</v>
      </c>
      <c r="N6882" s="2">
        <v>0</v>
      </c>
      <c r="O6882" s="2">
        <v>2.0209890110000002</v>
      </c>
      <c r="P6882" s="2">
        <v>0</v>
      </c>
      <c r="Q6882" s="2">
        <v>3.8140659339999998</v>
      </c>
      <c r="R6882" s="2">
        <v>6.6236641220000001</v>
      </c>
      <c r="S6882" s="2">
        <v>5.514835165</v>
      </c>
      <c r="T6882" s="2">
        <v>5.7838461539999999</v>
      </c>
      <c r="U6882" s="2">
        <v>19.62175573</v>
      </c>
      <c r="V6882" s="2">
        <v>2.7191208790000001</v>
      </c>
      <c r="W6882" s="2">
        <v>2.5137362639999998</v>
      </c>
      <c r="X6882" s="2">
        <v>0</v>
      </c>
      <c r="Y6882" s="2">
        <v>9.0875954199999995</v>
      </c>
      <c r="Z6882" s="2">
        <v>1.6454945050000001</v>
      </c>
      <c r="AA6882" s="2">
        <v>3.3323076920000001</v>
      </c>
      <c r="AB6882" s="2">
        <v>0</v>
      </c>
      <c r="AC6882" s="2">
        <v>8.6446564890000008</v>
      </c>
      <c r="AD6882" s="2">
        <v>0</v>
      </c>
      <c r="AE6882" s="2">
        <v>0</v>
      </c>
      <c r="AF6882" s="2">
        <v>0</v>
      </c>
      <c r="AG6882" s="2">
        <v>0</v>
      </c>
      <c r="AH6882" s="2">
        <v>0</v>
      </c>
      <c r="AI6882" s="2">
        <v>0</v>
      </c>
      <c r="AJ6882" s="2">
        <v>0</v>
      </c>
      <c r="AK6882">
        <v>245299</v>
      </c>
      <c r="AL6882" s="39">
        <v>5</v>
      </c>
    </row>
    <row r="6883" spans="1:38" x14ac:dyDescent="0.2">
      <c r="A6883" t="s">
        <v>10220</v>
      </c>
      <c r="B6883" t="s">
        <v>10397</v>
      </c>
      <c r="C6883" t="s">
        <v>5885</v>
      </c>
      <c r="D6883" t="s">
        <v>10230</v>
      </c>
      <c r="E6883" s="2">
        <v>62.318681320000003</v>
      </c>
      <c r="F6883" s="2">
        <v>4.4395604400000002</v>
      </c>
      <c r="G6883" s="39"/>
      <c r="H6883" s="2">
        <v>4.2743784170000003</v>
      </c>
      <c r="I6883" s="2">
        <v>0.206043956</v>
      </c>
      <c r="J6883" s="2">
        <v>0.19837771100000001</v>
      </c>
      <c r="K6883" s="2">
        <v>0</v>
      </c>
      <c r="L6883" s="2">
        <v>5.5</v>
      </c>
      <c r="M6883" s="2">
        <v>0</v>
      </c>
      <c r="N6883" s="2">
        <v>0</v>
      </c>
      <c r="O6883" s="2">
        <v>3.2571428569999998</v>
      </c>
      <c r="P6883" s="2">
        <v>0</v>
      </c>
      <c r="Q6883" s="2">
        <v>10.10989011</v>
      </c>
      <c r="R6883" s="2">
        <v>9.7337330279999996</v>
      </c>
      <c r="S6883" s="2">
        <v>4.5054945049999997</v>
      </c>
      <c r="T6883" s="2">
        <v>12.007472529999999</v>
      </c>
      <c r="U6883" s="2">
        <v>15.89857168</v>
      </c>
      <c r="V6883" s="2">
        <v>13.600109890000001</v>
      </c>
      <c r="W6883" s="2">
        <v>10.66692308</v>
      </c>
      <c r="X6883" s="2">
        <v>0</v>
      </c>
      <c r="Y6883" s="2">
        <v>23.36413331</v>
      </c>
      <c r="Z6883" s="2">
        <v>12.94758242</v>
      </c>
      <c r="AA6883" s="2">
        <v>15.90747253</v>
      </c>
      <c r="AB6883" s="2">
        <v>5.0602197799999997</v>
      </c>
      <c r="AC6883" s="2">
        <v>32.653394460000001</v>
      </c>
      <c r="AD6883" s="2">
        <v>0</v>
      </c>
      <c r="AE6883" s="2">
        <v>0</v>
      </c>
      <c r="AF6883" s="2">
        <v>0</v>
      </c>
      <c r="AG6883" s="2">
        <v>0</v>
      </c>
      <c r="AH6883" s="2">
        <v>0</v>
      </c>
      <c r="AI6883" s="2">
        <v>0</v>
      </c>
      <c r="AJ6883" s="2">
        <v>0</v>
      </c>
      <c r="AK6883">
        <v>245229</v>
      </c>
      <c r="AL6883" s="39">
        <v>5</v>
      </c>
    </row>
    <row r="6884" spans="1:38" x14ac:dyDescent="0.2">
      <c r="A6884" t="s">
        <v>10220</v>
      </c>
      <c r="B6884" t="s">
        <v>10398</v>
      </c>
      <c r="C6884" t="s">
        <v>10399</v>
      </c>
      <c r="D6884" t="s">
        <v>2685</v>
      </c>
      <c r="E6884" s="2">
        <v>36.010989010000003</v>
      </c>
      <c r="F6884" s="2"/>
      <c r="G6884" s="39">
        <v>1</v>
      </c>
      <c r="H6884" s="2"/>
      <c r="I6884" s="2">
        <v>1.0989011E-2</v>
      </c>
      <c r="J6884" s="2">
        <v>1.8309428999999999E-2</v>
      </c>
      <c r="K6884" s="2">
        <v>0.27472527499999999</v>
      </c>
      <c r="L6884" s="2">
        <v>5.6263736260000003</v>
      </c>
      <c r="M6884" s="2">
        <v>0</v>
      </c>
      <c r="N6884" s="2">
        <v>0</v>
      </c>
      <c r="O6884" s="2">
        <v>0.62505494500000003</v>
      </c>
      <c r="P6884" s="2">
        <v>0</v>
      </c>
      <c r="Q6884" s="2">
        <v>0</v>
      </c>
      <c r="R6884" s="2">
        <v>0</v>
      </c>
      <c r="S6884" s="2">
        <v>4.7747252749999998</v>
      </c>
      <c r="T6884" s="2">
        <v>9.9780219779999992</v>
      </c>
      <c r="U6884" s="2">
        <v>24.580408909999999</v>
      </c>
      <c r="V6884" s="2">
        <v>2.664945055</v>
      </c>
      <c r="W6884" s="2">
        <v>0</v>
      </c>
      <c r="X6884" s="2">
        <v>0</v>
      </c>
      <c r="Y6884" s="2">
        <v>4.4402197130000003</v>
      </c>
      <c r="Z6884" s="2">
        <v>3.3221978019999998</v>
      </c>
      <c r="AA6884" s="2">
        <v>1.0016483519999999</v>
      </c>
      <c r="AB6884" s="2">
        <v>0</v>
      </c>
      <c r="AC6884" s="2">
        <v>7.2042111689999997</v>
      </c>
      <c r="AD6884" s="2">
        <v>0</v>
      </c>
      <c r="AE6884" s="2">
        <v>0</v>
      </c>
      <c r="AF6884" s="2">
        <v>0</v>
      </c>
      <c r="AG6884" s="2">
        <v>0</v>
      </c>
      <c r="AH6884" s="2">
        <v>0</v>
      </c>
      <c r="AI6884" s="2">
        <v>0</v>
      </c>
      <c r="AJ6884" s="2">
        <v>0</v>
      </c>
      <c r="AK6884">
        <v>245465</v>
      </c>
      <c r="AL6884" s="39">
        <v>5</v>
      </c>
    </row>
    <row r="6885" spans="1:38" x14ac:dyDescent="0.2">
      <c r="A6885" t="s">
        <v>10220</v>
      </c>
      <c r="B6885" t="s">
        <v>10400</v>
      </c>
      <c r="C6885" t="s">
        <v>10401</v>
      </c>
      <c r="D6885" t="s">
        <v>10402</v>
      </c>
      <c r="E6885" s="2">
        <v>33.626373630000003</v>
      </c>
      <c r="F6885" s="2">
        <v>4.7802197800000004</v>
      </c>
      <c r="G6885" s="39"/>
      <c r="H6885" s="2">
        <v>8.5294117650000008</v>
      </c>
      <c r="I6885" s="2">
        <v>0.131868132</v>
      </c>
      <c r="J6885" s="2">
        <v>0.235294118</v>
      </c>
      <c r="K6885" s="2">
        <v>0.10989011</v>
      </c>
      <c r="L6885" s="2">
        <v>0.263736264</v>
      </c>
      <c r="M6885" s="2">
        <v>0</v>
      </c>
      <c r="N6885" s="2">
        <v>0</v>
      </c>
      <c r="O6885" s="2">
        <v>0.342197802</v>
      </c>
      <c r="P6885" s="2">
        <v>4.8041758239999997</v>
      </c>
      <c r="Q6885" s="2">
        <v>0</v>
      </c>
      <c r="R6885" s="2">
        <v>8.572156863</v>
      </c>
      <c r="S6885" s="2">
        <v>8.3110989009999994</v>
      </c>
      <c r="T6885" s="2">
        <v>4.2725274730000002</v>
      </c>
      <c r="U6885" s="2">
        <v>22.453137250000001</v>
      </c>
      <c r="V6885" s="2">
        <v>0.30461538500000002</v>
      </c>
      <c r="W6885" s="2">
        <v>0.62450549499999997</v>
      </c>
      <c r="X6885" s="2">
        <v>0</v>
      </c>
      <c r="Y6885" s="2">
        <v>1.657843137</v>
      </c>
      <c r="Z6885" s="2">
        <v>0.68549450499999998</v>
      </c>
      <c r="AA6885" s="2">
        <v>0.80923076900000002</v>
      </c>
      <c r="AB6885" s="2">
        <v>0</v>
      </c>
      <c r="AC6885" s="2">
        <v>2.6670588240000002</v>
      </c>
      <c r="AD6885" s="2">
        <v>0</v>
      </c>
      <c r="AE6885" s="2">
        <v>0</v>
      </c>
      <c r="AF6885" s="2">
        <v>0</v>
      </c>
      <c r="AG6885" s="2">
        <v>0</v>
      </c>
      <c r="AH6885" s="2">
        <v>0</v>
      </c>
      <c r="AI6885" s="2">
        <v>0</v>
      </c>
      <c r="AJ6885" s="2">
        <v>0</v>
      </c>
      <c r="AK6885">
        <v>245594</v>
      </c>
      <c r="AL6885" s="39">
        <v>5</v>
      </c>
    </row>
    <row r="6886" spans="1:38" x14ac:dyDescent="0.2">
      <c r="A6886" t="s">
        <v>10220</v>
      </c>
      <c r="B6886" t="s">
        <v>10403</v>
      </c>
      <c r="C6886" t="s">
        <v>205</v>
      </c>
      <c r="D6886" t="s">
        <v>10404</v>
      </c>
      <c r="E6886" s="2">
        <v>85.989010989999997</v>
      </c>
      <c r="F6886" s="2">
        <v>2.5494505489999999</v>
      </c>
      <c r="G6886" s="39"/>
      <c r="H6886" s="2">
        <v>1.778913738</v>
      </c>
      <c r="I6886" s="2">
        <v>0.192307692</v>
      </c>
      <c r="J6886" s="2">
        <v>0.13418530400000001</v>
      </c>
      <c r="K6886" s="2">
        <v>0.41758241800000001</v>
      </c>
      <c r="L6886" s="2">
        <v>5.1428571429999996</v>
      </c>
      <c r="M6886" s="2">
        <v>0</v>
      </c>
      <c r="N6886" s="2">
        <v>2.0549450550000001</v>
      </c>
      <c r="O6886" s="2">
        <v>3.6428571430000001</v>
      </c>
      <c r="P6886" s="2">
        <v>9.0439560439999997</v>
      </c>
      <c r="Q6886" s="2">
        <v>0</v>
      </c>
      <c r="R6886" s="2">
        <v>6.3105431310000002</v>
      </c>
      <c r="S6886" s="2">
        <v>5.6263736260000003</v>
      </c>
      <c r="T6886" s="2">
        <v>21.252747249999999</v>
      </c>
      <c r="U6886" s="2">
        <v>18.755271570000001</v>
      </c>
      <c r="V6886" s="2">
        <v>8.153846154</v>
      </c>
      <c r="W6886" s="2">
        <v>5.0082417579999996</v>
      </c>
      <c r="X6886" s="2">
        <v>0</v>
      </c>
      <c r="Y6886" s="2">
        <v>9.1840255590000002</v>
      </c>
      <c r="Z6886" s="2">
        <v>8.1813186810000005</v>
      </c>
      <c r="AA6886" s="2">
        <v>5.0934065930000001</v>
      </c>
      <c r="AB6886" s="2">
        <v>0</v>
      </c>
      <c r="AC6886" s="2">
        <v>9.2626198080000002</v>
      </c>
      <c r="AD6886" s="2">
        <v>0</v>
      </c>
      <c r="AE6886" s="2">
        <v>0</v>
      </c>
      <c r="AF6886" s="2">
        <v>0</v>
      </c>
      <c r="AG6886" s="2">
        <v>0</v>
      </c>
      <c r="AH6886" s="2">
        <v>0</v>
      </c>
      <c r="AI6886" s="2">
        <v>0</v>
      </c>
      <c r="AJ6886" s="2">
        <v>0</v>
      </c>
      <c r="AK6886">
        <v>245263</v>
      </c>
      <c r="AL6886" s="39">
        <v>5</v>
      </c>
    </row>
    <row r="6887" spans="1:38" x14ac:dyDescent="0.2">
      <c r="A6887" t="s">
        <v>10220</v>
      </c>
      <c r="B6887" t="s">
        <v>10405</v>
      </c>
      <c r="C6887" t="s">
        <v>3015</v>
      </c>
      <c r="D6887" t="s">
        <v>10280</v>
      </c>
      <c r="E6887" s="2">
        <v>29.31868132</v>
      </c>
      <c r="F6887" s="2">
        <v>5.7142857139999998</v>
      </c>
      <c r="G6887" s="39"/>
      <c r="H6887" s="2">
        <v>11.694152920000001</v>
      </c>
      <c r="I6887" s="2">
        <v>1.0989011E-2</v>
      </c>
      <c r="J6887" s="2">
        <v>2.2488755999999999E-2</v>
      </c>
      <c r="K6887" s="2">
        <v>0.217912088</v>
      </c>
      <c r="L6887" s="2">
        <v>0.8</v>
      </c>
      <c r="M6887" s="2">
        <v>0</v>
      </c>
      <c r="N6887" s="2">
        <v>0</v>
      </c>
      <c r="O6887" s="2">
        <v>1.795494505</v>
      </c>
      <c r="P6887" s="2">
        <v>4.84032967</v>
      </c>
      <c r="Q6887" s="2">
        <v>0</v>
      </c>
      <c r="R6887" s="2">
        <v>9.9056221890000007</v>
      </c>
      <c r="S6887" s="2">
        <v>5.3350549450000004</v>
      </c>
      <c r="T6887" s="2">
        <v>6.4535164839999997</v>
      </c>
      <c r="U6887" s="2">
        <v>24.12503748</v>
      </c>
      <c r="V6887" s="2">
        <v>0.35681318699999998</v>
      </c>
      <c r="W6887" s="2">
        <v>3.1795604399999999</v>
      </c>
      <c r="X6887" s="2">
        <v>0</v>
      </c>
      <c r="Y6887" s="2">
        <v>7.2371064470000004</v>
      </c>
      <c r="Z6887" s="2">
        <v>0.56000000000000005</v>
      </c>
      <c r="AA6887" s="2">
        <v>5.1324175820000004</v>
      </c>
      <c r="AB6887" s="2">
        <v>0</v>
      </c>
      <c r="AC6887" s="2">
        <v>11.6494003</v>
      </c>
      <c r="AD6887" s="2">
        <v>0</v>
      </c>
      <c r="AE6887" s="2">
        <v>0</v>
      </c>
      <c r="AF6887" s="2">
        <v>0</v>
      </c>
      <c r="AG6887" s="2">
        <v>0</v>
      </c>
      <c r="AH6887" s="2">
        <v>0</v>
      </c>
      <c r="AI6887" s="2">
        <v>0</v>
      </c>
      <c r="AJ6887" s="2">
        <v>0</v>
      </c>
      <c r="AK6887">
        <v>245360</v>
      </c>
      <c r="AL6887" s="39">
        <v>5</v>
      </c>
    </row>
    <row r="6888" spans="1:38" x14ac:dyDescent="0.2">
      <c r="A6888" t="s">
        <v>10220</v>
      </c>
      <c r="B6888" t="s">
        <v>10406</v>
      </c>
      <c r="C6888" t="s">
        <v>721</v>
      </c>
      <c r="D6888" t="s">
        <v>543</v>
      </c>
      <c r="E6888" s="2">
        <v>62.527472529999997</v>
      </c>
      <c r="F6888" s="2">
        <v>14.593406590000001</v>
      </c>
      <c r="G6888" s="39"/>
      <c r="H6888" s="2">
        <v>14.003514940000001</v>
      </c>
      <c r="I6888" s="2">
        <v>0</v>
      </c>
      <c r="J6888" s="2">
        <v>0</v>
      </c>
      <c r="K6888" s="2">
        <v>3.2967033E-2</v>
      </c>
      <c r="L6888" s="2">
        <v>0.26923076899999998</v>
      </c>
      <c r="M6888" s="2">
        <v>0</v>
      </c>
      <c r="N6888" s="2">
        <v>0</v>
      </c>
      <c r="O6888" s="2">
        <v>3.5714285999999998E-2</v>
      </c>
      <c r="P6888" s="2">
        <v>4.9148351650000004</v>
      </c>
      <c r="Q6888" s="2">
        <v>0</v>
      </c>
      <c r="R6888" s="2">
        <v>4.7161687170000004</v>
      </c>
      <c r="S6888" s="2">
        <v>5.1373626369999998</v>
      </c>
      <c r="T6888" s="2">
        <v>10.470659339999999</v>
      </c>
      <c r="U6888" s="2">
        <v>14.97711775</v>
      </c>
      <c r="V6888" s="2">
        <v>0.87131868099999998</v>
      </c>
      <c r="W6888" s="2">
        <v>0.40307692299999998</v>
      </c>
      <c r="X6888" s="2">
        <v>0</v>
      </c>
      <c r="Y6888" s="2">
        <v>1.2228822500000001</v>
      </c>
      <c r="Z6888" s="2">
        <v>7.562197802</v>
      </c>
      <c r="AA6888" s="2">
        <v>5.8440659339999996</v>
      </c>
      <c r="AB6888" s="2">
        <v>0</v>
      </c>
      <c r="AC6888" s="2">
        <v>12.86435852</v>
      </c>
      <c r="AD6888" s="2">
        <v>0</v>
      </c>
      <c r="AE6888" s="2">
        <v>0</v>
      </c>
      <c r="AF6888" s="2">
        <v>0</v>
      </c>
      <c r="AG6888" s="2">
        <v>0</v>
      </c>
      <c r="AH6888" s="2">
        <v>0</v>
      </c>
      <c r="AI6888" s="2">
        <v>0</v>
      </c>
      <c r="AJ6888" s="2">
        <v>0</v>
      </c>
      <c r="AK6888">
        <v>245402</v>
      </c>
      <c r="AL6888" s="39">
        <v>5</v>
      </c>
    </row>
    <row r="6889" spans="1:38" x14ac:dyDescent="0.2">
      <c r="A6889" t="s">
        <v>10220</v>
      </c>
      <c r="B6889" t="s">
        <v>10407</v>
      </c>
      <c r="C6889" t="s">
        <v>10408</v>
      </c>
      <c r="D6889" t="s">
        <v>10230</v>
      </c>
      <c r="E6889" s="2">
        <v>75.197802199999998</v>
      </c>
      <c r="F6889" s="2">
        <v>5.8021978020000002</v>
      </c>
      <c r="G6889" s="39"/>
      <c r="H6889" s="2">
        <v>4.6295484440000001</v>
      </c>
      <c r="I6889" s="2">
        <v>0.43956044</v>
      </c>
      <c r="J6889" s="2">
        <v>0.35072336700000001</v>
      </c>
      <c r="K6889" s="2">
        <v>0.48901098900000001</v>
      </c>
      <c r="L6889" s="2">
        <v>4.9657142859999999</v>
      </c>
      <c r="M6889" s="2">
        <v>0</v>
      </c>
      <c r="N6889" s="2">
        <v>0</v>
      </c>
      <c r="O6889" s="2">
        <v>7.0658241759999996</v>
      </c>
      <c r="P6889" s="2">
        <v>10.51989011</v>
      </c>
      <c r="Q6889" s="2">
        <v>0</v>
      </c>
      <c r="R6889" s="2">
        <v>8.3937746600000001</v>
      </c>
      <c r="S6889" s="2">
        <v>6.7272527469999996</v>
      </c>
      <c r="T6889" s="2">
        <v>2.0882417580000001</v>
      </c>
      <c r="U6889" s="2">
        <v>7.0338448050000002</v>
      </c>
      <c r="V6889" s="2">
        <v>8.2104395599999993</v>
      </c>
      <c r="W6889" s="2">
        <v>14.32186813</v>
      </c>
      <c r="X6889" s="2">
        <v>0</v>
      </c>
      <c r="Y6889" s="2">
        <v>17.978430509999999</v>
      </c>
      <c r="Z6889" s="2">
        <v>8.2094505489999996</v>
      </c>
      <c r="AA6889" s="2">
        <v>7.997032967</v>
      </c>
      <c r="AB6889" s="2">
        <v>0</v>
      </c>
      <c r="AC6889" s="2">
        <v>12.93108286</v>
      </c>
      <c r="AD6889" s="2">
        <v>0</v>
      </c>
      <c r="AE6889" s="2">
        <v>0</v>
      </c>
      <c r="AF6889" s="2">
        <v>0</v>
      </c>
      <c r="AG6889" s="2">
        <v>0</v>
      </c>
      <c r="AH6889" s="2">
        <v>0</v>
      </c>
      <c r="AI6889" s="2">
        <v>0</v>
      </c>
      <c r="AJ6889" s="2">
        <v>0</v>
      </c>
      <c r="AK6889">
        <v>245149</v>
      </c>
      <c r="AL6889" s="39">
        <v>5</v>
      </c>
    </row>
    <row r="6890" spans="1:38" x14ac:dyDescent="0.2">
      <c r="A6890" t="s">
        <v>10220</v>
      </c>
      <c r="B6890" t="s">
        <v>10409</v>
      </c>
      <c r="C6890" t="s">
        <v>10410</v>
      </c>
      <c r="D6890" t="s">
        <v>10411</v>
      </c>
      <c r="E6890" s="2">
        <v>73.868131869999999</v>
      </c>
      <c r="F6890" s="2">
        <v>5.8021978020000002</v>
      </c>
      <c r="G6890" s="39"/>
      <c r="H6890" s="2">
        <v>4.7128830710000003</v>
      </c>
      <c r="I6890" s="2">
        <v>0</v>
      </c>
      <c r="J6890" s="2">
        <v>0</v>
      </c>
      <c r="K6890" s="2">
        <v>0.25274725300000001</v>
      </c>
      <c r="L6890" s="2">
        <v>0.66758241799999996</v>
      </c>
      <c r="M6890" s="2">
        <v>0</v>
      </c>
      <c r="N6890" s="2">
        <v>0</v>
      </c>
      <c r="O6890" s="2">
        <v>1.795054945</v>
      </c>
      <c r="P6890" s="2">
        <v>1.5003296699999999</v>
      </c>
      <c r="Q6890" s="2">
        <v>0</v>
      </c>
      <c r="R6890" s="2">
        <v>1.2186551619999999</v>
      </c>
      <c r="S6890" s="2">
        <v>5.4085714290000002</v>
      </c>
      <c r="T6890" s="2">
        <v>0</v>
      </c>
      <c r="U6890" s="2">
        <v>4.3931567989999998</v>
      </c>
      <c r="V6890" s="2">
        <v>9.1208790999999997E-2</v>
      </c>
      <c r="W6890" s="2">
        <v>4.621318681</v>
      </c>
      <c r="X6890" s="2">
        <v>0</v>
      </c>
      <c r="Y6890" s="2">
        <v>3.827789348</v>
      </c>
      <c r="Z6890" s="2">
        <v>0.13714285700000001</v>
      </c>
      <c r="AA6890" s="2">
        <v>6.6443956039999996</v>
      </c>
      <c r="AB6890" s="2">
        <v>0</v>
      </c>
      <c r="AC6890" s="2">
        <v>5.5083606070000002</v>
      </c>
      <c r="AD6890" s="2">
        <v>0</v>
      </c>
      <c r="AE6890" s="2">
        <v>0</v>
      </c>
      <c r="AF6890" s="2">
        <v>0</v>
      </c>
      <c r="AG6890" s="2">
        <v>0</v>
      </c>
      <c r="AH6890" s="2">
        <v>0</v>
      </c>
      <c r="AI6890" s="2">
        <v>0</v>
      </c>
      <c r="AJ6890" s="2">
        <v>0</v>
      </c>
      <c r="AK6890">
        <v>245441</v>
      </c>
      <c r="AL6890" s="39">
        <v>5</v>
      </c>
    </row>
    <row r="6891" spans="1:38" x14ac:dyDescent="0.2">
      <c r="A6891" t="s">
        <v>10220</v>
      </c>
      <c r="B6891" t="s">
        <v>10412</v>
      </c>
      <c r="C6891" t="s">
        <v>10413</v>
      </c>
      <c r="D6891" t="s">
        <v>10414</v>
      </c>
      <c r="E6891" s="2">
        <v>47.681318679999997</v>
      </c>
      <c r="F6891" s="2">
        <v>4.9893406589999998</v>
      </c>
      <c r="G6891" s="39"/>
      <c r="H6891" s="2">
        <v>6.2783590690000004</v>
      </c>
      <c r="I6891" s="2">
        <v>0</v>
      </c>
      <c r="J6891" s="2">
        <v>0</v>
      </c>
      <c r="K6891" s="2">
        <v>0.236263736</v>
      </c>
      <c r="L6891" s="2">
        <v>0.48351648400000002</v>
      </c>
      <c r="M6891" s="2">
        <v>0</v>
      </c>
      <c r="N6891" s="2">
        <v>0</v>
      </c>
      <c r="O6891" s="2">
        <v>0.176043956</v>
      </c>
      <c r="P6891" s="2">
        <v>5.439340659</v>
      </c>
      <c r="Q6891" s="2">
        <v>0</v>
      </c>
      <c r="R6891" s="2">
        <v>6.8446185760000002</v>
      </c>
      <c r="S6891" s="2">
        <v>5.0338461539999999</v>
      </c>
      <c r="T6891" s="2">
        <v>7.5992307690000001</v>
      </c>
      <c r="U6891" s="2">
        <v>15.89688868</v>
      </c>
      <c r="V6891" s="2">
        <v>3.042197802</v>
      </c>
      <c r="W6891" s="2">
        <v>0.37978022</v>
      </c>
      <c r="X6891" s="2">
        <v>0</v>
      </c>
      <c r="Y6891" s="2">
        <v>4.306061304</v>
      </c>
      <c r="Z6891" s="2">
        <v>2.136813187</v>
      </c>
      <c r="AA6891" s="2">
        <v>0</v>
      </c>
      <c r="AB6891" s="2">
        <v>0</v>
      </c>
      <c r="AC6891" s="2">
        <v>2.6888684029999999</v>
      </c>
      <c r="AD6891" s="2">
        <v>0</v>
      </c>
      <c r="AE6891" s="2">
        <v>0</v>
      </c>
      <c r="AF6891" s="2">
        <v>0</v>
      </c>
      <c r="AG6891" s="2">
        <v>0</v>
      </c>
      <c r="AH6891" s="2">
        <v>0</v>
      </c>
      <c r="AI6891" s="2">
        <v>0</v>
      </c>
      <c r="AJ6891" s="2">
        <v>0</v>
      </c>
      <c r="AK6891">
        <v>245403</v>
      </c>
      <c r="AL6891" s="39">
        <v>5</v>
      </c>
    </row>
    <row r="6892" spans="1:38" x14ac:dyDescent="0.2">
      <c r="A6892" t="s">
        <v>10220</v>
      </c>
      <c r="B6892" t="s">
        <v>10415</v>
      </c>
      <c r="C6892" t="s">
        <v>10416</v>
      </c>
      <c r="D6892" t="s">
        <v>10417</v>
      </c>
      <c r="E6892" s="2">
        <v>68.07692308</v>
      </c>
      <c r="F6892" s="2">
        <v>5.1868131870000003</v>
      </c>
      <c r="G6892" s="39"/>
      <c r="H6892" s="2">
        <v>4.5714285710000002</v>
      </c>
      <c r="I6892" s="2">
        <v>0.19780219800000001</v>
      </c>
      <c r="J6892" s="2">
        <v>0.17433414</v>
      </c>
      <c r="K6892" s="2">
        <v>0.72527472500000001</v>
      </c>
      <c r="L6892" s="2">
        <v>9.0707692309999999</v>
      </c>
      <c r="M6892" s="2">
        <v>0</v>
      </c>
      <c r="N6892" s="2">
        <v>0</v>
      </c>
      <c r="O6892" s="2">
        <v>2.5713186810000002</v>
      </c>
      <c r="P6892" s="2">
        <v>5.6686813190000001</v>
      </c>
      <c r="Q6892" s="2">
        <v>5.783956044</v>
      </c>
      <c r="R6892" s="2">
        <v>10.09384988</v>
      </c>
      <c r="S6892" s="2">
        <v>4.8746153850000002</v>
      </c>
      <c r="T6892" s="2">
        <v>4.7241758239999996</v>
      </c>
      <c r="U6892" s="2">
        <v>8.4599515739999998</v>
      </c>
      <c r="V6892" s="2">
        <v>1.7072527470000001</v>
      </c>
      <c r="W6892" s="2">
        <v>5.3012087909999996</v>
      </c>
      <c r="X6892" s="2">
        <v>0</v>
      </c>
      <c r="Y6892" s="2">
        <v>6.1769491529999998</v>
      </c>
      <c r="Z6892" s="2">
        <v>3.6631868129999998</v>
      </c>
      <c r="AA6892" s="2">
        <v>9.7770329670000002</v>
      </c>
      <c r="AB6892" s="2">
        <v>0</v>
      </c>
      <c r="AC6892" s="2">
        <v>11.845617430000001</v>
      </c>
      <c r="AD6892" s="2">
        <v>0.115384615</v>
      </c>
      <c r="AE6892" s="2">
        <v>0</v>
      </c>
      <c r="AF6892" s="2">
        <v>0</v>
      </c>
      <c r="AG6892" s="2">
        <v>0</v>
      </c>
      <c r="AH6892" s="2">
        <v>0</v>
      </c>
      <c r="AI6892" s="2">
        <v>0</v>
      </c>
      <c r="AJ6892" s="2">
        <v>0</v>
      </c>
      <c r="AK6892">
        <v>245500</v>
      </c>
      <c r="AL6892" s="39">
        <v>5</v>
      </c>
    </row>
    <row r="6893" spans="1:38" x14ac:dyDescent="0.2">
      <c r="A6893" t="s">
        <v>10220</v>
      </c>
      <c r="B6893" t="s">
        <v>10418</v>
      </c>
      <c r="C6893" t="s">
        <v>10419</v>
      </c>
      <c r="D6893" t="s">
        <v>10420</v>
      </c>
      <c r="E6893" s="2">
        <v>26.30769231</v>
      </c>
      <c r="F6893" s="2">
        <v>4.6945054949999996</v>
      </c>
      <c r="G6893" s="39"/>
      <c r="H6893" s="2">
        <v>10.70676692</v>
      </c>
      <c r="I6893" s="2">
        <v>7.4175824000000001E-2</v>
      </c>
      <c r="J6893" s="2">
        <v>0.169172932</v>
      </c>
      <c r="K6893" s="2">
        <v>0.18681318699999999</v>
      </c>
      <c r="L6893" s="2">
        <v>2.2087912090000001</v>
      </c>
      <c r="M6893" s="2">
        <v>0</v>
      </c>
      <c r="N6893" s="2">
        <v>0</v>
      </c>
      <c r="O6893" s="2">
        <v>0</v>
      </c>
      <c r="P6893" s="2">
        <v>0</v>
      </c>
      <c r="Q6893" s="2">
        <v>0</v>
      </c>
      <c r="R6893" s="2">
        <v>0</v>
      </c>
      <c r="S6893" s="2">
        <v>5.7836263739999998</v>
      </c>
      <c r="T6893" s="2">
        <v>0</v>
      </c>
      <c r="U6893" s="2">
        <v>13.19072682</v>
      </c>
      <c r="V6893" s="2">
        <v>0.17241758200000001</v>
      </c>
      <c r="W6893" s="2">
        <v>0</v>
      </c>
      <c r="X6893" s="2">
        <v>0</v>
      </c>
      <c r="Y6893" s="2">
        <v>0.39323308299999998</v>
      </c>
      <c r="Z6893" s="2">
        <v>0.26725274700000001</v>
      </c>
      <c r="AA6893" s="2">
        <v>0</v>
      </c>
      <c r="AB6893" s="2">
        <v>0</v>
      </c>
      <c r="AC6893" s="2">
        <v>0.60952381</v>
      </c>
      <c r="AD6893" s="2">
        <v>0</v>
      </c>
      <c r="AE6893" s="2">
        <v>0</v>
      </c>
      <c r="AF6893" s="2">
        <v>0</v>
      </c>
      <c r="AG6893" s="2">
        <v>0</v>
      </c>
      <c r="AH6893" s="2">
        <v>0</v>
      </c>
      <c r="AI6893" s="2">
        <v>0</v>
      </c>
      <c r="AJ6893" s="2">
        <v>0</v>
      </c>
      <c r="AK6893">
        <v>245600</v>
      </c>
      <c r="AL6893" s="39">
        <v>5</v>
      </c>
    </row>
    <row r="6894" spans="1:38" x14ac:dyDescent="0.2">
      <c r="A6894" t="s">
        <v>10220</v>
      </c>
      <c r="B6894" t="s">
        <v>10421</v>
      </c>
      <c r="C6894" t="s">
        <v>10422</v>
      </c>
      <c r="D6894" t="s">
        <v>10423</v>
      </c>
      <c r="E6894" s="2">
        <v>41.208791210000001</v>
      </c>
      <c r="F6894" s="2">
        <v>4.5714285710000002</v>
      </c>
      <c r="G6894" s="39"/>
      <c r="H6894" s="2">
        <v>6.6559999999999997</v>
      </c>
      <c r="I6894" s="2">
        <v>9.8901099000000006E-2</v>
      </c>
      <c r="J6894" s="2">
        <v>0.14399999999999999</v>
      </c>
      <c r="K6894" s="2">
        <v>0.24175824200000001</v>
      </c>
      <c r="L6894" s="2">
        <v>0.45054945099999999</v>
      </c>
      <c r="M6894" s="2">
        <v>0</v>
      </c>
      <c r="N6894" s="2">
        <v>0</v>
      </c>
      <c r="O6894" s="2">
        <v>1.5678021980000001</v>
      </c>
      <c r="P6894" s="2">
        <v>5.4062637359999997</v>
      </c>
      <c r="Q6894" s="2">
        <v>0</v>
      </c>
      <c r="R6894" s="2">
        <v>7.8715200000000003</v>
      </c>
      <c r="S6894" s="2">
        <v>0</v>
      </c>
      <c r="T6894" s="2">
        <v>4.2968131869999997</v>
      </c>
      <c r="U6894" s="2">
        <v>6.2561600000000004</v>
      </c>
      <c r="V6894" s="2">
        <v>3.2228571430000001</v>
      </c>
      <c r="W6894" s="2">
        <v>6.44956044</v>
      </c>
      <c r="X6894" s="2">
        <v>0</v>
      </c>
      <c r="Y6894" s="2">
        <v>14.08304</v>
      </c>
      <c r="Z6894" s="2">
        <v>3.0030769230000001</v>
      </c>
      <c r="AA6894" s="2">
        <v>4.0462637360000002</v>
      </c>
      <c r="AB6894" s="2">
        <v>0</v>
      </c>
      <c r="AC6894" s="2">
        <v>10.26384</v>
      </c>
      <c r="AD6894" s="2">
        <v>0</v>
      </c>
      <c r="AE6894" s="2">
        <v>0</v>
      </c>
      <c r="AF6894" s="2">
        <v>0</v>
      </c>
      <c r="AG6894" s="2">
        <v>0</v>
      </c>
      <c r="AH6894" s="2">
        <v>0</v>
      </c>
      <c r="AI6894" s="2">
        <v>0</v>
      </c>
      <c r="AJ6894" s="2">
        <v>0</v>
      </c>
      <c r="AK6894">
        <v>245317</v>
      </c>
      <c r="AL6894" s="39">
        <v>5</v>
      </c>
    </row>
    <row r="6895" spans="1:38" x14ac:dyDescent="0.2">
      <c r="A6895" t="s">
        <v>10220</v>
      </c>
      <c r="B6895" t="s">
        <v>10424</v>
      </c>
      <c r="C6895" t="s">
        <v>10425</v>
      </c>
      <c r="D6895" t="s">
        <v>5064</v>
      </c>
      <c r="E6895" s="2">
        <v>29.296703300000001</v>
      </c>
      <c r="F6895" s="2">
        <v>5.7142857139999998</v>
      </c>
      <c r="G6895" s="39"/>
      <c r="H6895" s="2">
        <v>11.70292573</v>
      </c>
      <c r="I6895" s="2">
        <v>1.6483516E-2</v>
      </c>
      <c r="J6895" s="2">
        <v>3.3758440000000001E-2</v>
      </c>
      <c r="K6895" s="2">
        <v>0.16483516500000001</v>
      </c>
      <c r="L6895" s="2">
        <v>1.1428571430000001</v>
      </c>
      <c r="M6895" s="2">
        <v>0</v>
      </c>
      <c r="N6895" s="2">
        <v>0</v>
      </c>
      <c r="O6895" s="2">
        <v>1.245274725</v>
      </c>
      <c r="P6895" s="2">
        <v>0</v>
      </c>
      <c r="Q6895" s="2">
        <v>0</v>
      </c>
      <c r="R6895" s="2">
        <v>0</v>
      </c>
      <c r="S6895" s="2">
        <v>2.8370329669999999</v>
      </c>
      <c r="T6895" s="2">
        <v>6.3442857139999997</v>
      </c>
      <c r="U6895" s="2">
        <v>18.803450860000002</v>
      </c>
      <c r="V6895" s="2">
        <v>2.7664835160000001</v>
      </c>
      <c r="W6895" s="2">
        <v>0.60824175800000002</v>
      </c>
      <c r="X6895" s="2">
        <v>0</v>
      </c>
      <c r="Y6895" s="2">
        <v>6.9114778689999996</v>
      </c>
      <c r="Z6895" s="2">
        <v>0.48263736299999999</v>
      </c>
      <c r="AA6895" s="2">
        <v>4.0184615380000004</v>
      </c>
      <c r="AB6895" s="2">
        <v>0</v>
      </c>
      <c r="AC6895" s="2">
        <v>9.2183045759999995</v>
      </c>
      <c r="AD6895" s="2">
        <v>0</v>
      </c>
      <c r="AE6895" s="2">
        <v>0</v>
      </c>
      <c r="AF6895" s="2">
        <v>0</v>
      </c>
      <c r="AG6895" s="2">
        <v>0</v>
      </c>
      <c r="AH6895" s="2">
        <v>0</v>
      </c>
      <c r="AI6895" s="2">
        <v>0</v>
      </c>
      <c r="AJ6895" s="2">
        <v>0</v>
      </c>
      <c r="AK6895">
        <v>245278</v>
      </c>
      <c r="AL6895" s="39">
        <v>5</v>
      </c>
    </row>
    <row r="6896" spans="1:38" x14ac:dyDescent="0.2">
      <c r="A6896" t="s">
        <v>10220</v>
      </c>
      <c r="B6896" t="s">
        <v>10426</v>
      </c>
      <c r="C6896" t="s">
        <v>10427</v>
      </c>
      <c r="D6896" t="s">
        <v>10428</v>
      </c>
      <c r="E6896" s="2">
        <v>51.835164839999997</v>
      </c>
      <c r="F6896" s="2">
        <v>4.6945054949999996</v>
      </c>
      <c r="G6896" s="39"/>
      <c r="H6896" s="2">
        <v>5.4339622639999998</v>
      </c>
      <c r="I6896" s="2">
        <v>0</v>
      </c>
      <c r="J6896" s="2">
        <v>0</v>
      </c>
      <c r="K6896" s="2">
        <v>0.36263736299999999</v>
      </c>
      <c r="L6896" s="2">
        <v>1.9450549450000001</v>
      </c>
      <c r="M6896" s="2">
        <v>0</v>
      </c>
      <c r="N6896" s="2">
        <v>0</v>
      </c>
      <c r="O6896" s="2">
        <v>0</v>
      </c>
      <c r="P6896" s="2">
        <v>5.2426373630000001</v>
      </c>
      <c r="Q6896" s="2">
        <v>0</v>
      </c>
      <c r="R6896" s="2">
        <v>6.0684333260000001</v>
      </c>
      <c r="S6896" s="2">
        <v>5.1738461539999996</v>
      </c>
      <c r="T6896" s="2">
        <v>8.2195604400000004</v>
      </c>
      <c r="U6896" s="2">
        <v>15.503073990000001</v>
      </c>
      <c r="V6896" s="2">
        <v>0</v>
      </c>
      <c r="W6896" s="2">
        <v>0</v>
      </c>
      <c r="X6896" s="2">
        <v>0</v>
      </c>
      <c r="Y6896" s="2">
        <v>0</v>
      </c>
      <c r="Z6896" s="2">
        <v>0</v>
      </c>
      <c r="AA6896" s="2">
        <v>0</v>
      </c>
      <c r="AB6896" s="2">
        <v>0</v>
      </c>
      <c r="AC6896" s="2">
        <v>0</v>
      </c>
      <c r="AD6896" s="2">
        <v>0</v>
      </c>
      <c r="AE6896" s="2">
        <v>0</v>
      </c>
      <c r="AF6896" s="2">
        <v>0</v>
      </c>
      <c r="AG6896" s="2">
        <v>0</v>
      </c>
      <c r="AH6896" s="2">
        <v>0</v>
      </c>
      <c r="AI6896" s="2">
        <v>0</v>
      </c>
      <c r="AJ6896" s="2">
        <v>0</v>
      </c>
      <c r="AK6896">
        <v>245318</v>
      </c>
      <c r="AL6896" s="39">
        <v>5</v>
      </c>
    </row>
    <row r="6897" spans="1:38" x14ac:dyDescent="0.2">
      <c r="A6897" t="s">
        <v>10220</v>
      </c>
      <c r="B6897" t="s">
        <v>10429</v>
      </c>
      <c r="C6897" t="s">
        <v>361</v>
      </c>
      <c r="D6897" t="s">
        <v>197</v>
      </c>
      <c r="E6897" s="2">
        <v>40.46153846</v>
      </c>
      <c r="F6897" s="2">
        <v>6.312087912</v>
      </c>
      <c r="G6897" s="39"/>
      <c r="H6897" s="2">
        <v>9.3601303639999998</v>
      </c>
      <c r="I6897" s="2">
        <v>5.4945050000000002E-3</v>
      </c>
      <c r="J6897" s="2">
        <v>8.1477460000000008E-3</v>
      </c>
      <c r="K6897" s="2">
        <v>0.340659341</v>
      </c>
      <c r="L6897" s="2">
        <v>0.46703296700000002</v>
      </c>
      <c r="M6897" s="2">
        <v>0</v>
      </c>
      <c r="N6897" s="2">
        <v>0</v>
      </c>
      <c r="O6897" s="2">
        <v>0</v>
      </c>
      <c r="P6897" s="2">
        <v>0</v>
      </c>
      <c r="Q6897" s="2">
        <v>0.69978021999999995</v>
      </c>
      <c r="R6897" s="2">
        <v>1.0376969039999999</v>
      </c>
      <c r="S6897" s="2">
        <v>4.3868131869999996</v>
      </c>
      <c r="T6897" s="2">
        <v>4.3936263740000001</v>
      </c>
      <c r="U6897" s="2">
        <v>13.02042368</v>
      </c>
      <c r="V6897" s="2">
        <v>0.80681318700000004</v>
      </c>
      <c r="W6897" s="2">
        <v>1.227472527</v>
      </c>
      <c r="X6897" s="2">
        <v>0</v>
      </c>
      <c r="Y6897" s="2">
        <v>3.0166214010000001</v>
      </c>
      <c r="Z6897" s="2">
        <v>0</v>
      </c>
      <c r="AA6897" s="2">
        <v>1.8306593410000001</v>
      </c>
      <c r="AB6897" s="2">
        <v>0</v>
      </c>
      <c r="AC6897" s="2">
        <v>2.7146659419999999</v>
      </c>
      <c r="AD6897" s="2">
        <v>0</v>
      </c>
      <c r="AE6897" s="2">
        <v>0</v>
      </c>
      <c r="AF6897" s="2">
        <v>0</v>
      </c>
      <c r="AG6897" s="2">
        <v>0</v>
      </c>
      <c r="AH6897" s="2">
        <v>0</v>
      </c>
      <c r="AI6897" s="2">
        <v>0</v>
      </c>
      <c r="AJ6897" s="2">
        <v>0</v>
      </c>
      <c r="AK6897">
        <v>245455</v>
      </c>
      <c r="AL6897" s="39">
        <v>5</v>
      </c>
    </row>
    <row r="6898" spans="1:38" x14ac:dyDescent="0.2">
      <c r="A6898" t="s">
        <v>10220</v>
      </c>
      <c r="B6898" t="s">
        <v>10430</v>
      </c>
      <c r="C6898" t="s">
        <v>10297</v>
      </c>
      <c r="D6898" t="s">
        <v>10273</v>
      </c>
      <c r="E6898" s="2">
        <v>60.274725269999998</v>
      </c>
      <c r="F6898" s="2">
        <v>5.8021978020000002</v>
      </c>
      <c r="G6898" s="39"/>
      <c r="H6898" s="2">
        <v>5.7757520510000004</v>
      </c>
      <c r="I6898" s="2">
        <v>0.28571428599999998</v>
      </c>
      <c r="J6898" s="2">
        <v>0.28441203300000001</v>
      </c>
      <c r="K6898" s="2">
        <v>0.79208791199999995</v>
      </c>
      <c r="L6898" s="2">
        <v>5.0109890110000004</v>
      </c>
      <c r="M6898" s="2">
        <v>0</v>
      </c>
      <c r="N6898" s="2">
        <v>0</v>
      </c>
      <c r="O6898" s="2">
        <v>5.1769230769999997</v>
      </c>
      <c r="P6898" s="2">
        <v>9.4076923079999997</v>
      </c>
      <c r="Q6898" s="2">
        <v>0</v>
      </c>
      <c r="R6898" s="2">
        <v>9.3648131269999997</v>
      </c>
      <c r="S6898" s="2">
        <v>4.1062637359999998</v>
      </c>
      <c r="T6898" s="2">
        <v>2.5001098900000001</v>
      </c>
      <c r="U6898" s="2">
        <v>6.5762625339999996</v>
      </c>
      <c r="V6898" s="2">
        <v>5.9395604400000002</v>
      </c>
      <c r="W6898" s="2">
        <v>8.73956044</v>
      </c>
      <c r="X6898" s="2">
        <v>0</v>
      </c>
      <c r="Y6898" s="2">
        <v>14.612215129999999</v>
      </c>
      <c r="Z6898" s="2">
        <v>10.23010989</v>
      </c>
      <c r="AA6898" s="2">
        <v>6.2481318679999998</v>
      </c>
      <c r="AB6898" s="2">
        <v>0</v>
      </c>
      <c r="AC6898" s="2">
        <v>16.403135819999999</v>
      </c>
      <c r="AD6898" s="2">
        <v>0</v>
      </c>
      <c r="AE6898" s="2">
        <v>0</v>
      </c>
      <c r="AF6898" s="2">
        <v>0</v>
      </c>
      <c r="AG6898" s="2">
        <v>0</v>
      </c>
      <c r="AH6898" s="2">
        <v>0</v>
      </c>
      <c r="AI6898" s="2">
        <v>0</v>
      </c>
      <c r="AJ6898" s="2">
        <v>0</v>
      </c>
      <c r="AK6898">
        <v>245221</v>
      </c>
      <c r="AL6898" s="39">
        <v>5</v>
      </c>
    </row>
    <row r="6899" spans="1:38" x14ac:dyDescent="0.2">
      <c r="A6899" t="s">
        <v>10220</v>
      </c>
      <c r="B6899" t="s">
        <v>10431</v>
      </c>
      <c r="C6899" t="s">
        <v>381</v>
      </c>
      <c r="D6899" t="s">
        <v>10432</v>
      </c>
      <c r="E6899" s="2">
        <v>42.340659340000002</v>
      </c>
      <c r="F6899" s="2">
        <v>5.9780219780000001</v>
      </c>
      <c r="G6899" s="39"/>
      <c r="H6899" s="2">
        <v>8.4713210490000002</v>
      </c>
      <c r="I6899" s="2">
        <v>9.3406592999999996E-2</v>
      </c>
      <c r="J6899" s="2">
        <v>0.132364391</v>
      </c>
      <c r="K6899" s="2">
        <v>5.4945055E-2</v>
      </c>
      <c r="L6899" s="2">
        <v>0.21450549499999999</v>
      </c>
      <c r="M6899" s="2">
        <v>0</v>
      </c>
      <c r="N6899" s="2">
        <v>0</v>
      </c>
      <c r="O6899" s="2">
        <v>1.0342857139999999</v>
      </c>
      <c r="P6899" s="2">
        <v>0</v>
      </c>
      <c r="Q6899" s="2">
        <v>5.0109890110000004</v>
      </c>
      <c r="R6899" s="2">
        <v>7.1009602909999998</v>
      </c>
      <c r="S6899" s="2">
        <v>0</v>
      </c>
      <c r="T6899" s="2">
        <v>2.348351648</v>
      </c>
      <c r="U6899" s="2">
        <v>3.3277965219999999</v>
      </c>
      <c r="V6899" s="2">
        <v>0.95967033000000002</v>
      </c>
      <c r="W6899" s="2">
        <v>0.18824175800000001</v>
      </c>
      <c r="X6899" s="2">
        <v>0</v>
      </c>
      <c r="Y6899" s="2">
        <v>1.6266805090000001</v>
      </c>
      <c r="Z6899" s="2">
        <v>1.9475824180000001</v>
      </c>
      <c r="AA6899" s="2">
        <v>0.60736263700000004</v>
      </c>
      <c r="AB6899" s="2">
        <v>0</v>
      </c>
      <c r="AC6899" s="2">
        <v>3.6205554109999998</v>
      </c>
      <c r="AD6899" s="2">
        <v>0</v>
      </c>
      <c r="AE6899" s="2">
        <v>0</v>
      </c>
      <c r="AF6899" s="2">
        <v>0</v>
      </c>
      <c r="AG6899" s="2">
        <v>0</v>
      </c>
      <c r="AH6899" s="2">
        <v>0</v>
      </c>
      <c r="AI6899" s="2">
        <v>0</v>
      </c>
      <c r="AJ6899" s="2">
        <v>0</v>
      </c>
      <c r="AK6899">
        <v>245568</v>
      </c>
      <c r="AL6899" s="39">
        <v>5</v>
      </c>
    </row>
    <row r="6900" spans="1:38" x14ac:dyDescent="0.2">
      <c r="A6900" t="s">
        <v>10220</v>
      </c>
      <c r="B6900" t="s">
        <v>10433</v>
      </c>
      <c r="C6900" t="s">
        <v>10434</v>
      </c>
      <c r="D6900" t="s">
        <v>10435</v>
      </c>
      <c r="E6900" s="2">
        <v>46.758241759999997</v>
      </c>
      <c r="F6900" s="2">
        <v>5.4945054950000003</v>
      </c>
      <c r="G6900" s="39"/>
      <c r="H6900" s="2">
        <v>7.0505287900000004</v>
      </c>
      <c r="I6900" s="2">
        <v>4.3956044E-2</v>
      </c>
      <c r="J6900" s="2">
        <v>5.640423E-2</v>
      </c>
      <c r="K6900" s="2">
        <v>0.25274725300000001</v>
      </c>
      <c r="L6900" s="2">
        <v>0.47527472500000001</v>
      </c>
      <c r="M6900" s="2">
        <v>0</v>
      </c>
      <c r="N6900" s="2">
        <v>0</v>
      </c>
      <c r="O6900" s="2">
        <v>0.51879120899999998</v>
      </c>
      <c r="P6900" s="2">
        <v>4.1280219779999996</v>
      </c>
      <c r="Q6900" s="2">
        <v>0</v>
      </c>
      <c r="R6900" s="2">
        <v>5.2970622799999996</v>
      </c>
      <c r="S6900" s="2">
        <v>2.925384615</v>
      </c>
      <c r="T6900" s="2">
        <v>3.7741758239999998</v>
      </c>
      <c r="U6900" s="2">
        <v>8.5968507639999991</v>
      </c>
      <c r="V6900" s="2">
        <v>7.9560439999999996E-2</v>
      </c>
      <c r="W6900" s="2">
        <v>0.326593407</v>
      </c>
      <c r="X6900" s="2">
        <v>0</v>
      </c>
      <c r="Y6900" s="2">
        <v>0.52117508800000001</v>
      </c>
      <c r="Z6900" s="2">
        <v>0</v>
      </c>
      <c r="AA6900" s="2">
        <v>0.138901099</v>
      </c>
      <c r="AB6900" s="2">
        <v>0</v>
      </c>
      <c r="AC6900" s="2">
        <v>0.17823736800000001</v>
      </c>
      <c r="AD6900" s="2">
        <v>0</v>
      </c>
      <c r="AE6900" s="2">
        <v>0</v>
      </c>
      <c r="AF6900" s="2">
        <v>0</v>
      </c>
      <c r="AG6900" s="2">
        <v>0</v>
      </c>
      <c r="AH6900" s="2">
        <v>0</v>
      </c>
      <c r="AI6900" s="2">
        <v>0</v>
      </c>
      <c r="AJ6900" s="2">
        <v>0</v>
      </c>
      <c r="AK6900">
        <v>245549</v>
      </c>
      <c r="AL6900" s="39">
        <v>5</v>
      </c>
    </row>
    <row r="6901" spans="1:38" x14ac:dyDescent="0.2">
      <c r="A6901" t="s">
        <v>10220</v>
      </c>
      <c r="B6901" t="s">
        <v>10436</v>
      </c>
      <c r="C6901" t="s">
        <v>10437</v>
      </c>
      <c r="D6901" t="s">
        <v>4988</v>
      </c>
      <c r="E6901" s="2">
        <v>27.032967029999998</v>
      </c>
      <c r="F6901" s="2">
        <v>4.2989010990000001</v>
      </c>
      <c r="G6901" s="39"/>
      <c r="H6901" s="2">
        <v>9.5414634150000008</v>
      </c>
      <c r="I6901" s="2">
        <v>9.8901099000000006E-2</v>
      </c>
      <c r="J6901" s="2">
        <v>0.21951219499999999</v>
      </c>
      <c r="K6901" s="2">
        <v>0.24175824200000001</v>
      </c>
      <c r="L6901" s="2">
        <v>0.74725274699999999</v>
      </c>
      <c r="M6901" s="2">
        <v>0</v>
      </c>
      <c r="N6901" s="2">
        <v>0</v>
      </c>
      <c r="O6901" s="2">
        <v>0.107472527</v>
      </c>
      <c r="P6901" s="2">
        <v>0</v>
      </c>
      <c r="Q6901" s="2">
        <v>1.7830769230000001</v>
      </c>
      <c r="R6901" s="2">
        <v>3.9575609759999999</v>
      </c>
      <c r="S6901" s="2">
        <v>4.1748351650000002</v>
      </c>
      <c r="T6901" s="2">
        <v>1.2438461540000001</v>
      </c>
      <c r="U6901" s="2">
        <v>12.02682927</v>
      </c>
      <c r="V6901" s="2">
        <v>0.121208791</v>
      </c>
      <c r="W6901" s="2">
        <v>4.1318681000000003E-2</v>
      </c>
      <c r="X6901" s="2">
        <v>0</v>
      </c>
      <c r="Y6901" s="2">
        <v>0.36073170700000001</v>
      </c>
      <c r="Z6901" s="2">
        <v>1.123186813</v>
      </c>
      <c r="AA6901" s="2">
        <v>0.94197802200000003</v>
      </c>
      <c r="AB6901" s="2">
        <v>0</v>
      </c>
      <c r="AC6901" s="2">
        <v>4.5836585369999998</v>
      </c>
      <c r="AD6901" s="2">
        <v>0.19780219800000001</v>
      </c>
      <c r="AE6901" s="2">
        <v>0</v>
      </c>
      <c r="AF6901" s="2">
        <v>0</v>
      </c>
      <c r="AG6901" s="2">
        <v>0</v>
      </c>
      <c r="AH6901" s="2">
        <v>0</v>
      </c>
      <c r="AI6901" s="2">
        <v>0</v>
      </c>
      <c r="AJ6901" s="2">
        <v>0</v>
      </c>
      <c r="AK6901">
        <v>245476</v>
      </c>
      <c r="AL6901" s="39">
        <v>5</v>
      </c>
    </row>
    <row r="6902" spans="1:38" x14ac:dyDescent="0.2">
      <c r="A6902" t="s">
        <v>10220</v>
      </c>
      <c r="B6902" t="s">
        <v>10438</v>
      </c>
      <c r="C6902" t="s">
        <v>10439</v>
      </c>
      <c r="D6902" t="s">
        <v>10359</v>
      </c>
      <c r="E6902" s="2">
        <v>58.373626369999997</v>
      </c>
      <c r="F6902" s="2">
        <v>2.7252747249999998</v>
      </c>
      <c r="G6902" s="39"/>
      <c r="H6902" s="2">
        <v>2.8012048190000001</v>
      </c>
      <c r="I6902" s="2">
        <v>4.3956044E-2</v>
      </c>
      <c r="J6902" s="2">
        <v>4.5180722999999999E-2</v>
      </c>
      <c r="K6902" s="2">
        <v>1.6373626370000001</v>
      </c>
      <c r="L6902" s="2">
        <v>0.263846154</v>
      </c>
      <c r="M6902" s="2">
        <v>0</v>
      </c>
      <c r="N6902" s="2">
        <v>0</v>
      </c>
      <c r="O6902" s="2">
        <v>1.8212087910000001</v>
      </c>
      <c r="P6902" s="2">
        <v>4.9749450550000001</v>
      </c>
      <c r="Q6902" s="2">
        <v>0</v>
      </c>
      <c r="R6902" s="2">
        <v>5.1135542169999999</v>
      </c>
      <c r="S6902" s="2">
        <v>4.3119780219999999</v>
      </c>
      <c r="T6902" s="2">
        <v>7.315054945</v>
      </c>
      <c r="U6902" s="2">
        <v>11.950978920000001</v>
      </c>
      <c r="V6902" s="2">
        <v>1.5626373629999999</v>
      </c>
      <c r="W6902" s="2">
        <v>0</v>
      </c>
      <c r="X6902" s="2">
        <v>0</v>
      </c>
      <c r="Y6902" s="2">
        <v>1.6061746990000001</v>
      </c>
      <c r="Z6902" s="2">
        <v>0.75824175800000004</v>
      </c>
      <c r="AA6902" s="2">
        <v>0.95131868100000005</v>
      </c>
      <c r="AB6902" s="2">
        <v>0</v>
      </c>
      <c r="AC6902" s="2">
        <v>1.7571912649999999</v>
      </c>
      <c r="AD6902" s="2">
        <v>0</v>
      </c>
      <c r="AE6902" s="2">
        <v>0</v>
      </c>
      <c r="AF6902" s="2">
        <v>0</v>
      </c>
      <c r="AG6902" s="2">
        <v>0</v>
      </c>
      <c r="AH6902" s="2">
        <v>0</v>
      </c>
      <c r="AI6902" s="2">
        <v>0</v>
      </c>
      <c r="AJ6902" s="2">
        <v>0</v>
      </c>
      <c r="AK6902">
        <v>245591</v>
      </c>
      <c r="AL6902" s="39">
        <v>5</v>
      </c>
    </row>
    <row r="6903" spans="1:38" x14ac:dyDescent="0.2">
      <c r="A6903" t="s">
        <v>10220</v>
      </c>
      <c r="B6903" t="s">
        <v>10440</v>
      </c>
      <c r="C6903" t="s">
        <v>10441</v>
      </c>
      <c r="D6903" t="s">
        <v>10230</v>
      </c>
      <c r="E6903" s="2">
        <v>88.010989010000003</v>
      </c>
      <c r="F6903" s="2">
        <v>5.8021978020000002</v>
      </c>
      <c r="G6903" s="39"/>
      <c r="H6903" s="2">
        <v>3.9555500060000002</v>
      </c>
      <c r="I6903" s="2">
        <v>0.263736264</v>
      </c>
      <c r="J6903" s="2">
        <v>0.17979772799999999</v>
      </c>
      <c r="K6903" s="2">
        <v>0.19780219800000001</v>
      </c>
      <c r="L6903" s="2">
        <v>5.2018681320000004</v>
      </c>
      <c r="M6903" s="2">
        <v>0</v>
      </c>
      <c r="N6903" s="2">
        <v>0</v>
      </c>
      <c r="O6903" s="2">
        <v>4.9134065930000004</v>
      </c>
      <c r="P6903" s="2">
        <v>6.2423076919999998</v>
      </c>
      <c r="Q6903" s="2">
        <v>4.7472527470000001</v>
      </c>
      <c r="R6903" s="2">
        <v>7.4919465599999997</v>
      </c>
      <c r="S6903" s="2">
        <v>4.0130769229999999</v>
      </c>
      <c r="T6903" s="2">
        <v>6.5082417579999996</v>
      </c>
      <c r="U6903" s="2">
        <v>7.1727306779999997</v>
      </c>
      <c r="V6903" s="2">
        <v>5.2580219780000004</v>
      </c>
      <c r="W6903" s="2">
        <v>0</v>
      </c>
      <c r="X6903" s="2">
        <v>0</v>
      </c>
      <c r="Y6903" s="2">
        <v>3.584567362</v>
      </c>
      <c r="Z6903" s="2">
        <v>5.2314285710000004</v>
      </c>
      <c r="AA6903" s="2">
        <v>0.76824175800000005</v>
      </c>
      <c r="AB6903" s="2">
        <v>0</v>
      </c>
      <c r="AC6903" s="2">
        <v>4.0901735549999998</v>
      </c>
      <c r="AD6903" s="2">
        <v>0</v>
      </c>
      <c r="AE6903" s="2">
        <v>0</v>
      </c>
      <c r="AF6903" s="2">
        <v>0</v>
      </c>
      <c r="AG6903" s="2">
        <v>0</v>
      </c>
      <c r="AH6903" s="2">
        <v>0</v>
      </c>
      <c r="AI6903" s="2">
        <v>0</v>
      </c>
      <c r="AJ6903" s="2">
        <v>0</v>
      </c>
      <c r="AK6903">
        <v>245279</v>
      </c>
      <c r="AL6903" s="39">
        <v>5</v>
      </c>
    </row>
    <row r="6904" spans="1:38" x14ac:dyDescent="0.2">
      <c r="A6904" t="s">
        <v>10220</v>
      </c>
      <c r="B6904" t="s">
        <v>10442</v>
      </c>
      <c r="C6904" t="s">
        <v>10443</v>
      </c>
      <c r="D6904" t="s">
        <v>10444</v>
      </c>
      <c r="E6904" s="2">
        <v>29.274725270000001</v>
      </c>
      <c r="F6904" s="2">
        <v>4.3252747249999999</v>
      </c>
      <c r="G6904" s="39"/>
      <c r="H6904" s="2">
        <v>8.8648648649999995</v>
      </c>
      <c r="I6904" s="2">
        <v>0.263736264</v>
      </c>
      <c r="J6904" s="2">
        <v>0.54054054100000004</v>
      </c>
      <c r="K6904" s="2">
        <v>0.19780219800000001</v>
      </c>
      <c r="L6904" s="2">
        <v>0.5</v>
      </c>
      <c r="M6904" s="2">
        <v>0</v>
      </c>
      <c r="N6904" s="2">
        <v>0</v>
      </c>
      <c r="O6904" s="2">
        <v>1.1165934070000001</v>
      </c>
      <c r="P6904" s="2">
        <v>2.5771428570000001</v>
      </c>
      <c r="Q6904" s="2">
        <v>0</v>
      </c>
      <c r="R6904" s="2">
        <v>5.2819819819999996</v>
      </c>
      <c r="S6904" s="2">
        <v>2.8167032970000001</v>
      </c>
      <c r="T6904" s="2">
        <v>7.8213186810000002</v>
      </c>
      <c r="U6904" s="2">
        <v>21.80315315</v>
      </c>
      <c r="V6904" s="2">
        <v>0.187582418</v>
      </c>
      <c r="W6904" s="2">
        <v>1.0613186809999999</v>
      </c>
      <c r="X6904" s="2">
        <v>0</v>
      </c>
      <c r="Y6904" s="2">
        <v>2.5596846850000001</v>
      </c>
      <c r="Z6904" s="2">
        <v>0</v>
      </c>
      <c r="AA6904" s="2">
        <v>2.8671428570000002</v>
      </c>
      <c r="AB6904" s="2">
        <v>0</v>
      </c>
      <c r="AC6904" s="2">
        <v>5.8763513510000003</v>
      </c>
      <c r="AD6904" s="2">
        <v>0</v>
      </c>
      <c r="AE6904" s="2">
        <v>0</v>
      </c>
      <c r="AF6904" s="2">
        <v>0</v>
      </c>
      <c r="AG6904" s="2">
        <v>0</v>
      </c>
      <c r="AH6904" s="2">
        <v>0</v>
      </c>
      <c r="AI6904" s="2">
        <v>0</v>
      </c>
      <c r="AJ6904" s="2">
        <v>0</v>
      </c>
      <c r="AK6904">
        <v>245593</v>
      </c>
      <c r="AL6904" s="39">
        <v>5</v>
      </c>
    </row>
    <row r="6905" spans="1:38" x14ac:dyDescent="0.2">
      <c r="A6905" t="s">
        <v>10220</v>
      </c>
      <c r="B6905" t="s">
        <v>10445</v>
      </c>
      <c r="C6905" t="s">
        <v>10446</v>
      </c>
      <c r="D6905" t="s">
        <v>496</v>
      </c>
      <c r="E6905" s="2">
        <v>32.395604400000003</v>
      </c>
      <c r="F6905" s="2">
        <v>2.7252747249999998</v>
      </c>
      <c r="G6905" s="39"/>
      <c r="H6905" s="2">
        <v>5.0474898240000003</v>
      </c>
      <c r="I6905" s="2">
        <v>0.15384615400000001</v>
      </c>
      <c r="J6905" s="2">
        <v>0.28493894199999997</v>
      </c>
      <c r="K6905" s="2">
        <v>0.112637363</v>
      </c>
      <c r="L6905" s="2">
        <v>0.59890109899999999</v>
      </c>
      <c r="M6905" s="2">
        <v>0</v>
      </c>
      <c r="N6905" s="2">
        <v>0</v>
      </c>
      <c r="O6905" s="2">
        <v>0.139120879</v>
      </c>
      <c r="P6905" s="2">
        <v>5.4418681319999997</v>
      </c>
      <c r="Q6905" s="2">
        <v>5.2489010990000002</v>
      </c>
      <c r="R6905" s="2">
        <v>19.800407060000001</v>
      </c>
      <c r="S6905" s="2">
        <v>5.653736264</v>
      </c>
      <c r="T6905" s="2">
        <v>0</v>
      </c>
      <c r="U6905" s="2">
        <v>10.47130258</v>
      </c>
      <c r="V6905" s="2">
        <v>2.5084615380000002</v>
      </c>
      <c r="W6905" s="2">
        <v>4.0656043960000003</v>
      </c>
      <c r="X6905" s="2">
        <v>0</v>
      </c>
      <c r="Y6905" s="2">
        <v>12.175848029999999</v>
      </c>
      <c r="Z6905" s="2">
        <v>0.98516483499999996</v>
      </c>
      <c r="AA6905" s="2">
        <v>3.0491208790000002</v>
      </c>
      <c r="AB6905" s="2">
        <v>0</v>
      </c>
      <c r="AC6905" s="2">
        <v>7.4719131609999998</v>
      </c>
      <c r="AD6905" s="2">
        <v>0</v>
      </c>
      <c r="AE6905" s="2">
        <v>0</v>
      </c>
      <c r="AF6905" s="2">
        <v>0</v>
      </c>
      <c r="AG6905" s="2">
        <v>0</v>
      </c>
      <c r="AH6905" s="2">
        <v>0</v>
      </c>
      <c r="AI6905" s="2">
        <v>0</v>
      </c>
      <c r="AJ6905" s="2">
        <v>0</v>
      </c>
      <c r="AK6905">
        <v>245207</v>
      </c>
      <c r="AL6905" s="39">
        <v>5</v>
      </c>
    </row>
    <row r="6906" spans="1:38" x14ac:dyDescent="0.2">
      <c r="A6906" t="s">
        <v>10220</v>
      </c>
      <c r="B6906" t="s">
        <v>10447</v>
      </c>
      <c r="C6906" t="s">
        <v>10245</v>
      </c>
      <c r="D6906" t="s">
        <v>10246</v>
      </c>
      <c r="E6906" s="2">
        <v>63.46153846</v>
      </c>
      <c r="F6906" s="2">
        <v>4.8351648349999996</v>
      </c>
      <c r="G6906" s="39"/>
      <c r="H6906" s="2">
        <v>4.5714285710000002</v>
      </c>
      <c r="I6906" s="2">
        <v>0</v>
      </c>
      <c r="J6906" s="2">
        <v>0</v>
      </c>
      <c r="K6906" s="2">
        <v>0.27472527499999999</v>
      </c>
      <c r="L6906" s="2">
        <v>0</v>
      </c>
      <c r="M6906" s="2">
        <v>0</v>
      </c>
      <c r="N6906" s="2">
        <v>0</v>
      </c>
      <c r="O6906" s="2">
        <v>3.1209890109999998</v>
      </c>
      <c r="P6906" s="2">
        <v>6.4663736260000002</v>
      </c>
      <c r="Q6906" s="2">
        <v>0</v>
      </c>
      <c r="R6906" s="2">
        <v>6.1136623380000001</v>
      </c>
      <c r="S6906" s="2">
        <v>4.8226373630000001</v>
      </c>
      <c r="T6906" s="2">
        <v>8.5134065929999991</v>
      </c>
      <c r="U6906" s="2">
        <v>12.608623379999999</v>
      </c>
      <c r="V6906" s="2">
        <v>1.944945055</v>
      </c>
      <c r="W6906" s="2">
        <v>4.0181318680000002</v>
      </c>
      <c r="X6906" s="2">
        <v>0</v>
      </c>
      <c r="Y6906" s="2">
        <v>5.6378181820000002</v>
      </c>
      <c r="Z6906" s="2">
        <v>3.9583516479999998</v>
      </c>
      <c r="AA6906" s="2">
        <v>5.8943956039999996</v>
      </c>
      <c r="AB6906" s="2">
        <v>0</v>
      </c>
      <c r="AC6906" s="2">
        <v>9.3153246749999994</v>
      </c>
      <c r="AD6906" s="2">
        <v>0</v>
      </c>
      <c r="AE6906" s="2">
        <v>0</v>
      </c>
      <c r="AF6906" s="2">
        <v>0</v>
      </c>
      <c r="AG6906" s="2">
        <v>0</v>
      </c>
      <c r="AH6906" s="2">
        <v>0</v>
      </c>
      <c r="AI6906" s="2">
        <v>0</v>
      </c>
      <c r="AJ6906" s="2">
        <v>0</v>
      </c>
      <c r="AK6906">
        <v>245234</v>
      </c>
      <c r="AL6906" s="39">
        <v>5</v>
      </c>
    </row>
    <row r="6907" spans="1:38" x14ac:dyDescent="0.2">
      <c r="A6907" t="s">
        <v>10220</v>
      </c>
      <c r="B6907" t="s">
        <v>10448</v>
      </c>
      <c r="C6907" t="s">
        <v>9578</v>
      </c>
      <c r="D6907" t="s">
        <v>10435</v>
      </c>
      <c r="E6907" s="2">
        <v>29.53846154</v>
      </c>
      <c r="F6907" s="2">
        <v>3.3406593409999998</v>
      </c>
      <c r="G6907" s="39"/>
      <c r="H6907" s="2">
        <v>6.7857142860000002</v>
      </c>
      <c r="I6907" s="2">
        <v>6.5934066E-2</v>
      </c>
      <c r="J6907" s="2">
        <v>0.133928571</v>
      </c>
      <c r="K6907" s="2">
        <v>0.16483516500000001</v>
      </c>
      <c r="L6907" s="2">
        <v>0.43406593399999999</v>
      </c>
      <c r="M6907" s="2">
        <v>0</v>
      </c>
      <c r="N6907" s="2">
        <v>0</v>
      </c>
      <c r="O6907" s="2">
        <v>0.70032967000000002</v>
      </c>
      <c r="P6907" s="2">
        <v>3.1904395600000002</v>
      </c>
      <c r="Q6907" s="2">
        <v>0</v>
      </c>
      <c r="R6907" s="2">
        <v>6.480580357</v>
      </c>
      <c r="S6907" s="2">
        <v>5.3290109890000004</v>
      </c>
      <c r="T6907" s="2">
        <v>2.829120879</v>
      </c>
      <c r="U6907" s="2">
        <v>16.57120536</v>
      </c>
      <c r="V6907" s="2">
        <v>0.18120879100000001</v>
      </c>
      <c r="W6907" s="2">
        <v>9.8571429000000002E-2</v>
      </c>
      <c r="X6907" s="2">
        <v>0</v>
      </c>
      <c r="Y6907" s="2">
        <v>0.56830357099999995</v>
      </c>
      <c r="Z6907" s="2">
        <v>0</v>
      </c>
      <c r="AA6907" s="2">
        <v>3.9368131869999998</v>
      </c>
      <c r="AB6907" s="2">
        <v>0</v>
      </c>
      <c r="AC6907" s="2">
        <v>7.9966517860000002</v>
      </c>
      <c r="AD6907" s="2">
        <v>0</v>
      </c>
      <c r="AE6907" s="2">
        <v>0</v>
      </c>
      <c r="AF6907" s="2">
        <v>0</v>
      </c>
      <c r="AG6907" s="2">
        <v>0</v>
      </c>
      <c r="AH6907" s="2">
        <v>0</v>
      </c>
      <c r="AI6907" s="2">
        <v>0</v>
      </c>
      <c r="AJ6907" s="2">
        <v>0</v>
      </c>
      <c r="AK6907">
        <v>245595</v>
      </c>
      <c r="AL6907" s="39">
        <v>5</v>
      </c>
    </row>
    <row r="6908" spans="1:38" x14ac:dyDescent="0.2">
      <c r="A6908" t="s">
        <v>10220</v>
      </c>
      <c r="B6908" t="s">
        <v>10449</v>
      </c>
      <c r="C6908" t="s">
        <v>10450</v>
      </c>
      <c r="D6908" t="s">
        <v>10435</v>
      </c>
      <c r="E6908" s="2">
        <v>58.714285709999999</v>
      </c>
      <c r="F6908" s="2">
        <v>4.7560439560000001</v>
      </c>
      <c r="G6908" s="39"/>
      <c r="H6908" s="2">
        <v>4.8601909040000004</v>
      </c>
      <c r="I6908" s="2">
        <v>0.131868132</v>
      </c>
      <c r="J6908" s="2">
        <v>0.134755755</v>
      </c>
      <c r="K6908" s="2">
        <v>1.1428571430000001</v>
      </c>
      <c r="L6908" s="2">
        <v>1.7142857140000001</v>
      </c>
      <c r="M6908" s="2">
        <v>0</v>
      </c>
      <c r="N6908" s="2">
        <v>0</v>
      </c>
      <c r="O6908" s="2">
        <v>0.22758241800000001</v>
      </c>
      <c r="P6908" s="2">
        <v>5.1868131870000003</v>
      </c>
      <c r="Q6908" s="2">
        <v>1.9191208790000001</v>
      </c>
      <c r="R6908" s="2">
        <v>7.2615384619999999</v>
      </c>
      <c r="S6908" s="2">
        <v>5.6413186809999996</v>
      </c>
      <c r="T6908" s="2">
        <v>6.9757142859999997</v>
      </c>
      <c r="U6908" s="2">
        <v>12.89331836</v>
      </c>
      <c r="V6908" s="2">
        <v>1.0951648350000001</v>
      </c>
      <c r="W6908" s="2">
        <v>2.806153846</v>
      </c>
      <c r="X6908" s="2">
        <v>0</v>
      </c>
      <c r="Y6908" s="2">
        <v>3.9867490170000002</v>
      </c>
      <c r="Z6908" s="2">
        <v>0</v>
      </c>
      <c r="AA6908" s="2">
        <v>0.89703296700000001</v>
      </c>
      <c r="AB6908" s="2">
        <v>0</v>
      </c>
      <c r="AC6908" s="2">
        <v>0.91667602500000001</v>
      </c>
      <c r="AD6908" s="2">
        <v>0</v>
      </c>
      <c r="AE6908" s="2">
        <v>0</v>
      </c>
      <c r="AF6908" s="2">
        <v>0</v>
      </c>
      <c r="AG6908" s="2">
        <v>0</v>
      </c>
      <c r="AH6908" s="2">
        <v>0</v>
      </c>
      <c r="AI6908" s="2">
        <v>0</v>
      </c>
      <c r="AJ6908" s="2">
        <v>0</v>
      </c>
      <c r="AK6908">
        <v>245558</v>
      </c>
      <c r="AL6908" s="39">
        <v>5</v>
      </c>
    </row>
    <row r="6909" spans="1:38" x14ac:dyDescent="0.2">
      <c r="A6909" t="s">
        <v>10220</v>
      </c>
      <c r="B6909" t="s">
        <v>10451</v>
      </c>
      <c r="C6909" t="s">
        <v>10416</v>
      </c>
      <c r="D6909" t="s">
        <v>10417</v>
      </c>
      <c r="E6909" s="2">
        <v>38.516483520000001</v>
      </c>
      <c r="F6909" s="2">
        <v>4.5890109890000002</v>
      </c>
      <c r="G6909" s="39"/>
      <c r="H6909" s="2">
        <v>7.1486447929999999</v>
      </c>
      <c r="I6909" s="2">
        <v>9.8901099000000006E-2</v>
      </c>
      <c r="J6909" s="2">
        <v>0.15406562100000001</v>
      </c>
      <c r="K6909" s="2">
        <v>0.29120879100000002</v>
      </c>
      <c r="L6909" s="2">
        <v>1.2502197799999999</v>
      </c>
      <c r="M6909" s="2">
        <v>0</v>
      </c>
      <c r="N6909" s="2">
        <v>0</v>
      </c>
      <c r="O6909" s="2">
        <v>0.66615384600000005</v>
      </c>
      <c r="P6909" s="2">
        <v>4.8531868129999998</v>
      </c>
      <c r="Q6909" s="2">
        <v>0</v>
      </c>
      <c r="R6909" s="2">
        <v>7.5601711839999997</v>
      </c>
      <c r="S6909" s="2">
        <v>4.0407692309999996</v>
      </c>
      <c r="T6909" s="2">
        <v>7.8797802199999998</v>
      </c>
      <c r="U6909" s="2">
        <v>18.569529240000001</v>
      </c>
      <c r="V6909" s="2">
        <v>3.2735164839999999</v>
      </c>
      <c r="W6909" s="2">
        <v>7.7362636999999998E-2</v>
      </c>
      <c r="X6909" s="2">
        <v>0</v>
      </c>
      <c r="Y6909" s="2">
        <v>5.2199144080000002</v>
      </c>
      <c r="Z6909" s="2">
        <v>1.23967033</v>
      </c>
      <c r="AA6909" s="2">
        <v>3.7518681319999998</v>
      </c>
      <c r="AB6909" s="2">
        <v>0</v>
      </c>
      <c r="AC6909" s="2">
        <v>7.7756918690000001</v>
      </c>
      <c r="AD6909" s="2">
        <v>5.4945055E-2</v>
      </c>
      <c r="AE6909" s="2">
        <v>0</v>
      </c>
      <c r="AF6909" s="2">
        <v>0</v>
      </c>
      <c r="AG6909" s="2">
        <v>0</v>
      </c>
      <c r="AH6909" s="2">
        <v>0</v>
      </c>
      <c r="AI6909" s="2">
        <v>0</v>
      </c>
      <c r="AJ6909" s="2">
        <v>0</v>
      </c>
      <c r="AK6909">
        <v>245488</v>
      </c>
      <c r="AL6909" s="39">
        <v>5</v>
      </c>
    </row>
    <row r="6910" spans="1:38" x14ac:dyDescent="0.2">
      <c r="A6910" t="s">
        <v>10220</v>
      </c>
      <c r="B6910" t="s">
        <v>10452</v>
      </c>
      <c r="C6910" t="s">
        <v>10453</v>
      </c>
      <c r="D6910" t="s">
        <v>10238</v>
      </c>
      <c r="E6910" s="2">
        <v>30.824175820000001</v>
      </c>
      <c r="F6910" s="2">
        <v>2.7252747249999998</v>
      </c>
      <c r="G6910" s="39"/>
      <c r="H6910" s="2">
        <v>5.3048128339999998</v>
      </c>
      <c r="I6910" s="2">
        <v>0.131868132</v>
      </c>
      <c r="J6910" s="2">
        <v>0.25668449199999999</v>
      </c>
      <c r="K6910" s="2">
        <v>0.131868132</v>
      </c>
      <c r="L6910" s="2">
        <v>0.601648352</v>
      </c>
      <c r="M6910" s="2">
        <v>0</v>
      </c>
      <c r="N6910" s="2">
        <v>0</v>
      </c>
      <c r="O6910" s="2">
        <v>2.4505494999999999E-2</v>
      </c>
      <c r="P6910" s="2">
        <v>4.36978022</v>
      </c>
      <c r="Q6910" s="2">
        <v>0</v>
      </c>
      <c r="R6910" s="2">
        <v>8.5058823530000005</v>
      </c>
      <c r="S6910" s="2">
        <v>0</v>
      </c>
      <c r="T6910" s="2">
        <v>0</v>
      </c>
      <c r="U6910" s="2">
        <v>0</v>
      </c>
      <c r="V6910" s="2">
        <v>2.3271428570000001</v>
      </c>
      <c r="W6910" s="2">
        <v>4.618461538</v>
      </c>
      <c r="X6910" s="2">
        <v>0</v>
      </c>
      <c r="Y6910" s="2">
        <v>13.519786099999999</v>
      </c>
      <c r="Z6910" s="2">
        <v>0.268131868</v>
      </c>
      <c r="AA6910" s="2">
        <v>3.8731868129999998</v>
      </c>
      <c r="AB6910" s="2">
        <v>0</v>
      </c>
      <c r="AC6910" s="2">
        <v>8.0611764709999996</v>
      </c>
      <c r="AD6910" s="2">
        <v>0</v>
      </c>
      <c r="AE6910" s="2">
        <v>0</v>
      </c>
      <c r="AF6910" s="2">
        <v>0</v>
      </c>
      <c r="AG6910" s="2">
        <v>0</v>
      </c>
      <c r="AH6910" s="2">
        <v>0</v>
      </c>
      <c r="AI6910" s="2">
        <v>0</v>
      </c>
      <c r="AJ6910" s="2">
        <v>0</v>
      </c>
      <c r="AK6910">
        <v>245285</v>
      </c>
      <c r="AL6910" s="39">
        <v>5</v>
      </c>
    </row>
    <row r="6911" spans="1:38" x14ac:dyDescent="0.2">
      <c r="A6911" t="s">
        <v>10220</v>
      </c>
      <c r="B6911" t="s">
        <v>10454</v>
      </c>
      <c r="C6911" t="s">
        <v>10455</v>
      </c>
      <c r="D6911" t="s">
        <v>10313</v>
      </c>
      <c r="E6911" s="2">
        <v>49.252747249999999</v>
      </c>
      <c r="F6911" s="2">
        <v>4.26043956</v>
      </c>
      <c r="G6911" s="39"/>
      <c r="H6911" s="2">
        <v>5.190093708</v>
      </c>
      <c r="I6911" s="2">
        <v>0.13516483500000001</v>
      </c>
      <c r="J6911" s="2">
        <v>0.164658635</v>
      </c>
      <c r="K6911" s="2">
        <v>0</v>
      </c>
      <c r="L6911" s="2">
        <v>4.9428571430000003</v>
      </c>
      <c r="M6911" s="2">
        <v>0</v>
      </c>
      <c r="N6911" s="2">
        <v>5.1648352000000002E-2</v>
      </c>
      <c r="O6911" s="2">
        <v>0.256703297</v>
      </c>
      <c r="P6911" s="2">
        <v>4.0021978020000004</v>
      </c>
      <c r="Q6911" s="2">
        <v>0</v>
      </c>
      <c r="R6911" s="2">
        <v>4.8755020079999998</v>
      </c>
      <c r="S6911" s="2">
        <v>4.6505494509999998</v>
      </c>
      <c r="T6911" s="2">
        <v>15.86373626</v>
      </c>
      <c r="U6911" s="2">
        <v>24.990629179999999</v>
      </c>
      <c r="V6911" s="2">
        <v>1.2235164839999999</v>
      </c>
      <c r="W6911" s="2">
        <v>2.153186813</v>
      </c>
      <c r="X6911" s="2">
        <v>0</v>
      </c>
      <c r="Y6911" s="2">
        <v>4.1135207500000002</v>
      </c>
      <c r="Z6911" s="2">
        <v>0.88604395599999997</v>
      </c>
      <c r="AA6911" s="2">
        <v>4.5121978020000002</v>
      </c>
      <c r="AB6911" s="2">
        <v>0</v>
      </c>
      <c r="AC6911" s="2">
        <v>6.5761713520000002</v>
      </c>
      <c r="AD6911" s="2">
        <v>0</v>
      </c>
      <c r="AE6911" s="2">
        <v>0</v>
      </c>
      <c r="AF6911" s="2">
        <v>0</v>
      </c>
      <c r="AG6911" s="2">
        <v>0</v>
      </c>
      <c r="AH6911" s="2">
        <v>0</v>
      </c>
      <c r="AI6911" s="2">
        <v>0</v>
      </c>
      <c r="AJ6911" s="2">
        <v>0</v>
      </c>
      <c r="AK6911">
        <v>245393</v>
      </c>
      <c r="AL6911" s="39">
        <v>5</v>
      </c>
    </row>
    <row r="6912" spans="1:38" x14ac:dyDescent="0.2">
      <c r="A6912" t="s">
        <v>10220</v>
      </c>
      <c r="B6912" t="s">
        <v>10454</v>
      </c>
      <c r="C6912" t="s">
        <v>10456</v>
      </c>
      <c r="D6912" t="s">
        <v>522</v>
      </c>
      <c r="E6912" s="2">
        <v>115.2197802</v>
      </c>
      <c r="F6912" s="2">
        <v>4.7362637359999997</v>
      </c>
      <c r="G6912" s="39"/>
      <c r="H6912" s="2">
        <v>2.4663805440000002</v>
      </c>
      <c r="I6912" s="2">
        <v>2.1978022E-2</v>
      </c>
      <c r="J6912" s="2">
        <v>1.1444921E-2</v>
      </c>
      <c r="K6912" s="2">
        <v>0.928571429</v>
      </c>
      <c r="L6912" s="2">
        <v>0.81868131899999996</v>
      </c>
      <c r="M6912" s="2">
        <v>0</v>
      </c>
      <c r="N6912" s="2">
        <v>0</v>
      </c>
      <c r="O6912" s="2">
        <v>2.6984615380000001</v>
      </c>
      <c r="P6912" s="2">
        <v>14.49450549</v>
      </c>
      <c r="Q6912" s="2">
        <v>0</v>
      </c>
      <c r="R6912" s="2">
        <v>7.5479256079999999</v>
      </c>
      <c r="S6912" s="2">
        <v>8.2807692310000007</v>
      </c>
      <c r="T6912" s="2">
        <v>7.1779120880000002</v>
      </c>
      <c r="U6912" s="2">
        <v>8.0500143059999996</v>
      </c>
      <c r="V6912" s="2">
        <v>3.5212087909999998</v>
      </c>
      <c r="W6912" s="2">
        <v>10.75505495</v>
      </c>
      <c r="X6912" s="2">
        <v>0</v>
      </c>
      <c r="Y6912" s="2">
        <v>7.434277539</v>
      </c>
      <c r="Z6912" s="2">
        <v>5.0629670329999996</v>
      </c>
      <c r="AA6912" s="2">
        <v>7.0169230770000004</v>
      </c>
      <c r="AB6912" s="2">
        <v>0</v>
      </c>
      <c r="AC6912" s="2">
        <v>6.2905293279999999</v>
      </c>
      <c r="AD6912" s="2">
        <v>0.40109890100000001</v>
      </c>
      <c r="AE6912" s="2">
        <v>0</v>
      </c>
      <c r="AF6912" s="2">
        <v>0</v>
      </c>
      <c r="AG6912" s="2">
        <v>0</v>
      </c>
      <c r="AH6912" s="2">
        <v>0</v>
      </c>
      <c r="AI6912" s="2">
        <v>0</v>
      </c>
      <c r="AJ6912" s="2">
        <v>0</v>
      </c>
      <c r="AK6912">
        <v>245269</v>
      </c>
      <c r="AL6912" s="39">
        <v>5</v>
      </c>
    </row>
    <row r="6913" spans="1:38" x14ac:dyDescent="0.2">
      <c r="A6913" t="s">
        <v>10220</v>
      </c>
      <c r="B6913" t="s">
        <v>10457</v>
      </c>
      <c r="C6913" t="s">
        <v>8790</v>
      </c>
      <c r="D6913" t="s">
        <v>10458</v>
      </c>
      <c r="E6913" s="2">
        <v>106.1538462</v>
      </c>
      <c r="F6913" s="2">
        <v>10.1978022</v>
      </c>
      <c r="G6913" s="39"/>
      <c r="H6913" s="2">
        <v>5.7639751549999998</v>
      </c>
      <c r="I6913" s="2">
        <v>3.5714285999999998E-2</v>
      </c>
      <c r="J6913" s="2">
        <v>2.0186335E-2</v>
      </c>
      <c r="K6913" s="2">
        <v>0.571428571</v>
      </c>
      <c r="L6913" s="2">
        <v>4.3956043960000004</v>
      </c>
      <c r="M6913" s="2">
        <v>0</v>
      </c>
      <c r="N6913" s="2">
        <v>0</v>
      </c>
      <c r="O6913" s="2">
        <v>1.4093406589999999</v>
      </c>
      <c r="P6913" s="2">
        <v>0</v>
      </c>
      <c r="Q6913" s="2">
        <v>15.07692308</v>
      </c>
      <c r="R6913" s="2">
        <v>8.5217391300000003</v>
      </c>
      <c r="S6913" s="2">
        <v>15.906593409999999</v>
      </c>
      <c r="T6913" s="2">
        <v>23.439780219999999</v>
      </c>
      <c r="U6913" s="2">
        <v>22.23925466</v>
      </c>
      <c r="V6913" s="2">
        <v>7.5714285710000002</v>
      </c>
      <c r="W6913" s="2">
        <v>4.3543956039999996</v>
      </c>
      <c r="X6913" s="2">
        <v>0</v>
      </c>
      <c r="Y6913" s="2">
        <v>6.7406832300000001</v>
      </c>
      <c r="Z6913" s="2">
        <v>12.524505489999999</v>
      </c>
      <c r="AA6913" s="2">
        <v>4.1675824180000003</v>
      </c>
      <c r="AB6913" s="2">
        <v>0</v>
      </c>
      <c r="AC6913" s="2">
        <v>9.4346583850000005</v>
      </c>
      <c r="AD6913" s="2">
        <v>0</v>
      </c>
      <c r="AE6913" s="2">
        <v>0</v>
      </c>
      <c r="AF6913" s="2">
        <v>0</v>
      </c>
      <c r="AG6913" s="2">
        <v>0</v>
      </c>
      <c r="AH6913" s="2">
        <v>0</v>
      </c>
      <c r="AI6913" s="2">
        <v>0</v>
      </c>
      <c r="AJ6913" s="2">
        <v>0</v>
      </c>
      <c r="AK6913">
        <v>245432</v>
      </c>
      <c r="AL6913" s="39">
        <v>5</v>
      </c>
    </row>
    <row r="6914" spans="1:38" x14ac:dyDescent="0.2">
      <c r="A6914" t="s">
        <v>10220</v>
      </c>
      <c r="B6914" t="s">
        <v>10459</v>
      </c>
      <c r="C6914" t="s">
        <v>7672</v>
      </c>
      <c r="D6914" t="s">
        <v>10230</v>
      </c>
      <c r="E6914" s="2">
        <v>18.967032970000002</v>
      </c>
      <c r="F6914" s="2">
        <v>1.1428571430000001</v>
      </c>
      <c r="G6914" s="39"/>
      <c r="H6914" s="2">
        <v>3.615295481</v>
      </c>
      <c r="I6914" s="2">
        <v>4.3956044E-2</v>
      </c>
      <c r="J6914" s="2">
        <v>0.13904982599999999</v>
      </c>
      <c r="K6914" s="2">
        <v>0.104395604</v>
      </c>
      <c r="L6914" s="2">
        <v>0.571428571</v>
      </c>
      <c r="M6914" s="2">
        <v>0</v>
      </c>
      <c r="N6914" s="2">
        <v>0</v>
      </c>
      <c r="O6914" s="2">
        <v>0</v>
      </c>
      <c r="P6914" s="2">
        <v>1.8736263740000001</v>
      </c>
      <c r="Q6914" s="2">
        <v>0</v>
      </c>
      <c r="R6914" s="2">
        <v>5.9269988409999996</v>
      </c>
      <c r="S6914" s="2">
        <v>0</v>
      </c>
      <c r="T6914" s="2">
        <v>1.6758241760000001</v>
      </c>
      <c r="U6914" s="2">
        <v>5.3012746230000003</v>
      </c>
      <c r="V6914" s="2">
        <v>0</v>
      </c>
      <c r="W6914" s="2">
        <v>0</v>
      </c>
      <c r="X6914" s="2">
        <v>0</v>
      </c>
      <c r="Y6914" s="2">
        <v>0</v>
      </c>
      <c r="Z6914" s="2">
        <v>0</v>
      </c>
      <c r="AA6914" s="2">
        <v>0</v>
      </c>
      <c r="AB6914" s="2">
        <v>0</v>
      </c>
      <c r="AC6914" s="2">
        <v>0</v>
      </c>
      <c r="AD6914" s="2">
        <v>0</v>
      </c>
      <c r="AE6914" s="2">
        <v>0</v>
      </c>
      <c r="AF6914" s="2">
        <v>0</v>
      </c>
      <c r="AG6914" s="2">
        <v>0</v>
      </c>
      <c r="AH6914" s="2">
        <v>0</v>
      </c>
      <c r="AI6914" s="2">
        <v>0</v>
      </c>
      <c r="AJ6914" s="2">
        <v>0</v>
      </c>
      <c r="AK6914" s="59">
        <v>2.4000000000000001E+151</v>
      </c>
      <c r="AL6914" s="39">
        <v>5</v>
      </c>
    </row>
    <row r="6915" spans="1:38" x14ac:dyDescent="0.2">
      <c r="A6915" t="s">
        <v>10220</v>
      </c>
      <c r="B6915" t="s">
        <v>10460</v>
      </c>
      <c r="C6915" t="s">
        <v>9647</v>
      </c>
      <c r="D6915" t="s">
        <v>10283</v>
      </c>
      <c r="E6915" s="2">
        <v>67.38461538</v>
      </c>
      <c r="F6915" s="2">
        <v>5.4505494509999997</v>
      </c>
      <c r="G6915" s="39"/>
      <c r="H6915" s="2">
        <v>4.8532289630000003</v>
      </c>
      <c r="I6915" s="2">
        <v>0.14285714299999999</v>
      </c>
      <c r="J6915" s="2">
        <v>0.12720156599999999</v>
      </c>
      <c r="K6915" s="2">
        <v>0.30758241800000002</v>
      </c>
      <c r="L6915" s="2">
        <v>1.805164835</v>
      </c>
      <c r="M6915" s="2">
        <v>0</v>
      </c>
      <c r="N6915" s="2">
        <v>0</v>
      </c>
      <c r="O6915" s="2">
        <v>0.42549450500000002</v>
      </c>
      <c r="P6915" s="2">
        <v>4.923076923</v>
      </c>
      <c r="Q6915" s="2">
        <v>4.8956043960000004</v>
      </c>
      <c r="R6915" s="2">
        <v>8.7426614479999998</v>
      </c>
      <c r="S6915" s="2">
        <v>4.8791208790000002</v>
      </c>
      <c r="T6915" s="2">
        <v>13.819670329999999</v>
      </c>
      <c r="U6915" s="2">
        <v>16.649608610000001</v>
      </c>
      <c r="V6915" s="2">
        <v>5.2342857140000003</v>
      </c>
      <c r="W6915" s="2">
        <v>8.272307692</v>
      </c>
      <c r="X6915" s="2">
        <v>0</v>
      </c>
      <c r="Y6915" s="2">
        <v>12.026418789999999</v>
      </c>
      <c r="Z6915" s="2">
        <v>4.252967033</v>
      </c>
      <c r="AA6915" s="2">
        <v>7.5030769230000001</v>
      </c>
      <c r="AB6915" s="2">
        <v>0</v>
      </c>
      <c r="AC6915" s="2">
        <v>10.467710370000001</v>
      </c>
      <c r="AD6915" s="2">
        <v>0</v>
      </c>
      <c r="AE6915" s="2">
        <v>0</v>
      </c>
      <c r="AF6915" s="2">
        <v>0</v>
      </c>
      <c r="AG6915" s="2">
        <v>0</v>
      </c>
      <c r="AH6915" s="2">
        <v>0</v>
      </c>
      <c r="AI6915" s="2">
        <v>0</v>
      </c>
      <c r="AJ6915" s="2">
        <v>0</v>
      </c>
      <c r="AK6915">
        <v>245368</v>
      </c>
      <c r="AL6915" s="39">
        <v>5</v>
      </c>
    </row>
    <row r="6916" spans="1:38" x14ac:dyDescent="0.2">
      <c r="A6916" t="s">
        <v>10220</v>
      </c>
      <c r="B6916" t="s">
        <v>10461</v>
      </c>
      <c r="C6916" t="s">
        <v>10462</v>
      </c>
      <c r="D6916" t="s">
        <v>10313</v>
      </c>
      <c r="E6916" s="2">
        <v>28.351648350000001</v>
      </c>
      <c r="F6916" s="2">
        <v>0</v>
      </c>
      <c r="G6916" s="39"/>
      <c r="H6916" s="2">
        <v>0</v>
      </c>
      <c r="I6916" s="2">
        <v>0.12450549499999999</v>
      </c>
      <c r="J6916" s="2">
        <v>0.26348837200000003</v>
      </c>
      <c r="K6916" s="2">
        <v>0.29274725299999999</v>
      </c>
      <c r="L6916" s="2">
        <v>0.263736264</v>
      </c>
      <c r="M6916" s="2">
        <v>0</v>
      </c>
      <c r="N6916" s="2">
        <v>0</v>
      </c>
      <c r="O6916" s="2">
        <v>0.111318681</v>
      </c>
      <c r="P6916" s="2">
        <v>4.9972527470000001</v>
      </c>
      <c r="Q6916" s="2">
        <v>5.0462637360000002</v>
      </c>
      <c r="R6916" s="2">
        <v>21.254883719999999</v>
      </c>
      <c r="S6916" s="2">
        <v>0</v>
      </c>
      <c r="T6916" s="2">
        <v>3.3434065930000001</v>
      </c>
      <c r="U6916" s="2">
        <v>7.0755813950000004</v>
      </c>
      <c r="V6916" s="2">
        <v>2.8424175819999999</v>
      </c>
      <c r="W6916" s="2">
        <v>0.154945055</v>
      </c>
      <c r="X6916" s="2">
        <v>0</v>
      </c>
      <c r="Y6916" s="2">
        <v>6.3432558139999999</v>
      </c>
      <c r="Z6916" s="2">
        <v>2.4995604400000002</v>
      </c>
      <c r="AA6916" s="2">
        <v>0.22527472500000001</v>
      </c>
      <c r="AB6916" s="2">
        <v>0</v>
      </c>
      <c r="AC6916" s="2">
        <v>5.7665116279999999</v>
      </c>
      <c r="AD6916" s="2">
        <v>0</v>
      </c>
      <c r="AE6916" s="2">
        <v>5.6651648349999997</v>
      </c>
      <c r="AF6916" s="2">
        <v>0</v>
      </c>
      <c r="AG6916" s="2">
        <v>0</v>
      </c>
      <c r="AH6916" s="2">
        <v>0</v>
      </c>
      <c r="AI6916" s="2">
        <v>0</v>
      </c>
      <c r="AJ6916" s="2">
        <v>0</v>
      </c>
      <c r="AK6916">
        <v>245536</v>
      </c>
      <c r="AL6916" s="39">
        <v>5</v>
      </c>
    </row>
    <row r="6917" spans="1:38" x14ac:dyDescent="0.2">
      <c r="A6917" t="s">
        <v>10220</v>
      </c>
      <c r="B6917" t="s">
        <v>10463</v>
      </c>
      <c r="C6917" t="s">
        <v>10464</v>
      </c>
      <c r="D6917" t="s">
        <v>10379</v>
      </c>
      <c r="E6917" s="2">
        <v>57.428571429999998</v>
      </c>
      <c r="F6917" s="2">
        <v>4.7472527470000001</v>
      </c>
      <c r="G6917" s="39"/>
      <c r="H6917" s="2">
        <v>4.9598163030000002</v>
      </c>
      <c r="I6917" s="2">
        <v>0</v>
      </c>
      <c r="J6917" s="2">
        <v>0</v>
      </c>
      <c r="K6917" s="2">
        <v>0</v>
      </c>
      <c r="L6917" s="2">
        <v>0</v>
      </c>
      <c r="M6917" s="2">
        <v>0</v>
      </c>
      <c r="N6917" s="2">
        <v>0</v>
      </c>
      <c r="O6917" s="2">
        <v>0.23439560400000001</v>
      </c>
      <c r="P6917" s="2">
        <v>5.2747252749999998</v>
      </c>
      <c r="Q6917" s="2">
        <v>0</v>
      </c>
      <c r="R6917" s="2">
        <v>5.5109070029999998</v>
      </c>
      <c r="S6917" s="2">
        <v>5.0714285710000002</v>
      </c>
      <c r="T6917" s="2">
        <v>17.008241760000001</v>
      </c>
      <c r="U6917" s="2">
        <v>23.068312280000001</v>
      </c>
      <c r="V6917" s="2">
        <v>2.7206593410000002</v>
      </c>
      <c r="W6917" s="2">
        <v>2.9335164840000001</v>
      </c>
      <c r="X6917" s="2">
        <v>0</v>
      </c>
      <c r="Y6917" s="2">
        <v>5.9073478760000002</v>
      </c>
      <c r="Z6917" s="2">
        <v>2.3365934070000001</v>
      </c>
      <c r="AA6917" s="2">
        <v>3.8836263739999999</v>
      </c>
      <c r="AB6917" s="2">
        <v>0</v>
      </c>
      <c r="AC6917" s="2">
        <v>6.4987370840000001</v>
      </c>
      <c r="AD6917" s="2">
        <v>0</v>
      </c>
      <c r="AE6917" s="2">
        <v>0</v>
      </c>
      <c r="AF6917" s="2">
        <v>0</v>
      </c>
      <c r="AG6917" s="2">
        <v>0</v>
      </c>
      <c r="AH6917" s="2">
        <v>0</v>
      </c>
      <c r="AI6917" s="2">
        <v>0</v>
      </c>
      <c r="AJ6917" s="2">
        <v>0</v>
      </c>
      <c r="AK6917">
        <v>245563</v>
      </c>
      <c r="AL6917" s="39">
        <v>5</v>
      </c>
    </row>
    <row r="6918" spans="1:38" x14ac:dyDescent="0.2">
      <c r="A6918" t="s">
        <v>10220</v>
      </c>
      <c r="B6918" t="s">
        <v>10465</v>
      </c>
      <c r="C6918" t="s">
        <v>10466</v>
      </c>
      <c r="D6918" t="s">
        <v>10467</v>
      </c>
      <c r="E6918" s="2">
        <v>100.3296703</v>
      </c>
      <c r="F6918" s="2">
        <v>6.2417582420000004</v>
      </c>
      <c r="G6918" s="39"/>
      <c r="H6918" s="2">
        <v>3.7327491789999998</v>
      </c>
      <c r="I6918" s="2">
        <v>0.16483516500000001</v>
      </c>
      <c r="J6918" s="2">
        <v>9.8576123000000002E-2</v>
      </c>
      <c r="K6918" s="2">
        <v>0.53846153799999996</v>
      </c>
      <c r="L6918" s="2">
        <v>5.0109890110000004</v>
      </c>
      <c r="M6918" s="2">
        <v>0</v>
      </c>
      <c r="N6918" s="2">
        <v>0</v>
      </c>
      <c r="O6918" s="2">
        <v>2.1528571429999999</v>
      </c>
      <c r="P6918" s="2">
        <v>14.35692308</v>
      </c>
      <c r="Q6918" s="2">
        <v>0</v>
      </c>
      <c r="R6918" s="2">
        <v>8.5858488499999996</v>
      </c>
      <c r="S6918" s="2">
        <v>0</v>
      </c>
      <c r="T6918" s="2">
        <v>20.398351649999999</v>
      </c>
      <c r="U6918" s="2">
        <v>12.198795179999999</v>
      </c>
      <c r="V6918" s="2">
        <v>11.579670330000001</v>
      </c>
      <c r="W6918" s="2">
        <v>9.30032967</v>
      </c>
      <c r="X6918" s="2">
        <v>0</v>
      </c>
      <c r="Y6918" s="2">
        <v>12.486834610000001</v>
      </c>
      <c r="Z6918" s="2">
        <v>10.42857143</v>
      </c>
      <c r="AA6918" s="2">
        <v>11.62362637</v>
      </c>
      <c r="AB6918" s="2">
        <v>0</v>
      </c>
      <c r="AC6918" s="2">
        <v>13.18784228</v>
      </c>
      <c r="AD6918" s="2">
        <v>0.48901098900000001</v>
      </c>
      <c r="AE6918" s="2">
        <v>0</v>
      </c>
      <c r="AF6918" s="2">
        <v>0</v>
      </c>
      <c r="AG6918" s="2">
        <v>0</v>
      </c>
      <c r="AH6918" s="2">
        <v>0</v>
      </c>
      <c r="AI6918" s="2">
        <v>0</v>
      </c>
      <c r="AJ6918" s="2">
        <v>0</v>
      </c>
      <c r="AK6918">
        <v>245012</v>
      </c>
      <c r="AL6918" s="39">
        <v>5</v>
      </c>
    </row>
    <row r="6919" spans="1:38" x14ac:dyDescent="0.2">
      <c r="A6919" t="s">
        <v>10220</v>
      </c>
      <c r="B6919" t="s">
        <v>10468</v>
      </c>
      <c r="C6919" t="s">
        <v>10469</v>
      </c>
      <c r="D6919" t="s">
        <v>10223</v>
      </c>
      <c r="E6919" s="2">
        <v>61.681318679999997</v>
      </c>
      <c r="F6919" s="2">
        <v>5.4505494509999997</v>
      </c>
      <c r="G6919" s="39"/>
      <c r="H6919" s="2">
        <v>5.3019775520000003</v>
      </c>
      <c r="I6919" s="2">
        <v>1.0989011E-2</v>
      </c>
      <c r="J6919" s="2">
        <v>1.0689471000000001E-2</v>
      </c>
      <c r="K6919" s="2">
        <v>0.27197802199999999</v>
      </c>
      <c r="L6919" s="2">
        <v>2.8489010989999999</v>
      </c>
      <c r="M6919" s="2">
        <v>0</v>
      </c>
      <c r="N6919" s="2">
        <v>0</v>
      </c>
      <c r="O6919" s="2">
        <v>1.7608791210000001</v>
      </c>
      <c r="P6919" s="2">
        <v>0</v>
      </c>
      <c r="Q6919" s="2">
        <v>0</v>
      </c>
      <c r="R6919" s="2">
        <v>0</v>
      </c>
      <c r="S6919" s="2">
        <v>5.2747252749999998</v>
      </c>
      <c r="T6919" s="2">
        <v>10.939560439999999</v>
      </c>
      <c r="U6919" s="2">
        <v>15.772314270000001</v>
      </c>
      <c r="V6919" s="2">
        <v>3.736703297</v>
      </c>
      <c r="W6919" s="2">
        <v>5.6232967030000003</v>
      </c>
      <c r="X6919" s="2">
        <v>0</v>
      </c>
      <c r="Y6919" s="2">
        <v>9.104863709</v>
      </c>
      <c r="Z6919" s="2">
        <v>5.394945055</v>
      </c>
      <c r="AA6919" s="2">
        <v>5.573956044</v>
      </c>
      <c r="AB6919" s="2">
        <v>0</v>
      </c>
      <c r="AC6919" s="2">
        <v>10.66990914</v>
      </c>
      <c r="AD6919" s="2">
        <v>0</v>
      </c>
      <c r="AE6919" s="2">
        <v>0</v>
      </c>
      <c r="AF6919" s="2">
        <v>0</v>
      </c>
      <c r="AG6919" s="2">
        <v>0</v>
      </c>
      <c r="AH6919" s="2">
        <v>0</v>
      </c>
      <c r="AI6919" s="2">
        <v>0</v>
      </c>
      <c r="AJ6919" s="2">
        <v>0</v>
      </c>
      <c r="AK6919">
        <v>245239</v>
      </c>
      <c r="AL6919" s="39">
        <v>5</v>
      </c>
    </row>
    <row r="6920" spans="1:38" x14ac:dyDescent="0.2">
      <c r="A6920" t="s">
        <v>10220</v>
      </c>
      <c r="B6920" t="s">
        <v>10470</v>
      </c>
      <c r="C6920" t="s">
        <v>10471</v>
      </c>
      <c r="D6920" t="s">
        <v>10313</v>
      </c>
      <c r="E6920" s="2">
        <v>31.472527469999999</v>
      </c>
      <c r="F6920" s="2">
        <v>2.8571428569999999</v>
      </c>
      <c r="G6920" s="39"/>
      <c r="H6920" s="2">
        <v>5.4469273740000004</v>
      </c>
      <c r="I6920" s="2">
        <v>0</v>
      </c>
      <c r="J6920" s="2">
        <v>0</v>
      </c>
      <c r="K6920" s="2">
        <v>0.12912087899999999</v>
      </c>
      <c r="L6920" s="2">
        <v>0.27197802199999999</v>
      </c>
      <c r="M6920" s="2">
        <v>0</v>
      </c>
      <c r="N6920" s="2">
        <v>0</v>
      </c>
      <c r="O6920" s="2">
        <v>0.28307692299999998</v>
      </c>
      <c r="P6920" s="2">
        <v>5.0934065930000001</v>
      </c>
      <c r="Q6920" s="2">
        <v>0</v>
      </c>
      <c r="R6920" s="2">
        <v>9.7101955310000001</v>
      </c>
      <c r="S6920" s="2">
        <v>5.3214285710000002</v>
      </c>
      <c r="T6920" s="2">
        <v>6.8379120880000004</v>
      </c>
      <c r="U6920" s="2">
        <v>23.180865919999999</v>
      </c>
      <c r="V6920" s="2">
        <v>2.2895604399999998</v>
      </c>
      <c r="W6920" s="2">
        <v>1.314725275</v>
      </c>
      <c r="X6920" s="2">
        <v>0</v>
      </c>
      <c r="Y6920" s="2">
        <v>6.8712988829999997</v>
      </c>
      <c r="Z6920" s="2">
        <v>1.1170329670000001</v>
      </c>
      <c r="AA6920" s="2">
        <v>3.1480219780000001</v>
      </c>
      <c r="AB6920" s="2">
        <v>0</v>
      </c>
      <c r="AC6920" s="2">
        <v>8.1310055870000006</v>
      </c>
      <c r="AD6920" s="2">
        <v>0</v>
      </c>
      <c r="AE6920" s="2">
        <v>0</v>
      </c>
      <c r="AF6920" s="2">
        <v>0</v>
      </c>
      <c r="AG6920" s="2">
        <v>0</v>
      </c>
      <c r="AH6920" s="2">
        <v>0</v>
      </c>
      <c r="AI6920" s="2">
        <v>0</v>
      </c>
      <c r="AJ6920" s="2">
        <v>0</v>
      </c>
      <c r="AK6920">
        <v>245528</v>
      </c>
      <c r="AL6920" s="39">
        <v>5</v>
      </c>
    </row>
    <row r="6921" spans="1:38" x14ac:dyDescent="0.2">
      <c r="A6921" t="s">
        <v>10220</v>
      </c>
      <c r="B6921" t="s">
        <v>10472</v>
      </c>
      <c r="C6921" t="s">
        <v>10473</v>
      </c>
      <c r="D6921" t="s">
        <v>10474</v>
      </c>
      <c r="E6921" s="2">
        <v>74.516483519999994</v>
      </c>
      <c r="F6921" s="2">
        <v>4.4835164839999999</v>
      </c>
      <c r="G6921" s="39"/>
      <c r="H6921" s="2">
        <v>3.6100870079999998</v>
      </c>
      <c r="I6921" s="2">
        <v>6.5934066E-2</v>
      </c>
      <c r="J6921" s="2">
        <v>5.3089514999999997E-2</v>
      </c>
      <c r="K6921" s="2">
        <v>1.0467032970000001</v>
      </c>
      <c r="L6921" s="2">
        <v>1.9587912089999999</v>
      </c>
      <c r="M6921" s="2">
        <v>0</v>
      </c>
      <c r="N6921" s="2">
        <v>0</v>
      </c>
      <c r="O6921" s="2">
        <v>0.51087912099999999</v>
      </c>
      <c r="P6921" s="2">
        <v>9.0439560439999997</v>
      </c>
      <c r="Q6921" s="2">
        <v>0</v>
      </c>
      <c r="R6921" s="2">
        <v>7.2821117830000004</v>
      </c>
      <c r="S6921" s="2">
        <v>3.730769231</v>
      </c>
      <c r="T6921" s="2">
        <v>31.436813189999999</v>
      </c>
      <c r="U6921" s="2">
        <v>28.316619970000001</v>
      </c>
      <c r="V6921" s="2">
        <v>1.494065934</v>
      </c>
      <c r="W6921" s="2">
        <v>4.1240659339999999</v>
      </c>
      <c r="X6921" s="2">
        <v>0</v>
      </c>
      <c r="Y6921" s="2">
        <v>4.5236690749999999</v>
      </c>
      <c r="Z6921" s="2">
        <v>4.3542857140000004</v>
      </c>
      <c r="AA6921" s="2">
        <v>3.036923077</v>
      </c>
      <c r="AB6921" s="2">
        <v>0</v>
      </c>
      <c r="AC6921" s="2">
        <v>5.9513346110000001</v>
      </c>
      <c r="AD6921" s="2">
        <v>0</v>
      </c>
      <c r="AE6921" s="2">
        <v>0</v>
      </c>
      <c r="AF6921" s="2">
        <v>0</v>
      </c>
      <c r="AG6921" s="2">
        <v>0</v>
      </c>
      <c r="AH6921" s="2">
        <v>0</v>
      </c>
      <c r="AI6921" s="2">
        <v>0</v>
      </c>
      <c r="AJ6921" s="2">
        <v>0</v>
      </c>
      <c r="AK6921">
        <v>245487</v>
      </c>
      <c r="AL6921" s="39">
        <v>5</v>
      </c>
    </row>
    <row r="6922" spans="1:38" x14ac:dyDescent="0.2">
      <c r="A6922" t="s">
        <v>10220</v>
      </c>
      <c r="B6922" t="s">
        <v>10475</v>
      </c>
      <c r="C6922" t="s">
        <v>10476</v>
      </c>
      <c r="D6922" t="s">
        <v>10269</v>
      </c>
      <c r="E6922" s="2">
        <v>43.252747249999999</v>
      </c>
      <c r="F6922" s="2">
        <v>0</v>
      </c>
      <c r="G6922" s="39"/>
      <c r="H6922" s="2">
        <v>0</v>
      </c>
      <c r="I6922" s="2">
        <v>0</v>
      </c>
      <c r="J6922" s="2">
        <v>0</v>
      </c>
      <c r="K6922" s="2">
        <v>0</v>
      </c>
      <c r="L6922" s="2">
        <v>0</v>
      </c>
      <c r="M6922" s="2">
        <v>0</v>
      </c>
      <c r="N6922" s="2">
        <v>0</v>
      </c>
      <c r="O6922" s="2">
        <v>0</v>
      </c>
      <c r="P6922" s="2">
        <v>0</v>
      </c>
      <c r="Q6922" s="2">
        <v>4.9560439560000003</v>
      </c>
      <c r="R6922" s="2">
        <v>6.875</v>
      </c>
      <c r="S6922" s="2">
        <v>0</v>
      </c>
      <c r="T6922" s="2">
        <v>14.16208791</v>
      </c>
      <c r="U6922" s="2">
        <v>19.645579269999999</v>
      </c>
      <c r="V6922" s="2">
        <v>0</v>
      </c>
      <c r="W6922" s="2">
        <v>0</v>
      </c>
      <c r="X6922" s="2">
        <v>0</v>
      </c>
      <c r="Y6922" s="2">
        <v>0</v>
      </c>
      <c r="Z6922" s="2">
        <v>0</v>
      </c>
      <c r="AA6922" s="2">
        <v>0</v>
      </c>
      <c r="AB6922" s="2">
        <v>0</v>
      </c>
      <c r="AC6922" s="2">
        <v>0</v>
      </c>
      <c r="AD6922" s="2">
        <v>0</v>
      </c>
      <c r="AE6922" s="2">
        <v>0</v>
      </c>
      <c r="AF6922" s="2">
        <v>0</v>
      </c>
      <c r="AG6922" s="2">
        <v>0</v>
      </c>
      <c r="AH6922" s="2">
        <v>0</v>
      </c>
      <c r="AI6922" s="2">
        <v>0</v>
      </c>
      <c r="AJ6922" s="2">
        <v>0</v>
      </c>
      <c r="AK6922">
        <v>245569</v>
      </c>
      <c r="AL6922" s="39">
        <v>5</v>
      </c>
    </row>
    <row r="6923" spans="1:38" x14ac:dyDescent="0.2">
      <c r="A6923" t="s">
        <v>10220</v>
      </c>
      <c r="B6923" t="s">
        <v>10477</v>
      </c>
      <c r="C6923" t="s">
        <v>10478</v>
      </c>
      <c r="D6923" t="s">
        <v>10273</v>
      </c>
      <c r="E6923" s="2">
        <v>60.362637360000001</v>
      </c>
      <c r="F6923" s="2">
        <v>3.7912087909999999</v>
      </c>
      <c r="G6923" s="39"/>
      <c r="H6923" s="2">
        <v>3.7684325510000001</v>
      </c>
      <c r="I6923" s="2">
        <v>9.3406592999999996E-2</v>
      </c>
      <c r="J6923" s="2">
        <v>9.2845440000000001E-2</v>
      </c>
      <c r="K6923" s="2">
        <v>0.38186813200000003</v>
      </c>
      <c r="L6923" s="2">
        <v>4.4395604400000002</v>
      </c>
      <c r="M6923" s="2">
        <v>0</v>
      </c>
      <c r="N6923" s="2">
        <v>0</v>
      </c>
      <c r="O6923" s="2">
        <v>0.87538461499999998</v>
      </c>
      <c r="P6923" s="2">
        <v>5.3131868129999997</v>
      </c>
      <c r="Q6923" s="2">
        <v>4.9697802199999996</v>
      </c>
      <c r="R6923" s="2">
        <v>10.221190610000001</v>
      </c>
      <c r="S6923" s="2">
        <v>3.3626373630000002</v>
      </c>
      <c r="T6923" s="2">
        <v>14.475274730000001</v>
      </c>
      <c r="U6923" s="2">
        <v>17.73074823</v>
      </c>
      <c r="V6923" s="2">
        <v>12.26659341</v>
      </c>
      <c r="W6923" s="2">
        <v>0.93956044000000005</v>
      </c>
      <c r="X6923" s="2">
        <v>0</v>
      </c>
      <c r="Y6923" s="2">
        <v>13.126815949999999</v>
      </c>
      <c r="Z6923" s="2">
        <v>5.4220879120000003</v>
      </c>
      <c r="AA6923" s="2">
        <v>7.372747253</v>
      </c>
      <c r="AB6923" s="2">
        <v>0</v>
      </c>
      <c r="AC6923" s="2">
        <v>12.717968320000001</v>
      </c>
      <c r="AD6923" s="2">
        <v>0</v>
      </c>
      <c r="AE6923" s="2">
        <v>0</v>
      </c>
      <c r="AF6923" s="2">
        <v>0</v>
      </c>
      <c r="AG6923" s="2">
        <v>0</v>
      </c>
      <c r="AH6923" s="2">
        <v>0</v>
      </c>
      <c r="AI6923" s="2">
        <v>0</v>
      </c>
      <c r="AJ6923" s="2">
        <v>0</v>
      </c>
      <c r="AK6923">
        <v>245381</v>
      </c>
      <c r="AL6923" s="39">
        <v>5</v>
      </c>
    </row>
    <row r="6924" spans="1:38" x14ac:dyDescent="0.2">
      <c r="A6924" t="s">
        <v>10220</v>
      </c>
      <c r="B6924" t="s">
        <v>10479</v>
      </c>
      <c r="C6924" t="s">
        <v>7484</v>
      </c>
      <c r="D6924" t="s">
        <v>10404</v>
      </c>
      <c r="E6924" s="2">
        <v>114.54945050000001</v>
      </c>
      <c r="F6924" s="2">
        <v>5.3626373630000002</v>
      </c>
      <c r="G6924" s="39"/>
      <c r="H6924" s="2">
        <v>2.8089025329999999</v>
      </c>
      <c r="I6924" s="2">
        <v>9.3406592999999996E-2</v>
      </c>
      <c r="J6924" s="2">
        <v>4.8925556000000002E-2</v>
      </c>
      <c r="K6924" s="2">
        <v>0.58241758200000004</v>
      </c>
      <c r="L6924" s="2">
        <v>5.0989010989999999</v>
      </c>
      <c r="M6924" s="2">
        <v>0</v>
      </c>
      <c r="N6924" s="2">
        <v>0</v>
      </c>
      <c r="O6924" s="2">
        <v>4.52956044</v>
      </c>
      <c r="P6924" s="2">
        <v>0</v>
      </c>
      <c r="Q6924" s="2">
        <v>25.494505490000002</v>
      </c>
      <c r="R6924" s="2">
        <v>13.35379893</v>
      </c>
      <c r="S6924" s="2">
        <v>5.3241758240000001</v>
      </c>
      <c r="T6924" s="2">
        <v>23.035714290000001</v>
      </c>
      <c r="U6924" s="2">
        <v>14.854662319999999</v>
      </c>
      <c r="V6924" s="2">
        <v>4.4859340660000004</v>
      </c>
      <c r="W6924" s="2">
        <v>4.3606593409999999</v>
      </c>
      <c r="X6924" s="2">
        <v>0</v>
      </c>
      <c r="Y6924" s="2">
        <v>4.633768227</v>
      </c>
      <c r="Z6924" s="2">
        <v>4.0491208790000002</v>
      </c>
      <c r="AA6924" s="2">
        <v>12.57901099</v>
      </c>
      <c r="AB6924" s="2">
        <v>0</v>
      </c>
      <c r="AC6924" s="2">
        <v>8.7096699920000002</v>
      </c>
      <c r="AD6924" s="2">
        <v>0</v>
      </c>
      <c r="AE6924" s="2">
        <v>0</v>
      </c>
      <c r="AF6924" s="2">
        <v>0</v>
      </c>
      <c r="AG6924" s="2">
        <v>0</v>
      </c>
      <c r="AH6924" s="2">
        <v>0</v>
      </c>
      <c r="AI6924" s="2">
        <v>0</v>
      </c>
      <c r="AJ6924" s="2">
        <v>0</v>
      </c>
      <c r="AK6924">
        <v>245114</v>
      </c>
      <c r="AL6924" s="39">
        <v>5</v>
      </c>
    </row>
    <row r="6925" spans="1:38" x14ac:dyDescent="0.2">
      <c r="A6925" t="s">
        <v>10220</v>
      </c>
      <c r="B6925" t="s">
        <v>10480</v>
      </c>
      <c r="C6925" t="s">
        <v>10481</v>
      </c>
      <c r="D6925" t="s">
        <v>10230</v>
      </c>
      <c r="E6925" s="2">
        <v>60.30769231</v>
      </c>
      <c r="F6925" s="2">
        <v>5.2747252749999998</v>
      </c>
      <c r="G6925" s="39"/>
      <c r="H6925" s="2">
        <v>5.2478134110000001</v>
      </c>
      <c r="I6925" s="2">
        <v>0.32967033000000001</v>
      </c>
      <c r="J6925" s="2">
        <v>0.32798833799999999</v>
      </c>
      <c r="K6925" s="2">
        <v>0.36813186799999997</v>
      </c>
      <c r="L6925" s="2">
        <v>1.8082417580000001</v>
      </c>
      <c r="M6925" s="2">
        <v>0</v>
      </c>
      <c r="N6925" s="2">
        <v>0</v>
      </c>
      <c r="O6925" s="2">
        <v>3.2287912090000002</v>
      </c>
      <c r="P6925" s="2">
        <v>0.66208791199999995</v>
      </c>
      <c r="Q6925" s="2">
        <v>9.9258241760000008</v>
      </c>
      <c r="R6925" s="2">
        <v>10.53389213</v>
      </c>
      <c r="S6925" s="2">
        <v>4.8351648349999996</v>
      </c>
      <c r="T6925" s="2">
        <v>19.235934069999999</v>
      </c>
      <c r="U6925" s="2">
        <v>23.94828717</v>
      </c>
      <c r="V6925" s="2">
        <v>5.797472527</v>
      </c>
      <c r="W6925" s="2">
        <v>8.7586813190000008</v>
      </c>
      <c r="X6925" s="2">
        <v>0</v>
      </c>
      <c r="Y6925" s="2">
        <v>14.481887759999999</v>
      </c>
      <c r="Z6925" s="2">
        <v>1.2686813189999999</v>
      </c>
      <c r="AA6925" s="2">
        <v>13.582967030000001</v>
      </c>
      <c r="AB6925" s="2">
        <v>0</v>
      </c>
      <c r="AC6925" s="2">
        <v>14.77587464</v>
      </c>
      <c r="AD6925" s="2">
        <v>0</v>
      </c>
      <c r="AE6925" s="2">
        <v>0</v>
      </c>
      <c r="AF6925" s="2">
        <v>0</v>
      </c>
      <c r="AG6925" s="2">
        <v>0</v>
      </c>
      <c r="AH6925" s="2">
        <v>0</v>
      </c>
      <c r="AI6925" s="2">
        <v>0</v>
      </c>
      <c r="AJ6925" s="2">
        <v>0</v>
      </c>
      <c r="AK6925">
        <v>245497</v>
      </c>
      <c r="AL6925" s="39">
        <v>5</v>
      </c>
    </row>
    <row r="6926" spans="1:38" x14ac:dyDescent="0.2">
      <c r="A6926" t="s">
        <v>10220</v>
      </c>
      <c r="B6926" t="s">
        <v>10482</v>
      </c>
      <c r="C6926" t="s">
        <v>10483</v>
      </c>
      <c r="D6926" t="s">
        <v>10420</v>
      </c>
      <c r="E6926" s="2">
        <v>59.824175820000001</v>
      </c>
      <c r="F6926" s="2">
        <v>5.538461538</v>
      </c>
      <c r="G6926" s="39"/>
      <c r="H6926" s="2">
        <v>5.5547391619999997</v>
      </c>
      <c r="I6926" s="2">
        <v>6.0439560000000003E-2</v>
      </c>
      <c r="J6926" s="2">
        <v>6.0617193E-2</v>
      </c>
      <c r="K6926" s="2">
        <v>0.36263736299999999</v>
      </c>
      <c r="L6926" s="2">
        <v>1.1593406589999999</v>
      </c>
      <c r="M6926" s="2">
        <v>0</v>
      </c>
      <c r="N6926" s="2">
        <v>0</v>
      </c>
      <c r="O6926" s="2">
        <v>0.80120879099999998</v>
      </c>
      <c r="P6926" s="2">
        <v>11.098901100000001</v>
      </c>
      <c r="Q6926" s="2">
        <v>0</v>
      </c>
      <c r="R6926" s="2">
        <v>11.13152094</v>
      </c>
      <c r="S6926" s="2">
        <v>5.4532967030000004</v>
      </c>
      <c r="T6926" s="2">
        <v>14.37637363</v>
      </c>
      <c r="U6926" s="2">
        <v>19.88795004</v>
      </c>
      <c r="V6926" s="2">
        <v>5.6004395599999999</v>
      </c>
      <c r="W6926" s="2">
        <v>0.42758241800000002</v>
      </c>
      <c r="X6926" s="2">
        <v>0</v>
      </c>
      <c r="Y6926" s="2">
        <v>6.0457384279999999</v>
      </c>
      <c r="Z6926" s="2">
        <v>1.5959340660000001</v>
      </c>
      <c r="AA6926" s="2">
        <v>5.1245054950000002</v>
      </c>
      <c r="AB6926" s="2">
        <v>0</v>
      </c>
      <c r="AC6926" s="2">
        <v>6.7401910359999997</v>
      </c>
      <c r="AD6926" s="2">
        <v>0</v>
      </c>
      <c r="AE6926" s="2">
        <v>0</v>
      </c>
      <c r="AF6926" s="2">
        <v>0</v>
      </c>
      <c r="AG6926" s="2">
        <v>0</v>
      </c>
      <c r="AH6926" s="2">
        <v>0</v>
      </c>
      <c r="AI6926" s="2">
        <v>0</v>
      </c>
      <c r="AJ6926" s="2">
        <v>0</v>
      </c>
      <c r="AK6926">
        <v>245397</v>
      </c>
      <c r="AL6926" s="39">
        <v>5</v>
      </c>
    </row>
    <row r="6927" spans="1:38" x14ac:dyDescent="0.2">
      <c r="A6927" t="s">
        <v>10220</v>
      </c>
      <c r="B6927" t="s">
        <v>10484</v>
      </c>
      <c r="C6927" t="s">
        <v>10297</v>
      </c>
      <c r="D6927" t="s">
        <v>10273</v>
      </c>
      <c r="E6927" s="2">
        <v>37.285714290000001</v>
      </c>
      <c r="F6927" s="2">
        <v>4.9780219780000001</v>
      </c>
      <c r="G6927" s="39"/>
      <c r="H6927" s="2">
        <v>8.0106100799999993</v>
      </c>
      <c r="I6927" s="2">
        <v>1.0989011E-2</v>
      </c>
      <c r="J6927" s="2">
        <v>1.7683465999999998E-2</v>
      </c>
      <c r="K6927" s="2">
        <v>0.32967033000000001</v>
      </c>
      <c r="L6927" s="2">
        <v>0.73901098899999995</v>
      </c>
      <c r="M6927" s="2">
        <v>0</v>
      </c>
      <c r="N6927" s="2">
        <v>0</v>
      </c>
      <c r="O6927" s="2">
        <v>0</v>
      </c>
      <c r="P6927" s="2">
        <v>4.8324175819999997</v>
      </c>
      <c r="Q6927" s="2">
        <v>0</v>
      </c>
      <c r="R6927" s="2">
        <v>7.7763041560000001</v>
      </c>
      <c r="S6927" s="2">
        <v>4.5662637359999998</v>
      </c>
      <c r="T6927" s="2">
        <v>0</v>
      </c>
      <c r="U6927" s="2">
        <v>7.3480106100000002</v>
      </c>
      <c r="V6927" s="2">
        <v>0</v>
      </c>
      <c r="W6927" s="2">
        <v>0</v>
      </c>
      <c r="X6927" s="2">
        <v>0</v>
      </c>
      <c r="Y6927" s="2">
        <v>0</v>
      </c>
      <c r="Z6927" s="2">
        <v>0</v>
      </c>
      <c r="AA6927" s="2">
        <v>0</v>
      </c>
      <c r="AB6927" s="2">
        <v>0</v>
      </c>
      <c r="AC6927" s="2">
        <v>0</v>
      </c>
      <c r="AD6927" s="2">
        <v>0.263736264</v>
      </c>
      <c r="AE6927" s="2">
        <v>0</v>
      </c>
      <c r="AF6927" s="2">
        <v>0</v>
      </c>
      <c r="AG6927" s="2">
        <v>0</v>
      </c>
      <c r="AH6927" s="2">
        <v>0</v>
      </c>
      <c r="AI6927" s="2">
        <v>0</v>
      </c>
      <c r="AJ6927" s="2">
        <v>0.131868132</v>
      </c>
      <c r="AK6927" s="59" t="s">
        <v>10485</v>
      </c>
      <c r="AL6927" s="39">
        <v>5</v>
      </c>
    </row>
    <row r="6928" spans="1:38" x14ac:dyDescent="0.2">
      <c r="A6928" t="s">
        <v>10220</v>
      </c>
      <c r="B6928" t="s">
        <v>10486</v>
      </c>
      <c r="C6928" t="s">
        <v>10487</v>
      </c>
      <c r="D6928" t="s">
        <v>10417</v>
      </c>
      <c r="E6928" s="2">
        <v>38.439560440000001</v>
      </c>
      <c r="F6928" s="2">
        <v>5.1868131870000003</v>
      </c>
      <c r="G6928" s="39"/>
      <c r="H6928" s="2">
        <v>8.0960548889999995</v>
      </c>
      <c r="I6928" s="2">
        <v>0.39560439600000002</v>
      </c>
      <c r="J6928" s="2">
        <v>0.61749571199999997</v>
      </c>
      <c r="K6928" s="2">
        <v>0.192307692</v>
      </c>
      <c r="L6928" s="2">
        <v>1.0549450549999999</v>
      </c>
      <c r="M6928" s="2">
        <v>0</v>
      </c>
      <c r="N6928" s="2">
        <v>0</v>
      </c>
      <c r="O6928" s="2">
        <v>0.58010989000000002</v>
      </c>
      <c r="P6928" s="2">
        <v>0</v>
      </c>
      <c r="Q6928" s="2">
        <v>0</v>
      </c>
      <c r="R6928" s="2">
        <v>0</v>
      </c>
      <c r="S6928" s="2">
        <v>5.230769231</v>
      </c>
      <c r="T6928" s="2">
        <v>6.1008791210000002</v>
      </c>
      <c r="U6928" s="2">
        <v>17.687478559999999</v>
      </c>
      <c r="V6928" s="2">
        <v>1.704835165</v>
      </c>
      <c r="W6928" s="2">
        <v>0.10230769200000001</v>
      </c>
      <c r="X6928" s="2">
        <v>0</v>
      </c>
      <c r="Y6928" s="2">
        <v>2.8207547169999998</v>
      </c>
      <c r="Z6928" s="2">
        <v>1.0137362640000001</v>
      </c>
      <c r="AA6928" s="2">
        <v>3.7547252750000002</v>
      </c>
      <c r="AB6928" s="2">
        <v>0</v>
      </c>
      <c r="AC6928" s="2">
        <v>7.443053173</v>
      </c>
      <c r="AD6928" s="2">
        <v>0</v>
      </c>
      <c r="AE6928" s="2">
        <v>0</v>
      </c>
      <c r="AF6928" s="2">
        <v>0</v>
      </c>
      <c r="AG6928" s="2">
        <v>0</v>
      </c>
      <c r="AH6928" s="2">
        <v>0</v>
      </c>
      <c r="AI6928" s="2">
        <v>0</v>
      </c>
      <c r="AJ6928" s="2">
        <v>0</v>
      </c>
      <c r="AK6928">
        <v>245232</v>
      </c>
      <c r="AL6928" s="39">
        <v>5</v>
      </c>
    </row>
    <row r="6929" spans="1:38" x14ac:dyDescent="0.2">
      <c r="A6929" t="s">
        <v>10220</v>
      </c>
      <c r="B6929" t="s">
        <v>10488</v>
      </c>
      <c r="C6929" t="s">
        <v>10489</v>
      </c>
      <c r="D6929" t="s">
        <v>818</v>
      </c>
      <c r="E6929" s="2">
        <v>44.670329670000001</v>
      </c>
      <c r="F6929" s="2">
        <v>0.571428571</v>
      </c>
      <c r="G6929" s="39"/>
      <c r="H6929" s="2">
        <v>0.76752767499999996</v>
      </c>
      <c r="I6929" s="2">
        <v>0.236263736</v>
      </c>
      <c r="J6929" s="2">
        <v>0.31734317299999998</v>
      </c>
      <c r="K6929" s="2">
        <v>0.19340659299999999</v>
      </c>
      <c r="L6929" s="2">
        <v>0.32967033000000001</v>
      </c>
      <c r="M6929" s="2">
        <v>4.9450549000000003E-2</v>
      </c>
      <c r="N6929" s="2">
        <v>0.104395604</v>
      </c>
      <c r="O6929" s="2">
        <v>1.20010989</v>
      </c>
      <c r="P6929" s="2">
        <v>4.769230769</v>
      </c>
      <c r="Q6929" s="2">
        <v>4.7450549449999997</v>
      </c>
      <c r="R6929" s="2">
        <v>12.779335789999999</v>
      </c>
      <c r="S6929" s="2">
        <v>3.9197802199999998</v>
      </c>
      <c r="T6929" s="2">
        <v>22.554945050000001</v>
      </c>
      <c r="U6929" s="2">
        <v>35.560147600000001</v>
      </c>
      <c r="V6929" s="2">
        <v>1.3348351650000001</v>
      </c>
      <c r="W6929" s="2">
        <v>1.0338461539999999</v>
      </c>
      <c r="X6929" s="2">
        <v>0</v>
      </c>
      <c r="Y6929" s="2">
        <v>3.1815498149999999</v>
      </c>
      <c r="Z6929" s="2">
        <v>0.92241758200000001</v>
      </c>
      <c r="AA6929" s="2">
        <v>3.2267032969999998</v>
      </c>
      <c r="AB6929" s="2">
        <v>0</v>
      </c>
      <c r="AC6929" s="2">
        <v>5.5729889300000002</v>
      </c>
      <c r="AD6929" s="2">
        <v>0</v>
      </c>
      <c r="AE6929" s="2">
        <v>0</v>
      </c>
      <c r="AF6929" s="2">
        <v>0</v>
      </c>
      <c r="AG6929" s="2">
        <v>0.169230769</v>
      </c>
      <c r="AH6929" s="2">
        <v>0</v>
      </c>
      <c r="AI6929" s="2">
        <v>0</v>
      </c>
      <c r="AJ6929" s="2">
        <v>0.263736264</v>
      </c>
      <c r="AK6929">
        <v>245467</v>
      </c>
      <c r="AL6929" s="39">
        <v>5</v>
      </c>
    </row>
    <row r="6930" spans="1:38" x14ac:dyDescent="0.2">
      <c r="A6930" t="s">
        <v>10220</v>
      </c>
      <c r="B6930" t="s">
        <v>662</v>
      </c>
      <c r="C6930" t="s">
        <v>10490</v>
      </c>
      <c r="D6930" t="s">
        <v>10491</v>
      </c>
      <c r="E6930" s="2">
        <v>41.736263739999998</v>
      </c>
      <c r="F6930" s="2">
        <v>5.3626373630000002</v>
      </c>
      <c r="G6930" s="39"/>
      <c r="H6930" s="2">
        <v>7.7093206949999997</v>
      </c>
      <c r="I6930" s="2">
        <v>0.104395604</v>
      </c>
      <c r="J6930" s="2">
        <v>0.150078989</v>
      </c>
      <c r="K6930" s="2">
        <v>0.263736264</v>
      </c>
      <c r="L6930" s="2">
        <v>5.7692307999999998E-2</v>
      </c>
      <c r="M6930" s="2">
        <v>0</v>
      </c>
      <c r="N6930" s="2">
        <v>0</v>
      </c>
      <c r="O6930" s="2">
        <v>5.2747253000000001E-2</v>
      </c>
      <c r="P6930" s="2">
        <v>4.75</v>
      </c>
      <c r="Q6930" s="2">
        <v>0</v>
      </c>
      <c r="R6930" s="2">
        <v>6.8285939969999996</v>
      </c>
      <c r="S6930" s="2">
        <v>13.817802199999999</v>
      </c>
      <c r="T6930" s="2">
        <v>0</v>
      </c>
      <c r="U6930" s="2">
        <v>19.864454980000001</v>
      </c>
      <c r="V6930" s="2">
        <v>1.993406593</v>
      </c>
      <c r="W6930" s="2">
        <v>2.5002197800000001</v>
      </c>
      <c r="X6930" s="2">
        <v>0</v>
      </c>
      <c r="Y6930" s="2">
        <v>6.4600315960000003</v>
      </c>
      <c r="Z6930" s="2">
        <v>1.52956044</v>
      </c>
      <c r="AA6930" s="2">
        <v>4.684945055</v>
      </c>
      <c r="AB6930" s="2">
        <v>0</v>
      </c>
      <c r="AC6930" s="2">
        <v>8.9339652449999996</v>
      </c>
      <c r="AD6930" s="2">
        <v>0</v>
      </c>
      <c r="AE6930" s="2">
        <v>0</v>
      </c>
      <c r="AF6930" s="2">
        <v>0</v>
      </c>
      <c r="AG6930" s="2">
        <v>0</v>
      </c>
      <c r="AH6930" s="2">
        <v>0</v>
      </c>
      <c r="AI6930" s="2">
        <v>0</v>
      </c>
      <c r="AJ6930" s="2">
        <v>0</v>
      </c>
      <c r="AK6930">
        <v>245405</v>
      </c>
      <c r="AL6930" s="39">
        <v>5</v>
      </c>
    </row>
    <row r="6931" spans="1:38" x14ac:dyDescent="0.2">
      <c r="A6931" t="s">
        <v>10220</v>
      </c>
      <c r="B6931" t="s">
        <v>1757</v>
      </c>
      <c r="C6931" t="s">
        <v>10492</v>
      </c>
      <c r="D6931" t="s">
        <v>10223</v>
      </c>
      <c r="E6931" s="2">
        <v>57.428571429999998</v>
      </c>
      <c r="F6931" s="2">
        <v>0</v>
      </c>
      <c r="G6931" s="39"/>
      <c r="H6931" s="2">
        <v>0</v>
      </c>
      <c r="I6931" s="2">
        <v>1.0989011E-2</v>
      </c>
      <c r="J6931" s="2">
        <v>1.1481056E-2</v>
      </c>
      <c r="K6931" s="2">
        <v>0.28021977999999997</v>
      </c>
      <c r="L6931" s="2">
        <v>0.20054945099999999</v>
      </c>
      <c r="M6931" s="2">
        <v>0</v>
      </c>
      <c r="N6931" s="2">
        <v>0</v>
      </c>
      <c r="O6931" s="2">
        <v>1.1670329669999999</v>
      </c>
      <c r="P6931" s="2">
        <v>0</v>
      </c>
      <c r="Q6931" s="2">
        <v>0</v>
      </c>
      <c r="R6931" s="2">
        <v>0</v>
      </c>
      <c r="S6931" s="2">
        <v>3.335164835</v>
      </c>
      <c r="T6931" s="2">
        <v>12.027472530000001</v>
      </c>
      <c r="U6931" s="2">
        <v>16.050516649999999</v>
      </c>
      <c r="V6931" s="2">
        <v>6.7334065929999998</v>
      </c>
      <c r="W6931" s="2">
        <v>1.033956044</v>
      </c>
      <c r="X6931" s="2">
        <v>0</v>
      </c>
      <c r="Y6931" s="2">
        <v>8.1151549939999992</v>
      </c>
      <c r="Z6931" s="2">
        <v>3.5936263739999998</v>
      </c>
      <c r="AA6931" s="2">
        <v>5.0361538460000004</v>
      </c>
      <c r="AB6931" s="2">
        <v>0</v>
      </c>
      <c r="AC6931" s="2">
        <v>9.0161882890000005</v>
      </c>
      <c r="AD6931" s="2">
        <v>0</v>
      </c>
      <c r="AE6931" s="2">
        <v>0</v>
      </c>
      <c r="AF6931" s="2">
        <v>0</v>
      </c>
      <c r="AG6931" s="2">
        <v>0</v>
      </c>
      <c r="AH6931" s="2">
        <v>0</v>
      </c>
      <c r="AI6931" s="2">
        <v>0</v>
      </c>
      <c r="AJ6931" s="2">
        <v>0</v>
      </c>
      <c r="AK6931">
        <v>245245</v>
      </c>
      <c r="AL6931" s="39">
        <v>5</v>
      </c>
    </row>
    <row r="6932" spans="1:38" x14ac:dyDescent="0.2">
      <c r="A6932" t="s">
        <v>10220</v>
      </c>
      <c r="B6932" t="s">
        <v>10493</v>
      </c>
      <c r="C6932" t="s">
        <v>10297</v>
      </c>
      <c r="D6932" t="s">
        <v>10273</v>
      </c>
      <c r="E6932" s="2">
        <v>50.505494509999998</v>
      </c>
      <c r="F6932" s="2">
        <v>5.3626373630000002</v>
      </c>
      <c r="G6932" s="39"/>
      <c r="H6932" s="2">
        <v>6.37075718</v>
      </c>
      <c r="I6932" s="2">
        <v>0</v>
      </c>
      <c r="J6932" s="2">
        <v>0</v>
      </c>
      <c r="K6932" s="2">
        <v>0</v>
      </c>
      <c r="L6932" s="2">
        <v>0</v>
      </c>
      <c r="M6932" s="2">
        <v>0</v>
      </c>
      <c r="N6932" s="2">
        <v>0</v>
      </c>
      <c r="O6932" s="2">
        <v>0</v>
      </c>
      <c r="P6932" s="2">
        <v>5.7802197800000004</v>
      </c>
      <c r="Q6932" s="2">
        <v>0</v>
      </c>
      <c r="R6932" s="2">
        <v>6.8668407309999999</v>
      </c>
      <c r="S6932" s="2">
        <v>5.6373626369999998</v>
      </c>
      <c r="T6932" s="2">
        <v>0</v>
      </c>
      <c r="U6932" s="2">
        <v>6.6971279370000003</v>
      </c>
      <c r="V6932" s="2">
        <v>1.428571429</v>
      </c>
      <c r="W6932" s="2">
        <v>5.7390109889999996</v>
      </c>
      <c r="X6932" s="2">
        <v>0</v>
      </c>
      <c r="Y6932" s="2">
        <v>8.5150130550000007</v>
      </c>
      <c r="Z6932" s="2">
        <v>2.527472527</v>
      </c>
      <c r="AA6932" s="2">
        <v>0</v>
      </c>
      <c r="AB6932" s="2">
        <v>0</v>
      </c>
      <c r="AC6932" s="2">
        <v>3.0026109660000002</v>
      </c>
      <c r="AD6932" s="2">
        <v>0</v>
      </c>
      <c r="AE6932" s="2">
        <v>0</v>
      </c>
      <c r="AF6932" s="2">
        <v>0</v>
      </c>
      <c r="AG6932" s="2">
        <v>0</v>
      </c>
      <c r="AH6932" s="2">
        <v>0</v>
      </c>
      <c r="AI6932" s="2">
        <v>0</v>
      </c>
      <c r="AJ6932" s="2">
        <v>0</v>
      </c>
      <c r="AK6932">
        <v>245028</v>
      </c>
      <c r="AL6932" s="39">
        <v>5</v>
      </c>
    </row>
    <row r="6933" spans="1:38" x14ac:dyDescent="0.2">
      <c r="A6933" t="s">
        <v>10220</v>
      </c>
      <c r="B6933" t="s">
        <v>10494</v>
      </c>
      <c r="C6933" t="s">
        <v>10495</v>
      </c>
      <c r="D6933" t="s">
        <v>10496</v>
      </c>
      <c r="E6933" s="2">
        <v>62.648351650000002</v>
      </c>
      <c r="F6933" s="2">
        <v>8.4203296699999992</v>
      </c>
      <c r="G6933" s="39"/>
      <c r="H6933" s="2">
        <v>8.0643746709999995</v>
      </c>
      <c r="I6933" s="2">
        <v>8.2417582000000003E-2</v>
      </c>
      <c r="J6933" s="2">
        <v>7.8933519999999993E-2</v>
      </c>
      <c r="K6933" s="2">
        <v>0.17032966999999999</v>
      </c>
      <c r="L6933" s="2">
        <v>0.824175824</v>
      </c>
      <c r="M6933" s="2">
        <v>0</v>
      </c>
      <c r="N6933" s="2">
        <v>0</v>
      </c>
      <c r="O6933" s="2">
        <v>1.712637363</v>
      </c>
      <c r="P6933" s="2">
        <v>0</v>
      </c>
      <c r="Q6933" s="2">
        <v>5.4670329669999997</v>
      </c>
      <c r="R6933" s="2">
        <v>5.2359235220000002</v>
      </c>
      <c r="S6933" s="2">
        <v>0</v>
      </c>
      <c r="T6933" s="2">
        <v>16.472527469999999</v>
      </c>
      <c r="U6933" s="2">
        <v>15.776179620000001</v>
      </c>
      <c r="V6933" s="2">
        <v>1.5056043960000001</v>
      </c>
      <c r="W6933" s="2">
        <v>1.176043956</v>
      </c>
      <c r="X6933" s="2">
        <v>0</v>
      </c>
      <c r="Y6933" s="2">
        <v>2.5682862659999999</v>
      </c>
      <c r="Z6933" s="2">
        <v>1.00043956</v>
      </c>
      <c r="AA6933" s="2">
        <v>6.0198901100000004</v>
      </c>
      <c r="AB6933" s="2">
        <v>0</v>
      </c>
      <c r="AC6933" s="2">
        <v>6.7235572709999998</v>
      </c>
      <c r="AD6933" s="2">
        <v>0</v>
      </c>
      <c r="AE6933" s="2">
        <v>0</v>
      </c>
      <c r="AF6933" s="2">
        <v>0</v>
      </c>
      <c r="AG6933" s="2">
        <v>0</v>
      </c>
      <c r="AH6933" s="2">
        <v>0</v>
      </c>
      <c r="AI6933" s="2">
        <v>0</v>
      </c>
      <c r="AJ6933" s="2">
        <v>0</v>
      </c>
      <c r="AK6933">
        <v>245507</v>
      </c>
      <c r="AL6933" s="39">
        <v>5</v>
      </c>
    </row>
    <row r="6934" spans="1:38" x14ac:dyDescent="0.2">
      <c r="A6934" t="s">
        <v>10220</v>
      </c>
      <c r="B6934" t="s">
        <v>10497</v>
      </c>
      <c r="C6934" t="s">
        <v>10498</v>
      </c>
      <c r="D6934" t="s">
        <v>10499</v>
      </c>
      <c r="E6934" s="2">
        <v>44.648351650000002</v>
      </c>
      <c r="F6934" s="2">
        <v>0</v>
      </c>
      <c r="G6934" s="39"/>
      <c r="H6934" s="2">
        <v>0</v>
      </c>
      <c r="I6934" s="2">
        <v>0</v>
      </c>
      <c r="J6934" s="2">
        <v>0</v>
      </c>
      <c r="K6934" s="2">
        <v>0</v>
      </c>
      <c r="L6934" s="2">
        <v>0</v>
      </c>
      <c r="M6934" s="2">
        <v>0</v>
      </c>
      <c r="N6934" s="2">
        <v>0</v>
      </c>
      <c r="O6934" s="2">
        <v>0</v>
      </c>
      <c r="P6934" s="2">
        <v>0</v>
      </c>
      <c r="Q6934" s="2">
        <v>0</v>
      </c>
      <c r="R6934" s="2">
        <v>0</v>
      </c>
      <c r="S6934" s="2">
        <v>0</v>
      </c>
      <c r="T6934" s="2">
        <v>0</v>
      </c>
      <c r="U6934" s="2">
        <v>0</v>
      </c>
      <c r="V6934" s="2">
        <v>0</v>
      </c>
      <c r="W6934" s="2">
        <v>0</v>
      </c>
      <c r="X6934" s="2">
        <v>0</v>
      </c>
      <c r="Y6934" s="2">
        <v>0</v>
      </c>
      <c r="Z6934" s="2">
        <v>0</v>
      </c>
      <c r="AA6934" s="2">
        <v>0</v>
      </c>
      <c r="AB6934" s="2">
        <v>0</v>
      </c>
      <c r="AC6934" s="2">
        <v>0</v>
      </c>
      <c r="AD6934" s="2">
        <v>0</v>
      </c>
      <c r="AE6934" s="2">
        <v>0</v>
      </c>
      <c r="AF6934" s="2">
        <v>0</v>
      </c>
      <c r="AG6934" s="2">
        <v>0</v>
      </c>
      <c r="AH6934" s="2">
        <v>0</v>
      </c>
      <c r="AI6934" s="2">
        <v>0</v>
      </c>
      <c r="AJ6934" s="2">
        <v>0</v>
      </c>
      <c r="AK6934">
        <v>245358</v>
      </c>
      <c r="AL6934" s="39">
        <v>5</v>
      </c>
    </row>
    <row r="6935" spans="1:38" x14ac:dyDescent="0.2">
      <c r="A6935" t="s">
        <v>10220</v>
      </c>
      <c r="B6935" t="s">
        <v>10500</v>
      </c>
      <c r="C6935" t="s">
        <v>10222</v>
      </c>
      <c r="D6935" t="s">
        <v>10223</v>
      </c>
      <c r="E6935" s="2">
        <v>104.8901099</v>
      </c>
      <c r="F6935" s="2">
        <v>5.1868131870000003</v>
      </c>
      <c r="G6935" s="39"/>
      <c r="H6935" s="2">
        <v>2.9669984280000001</v>
      </c>
      <c r="I6935" s="2">
        <v>0</v>
      </c>
      <c r="J6935" s="2">
        <v>0</v>
      </c>
      <c r="K6935" s="2">
        <v>0</v>
      </c>
      <c r="L6935" s="2">
        <v>5.4725274730000004</v>
      </c>
      <c r="M6935" s="2">
        <v>0</v>
      </c>
      <c r="N6935" s="2">
        <v>0</v>
      </c>
      <c r="O6935" s="2">
        <v>3.0186813190000001</v>
      </c>
      <c r="P6935" s="2">
        <v>5.3956043960000004</v>
      </c>
      <c r="Q6935" s="2">
        <v>0</v>
      </c>
      <c r="R6935" s="2">
        <v>3.0864326869999998</v>
      </c>
      <c r="S6935" s="2">
        <v>5.5824175819999997</v>
      </c>
      <c r="T6935" s="2">
        <v>14.915384619999999</v>
      </c>
      <c r="U6935" s="2">
        <v>11.725301200000001</v>
      </c>
      <c r="V6935" s="2">
        <v>4.7901098900000001</v>
      </c>
      <c r="W6935" s="2">
        <v>5.0615384619999997</v>
      </c>
      <c r="X6935" s="2">
        <v>0</v>
      </c>
      <c r="Y6935" s="2">
        <v>5.63541121</v>
      </c>
      <c r="Z6935" s="2">
        <v>3.3164835159999999</v>
      </c>
      <c r="AA6935" s="2">
        <v>6.3406593410000003</v>
      </c>
      <c r="AB6935" s="2">
        <v>0</v>
      </c>
      <c r="AC6935" s="2">
        <v>5.524148769</v>
      </c>
      <c r="AD6935" s="2">
        <v>0</v>
      </c>
      <c r="AE6935" s="2">
        <v>0</v>
      </c>
      <c r="AF6935" s="2">
        <v>0</v>
      </c>
      <c r="AG6935" s="2">
        <v>0</v>
      </c>
      <c r="AH6935" s="2">
        <v>0</v>
      </c>
      <c r="AI6935" s="2">
        <v>0</v>
      </c>
      <c r="AJ6935" s="2">
        <v>0</v>
      </c>
      <c r="AK6935">
        <v>245366</v>
      </c>
      <c r="AL6935" s="39">
        <v>5</v>
      </c>
    </row>
    <row r="6936" spans="1:38" x14ac:dyDescent="0.2">
      <c r="A6936" t="s">
        <v>10220</v>
      </c>
      <c r="B6936" t="s">
        <v>10501</v>
      </c>
      <c r="C6936" t="s">
        <v>10502</v>
      </c>
      <c r="D6936" t="s">
        <v>10230</v>
      </c>
      <c r="E6936" s="2">
        <v>20.593406590000001</v>
      </c>
      <c r="F6936" s="2">
        <v>3.076923077</v>
      </c>
      <c r="G6936" s="39"/>
      <c r="H6936" s="2">
        <v>8.9647812170000005</v>
      </c>
      <c r="I6936" s="2">
        <v>0.52747252700000002</v>
      </c>
      <c r="J6936" s="2">
        <v>1.536819637</v>
      </c>
      <c r="K6936" s="2">
        <v>0</v>
      </c>
      <c r="L6936" s="2">
        <v>7.9670329999999998E-2</v>
      </c>
      <c r="M6936" s="2">
        <v>0</v>
      </c>
      <c r="N6936" s="2">
        <v>0</v>
      </c>
      <c r="O6936" s="2">
        <v>0</v>
      </c>
      <c r="P6936" s="2">
        <v>1.1950549450000001</v>
      </c>
      <c r="Q6936" s="2">
        <v>0</v>
      </c>
      <c r="R6936" s="2">
        <v>3.4818569899999998</v>
      </c>
      <c r="S6936" s="2">
        <v>5.6401098899999997</v>
      </c>
      <c r="T6936" s="2">
        <v>0</v>
      </c>
      <c r="U6936" s="2">
        <v>16.43276414</v>
      </c>
      <c r="V6936" s="2">
        <v>0</v>
      </c>
      <c r="W6936" s="2">
        <v>0</v>
      </c>
      <c r="X6936" s="2">
        <v>0</v>
      </c>
      <c r="Y6936" s="2">
        <v>0</v>
      </c>
      <c r="Z6936" s="2">
        <v>0</v>
      </c>
      <c r="AA6936" s="2">
        <v>0</v>
      </c>
      <c r="AB6936" s="2">
        <v>0</v>
      </c>
      <c r="AC6936" s="2">
        <v>0</v>
      </c>
      <c r="AD6936" s="2">
        <v>0</v>
      </c>
      <c r="AE6936" s="2">
        <v>0</v>
      </c>
      <c r="AF6936" s="2">
        <v>0</v>
      </c>
      <c r="AG6936" s="2">
        <v>13.186813190000001</v>
      </c>
      <c r="AH6936" s="2">
        <v>0</v>
      </c>
      <c r="AI6936" s="2">
        <v>0</v>
      </c>
      <c r="AJ6936" s="2">
        <v>0</v>
      </c>
      <c r="AK6936">
        <v>245606</v>
      </c>
      <c r="AL6936" s="39">
        <v>5</v>
      </c>
    </row>
    <row r="6937" spans="1:38" x14ac:dyDescent="0.2">
      <c r="A6937" t="s">
        <v>10220</v>
      </c>
      <c r="B6937" t="s">
        <v>10503</v>
      </c>
      <c r="C6937" t="s">
        <v>10251</v>
      </c>
      <c r="D6937" t="s">
        <v>10230</v>
      </c>
      <c r="E6937" s="2">
        <v>36.186813190000002</v>
      </c>
      <c r="F6937" s="2">
        <v>5.8901098899999997</v>
      </c>
      <c r="G6937" s="39"/>
      <c r="H6937" s="2">
        <v>9.7661706650000006</v>
      </c>
      <c r="I6937" s="2">
        <v>0</v>
      </c>
      <c r="J6937" s="2">
        <v>0</v>
      </c>
      <c r="K6937" s="2">
        <v>0.38813186799999999</v>
      </c>
      <c r="L6937" s="2">
        <v>1.024725275</v>
      </c>
      <c r="M6937" s="2">
        <v>0</v>
      </c>
      <c r="N6937" s="2">
        <v>0</v>
      </c>
      <c r="O6937" s="2">
        <v>9.2417581999999998E-2</v>
      </c>
      <c r="P6937" s="2">
        <v>5.3273626370000002</v>
      </c>
      <c r="Q6937" s="2">
        <v>0</v>
      </c>
      <c r="R6937" s="2">
        <v>8.833100516</v>
      </c>
      <c r="S6937" s="2">
        <v>5.6034065929999999</v>
      </c>
      <c r="T6937" s="2">
        <v>0</v>
      </c>
      <c r="U6937" s="2">
        <v>9.2907986640000004</v>
      </c>
      <c r="V6937" s="2">
        <v>1.185604396</v>
      </c>
      <c r="W6937" s="2">
        <v>5.5030769230000001</v>
      </c>
      <c r="X6937" s="2">
        <v>0</v>
      </c>
      <c r="Y6937" s="2">
        <v>11.09025205</v>
      </c>
      <c r="Z6937" s="2">
        <v>3.6465934070000001</v>
      </c>
      <c r="AA6937" s="2">
        <v>0.19</v>
      </c>
      <c r="AB6937" s="2">
        <v>0</v>
      </c>
      <c r="AC6937" s="2">
        <v>6.3613118740000001</v>
      </c>
      <c r="AD6937" s="2">
        <v>0</v>
      </c>
      <c r="AE6937" s="2">
        <v>0</v>
      </c>
      <c r="AF6937" s="2">
        <v>0</v>
      </c>
      <c r="AG6937" s="2">
        <v>0</v>
      </c>
      <c r="AH6937" s="2">
        <v>0</v>
      </c>
      <c r="AI6937" s="2">
        <v>0</v>
      </c>
      <c r="AJ6937" s="2">
        <v>0</v>
      </c>
      <c r="AK6937">
        <v>245293</v>
      </c>
      <c r="AL6937" s="39">
        <v>5</v>
      </c>
    </row>
    <row r="6938" spans="1:38" x14ac:dyDescent="0.2">
      <c r="A6938" t="s">
        <v>10220</v>
      </c>
      <c r="B6938" t="s">
        <v>10504</v>
      </c>
      <c r="C6938" t="s">
        <v>10505</v>
      </c>
      <c r="D6938" t="s">
        <v>10506</v>
      </c>
      <c r="E6938" s="2">
        <v>72.450549449999997</v>
      </c>
      <c r="F6938" s="2">
        <v>5.2967032969999996</v>
      </c>
      <c r="G6938" s="39"/>
      <c r="H6938" s="2">
        <v>4.3864704989999996</v>
      </c>
      <c r="I6938" s="2">
        <v>0</v>
      </c>
      <c r="J6938" s="2">
        <v>0</v>
      </c>
      <c r="K6938" s="2">
        <v>0.340659341</v>
      </c>
      <c r="L6938" s="2">
        <v>1.4697802200000001</v>
      </c>
      <c r="M6938" s="2">
        <v>0</v>
      </c>
      <c r="N6938" s="2">
        <v>0</v>
      </c>
      <c r="O6938" s="2">
        <v>3.1298901099999998</v>
      </c>
      <c r="P6938" s="2">
        <v>4.8791208790000002</v>
      </c>
      <c r="Q6938" s="2">
        <v>0</v>
      </c>
      <c r="R6938" s="2">
        <v>4.0406491730000003</v>
      </c>
      <c r="S6938" s="2">
        <v>5.0989010989999999</v>
      </c>
      <c r="T6938" s="2">
        <v>31.274725270000001</v>
      </c>
      <c r="U6938" s="2">
        <v>30.122857580000002</v>
      </c>
      <c r="V6938" s="2">
        <v>2.022307692</v>
      </c>
      <c r="W6938" s="2">
        <v>4.639120879</v>
      </c>
      <c r="X6938" s="2">
        <v>0</v>
      </c>
      <c r="Y6938" s="2">
        <v>5.5166691950000004</v>
      </c>
      <c r="Z6938" s="2">
        <v>2.7629670329999998</v>
      </c>
      <c r="AA6938" s="2">
        <v>11.07428571</v>
      </c>
      <c r="AB6938" s="2">
        <v>0</v>
      </c>
      <c r="AC6938" s="2">
        <v>11.459335660000001</v>
      </c>
      <c r="AD6938" s="2">
        <v>0</v>
      </c>
      <c r="AE6938" s="2">
        <v>0</v>
      </c>
      <c r="AF6938" s="2">
        <v>0</v>
      </c>
      <c r="AG6938" s="2">
        <v>60.109890110000002</v>
      </c>
      <c r="AH6938" s="2">
        <v>0</v>
      </c>
      <c r="AI6938" s="2">
        <v>0</v>
      </c>
      <c r="AJ6938" s="2">
        <v>0</v>
      </c>
      <c r="AK6938">
        <v>245024</v>
      </c>
      <c r="AL6938" s="39">
        <v>5</v>
      </c>
    </row>
    <row r="6939" spans="1:38" x14ac:dyDescent="0.2">
      <c r="A6939" t="s">
        <v>10220</v>
      </c>
      <c r="B6939" t="s">
        <v>10507</v>
      </c>
      <c r="C6939" t="s">
        <v>4386</v>
      </c>
      <c r="D6939" t="s">
        <v>10508</v>
      </c>
      <c r="E6939" s="2">
        <v>53.417582420000002</v>
      </c>
      <c r="F6939" s="2">
        <v>1.2527472529999999</v>
      </c>
      <c r="G6939" s="39"/>
      <c r="H6939" s="2">
        <v>1.4071178769999999</v>
      </c>
      <c r="I6939" s="2">
        <v>0.31868131900000002</v>
      </c>
      <c r="J6939" s="2">
        <v>0.35795103900000003</v>
      </c>
      <c r="K6939" s="2">
        <v>0.263736264</v>
      </c>
      <c r="L6939" s="2">
        <v>2.0714285710000002</v>
      </c>
      <c r="M6939" s="2">
        <v>0</v>
      </c>
      <c r="N6939" s="2">
        <v>0</v>
      </c>
      <c r="O6939" s="2">
        <v>9.5604395999999994E-2</v>
      </c>
      <c r="P6939" s="2">
        <v>5.3186813190000004</v>
      </c>
      <c r="Q6939" s="2">
        <v>0</v>
      </c>
      <c r="R6939" s="2">
        <v>5.9740794079999997</v>
      </c>
      <c r="S6939" s="2">
        <v>22.17395604</v>
      </c>
      <c r="T6939" s="2">
        <v>0</v>
      </c>
      <c r="U6939" s="2">
        <v>24.906356720000002</v>
      </c>
      <c r="V6939" s="2">
        <v>0.192307692</v>
      </c>
      <c r="W6939" s="2">
        <v>5.1554945050000001</v>
      </c>
      <c r="X6939" s="2">
        <v>0</v>
      </c>
      <c r="Y6939" s="2">
        <v>6.006788727</v>
      </c>
      <c r="Z6939" s="2">
        <v>0.55604395600000001</v>
      </c>
      <c r="AA6939" s="2">
        <v>7.0329669999999997E-2</v>
      </c>
      <c r="AB6939" s="2">
        <v>0</v>
      </c>
      <c r="AC6939" s="2">
        <v>0.70355893800000002</v>
      </c>
      <c r="AD6939" s="2">
        <v>0</v>
      </c>
      <c r="AE6939" s="2">
        <v>0</v>
      </c>
      <c r="AF6939" s="2">
        <v>0</v>
      </c>
      <c r="AG6939" s="2">
        <v>0</v>
      </c>
      <c r="AH6939" s="2">
        <v>0</v>
      </c>
      <c r="AI6939" s="2">
        <v>0</v>
      </c>
      <c r="AJ6939" s="2">
        <v>0</v>
      </c>
      <c r="AK6939">
        <v>245485</v>
      </c>
      <c r="AL6939" s="39">
        <v>5</v>
      </c>
    </row>
    <row r="6940" spans="1:38" x14ac:dyDescent="0.2">
      <c r="A6940" t="s">
        <v>10220</v>
      </c>
      <c r="B6940" t="s">
        <v>10509</v>
      </c>
      <c r="C6940" t="s">
        <v>7672</v>
      </c>
      <c r="D6940" t="s">
        <v>10230</v>
      </c>
      <c r="E6940" s="2">
        <v>110.45054949999999</v>
      </c>
      <c r="F6940" s="2">
        <v>3.692307692</v>
      </c>
      <c r="G6940" s="39"/>
      <c r="H6940" s="2">
        <v>2.0057705700000001</v>
      </c>
      <c r="I6940" s="2">
        <v>0.32967033000000001</v>
      </c>
      <c r="J6940" s="2">
        <v>0.17908665800000001</v>
      </c>
      <c r="K6940" s="2">
        <v>0.52747252700000002</v>
      </c>
      <c r="L6940" s="2">
        <v>5.4505494509999997</v>
      </c>
      <c r="M6940" s="2">
        <v>0</v>
      </c>
      <c r="N6940" s="2">
        <v>0</v>
      </c>
      <c r="O6940" s="2">
        <v>3.1208791210000002</v>
      </c>
      <c r="P6940" s="2">
        <v>16.333626370000001</v>
      </c>
      <c r="Q6940" s="2">
        <v>4.977692308</v>
      </c>
      <c r="R6940" s="2">
        <v>11.576937620000001</v>
      </c>
      <c r="S6940" s="2">
        <v>0</v>
      </c>
      <c r="T6940" s="2">
        <v>4.9871428570000003</v>
      </c>
      <c r="U6940" s="2">
        <v>2.7091632670000001</v>
      </c>
      <c r="V6940" s="2">
        <v>6.9698901099999997</v>
      </c>
      <c r="W6940" s="2">
        <v>4.9983516479999999</v>
      </c>
      <c r="X6940" s="2">
        <v>0</v>
      </c>
      <c r="Y6940" s="2">
        <v>6.5015023379999999</v>
      </c>
      <c r="Z6940" s="2">
        <v>9.7827472530000001</v>
      </c>
      <c r="AA6940" s="2">
        <v>6.9164835160000004</v>
      </c>
      <c r="AB6940" s="2">
        <v>0</v>
      </c>
      <c r="AC6940" s="2">
        <v>9.0715152719999992</v>
      </c>
      <c r="AD6940" s="2">
        <v>0</v>
      </c>
      <c r="AE6940" s="2">
        <v>20.93494505</v>
      </c>
      <c r="AF6940" s="2">
        <v>0</v>
      </c>
      <c r="AG6940" s="2">
        <v>0</v>
      </c>
      <c r="AH6940" s="2">
        <v>0</v>
      </c>
      <c r="AI6940" s="2">
        <v>0</v>
      </c>
      <c r="AJ6940" s="2">
        <v>0</v>
      </c>
      <c r="AK6940">
        <v>245460</v>
      </c>
      <c r="AL6940" s="39">
        <v>5</v>
      </c>
    </row>
    <row r="6941" spans="1:38" x14ac:dyDescent="0.2">
      <c r="A6941" t="s">
        <v>10220</v>
      </c>
      <c r="B6941" t="s">
        <v>10510</v>
      </c>
      <c r="C6941" t="s">
        <v>10511</v>
      </c>
      <c r="D6941" t="s">
        <v>10420</v>
      </c>
      <c r="E6941" s="2">
        <v>23.439560440000001</v>
      </c>
      <c r="F6941" s="2">
        <v>0</v>
      </c>
      <c r="G6941" s="39"/>
      <c r="H6941" s="2">
        <v>0</v>
      </c>
      <c r="I6941" s="2">
        <v>0</v>
      </c>
      <c r="J6941" s="2">
        <v>0</v>
      </c>
      <c r="K6941" s="2">
        <v>0</v>
      </c>
      <c r="L6941" s="2">
        <v>0</v>
      </c>
      <c r="M6941" s="2">
        <v>0</v>
      </c>
      <c r="N6941" s="2">
        <v>0</v>
      </c>
      <c r="O6941" s="2">
        <v>0</v>
      </c>
      <c r="P6941" s="2">
        <v>0</v>
      </c>
      <c r="Q6941" s="2">
        <v>0</v>
      </c>
      <c r="R6941" s="2">
        <v>0</v>
      </c>
      <c r="S6941" s="2">
        <v>0</v>
      </c>
      <c r="T6941" s="2">
        <v>0</v>
      </c>
      <c r="U6941" s="2">
        <v>0</v>
      </c>
      <c r="V6941" s="2">
        <v>0</v>
      </c>
      <c r="W6941" s="2">
        <v>0</v>
      </c>
      <c r="X6941" s="2">
        <v>0</v>
      </c>
      <c r="Y6941" s="2">
        <v>0</v>
      </c>
      <c r="Z6941" s="2">
        <v>0</v>
      </c>
      <c r="AA6941" s="2">
        <v>0</v>
      </c>
      <c r="AB6941" s="2">
        <v>0</v>
      </c>
      <c r="AC6941" s="2">
        <v>0</v>
      </c>
      <c r="AD6941" s="2">
        <v>0</v>
      </c>
      <c r="AE6941" s="2">
        <v>0</v>
      </c>
      <c r="AF6941" s="2">
        <v>0</v>
      </c>
      <c r="AG6941" s="2">
        <v>0</v>
      </c>
      <c r="AH6941" s="2">
        <v>0</v>
      </c>
      <c r="AI6941" s="2">
        <v>0</v>
      </c>
      <c r="AJ6941" s="2">
        <v>0</v>
      </c>
      <c r="AK6941">
        <v>245535</v>
      </c>
      <c r="AL6941" s="39">
        <v>5</v>
      </c>
    </row>
    <row r="6942" spans="1:38" x14ac:dyDescent="0.2">
      <c r="A6942" t="s">
        <v>10220</v>
      </c>
      <c r="B6942" t="s">
        <v>10512</v>
      </c>
      <c r="C6942" t="s">
        <v>10513</v>
      </c>
      <c r="D6942" t="s">
        <v>10514</v>
      </c>
      <c r="E6942" s="2">
        <v>30.648351649999999</v>
      </c>
      <c r="F6942" s="2">
        <v>5.7142857139999998</v>
      </c>
      <c r="G6942" s="39"/>
      <c r="H6942" s="2">
        <v>11.18680531</v>
      </c>
      <c r="I6942" s="2">
        <v>0</v>
      </c>
      <c r="J6942" s="2">
        <v>0</v>
      </c>
      <c r="K6942" s="2">
        <v>0.12637362599999999</v>
      </c>
      <c r="L6942" s="2">
        <v>0.159340659</v>
      </c>
      <c r="M6942" s="2">
        <v>0.28571428599999998</v>
      </c>
      <c r="N6942" s="2">
        <v>0</v>
      </c>
      <c r="O6942" s="2">
        <v>0</v>
      </c>
      <c r="P6942" s="2">
        <v>4.7120879120000003</v>
      </c>
      <c r="Q6942" s="2">
        <v>0</v>
      </c>
      <c r="R6942" s="2">
        <v>9.2248117599999997</v>
      </c>
      <c r="S6942" s="2">
        <v>4.6252747249999997</v>
      </c>
      <c r="T6942" s="2">
        <v>3.5824175820000002</v>
      </c>
      <c r="U6942" s="2">
        <v>16.068124780000002</v>
      </c>
      <c r="V6942" s="2">
        <v>0.29032966999999998</v>
      </c>
      <c r="W6942" s="2">
        <v>3.2967033E-2</v>
      </c>
      <c r="X6942" s="2">
        <v>0</v>
      </c>
      <c r="Y6942" s="2">
        <v>0.63291502300000002</v>
      </c>
      <c r="Z6942" s="2">
        <v>0.178571429</v>
      </c>
      <c r="AA6942" s="2">
        <v>0.70329670300000002</v>
      </c>
      <c r="AB6942" s="2">
        <v>0</v>
      </c>
      <c r="AC6942" s="2">
        <v>1.7264252419999999</v>
      </c>
      <c r="AD6942" s="2">
        <v>0</v>
      </c>
      <c r="AE6942" s="2">
        <v>0</v>
      </c>
      <c r="AF6942" s="2">
        <v>0</v>
      </c>
      <c r="AG6942" s="2">
        <v>0</v>
      </c>
      <c r="AH6942" s="2">
        <v>0</v>
      </c>
      <c r="AI6942" s="2">
        <v>0</v>
      </c>
      <c r="AJ6942" s="2">
        <v>0</v>
      </c>
      <c r="AK6942">
        <v>245468</v>
      </c>
      <c r="AL6942" s="39">
        <v>5</v>
      </c>
    </row>
    <row r="6943" spans="1:38" x14ac:dyDescent="0.2">
      <c r="A6943" t="s">
        <v>10220</v>
      </c>
      <c r="B6943" t="s">
        <v>10515</v>
      </c>
      <c r="C6943" t="s">
        <v>10516</v>
      </c>
      <c r="D6943" t="s">
        <v>10514</v>
      </c>
      <c r="E6943" s="2">
        <v>31.934065929999999</v>
      </c>
      <c r="F6943" s="2">
        <v>5.0109890110000004</v>
      </c>
      <c r="G6943" s="39"/>
      <c r="H6943" s="2">
        <v>9.4150034409999996</v>
      </c>
      <c r="I6943" s="2">
        <v>0.17032966999999999</v>
      </c>
      <c r="J6943" s="2">
        <v>0.32002752899999998</v>
      </c>
      <c r="K6943" s="2">
        <v>0.91758241799999996</v>
      </c>
      <c r="L6943" s="2">
        <v>0.98351648400000002</v>
      </c>
      <c r="M6943" s="2">
        <v>0</v>
      </c>
      <c r="N6943" s="2">
        <v>0.40659340700000002</v>
      </c>
      <c r="O6943" s="2">
        <v>0.26219780199999998</v>
      </c>
      <c r="P6943" s="2">
        <v>0</v>
      </c>
      <c r="Q6943" s="2">
        <v>3.711538462</v>
      </c>
      <c r="R6943" s="2">
        <v>6.973503097</v>
      </c>
      <c r="S6943" s="2">
        <v>5.0879120880000004</v>
      </c>
      <c r="T6943" s="2">
        <v>14.8956044</v>
      </c>
      <c r="U6943" s="2">
        <v>37.546455610000002</v>
      </c>
      <c r="V6943" s="2">
        <v>0.52417582399999996</v>
      </c>
      <c r="W6943" s="2">
        <v>0.43912087900000002</v>
      </c>
      <c r="X6943" s="2">
        <v>0</v>
      </c>
      <c r="Y6943" s="2">
        <v>1.80991053</v>
      </c>
      <c r="Z6943" s="2">
        <v>0.74659340699999999</v>
      </c>
      <c r="AA6943" s="2">
        <v>0.757032967</v>
      </c>
      <c r="AB6943" s="2">
        <v>0</v>
      </c>
      <c r="AC6943" s="2">
        <v>2.8251204400000001</v>
      </c>
      <c r="AD6943" s="2">
        <v>0</v>
      </c>
      <c r="AE6943" s="2">
        <v>0</v>
      </c>
      <c r="AF6943" s="2">
        <v>0</v>
      </c>
      <c r="AG6943" s="2">
        <v>0</v>
      </c>
      <c r="AH6943" s="2">
        <v>0</v>
      </c>
      <c r="AI6943" s="2">
        <v>0</v>
      </c>
      <c r="AJ6943" s="2">
        <v>6.5934066E-2</v>
      </c>
      <c r="AK6943">
        <v>245247</v>
      </c>
      <c r="AL6943" s="39">
        <v>5</v>
      </c>
    </row>
    <row r="6944" spans="1:38" x14ac:dyDescent="0.2">
      <c r="A6944" t="s">
        <v>10220</v>
      </c>
      <c r="B6944" t="s">
        <v>10517</v>
      </c>
      <c r="C6944" t="s">
        <v>6704</v>
      </c>
      <c r="D6944" t="s">
        <v>2685</v>
      </c>
      <c r="E6944" s="2">
        <v>65.648351649999995</v>
      </c>
      <c r="F6944" s="2">
        <v>2.9835164839999999</v>
      </c>
      <c r="G6944" s="39"/>
      <c r="H6944" s="2">
        <v>2.7268162039999999</v>
      </c>
      <c r="I6944" s="2">
        <v>0.70329670300000002</v>
      </c>
      <c r="J6944" s="2">
        <v>0.64278540299999998</v>
      </c>
      <c r="K6944" s="2">
        <v>0.48351648400000002</v>
      </c>
      <c r="L6944" s="2">
        <v>0.31593406600000001</v>
      </c>
      <c r="M6944" s="2">
        <v>0</v>
      </c>
      <c r="N6944" s="2">
        <v>0</v>
      </c>
      <c r="O6944" s="2">
        <v>0.67417582399999998</v>
      </c>
      <c r="P6944" s="2">
        <v>0</v>
      </c>
      <c r="Q6944" s="2">
        <v>6.3214285710000002</v>
      </c>
      <c r="R6944" s="2">
        <v>5.7775359890000004</v>
      </c>
      <c r="S6944" s="2">
        <v>16.45054945</v>
      </c>
      <c r="T6944" s="2">
        <v>5.1357142859999998</v>
      </c>
      <c r="U6944" s="2">
        <v>19.728992300000002</v>
      </c>
      <c r="V6944" s="2">
        <v>5.1905494509999999</v>
      </c>
      <c r="W6944" s="2">
        <v>5.3516483519999998</v>
      </c>
      <c r="X6944" s="2">
        <v>0</v>
      </c>
      <c r="Y6944" s="2">
        <v>9.6351523270000001</v>
      </c>
      <c r="Z6944" s="2">
        <v>9.3285714290000001</v>
      </c>
      <c r="AA6944" s="2">
        <v>4.1648351650000004</v>
      </c>
      <c r="AB6944" s="2">
        <v>0</v>
      </c>
      <c r="AC6944" s="2">
        <v>12.33244058</v>
      </c>
      <c r="AD6944" s="2">
        <v>0</v>
      </c>
      <c r="AE6944" s="2">
        <v>0</v>
      </c>
      <c r="AF6944" s="2">
        <v>0</v>
      </c>
      <c r="AG6944" s="2">
        <v>0</v>
      </c>
      <c r="AH6944" s="2">
        <v>0</v>
      </c>
      <c r="AI6944" s="2">
        <v>0</v>
      </c>
      <c r="AJ6944" s="2">
        <v>0</v>
      </c>
      <c r="AK6944">
        <v>245435</v>
      </c>
      <c r="AL6944" s="39">
        <v>5</v>
      </c>
    </row>
    <row r="6945" spans="1:38" x14ac:dyDescent="0.2">
      <c r="A6945" t="s">
        <v>10220</v>
      </c>
      <c r="B6945" t="s">
        <v>10518</v>
      </c>
      <c r="C6945" t="s">
        <v>10519</v>
      </c>
      <c r="D6945" t="s">
        <v>10520</v>
      </c>
      <c r="E6945" s="2">
        <v>76.494505489999995</v>
      </c>
      <c r="F6945" s="2">
        <v>5.2747252749999998</v>
      </c>
      <c r="G6945" s="39"/>
      <c r="H6945" s="2">
        <v>4.1373365900000003</v>
      </c>
      <c r="I6945" s="2">
        <v>6.5934066E-2</v>
      </c>
      <c r="J6945" s="2">
        <v>5.1716707000000001E-2</v>
      </c>
      <c r="K6945" s="2">
        <v>0.263736264</v>
      </c>
      <c r="L6945" s="2">
        <v>1.673076923</v>
      </c>
      <c r="M6945" s="2">
        <v>0</v>
      </c>
      <c r="N6945" s="2">
        <v>0</v>
      </c>
      <c r="O6945" s="2">
        <v>4.3508791210000002</v>
      </c>
      <c r="P6945" s="2">
        <v>0</v>
      </c>
      <c r="Q6945" s="2">
        <v>13.524725269999999</v>
      </c>
      <c r="R6945" s="2">
        <v>10.608389600000001</v>
      </c>
      <c r="S6945" s="2">
        <v>3.1208791210000002</v>
      </c>
      <c r="T6945" s="2">
        <v>11.747252749999999</v>
      </c>
      <c r="U6945" s="2">
        <v>11.66211751</v>
      </c>
      <c r="V6945" s="2">
        <v>15.723736260000001</v>
      </c>
      <c r="W6945" s="2">
        <v>7.0269230770000002</v>
      </c>
      <c r="X6945" s="2">
        <v>0</v>
      </c>
      <c r="Y6945" s="2">
        <v>17.844936069999999</v>
      </c>
      <c r="Z6945" s="2">
        <v>7.8523076920000001</v>
      </c>
      <c r="AA6945" s="2">
        <v>9.1847252749999999</v>
      </c>
      <c r="AB6945" s="2">
        <v>0</v>
      </c>
      <c r="AC6945" s="2">
        <v>13.363338600000001</v>
      </c>
      <c r="AD6945" s="2">
        <v>0</v>
      </c>
      <c r="AE6945" s="2">
        <v>0</v>
      </c>
      <c r="AF6945" s="2">
        <v>0</v>
      </c>
      <c r="AG6945" s="2">
        <v>0</v>
      </c>
      <c r="AH6945" s="2">
        <v>0</v>
      </c>
      <c r="AI6945" s="2">
        <v>0</v>
      </c>
      <c r="AJ6945" s="2">
        <v>0</v>
      </c>
      <c r="AK6945">
        <v>245426</v>
      </c>
      <c r="AL6945" s="39">
        <v>5</v>
      </c>
    </row>
    <row r="6946" spans="1:38" x14ac:dyDescent="0.2">
      <c r="A6946" t="s">
        <v>10220</v>
      </c>
      <c r="B6946" t="s">
        <v>10521</v>
      </c>
      <c r="C6946" t="s">
        <v>10522</v>
      </c>
      <c r="D6946" t="s">
        <v>300</v>
      </c>
      <c r="E6946" s="2">
        <v>30.252747249999999</v>
      </c>
      <c r="F6946" s="2">
        <v>5.5824175819999997</v>
      </c>
      <c r="G6946" s="39"/>
      <c r="H6946" s="2">
        <v>11.0715583</v>
      </c>
      <c r="I6946" s="2">
        <v>0</v>
      </c>
      <c r="J6946" s="2">
        <v>0</v>
      </c>
      <c r="K6946" s="2">
        <v>0.40846153800000001</v>
      </c>
      <c r="L6946" s="2">
        <v>0.59945054900000005</v>
      </c>
      <c r="M6946" s="2">
        <v>0</v>
      </c>
      <c r="N6946" s="2">
        <v>0</v>
      </c>
      <c r="O6946" s="2">
        <v>0.22835164799999999</v>
      </c>
      <c r="P6946" s="2">
        <v>5.2495604399999998</v>
      </c>
      <c r="Q6946" s="2">
        <v>0</v>
      </c>
      <c r="R6946" s="2">
        <v>10.411405739999999</v>
      </c>
      <c r="S6946" s="2">
        <v>5.3089010989999998</v>
      </c>
      <c r="T6946" s="2">
        <v>0</v>
      </c>
      <c r="U6946" s="2">
        <v>10.529095529999999</v>
      </c>
      <c r="V6946" s="2">
        <v>0.53329670299999998</v>
      </c>
      <c r="W6946" s="2">
        <v>5.6082417580000001</v>
      </c>
      <c r="X6946" s="2">
        <v>0</v>
      </c>
      <c r="Y6946" s="2">
        <v>12.18045768</v>
      </c>
      <c r="Z6946" s="2">
        <v>1.931318681</v>
      </c>
      <c r="AA6946" s="2">
        <v>0.55461538499999996</v>
      </c>
      <c r="AB6946" s="2">
        <v>0</v>
      </c>
      <c r="AC6946" s="2">
        <v>4.9303305479999997</v>
      </c>
      <c r="AD6946" s="2">
        <v>0</v>
      </c>
      <c r="AE6946" s="2">
        <v>0</v>
      </c>
      <c r="AF6946" s="2">
        <v>0</v>
      </c>
      <c r="AG6946" s="2">
        <v>0</v>
      </c>
      <c r="AH6946" s="2">
        <v>0</v>
      </c>
      <c r="AI6946" s="2">
        <v>0</v>
      </c>
      <c r="AJ6946" s="2">
        <v>0</v>
      </c>
      <c r="AK6946">
        <v>245319</v>
      </c>
      <c r="AL6946" s="39">
        <v>5</v>
      </c>
    </row>
    <row r="6947" spans="1:38" x14ac:dyDescent="0.2">
      <c r="A6947" t="s">
        <v>10220</v>
      </c>
      <c r="B6947" t="s">
        <v>10523</v>
      </c>
      <c r="C6947" t="s">
        <v>10524</v>
      </c>
      <c r="D6947" t="s">
        <v>10230</v>
      </c>
      <c r="E6947" s="2">
        <v>53.637362639999999</v>
      </c>
      <c r="F6947" s="2">
        <v>12.527472530000001</v>
      </c>
      <c r="G6947" s="39"/>
      <c r="H6947" s="2">
        <v>14.013521819999999</v>
      </c>
      <c r="I6947" s="2">
        <v>0.28999999999999998</v>
      </c>
      <c r="J6947" s="2">
        <v>0.32440073800000002</v>
      </c>
      <c r="K6947" s="2">
        <v>0.29670329699999998</v>
      </c>
      <c r="L6947" s="2">
        <v>2.1098901099999998</v>
      </c>
      <c r="M6947" s="2">
        <v>0</v>
      </c>
      <c r="N6947" s="2">
        <v>0</v>
      </c>
      <c r="O6947" s="2">
        <v>2.2857142860000002</v>
      </c>
      <c r="P6947" s="2">
        <v>0</v>
      </c>
      <c r="Q6947" s="2">
        <v>10.593406590000001</v>
      </c>
      <c r="R6947" s="2">
        <v>11.85003073</v>
      </c>
      <c r="S6947" s="2">
        <v>13.862637360000001</v>
      </c>
      <c r="T6947" s="2">
        <v>21.733516479999999</v>
      </c>
      <c r="U6947" s="2">
        <v>39.818684699999999</v>
      </c>
      <c r="V6947" s="2">
        <v>6.615384615</v>
      </c>
      <c r="W6947" s="2">
        <v>4.9835164839999999</v>
      </c>
      <c r="X6947" s="2">
        <v>0</v>
      </c>
      <c r="Y6947" s="2">
        <v>12.974800249999999</v>
      </c>
      <c r="Z6947" s="2">
        <v>10.008241760000001</v>
      </c>
      <c r="AA6947" s="2">
        <v>6.7802197800000004</v>
      </c>
      <c r="AB6947" s="2">
        <v>0</v>
      </c>
      <c r="AC6947" s="2">
        <v>18.779963120000001</v>
      </c>
      <c r="AD6947" s="2">
        <v>0</v>
      </c>
      <c r="AE6947" s="2">
        <v>0</v>
      </c>
      <c r="AF6947" s="2">
        <v>0</v>
      </c>
      <c r="AG6947" s="2">
        <v>0</v>
      </c>
      <c r="AH6947" s="2">
        <v>0</v>
      </c>
      <c r="AI6947" s="2">
        <v>0</v>
      </c>
      <c r="AJ6947" s="2">
        <v>0</v>
      </c>
      <c r="AK6947">
        <v>245210</v>
      </c>
      <c r="AL6947" s="39">
        <v>5</v>
      </c>
    </row>
    <row r="6948" spans="1:38" x14ac:dyDescent="0.2">
      <c r="A6948" t="s">
        <v>10220</v>
      </c>
      <c r="B6948" t="s">
        <v>10525</v>
      </c>
      <c r="C6948" t="s">
        <v>10526</v>
      </c>
      <c r="D6948" t="s">
        <v>5064</v>
      </c>
      <c r="E6948" s="2">
        <v>52.879120880000002</v>
      </c>
      <c r="F6948" s="2">
        <v>4.7670329669999996</v>
      </c>
      <c r="G6948" s="39"/>
      <c r="H6948" s="2">
        <v>5.408977556</v>
      </c>
      <c r="I6948" s="2">
        <v>0.131868132</v>
      </c>
      <c r="J6948" s="2">
        <v>0.14962593499999999</v>
      </c>
      <c r="K6948" s="2">
        <v>0.32065934099999999</v>
      </c>
      <c r="L6948" s="2">
        <v>0.90384615400000001</v>
      </c>
      <c r="M6948" s="2">
        <v>0</v>
      </c>
      <c r="N6948" s="2">
        <v>0</v>
      </c>
      <c r="O6948" s="2">
        <v>1.3324175819999999</v>
      </c>
      <c r="P6948" s="2">
        <v>8.1840659339999995</v>
      </c>
      <c r="Q6948" s="2">
        <v>0</v>
      </c>
      <c r="R6948" s="2">
        <v>9.2861596009999996</v>
      </c>
      <c r="S6948" s="2">
        <v>4.75</v>
      </c>
      <c r="T6948" s="2">
        <v>7.2142857139999998</v>
      </c>
      <c r="U6948" s="2">
        <v>13.57543641</v>
      </c>
      <c r="V6948" s="2">
        <v>4.1684615379999999</v>
      </c>
      <c r="W6948" s="2">
        <v>5.7720879119999999</v>
      </c>
      <c r="X6948" s="2">
        <v>0</v>
      </c>
      <c r="Y6948" s="2">
        <v>11.27917706</v>
      </c>
      <c r="Z6948" s="2">
        <v>1.1425274729999999</v>
      </c>
      <c r="AA6948" s="2">
        <v>8.2364835159999998</v>
      </c>
      <c r="AB6948" s="2">
        <v>0</v>
      </c>
      <c r="AC6948" s="2">
        <v>10.64201995</v>
      </c>
      <c r="AD6948" s="2">
        <v>0</v>
      </c>
      <c r="AE6948" s="2">
        <v>0</v>
      </c>
      <c r="AF6948" s="2">
        <v>0</v>
      </c>
      <c r="AG6948" s="2">
        <v>0</v>
      </c>
      <c r="AH6948" s="2">
        <v>0</v>
      </c>
      <c r="AI6948" s="2">
        <v>0</v>
      </c>
      <c r="AJ6948" s="2">
        <v>0</v>
      </c>
      <c r="AK6948">
        <v>245513</v>
      </c>
      <c r="AL6948" s="39">
        <v>5</v>
      </c>
    </row>
    <row r="6949" spans="1:38" x14ac:dyDescent="0.2">
      <c r="A6949" t="s">
        <v>10220</v>
      </c>
      <c r="B6949" t="s">
        <v>10527</v>
      </c>
      <c r="C6949" t="s">
        <v>10528</v>
      </c>
      <c r="D6949" t="s">
        <v>10529</v>
      </c>
      <c r="E6949" s="2">
        <v>60.978021980000001</v>
      </c>
      <c r="F6949" s="2">
        <v>4.8351648349999996</v>
      </c>
      <c r="G6949" s="39"/>
      <c r="H6949" s="2">
        <v>4.7576139849999999</v>
      </c>
      <c r="I6949" s="2">
        <v>0</v>
      </c>
      <c r="J6949" s="2">
        <v>0</v>
      </c>
      <c r="K6949" s="2">
        <v>0</v>
      </c>
      <c r="L6949" s="2">
        <v>7.9148351650000004</v>
      </c>
      <c r="M6949" s="2">
        <v>0</v>
      </c>
      <c r="N6949" s="2">
        <v>0</v>
      </c>
      <c r="O6949" s="2">
        <v>0.20791208799999999</v>
      </c>
      <c r="P6949" s="2">
        <v>0</v>
      </c>
      <c r="Q6949" s="2">
        <v>0</v>
      </c>
      <c r="R6949" s="2">
        <v>0</v>
      </c>
      <c r="S6949" s="2">
        <v>12.747252749999999</v>
      </c>
      <c r="T6949" s="2">
        <v>0</v>
      </c>
      <c r="U6949" s="2">
        <v>12.5428005</v>
      </c>
      <c r="V6949" s="2">
        <v>4.9014285710000003</v>
      </c>
      <c r="W6949" s="2">
        <v>6.6107692309999999</v>
      </c>
      <c r="X6949" s="2">
        <v>0</v>
      </c>
      <c r="Y6949" s="2">
        <v>11.327554510000001</v>
      </c>
      <c r="Z6949" s="2">
        <v>1.4134065929999999</v>
      </c>
      <c r="AA6949" s="2">
        <v>3.639010989</v>
      </c>
      <c r="AB6949" s="2">
        <v>0</v>
      </c>
      <c r="AC6949" s="2">
        <v>4.9713822309999998</v>
      </c>
      <c r="AD6949" s="2">
        <v>0</v>
      </c>
      <c r="AE6949" s="2">
        <v>0</v>
      </c>
      <c r="AF6949" s="2">
        <v>0</v>
      </c>
      <c r="AG6949" s="2">
        <v>0</v>
      </c>
      <c r="AH6949" s="2">
        <v>0</v>
      </c>
      <c r="AI6949" s="2">
        <v>0</v>
      </c>
      <c r="AJ6949" s="2">
        <v>0</v>
      </c>
      <c r="AK6949">
        <v>245240</v>
      </c>
      <c r="AL6949" s="39">
        <v>5</v>
      </c>
    </row>
    <row r="6950" spans="1:38" x14ac:dyDescent="0.2">
      <c r="A6950" t="s">
        <v>10220</v>
      </c>
      <c r="B6950" t="s">
        <v>10530</v>
      </c>
      <c r="C6950" t="s">
        <v>7672</v>
      </c>
      <c r="D6950" t="s">
        <v>10230</v>
      </c>
      <c r="E6950" s="2">
        <v>224.3956044</v>
      </c>
      <c r="F6950" s="2">
        <v>5.3626373630000002</v>
      </c>
      <c r="G6950" s="39"/>
      <c r="H6950" s="2">
        <v>1.433888345</v>
      </c>
      <c r="I6950" s="2">
        <v>0</v>
      </c>
      <c r="J6950" s="2">
        <v>0</v>
      </c>
      <c r="K6950" s="2">
        <v>0</v>
      </c>
      <c r="L6950" s="2">
        <v>0</v>
      </c>
      <c r="M6950" s="2">
        <v>0</v>
      </c>
      <c r="N6950" s="2">
        <v>0</v>
      </c>
      <c r="O6950" s="2">
        <v>8.5082417580000005</v>
      </c>
      <c r="P6950" s="2">
        <v>5.3626373630000002</v>
      </c>
      <c r="Q6950" s="2">
        <v>26.38461538</v>
      </c>
      <c r="R6950" s="2">
        <v>8.4887365330000009</v>
      </c>
      <c r="S6950" s="2">
        <v>4.846153846</v>
      </c>
      <c r="T6950" s="2">
        <v>27.291208789999999</v>
      </c>
      <c r="U6950" s="2">
        <v>8.5930460330000003</v>
      </c>
      <c r="V6950" s="2">
        <v>19.945054949999999</v>
      </c>
      <c r="W6950" s="2">
        <v>11.98351648</v>
      </c>
      <c r="X6950" s="2">
        <v>0</v>
      </c>
      <c r="Y6950" s="2">
        <v>8.5372184129999997</v>
      </c>
      <c r="Z6950" s="2">
        <v>31.631868130000001</v>
      </c>
      <c r="AA6950" s="2">
        <v>11.060439560000001</v>
      </c>
      <c r="AB6950" s="2">
        <v>0</v>
      </c>
      <c r="AC6950" s="2">
        <v>11.415279140000001</v>
      </c>
      <c r="AD6950" s="2">
        <v>0</v>
      </c>
      <c r="AE6950" s="2">
        <v>4.0686813190000004</v>
      </c>
      <c r="AF6950" s="2">
        <v>0</v>
      </c>
      <c r="AG6950" s="2">
        <v>0</v>
      </c>
      <c r="AH6950" s="2">
        <v>0</v>
      </c>
      <c r="AI6950" s="2">
        <v>0</v>
      </c>
      <c r="AJ6950" s="2">
        <v>0</v>
      </c>
      <c r="AK6950">
        <v>245055</v>
      </c>
      <c r="AL6950" s="39">
        <v>5</v>
      </c>
    </row>
    <row r="6951" spans="1:38" x14ac:dyDescent="0.2">
      <c r="A6951" t="s">
        <v>10220</v>
      </c>
      <c r="B6951" t="s">
        <v>10531</v>
      </c>
      <c r="C6951" t="s">
        <v>10532</v>
      </c>
      <c r="D6951" t="s">
        <v>10533</v>
      </c>
      <c r="E6951" s="2">
        <v>42.15384615</v>
      </c>
      <c r="F6951" s="2">
        <v>5.2747252749999998</v>
      </c>
      <c r="G6951" s="39"/>
      <c r="H6951" s="2">
        <v>7.507820647</v>
      </c>
      <c r="I6951" s="2">
        <v>6.5934066E-2</v>
      </c>
      <c r="J6951" s="2">
        <v>9.3847758000000003E-2</v>
      </c>
      <c r="K6951" s="2">
        <v>0.104395604</v>
      </c>
      <c r="L6951" s="2">
        <v>0.32461538499999998</v>
      </c>
      <c r="M6951" s="2">
        <v>0</v>
      </c>
      <c r="N6951" s="2">
        <v>0</v>
      </c>
      <c r="O6951" s="2">
        <v>0.30461538500000002</v>
      </c>
      <c r="P6951" s="2">
        <v>0</v>
      </c>
      <c r="Q6951" s="2">
        <v>5.192307692</v>
      </c>
      <c r="R6951" s="2">
        <v>7.3905109490000003</v>
      </c>
      <c r="S6951" s="2">
        <v>0</v>
      </c>
      <c r="T6951" s="2">
        <v>9.7893406590000005</v>
      </c>
      <c r="U6951" s="2">
        <v>13.93373306</v>
      </c>
      <c r="V6951" s="2">
        <v>0.63802197800000005</v>
      </c>
      <c r="W6951" s="2">
        <v>0.92131868100000003</v>
      </c>
      <c r="X6951" s="2">
        <v>0</v>
      </c>
      <c r="Y6951" s="2">
        <v>2.219499479</v>
      </c>
      <c r="Z6951" s="2">
        <v>0.61670329700000004</v>
      </c>
      <c r="AA6951" s="2">
        <v>4.716043956</v>
      </c>
      <c r="AB6951" s="2">
        <v>0</v>
      </c>
      <c r="AC6951" s="2">
        <v>7.5904066739999996</v>
      </c>
      <c r="AD6951" s="2">
        <v>0</v>
      </c>
      <c r="AE6951" s="2">
        <v>0</v>
      </c>
      <c r="AF6951" s="2">
        <v>0</v>
      </c>
      <c r="AG6951" s="2">
        <v>0</v>
      </c>
      <c r="AH6951" s="2">
        <v>0</v>
      </c>
      <c r="AI6951" s="2">
        <v>0</v>
      </c>
      <c r="AJ6951" s="2">
        <v>0</v>
      </c>
      <c r="AK6951">
        <v>245388</v>
      </c>
      <c r="AL6951" s="39">
        <v>5</v>
      </c>
    </row>
    <row r="6952" spans="1:38" x14ac:dyDescent="0.2">
      <c r="A6952" t="s">
        <v>10220</v>
      </c>
      <c r="B6952" t="s">
        <v>10534</v>
      </c>
      <c r="C6952" t="s">
        <v>10535</v>
      </c>
      <c r="D6952" t="s">
        <v>10499</v>
      </c>
      <c r="E6952" s="2">
        <v>47.120879119999998</v>
      </c>
      <c r="F6952" s="2">
        <v>7.1208791209999998</v>
      </c>
      <c r="G6952" s="39"/>
      <c r="H6952" s="2">
        <v>9.0671641790000006</v>
      </c>
      <c r="I6952" s="2">
        <v>3.5714285999999998E-2</v>
      </c>
      <c r="J6952" s="2">
        <v>4.5475745999999997E-2</v>
      </c>
      <c r="K6952" s="2">
        <v>0.31318681300000001</v>
      </c>
      <c r="L6952" s="2">
        <v>0.58241758200000004</v>
      </c>
      <c r="M6952" s="2">
        <v>0</v>
      </c>
      <c r="N6952" s="2">
        <v>0</v>
      </c>
      <c r="O6952" s="2">
        <v>1.032967033</v>
      </c>
      <c r="P6952" s="2">
        <v>4.923076923</v>
      </c>
      <c r="Q6952" s="2">
        <v>0</v>
      </c>
      <c r="R6952" s="2">
        <v>6.2686567159999997</v>
      </c>
      <c r="S6952" s="2">
        <v>5.0824175819999997</v>
      </c>
      <c r="T6952" s="2">
        <v>12.195054949999999</v>
      </c>
      <c r="U6952" s="2">
        <v>21.999766789999999</v>
      </c>
      <c r="V6952" s="2">
        <v>4.7637362640000003</v>
      </c>
      <c r="W6952" s="2">
        <v>0.57043955999999996</v>
      </c>
      <c r="X6952" s="2">
        <v>0</v>
      </c>
      <c r="Y6952" s="2">
        <v>6.7921175370000002</v>
      </c>
      <c r="Z6952" s="2">
        <v>2.1852747250000002</v>
      </c>
      <c r="AA6952" s="2">
        <v>5.6113186810000002</v>
      </c>
      <c r="AB6952" s="2">
        <v>0</v>
      </c>
      <c r="AC6952" s="2">
        <v>9.9275652989999994</v>
      </c>
      <c r="AD6952" s="2">
        <v>0</v>
      </c>
      <c r="AE6952" s="2">
        <v>0</v>
      </c>
      <c r="AF6952" s="2">
        <v>0</v>
      </c>
      <c r="AG6952" s="2">
        <v>0</v>
      </c>
      <c r="AH6952" s="2">
        <v>0</v>
      </c>
      <c r="AI6952" s="2">
        <v>0</v>
      </c>
      <c r="AJ6952" s="2">
        <v>0</v>
      </c>
      <c r="AK6952">
        <v>245533</v>
      </c>
      <c r="AL6952" s="39">
        <v>5</v>
      </c>
    </row>
    <row r="6953" spans="1:38" x14ac:dyDescent="0.2">
      <c r="A6953" t="s">
        <v>10220</v>
      </c>
      <c r="B6953" t="s">
        <v>10536</v>
      </c>
      <c r="C6953" t="s">
        <v>10537</v>
      </c>
      <c r="D6953" t="s">
        <v>3841</v>
      </c>
      <c r="E6953" s="2">
        <v>64.175824180000006</v>
      </c>
      <c r="F6953" s="2">
        <v>4.6483516480000002</v>
      </c>
      <c r="G6953" s="39"/>
      <c r="H6953" s="2">
        <v>4.3458904110000001</v>
      </c>
      <c r="I6953" s="2">
        <v>4.9450549000000003E-2</v>
      </c>
      <c r="J6953" s="2">
        <v>4.6232876999999999E-2</v>
      </c>
      <c r="K6953" s="2">
        <v>0.18131868100000001</v>
      </c>
      <c r="L6953" s="2">
        <v>1.6565934069999999</v>
      </c>
      <c r="M6953" s="2">
        <v>0</v>
      </c>
      <c r="N6953" s="2">
        <v>0</v>
      </c>
      <c r="O6953" s="2">
        <v>0.58956043999999996</v>
      </c>
      <c r="P6953" s="2">
        <v>9.9120879120000005</v>
      </c>
      <c r="Q6953" s="2">
        <v>5.1208791209999998</v>
      </c>
      <c r="R6953" s="2">
        <v>14.05479452</v>
      </c>
      <c r="S6953" s="2">
        <v>3.884615385</v>
      </c>
      <c r="T6953" s="2">
        <v>19.6043956</v>
      </c>
      <c r="U6953" s="2">
        <v>21.960616439999999</v>
      </c>
      <c r="V6953" s="2">
        <v>4.2750549449999999</v>
      </c>
      <c r="W6953" s="2">
        <v>4.9445054949999996</v>
      </c>
      <c r="X6953" s="2">
        <v>0</v>
      </c>
      <c r="Y6953" s="2">
        <v>8.6196575339999999</v>
      </c>
      <c r="Z6953" s="2">
        <v>3.1290109890000002</v>
      </c>
      <c r="AA6953" s="2">
        <v>5.1843956039999997</v>
      </c>
      <c r="AB6953" s="2">
        <v>0</v>
      </c>
      <c r="AC6953" s="2">
        <v>7.7724657529999996</v>
      </c>
      <c r="AD6953" s="2">
        <v>0</v>
      </c>
      <c r="AE6953" s="2">
        <v>0</v>
      </c>
      <c r="AF6953" s="2">
        <v>0</v>
      </c>
      <c r="AG6953" s="2">
        <v>0</v>
      </c>
      <c r="AH6953" s="2">
        <v>0</v>
      </c>
      <c r="AI6953" s="2">
        <v>0</v>
      </c>
      <c r="AJ6953" s="2">
        <v>0</v>
      </c>
      <c r="AK6953">
        <v>245280</v>
      </c>
      <c r="AL6953" s="39">
        <v>5</v>
      </c>
    </row>
    <row r="6954" spans="1:38" x14ac:dyDescent="0.2">
      <c r="A6954" t="s">
        <v>10220</v>
      </c>
      <c r="B6954" t="s">
        <v>10538</v>
      </c>
      <c r="C6954" t="s">
        <v>10539</v>
      </c>
      <c r="D6954" t="s">
        <v>10540</v>
      </c>
      <c r="E6954" s="2">
        <v>25.3956044</v>
      </c>
      <c r="F6954" s="2">
        <v>5.3626373630000002</v>
      </c>
      <c r="G6954" s="39"/>
      <c r="H6954" s="2">
        <v>12.669839899999999</v>
      </c>
      <c r="I6954" s="2">
        <v>0</v>
      </c>
      <c r="J6954" s="2">
        <v>0</v>
      </c>
      <c r="K6954" s="2">
        <v>0.30769230800000003</v>
      </c>
      <c r="L6954" s="2">
        <v>0</v>
      </c>
      <c r="M6954" s="2">
        <v>0</v>
      </c>
      <c r="N6954" s="2">
        <v>0</v>
      </c>
      <c r="O6954" s="2">
        <v>0.337912088</v>
      </c>
      <c r="P6954" s="2">
        <v>1.186813187</v>
      </c>
      <c r="Q6954" s="2">
        <v>0</v>
      </c>
      <c r="R6954" s="2">
        <v>2.8039809610000002</v>
      </c>
      <c r="S6954" s="2">
        <v>0</v>
      </c>
      <c r="T6954" s="2">
        <v>11.00857143</v>
      </c>
      <c r="U6954" s="2">
        <v>26.00900043</v>
      </c>
      <c r="V6954" s="2">
        <v>0.26340659300000002</v>
      </c>
      <c r="W6954" s="2">
        <v>0</v>
      </c>
      <c r="X6954" s="2">
        <v>0</v>
      </c>
      <c r="Y6954" s="2">
        <v>0.62232799699999997</v>
      </c>
      <c r="Z6954" s="2">
        <v>9.7912087999999994E-2</v>
      </c>
      <c r="AA6954" s="2">
        <v>0.12681318699999999</v>
      </c>
      <c r="AB6954" s="2">
        <v>0</v>
      </c>
      <c r="AC6954" s="2">
        <v>0.53093898699999997</v>
      </c>
      <c r="AD6954" s="2">
        <v>0</v>
      </c>
      <c r="AE6954" s="2">
        <v>0</v>
      </c>
      <c r="AF6954" s="2">
        <v>0</v>
      </c>
      <c r="AG6954" s="2">
        <v>0</v>
      </c>
      <c r="AH6954" s="2">
        <v>0</v>
      </c>
      <c r="AI6954" s="2">
        <v>0</v>
      </c>
      <c r="AJ6954" s="2">
        <v>0</v>
      </c>
      <c r="AK6954">
        <v>245580</v>
      </c>
      <c r="AL6954" s="39">
        <v>5</v>
      </c>
    </row>
    <row r="6955" spans="1:38" x14ac:dyDescent="0.2">
      <c r="A6955" t="s">
        <v>10220</v>
      </c>
      <c r="B6955" t="s">
        <v>10541</v>
      </c>
      <c r="C6955" t="s">
        <v>10542</v>
      </c>
      <c r="D6955" t="s">
        <v>8016</v>
      </c>
      <c r="E6955" s="2">
        <v>81.549450550000003</v>
      </c>
      <c r="F6955" s="2">
        <v>5.1428571429999996</v>
      </c>
      <c r="G6955" s="39"/>
      <c r="H6955" s="2">
        <v>3.7838566230000001</v>
      </c>
      <c r="I6955" s="2">
        <v>0.32967033000000001</v>
      </c>
      <c r="J6955" s="2">
        <v>0.24255491200000001</v>
      </c>
      <c r="K6955" s="2">
        <v>0.46153846199999998</v>
      </c>
      <c r="L6955" s="2">
        <v>1.769230769</v>
      </c>
      <c r="M6955" s="2">
        <v>0</v>
      </c>
      <c r="N6955" s="2">
        <v>0</v>
      </c>
      <c r="O6955" s="2">
        <v>2.2273626370000001</v>
      </c>
      <c r="P6955" s="2">
        <v>2.4203296700000001</v>
      </c>
      <c r="Q6955" s="2">
        <v>8.6428571430000005</v>
      </c>
      <c r="R6955" s="2">
        <v>8.1397385799999995</v>
      </c>
      <c r="S6955" s="2">
        <v>5.0329670330000003</v>
      </c>
      <c r="T6955" s="2">
        <v>30.430659339999998</v>
      </c>
      <c r="U6955" s="2">
        <v>26.092359519999999</v>
      </c>
      <c r="V6955" s="2">
        <v>3.4065934069999999</v>
      </c>
      <c r="W6955" s="2">
        <v>3.093846154</v>
      </c>
      <c r="X6955" s="2">
        <v>0</v>
      </c>
      <c r="Y6955" s="2">
        <v>4.7826977499999996</v>
      </c>
      <c r="Z6955" s="2">
        <v>3.4561538459999999</v>
      </c>
      <c r="AA6955" s="2">
        <v>7.5469230769999998</v>
      </c>
      <c r="AB6955" s="2">
        <v>0</v>
      </c>
      <c r="AC6955" s="2">
        <v>8.0955127339999997</v>
      </c>
      <c r="AD6955" s="2">
        <v>0</v>
      </c>
      <c r="AE6955" s="2">
        <v>0</v>
      </c>
      <c r="AF6955" s="2">
        <v>0</v>
      </c>
      <c r="AG6955" s="2">
        <v>8.7912087999999999E-2</v>
      </c>
      <c r="AH6955" s="2">
        <v>0</v>
      </c>
      <c r="AI6955" s="2">
        <v>0</v>
      </c>
      <c r="AJ6955" s="2">
        <v>0</v>
      </c>
      <c r="AK6955">
        <v>245420</v>
      </c>
      <c r="AL6955" s="39">
        <v>5</v>
      </c>
    </row>
    <row r="6956" spans="1:38" x14ac:dyDescent="0.2">
      <c r="A6956" t="s">
        <v>10220</v>
      </c>
      <c r="B6956" t="s">
        <v>10543</v>
      </c>
      <c r="C6956" t="s">
        <v>2068</v>
      </c>
      <c r="D6956" t="s">
        <v>10273</v>
      </c>
      <c r="E6956" s="2">
        <v>43.747252750000001</v>
      </c>
      <c r="F6956" s="2">
        <v>5.3626373630000002</v>
      </c>
      <c r="G6956" s="39"/>
      <c r="H6956" s="2">
        <v>7.3549359460000003</v>
      </c>
      <c r="I6956" s="2">
        <v>0.19285714300000001</v>
      </c>
      <c r="J6956" s="2">
        <v>0.264506405</v>
      </c>
      <c r="K6956" s="2">
        <v>0.25274725300000001</v>
      </c>
      <c r="L6956" s="2">
        <v>2.9010989010000001</v>
      </c>
      <c r="M6956" s="2">
        <v>0</v>
      </c>
      <c r="N6956" s="2">
        <v>0</v>
      </c>
      <c r="O6956" s="2">
        <v>2.6208791210000002</v>
      </c>
      <c r="P6956" s="2">
        <v>0.162087912</v>
      </c>
      <c r="Q6956" s="2">
        <v>10.54945055</v>
      </c>
      <c r="R6956" s="2">
        <v>14.691032399999999</v>
      </c>
      <c r="S6956" s="2">
        <v>5.5027472529999999</v>
      </c>
      <c r="T6956" s="2">
        <v>1.7664835160000001</v>
      </c>
      <c r="U6956" s="2">
        <v>9.9698568200000004</v>
      </c>
      <c r="V6956" s="2">
        <v>11.043956039999999</v>
      </c>
      <c r="W6956" s="2">
        <v>11.48076923</v>
      </c>
      <c r="X6956" s="2">
        <v>0</v>
      </c>
      <c r="Y6956" s="2">
        <v>30.89299171</v>
      </c>
      <c r="Z6956" s="2">
        <v>19.159340660000002</v>
      </c>
      <c r="AA6956" s="2">
        <v>9.9313186810000005</v>
      </c>
      <c r="AB6956" s="2">
        <v>0</v>
      </c>
      <c r="AC6956" s="2">
        <v>39.898266769999999</v>
      </c>
      <c r="AD6956" s="2">
        <v>0</v>
      </c>
      <c r="AE6956" s="2">
        <v>0</v>
      </c>
      <c r="AF6956" s="2">
        <v>0</v>
      </c>
      <c r="AG6956" s="2">
        <v>0</v>
      </c>
      <c r="AH6956" s="2">
        <v>0</v>
      </c>
      <c r="AI6956" s="2">
        <v>0</v>
      </c>
      <c r="AJ6956" s="2">
        <v>0</v>
      </c>
      <c r="AK6956">
        <v>245389</v>
      </c>
      <c r="AL6956" s="39">
        <v>5</v>
      </c>
    </row>
    <row r="6957" spans="1:38" x14ac:dyDescent="0.2">
      <c r="A6957" t="s">
        <v>10220</v>
      </c>
      <c r="B6957" t="s">
        <v>10544</v>
      </c>
      <c r="C6957" t="s">
        <v>10495</v>
      </c>
      <c r="D6957" t="s">
        <v>10496</v>
      </c>
      <c r="E6957" s="2">
        <v>51.967032969999998</v>
      </c>
      <c r="F6957" s="2">
        <v>3.961538462</v>
      </c>
      <c r="G6957" s="39"/>
      <c r="H6957" s="2">
        <v>4.573905688</v>
      </c>
      <c r="I6957" s="2">
        <v>3.2967033E-2</v>
      </c>
      <c r="J6957" s="2">
        <v>3.8063014999999999E-2</v>
      </c>
      <c r="K6957" s="2">
        <v>0.18131868100000001</v>
      </c>
      <c r="L6957" s="2">
        <v>0.86813186799999997</v>
      </c>
      <c r="M6957" s="2">
        <v>0</v>
      </c>
      <c r="N6957" s="2">
        <v>0</v>
      </c>
      <c r="O6957" s="2">
        <v>2.115494505</v>
      </c>
      <c r="P6957" s="2">
        <v>0</v>
      </c>
      <c r="Q6957" s="2">
        <v>3.2280219780000001</v>
      </c>
      <c r="R6957" s="2">
        <v>3.7270035949999998</v>
      </c>
      <c r="S6957" s="2">
        <v>0</v>
      </c>
      <c r="T6957" s="2">
        <v>13.60714286</v>
      </c>
      <c r="U6957" s="2">
        <v>15.71050962</v>
      </c>
      <c r="V6957" s="2">
        <v>3.1784615380000001</v>
      </c>
      <c r="W6957" s="2">
        <v>2.2851648349999998</v>
      </c>
      <c r="X6957" s="2">
        <v>0</v>
      </c>
      <c r="Y6957" s="2">
        <v>6.3081835479999997</v>
      </c>
      <c r="Z6957" s="2">
        <v>2.378571429</v>
      </c>
      <c r="AA6957" s="2">
        <v>5.5481318679999996</v>
      </c>
      <c r="AB6957" s="2">
        <v>0</v>
      </c>
      <c r="AC6957" s="2">
        <v>9.1519983079999996</v>
      </c>
      <c r="AD6957" s="2">
        <v>0</v>
      </c>
      <c r="AE6957" s="2">
        <v>0</v>
      </c>
      <c r="AF6957" s="2">
        <v>0</v>
      </c>
      <c r="AG6957" s="2">
        <v>0</v>
      </c>
      <c r="AH6957" s="2">
        <v>0</v>
      </c>
      <c r="AI6957" s="2">
        <v>0</v>
      </c>
      <c r="AJ6957" s="2">
        <v>0</v>
      </c>
      <c r="AK6957">
        <v>245516</v>
      </c>
      <c r="AL6957" s="39">
        <v>5</v>
      </c>
    </row>
    <row r="6958" spans="1:38" x14ac:dyDescent="0.2">
      <c r="A6958" t="s">
        <v>10220</v>
      </c>
      <c r="B6958" t="s">
        <v>10545</v>
      </c>
      <c r="C6958" t="s">
        <v>10546</v>
      </c>
      <c r="D6958" t="s">
        <v>10414</v>
      </c>
      <c r="E6958" s="2">
        <v>53.637362639999999</v>
      </c>
      <c r="F6958" s="2">
        <v>4.6483516480000002</v>
      </c>
      <c r="G6958" s="39"/>
      <c r="H6958" s="2">
        <v>5.1997541490000003</v>
      </c>
      <c r="I6958" s="2">
        <v>5.2197802000000001E-2</v>
      </c>
      <c r="J6958" s="2">
        <v>5.8389674000000003E-2</v>
      </c>
      <c r="K6958" s="2">
        <v>0.59340659299999998</v>
      </c>
      <c r="L6958" s="2">
        <v>0.676043956</v>
      </c>
      <c r="M6958" s="2">
        <v>0</v>
      </c>
      <c r="N6958" s="2">
        <v>0</v>
      </c>
      <c r="O6958" s="2">
        <v>1.0401098900000001</v>
      </c>
      <c r="P6958" s="2">
        <v>4.9120879119999996</v>
      </c>
      <c r="Q6958" s="2">
        <v>0</v>
      </c>
      <c r="R6958" s="2">
        <v>5.4947756610000003</v>
      </c>
      <c r="S6958" s="2">
        <v>0</v>
      </c>
      <c r="T6958" s="2">
        <v>21.390109890000002</v>
      </c>
      <c r="U6958" s="2">
        <v>23.927473880000001</v>
      </c>
      <c r="V6958" s="2">
        <v>0.62329670299999995</v>
      </c>
      <c r="W6958" s="2">
        <v>2.9639560440000001</v>
      </c>
      <c r="X6958" s="2">
        <v>0</v>
      </c>
      <c r="Y6958" s="2">
        <v>4.0127842659999997</v>
      </c>
      <c r="Z6958" s="2">
        <v>1.2516483519999999</v>
      </c>
      <c r="AA6958" s="2">
        <v>2.583516484</v>
      </c>
      <c r="AB6958" s="2">
        <v>0</v>
      </c>
      <c r="AC6958" s="2">
        <v>4.2901044869999998</v>
      </c>
      <c r="AD6958" s="2">
        <v>0</v>
      </c>
      <c r="AE6958" s="2">
        <v>0</v>
      </c>
      <c r="AF6958" s="2">
        <v>0</v>
      </c>
      <c r="AG6958" s="2">
        <v>0</v>
      </c>
      <c r="AH6958" s="2">
        <v>0</v>
      </c>
      <c r="AI6958" s="2">
        <v>0</v>
      </c>
      <c r="AJ6958" s="2">
        <v>0</v>
      </c>
      <c r="AK6958">
        <v>245453</v>
      </c>
      <c r="AL6958" s="39">
        <v>5</v>
      </c>
    </row>
    <row r="6959" spans="1:38" x14ac:dyDescent="0.2">
      <c r="A6959" t="s">
        <v>10220</v>
      </c>
      <c r="B6959" t="s">
        <v>10547</v>
      </c>
      <c r="C6959" t="s">
        <v>10548</v>
      </c>
      <c r="D6959" t="s">
        <v>10549</v>
      </c>
      <c r="E6959" s="2">
        <v>32</v>
      </c>
      <c r="F6959" s="2">
        <v>3.0549450550000001</v>
      </c>
      <c r="G6959" s="39"/>
      <c r="H6959" s="2">
        <v>5.7280219780000001</v>
      </c>
      <c r="I6959" s="2">
        <v>0.23076923099999999</v>
      </c>
      <c r="J6959" s="2">
        <v>0.43269230800000003</v>
      </c>
      <c r="K6959" s="2">
        <v>0.13736263700000001</v>
      </c>
      <c r="L6959" s="2">
        <v>0.72527472500000001</v>
      </c>
      <c r="M6959" s="2">
        <v>0</v>
      </c>
      <c r="N6959" s="2">
        <v>0</v>
      </c>
      <c r="O6959" s="2">
        <v>0</v>
      </c>
      <c r="P6959" s="2">
        <v>0</v>
      </c>
      <c r="Q6959" s="2">
        <v>3.7005494510000001</v>
      </c>
      <c r="R6959" s="2">
        <v>6.9385302199999996</v>
      </c>
      <c r="S6959" s="2">
        <v>5.0741758240000001</v>
      </c>
      <c r="T6959" s="2">
        <v>4.0879120880000004</v>
      </c>
      <c r="U6959" s="2">
        <v>17.178914840000001</v>
      </c>
      <c r="V6959" s="2">
        <v>0.131978022</v>
      </c>
      <c r="W6959" s="2">
        <v>0</v>
      </c>
      <c r="X6959" s="2">
        <v>0</v>
      </c>
      <c r="Y6959" s="2">
        <v>0.24745879100000001</v>
      </c>
      <c r="Z6959" s="2">
        <v>0.33208791199999999</v>
      </c>
      <c r="AA6959" s="2">
        <v>8.2417580000000001E-3</v>
      </c>
      <c r="AB6959" s="2">
        <v>0</v>
      </c>
      <c r="AC6959" s="2">
        <v>0.638118132</v>
      </c>
      <c r="AD6959" s="2">
        <v>0</v>
      </c>
      <c r="AE6959" s="2">
        <v>0</v>
      </c>
      <c r="AF6959" s="2">
        <v>0</v>
      </c>
      <c r="AG6959" s="2">
        <v>0</v>
      </c>
      <c r="AH6959" s="2">
        <v>0</v>
      </c>
      <c r="AI6959" s="2">
        <v>0</v>
      </c>
      <c r="AJ6959" s="2">
        <v>0</v>
      </c>
      <c r="AK6959">
        <v>245616</v>
      </c>
      <c r="AL6959" s="39">
        <v>5</v>
      </c>
    </row>
    <row r="6960" spans="1:38" x14ac:dyDescent="0.2">
      <c r="A6960" t="s">
        <v>10220</v>
      </c>
      <c r="B6960" t="s">
        <v>10550</v>
      </c>
      <c r="C6960" t="s">
        <v>10551</v>
      </c>
      <c r="D6960" t="s">
        <v>10549</v>
      </c>
      <c r="E6960" s="2">
        <v>38.175824179999999</v>
      </c>
      <c r="F6960" s="2">
        <v>3.3626373630000002</v>
      </c>
      <c r="G6960" s="39"/>
      <c r="H6960" s="2">
        <v>5.2849740929999998</v>
      </c>
      <c r="I6960" s="2">
        <v>0.28571428599999998</v>
      </c>
      <c r="J6960" s="2">
        <v>0.44905008600000001</v>
      </c>
      <c r="K6960" s="2">
        <v>0.17032966999999999</v>
      </c>
      <c r="L6960" s="2">
        <v>2.9450549449999999</v>
      </c>
      <c r="M6960" s="2">
        <v>0</v>
      </c>
      <c r="N6960" s="2">
        <v>0</v>
      </c>
      <c r="O6960" s="2">
        <v>0</v>
      </c>
      <c r="P6960" s="2">
        <v>2.9972527470000001</v>
      </c>
      <c r="Q6960" s="2">
        <v>0.69230769199999997</v>
      </c>
      <c r="R6960" s="2">
        <v>5.7987910190000003</v>
      </c>
      <c r="S6960" s="2">
        <v>5.6126373630000002</v>
      </c>
      <c r="T6960" s="2">
        <v>4.5412087909999999</v>
      </c>
      <c r="U6960" s="2">
        <v>15.95854922</v>
      </c>
      <c r="V6960" s="2">
        <v>0.20043955999999999</v>
      </c>
      <c r="W6960" s="2">
        <v>0.23714285700000001</v>
      </c>
      <c r="X6960" s="2">
        <v>0</v>
      </c>
      <c r="Y6960" s="2">
        <v>0.68773747799999996</v>
      </c>
      <c r="Z6960" s="2">
        <v>0.72626373600000005</v>
      </c>
      <c r="AA6960" s="2">
        <v>2.1978022E-2</v>
      </c>
      <c r="AB6960" s="2">
        <v>0</v>
      </c>
      <c r="AC6960" s="2">
        <v>1.1759930919999999</v>
      </c>
      <c r="AD6960" s="2">
        <v>0</v>
      </c>
      <c r="AE6960" s="2">
        <v>0</v>
      </c>
      <c r="AF6960" s="2">
        <v>0</v>
      </c>
      <c r="AG6960" s="2">
        <v>0</v>
      </c>
      <c r="AH6960" s="2">
        <v>0</v>
      </c>
      <c r="AI6960" s="2">
        <v>0</v>
      </c>
      <c r="AJ6960" s="2">
        <v>0</v>
      </c>
      <c r="AK6960">
        <v>245470</v>
      </c>
      <c r="AL6960" s="39">
        <v>5</v>
      </c>
    </row>
    <row r="6961" spans="1:38" x14ac:dyDescent="0.2">
      <c r="A6961" t="s">
        <v>10220</v>
      </c>
      <c r="B6961" t="s">
        <v>10552</v>
      </c>
      <c r="C6961" t="s">
        <v>10553</v>
      </c>
      <c r="D6961" t="s">
        <v>10554</v>
      </c>
      <c r="E6961" s="2">
        <v>55.824175820000001</v>
      </c>
      <c r="F6961" s="2">
        <v>4.2725274730000002</v>
      </c>
      <c r="G6961" s="39"/>
      <c r="H6961" s="2">
        <v>4.5921259839999999</v>
      </c>
      <c r="I6961" s="2">
        <v>0.41758241800000001</v>
      </c>
      <c r="J6961" s="2">
        <v>0.44881889800000002</v>
      </c>
      <c r="K6961" s="2">
        <v>0.37912087900000002</v>
      </c>
      <c r="L6961" s="2">
        <v>0.16813186799999999</v>
      </c>
      <c r="M6961" s="2">
        <v>0</v>
      </c>
      <c r="N6961" s="2">
        <v>0</v>
      </c>
      <c r="O6961" s="2">
        <v>1.4427472530000001</v>
      </c>
      <c r="P6961" s="2">
        <v>0</v>
      </c>
      <c r="Q6961" s="2">
        <v>4.4087912090000003</v>
      </c>
      <c r="R6961" s="2">
        <v>4.7385826770000001</v>
      </c>
      <c r="S6961" s="2">
        <v>0.77802197799999995</v>
      </c>
      <c r="T6961" s="2">
        <v>23.81868132</v>
      </c>
      <c r="U6961" s="2">
        <v>26.436614169999999</v>
      </c>
      <c r="V6961" s="2">
        <v>2.5394505490000001</v>
      </c>
      <c r="W6961" s="2">
        <v>2.6726373630000002</v>
      </c>
      <c r="X6961" s="2">
        <v>0</v>
      </c>
      <c r="Y6961" s="2">
        <v>5.6019685040000002</v>
      </c>
      <c r="Z6961" s="2">
        <v>3.334395604</v>
      </c>
      <c r="AA6961" s="2">
        <v>3.0463736259999998</v>
      </c>
      <c r="AB6961" s="2">
        <v>0</v>
      </c>
      <c r="AC6961" s="2">
        <v>6.8580708660000003</v>
      </c>
      <c r="AD6961" s="2">
        <v>0</v>
      </c>
      <c r="AE6961" s="2">
        <v>0</v>
      </c>
      <c r="AF6961" s="2">
        <v>0</v>
      </c>
      <c r="AG6961" s="2">
        <v>0</v>
      </c>
      <c r="AH6961" s="2">
        <v>0</v>
      </c>
      <c r="AI6961" s="2">
        <v>0</v>
      </c>
      <c r="AJ6961" s="2">
        <v>0</v>
      </c>
      <c r="AK6961">
        <v>245399</v>
      </c>
      <c r="AL6961" s="39">
        <v>5</v>
      </c>
    </row>
    <row r="6962" spans="1:38" x14ac:dyDescent="0.2">
      <c r="A6962" t="s">
        <v>10220</v>
      </c>
      <c r="B6962" t="s">
        <v>6373</v>
      </c>
      <c r="C6962" t="s">
        <v>10297</v>
      </c>
      <c r="D6962" t="s">
        <v>10273</v>
      </c>
      <c r="E6962" s="2">
        <v>31.07692308</v>
      </c>
      <c r="F6962" s="2">
        <v>5.6703296700000001</v>
      </c>
      <c r="G6962" s="39"/>
      <c r="H6962" s="2">
        <v>10.9476662</v>
      </c>
      <c r="I6962" s="2">
        <v>8.5164834999999994E-2</v>
      </c>
      <c r="J6962" s="2">
        <v>0.16442715699999999</v>
      </c>
      <c r="K6962" s="2">
        <v>0.16846153799999999</v>
      </c>
      <c r="L6962" s="2">
        <v>0.85989011000000004</v>
      </c>
      <c r="M6962" s="2">
        <v>0</v>
      </c>
      <c r="N6962" s="2">
        <v>0</v>
      </c>
      <c r="O6962" s="2">
        <v>0.21978022</v>
      </c>
      <c r="P6962" s="2">
        <v>4.8010989009999996</v>
      </c>
      <c r="Q6962" s="2">
        <v>0</v>
      </c>
      <c r="R6962" s="2">
        <v>9.2694483729999995</v>
      </c>
      <c r="S6962" s="2">
        <v>5.1648351650000004</v>
      </c>
      <c r="T6962" s="2">
        <v>3.954945055</v>
      </c>
      <c r="U6962" s="2">
        <v>17.60749646</v>
      </c>
      <c r="V6962" s="2">
        <v>0.175824176</v>
      </c>
      <c r="W6962" s="2">
        <v>0</v>
      </c>
      <c r="X6962" s="2">
        <v>0</v>
      </c>
      <c r="Y6962" s="2">
        <v>0.33946251799999999</v>
      </c>
      <c r="Z6962" s="2">
        <v>0</v>
      </c>
      <c r="AA6962" s="2">
        <v>0</v>
      </c>
      <c r="AB6962" s="2">
        <v>7.4021978019999999</v>
      </c>
      <c r="AC6962" s="2">
        <v>14.29137199</v>
      </c>
      <c r="AD6962" s="2">
        <v>0</v>
      </c>
      <c r="AE6962" s="2">
        <v>0</v>
      </c>
      <c r="AF6962" s="2">
        <v>0</v>
      </c>
      <c r="AG6962" s="2">
        <v>0</v>
      </c>
      <c r="AH6962" s="2">
        <v>0</v>
      </c>
      <c r="AI6962" s="2">
        <v>0</v>
      </c>
      <c r="AJ6962" s="2">
        <v>0</v>
      </c>
      <c r="AK6962">
        <v>245524</v>
      </c>
      <c r="AL6962" s="39">
        <v>5</v>
      </c>
    </row>
    <row r="6963" spans="1:38" x14ac:dyDescent="0.2">
      <c r="A6963" t="s">
        <v>10220</v>
      </c>
      <c r="B6963" t="s">
        <v>10555</v>
      </c>
      <c r="C6963" t="s">
        <v>10556</v>
      </c>
      <c r="D6963" t="s">
        <v>10428</v>
      </c>
      <c r="E6963" s="2">
        <v>37.362637360000001</v>
      </c>
      <c r="F6963" s="2">
        <v>3.3406593409999998</v>
      </c>
      <c r="G6963" s="39"/>
      <c r="H6963" s="2">
        <v>5.364705882</v>
      </c>
      <c r="I6963" s="2">
        <v>2.1978022E-2</v>
      </c>
      <c r="J6963" s="2">
        <v>3.5294117999999999E-2</v>
      </c>
      <c r="K6963" s="2">
        <v>0.263736264</v>
      </c>
      <c r="L6963" s="2">
        <v>0.175824176</v>
      </c>
      <c r="M6963" s="2">
        <v>0</v>
      </c>
      <c r="N6963" s="2">
        <v>0</v>
      </c>
      <c r="O6963" s="2">
        <v>0.38186813200000003</v>
      </c>
      <c r="P6963" s="2">
        <v>0</v>
      </c>
      <c r="Q6963" s="2">
        <v>0</v>
      </c>
      <c r="R6963" s="2">
        <v>0</v>
      </c>
      <c r="S6963" s="2">
        <v>0</v>
      </c>
      <c r="T6963" s="2">
        <v>13.62362637</v>
      </c>
      <c r="U6963" s="2">
        <v>21.877941180000001</v>
      </c>
      <c r="V6963" s="2">
        <v>1.4780219779999999</v>
      </c>
      <c r="W6963" s="2">
        <v>0</v>
      </c>
      <c r="X6963" s="2">
        <v>0</v>
      </c>
      <c r="Y6963" s="2">
        <v>2.3735294119999999</v>
      </c>
      <c r="Z6963" s="2">
        <v>3.346153846</v>
      </c>
      <c r="AA6963" s="2">
        <v>0.26923076899999998</v>
      </c>
      <c r="AB6963" s="2">
        <v>0</v>
      </c>
      <c r="AC6963" s="2">
        <v>5.8058823530000003</v>
      </c>
      <c r="AD6963" s="2">
        <v>0</v>
      </c>
      <c r="AE6963" s="2">
        <v>0</v>
      </c>
      <c r="AF6963" s="2">
        <v>0</v>
      </c>
      <c r="AG6963" s="2">
        <v>0</v>
      </c>
      <c r="AH6963" s="2">
        <v>0</v>
      </c>
      <c r="AI6963" s="2">
        <v>0</v>
      </c>
      <c r="AJ6963" s="2">
        <v>0</v>
      </c>
      <c r="AK6963">
        <v>245542</v>
      </c>
      <c r="AL6963" s="39">
        <v>5</v>
      </c>
    </row>
    <row r="6964" spans="1:38" x14ac:dyDescent="0.2">
      <c r="A6964" t="s">
        <v>10220</v>
      </c>
      <c r="B6964" t="s">
        <v>10557</v>
      </c>
      <c r="C6964" t="s">
        <v>10558</v>
      </c>
      <c r="D6964" t="s">
        <v>10444</v>
      </c>
      <c r="E6964" s="2">
        <v>32.208791210000001</v>
      </c>
      <c r="F6964" s="2">
        <v>0</v>
      </c>
      <c r="G6964" s="39"/>
      <c r="H6964" s="2">
        <v>0</v>
      </c>
      <c r="I6964" s="2">
        <v>0</v>
      </c>
      <c r="J6964" s="2">
        <v>0</v>
      </c>
      <c r="K6964" s="2">
        <v>0</v>
      </c>
      <c r="L6964" s="2">
        <v>0</v>
      </c>
      <c r="M6964" s="2">
        <v>0</v>
      </c>
      <c r="N6964" s="2">
        <v>0</v>
      </c>
      <c r="O6964" s="2">
        <v>0.590549451</v>
      </c>
      <c r="P6964" s="2">
        <v>0</v>
      </c>
      <c r="Q6964" s="2">
        <v>0</v>
      </c>
      <c r="R6964" s="2">
        <v>0</v>
      </c>
      <c r="S6964" s="2">
        <v>0</v>
      </c>
      <c r="T6964" s="2">
        <v>2.224065934</v>
      </c>
      <c r="U6964" s="2">
        <v>4.1430910949999999</v>
      </c>
      <c r="V6964" s="2">
        <v>4.2074725270000002</v>
      </c>
      <c r="W6964" s="2">
        <v>0.29945054900000001</v>
      </c>
      <c r="X6964" s="2">
        <v>0</v>
      </c>
      <c r="Y6964" s="2">
        <v>8.3957011260000005</v>
      </c>
      <c r="Z6964" s="2">
        <v>1.1158241760000001</v>
      </c>
      <c r="AA6964" s="2">
        <v>4.1556043960000002</v>
      </c>
      <c r="AB6964" s="2">
        <v>0</v>
      </c>
      <c r="AC6964" s="2">
        <v>9.8198567039999993</v>
      </c>
      <c r="AD6964" s="2">
        <v>0</v>
      </c>
      <c r="AE6964" s="2">
        <v>0</v>
      </c>
      <c r="AF6964" s="2">
        <v>0</v>
      </c>
      <c r="AG6964" s="2">
        <v>0</v>
      </c>
      <c r="AH6964" s="2">
        <v>0</v>
      </c>
      <c r="AI6964" s="2">
        <v>0</v>
      </c>
      <c r="AJ6964" s="2">
        <v>0</v>
      </c>
      <c r="AK6964">
        <v>245522</v>
      </c>
      <c r="AL6964" s="39">
        <v>5</v>
      </c>
    </row>
    <row r="6965" spans="1:38" x14ac:dyDescent="0.2">
      <c r="A6965" t="s">
        <v>10220</v>
      </c>
      <c r="B6965" t="s">
        <v>10559</v>
      </c>
      <c r="C6965" t="s">
        <v>10560</v>
      </c>
      <c r="D6965" t="s">
        <v>8016</v>
      </c>
      <c r="E6965" s="2">
        <v>47.824175820000001</v>
      </c>
      <c r="F6965" s="2">
        <v>0</v>
      </c>
      <c r="G6965" s="39"/>
      <c r="H6965" s="2">
        <v>0</v>
      </c>
      <c r="I6965" s="2">
        <v>0</v>
      </c>
      <c r="J6965" s="2">
        <v>0</v>
      </c>
      <c r="K6965" s="2">
        <v>0</v>
      </c>
      <c r="L6965" s="2">
        <v>0</v>
      </c>
      <c r="M6965" s="2">
        <v>0</v>
      </c>
      <c r="N6965" s="2">
        <v>0</v>
      </c>
      <c r="O6965" s="2">
        <v>0</v>
      </c>
      <c r="P6965" s="2">
        <v>5.0027472529999999</v>
      </c>
      <c r="Q6965" s="2">
        <v>0</v>
      </c>
      <c r="R6965" s="2">
        <v>6.2764246320000003</v>
      </c>
      <c r="S6965" s="2">
        <v>31.612637360000001</v>
      </c>
      <c r="T6965" s="2">
        <v>0</v>
      </c>
      <c r="U6965" s="2">
        <v>39.661075369999999</v>
      </c>
      <c r="V6965" s="2">
        <v>0</v>
      </c>
      <c r="W6965" s="2">
        <v>0</v>
      </c>
      <c r="X6965" s="2">
        <v>0</v>
      </c>
      <c r="Y6965" s="2">
        <v>0</v>
      </c>
      <c r="Z6965" s="2">
        <v>0</v>
      </c>
      <c r="AA6965" s="2">
        <v>0</v>
      </c>
      <c r="AB6965" s="2">
        <v>0</v>
      </c>
      <c r="AC6965" s="2">
        <v>0</v>
      </c>
      <c r="AD6965" s="2">
        <v>0</v>
      </c>
      <c r="AE6965" s="2">
        <v>0</v>
      </c>
      <c r="AF6965" s="2">
        <v>0</v>
      </c>
      <c r="AG6965" s="2">
        <v>0</v>
      </c>
      <c r="AH6965" s="2">
        <v>0</v>
      </c>
      <c r="AI6965" s="2">
        <v>0</v>
      </c>
      <c r="AJ6965" s="2">
        <v>0</v>
      </c>
      <c r="AK6965">
        <v>245244</v>
      </c>
      <c r="AL6965" s="39">
        <v>5</v>
      </c>
    </row>
    <row r="6966" spans="1:38" x14ac:dyDescent="0.2">
      <c r="A6966" t="s">
        <v>10220</v>
      </c>
      <c r="B6966" t="s">
        <v>10561</v>
      </c>
      <c r="C6966" t="s">
        <v>10562</v>
      </c>
      <c r="D6966" t="s">
        <v>9955</v>
      </c>
      <c r="E6966" s="2">
        <v>45.791208789999999</v>
      </c>
      <c r="F6966" s="2">
        <v>5.0989010989999999</v>
      </c>
      <c r="G6966" s="39"/>
      <c r="H6966" s="2">
        <v>6.6810655150000002</v>
      </c>
      <c r="I6966" s="2">
        <v>1.0989011E-2</v>
      </c>
      <c r="J6966" s="2">
        <v>1.4398848000000001E-2</v>
      </c>
      <c r="K6966" s="2">
        <v>0.37362637399999998</v>
      </c>
      <c r="L6966" s="2">
        <v>1.384615385</v>
      </c>
      <c r="M6966" s="2">
        <v>0</v>
      </c>
      <c r="N6966" s="2">
        <v>0</v>
      </c>
      <c r="O6966" s="2">
        <v>0.66747252700000004</v>
      </c>
      <c r="P6966" s="2">
        <v>0</v>
      </c>
      <c r="Q6966" s="2">
        <v>4.9819780219999998</v>
      </c>
      <c r="R6966" s="2">
        <v>6.5278617710000004</v>
      </c>
      <c r="S6966" s="2">
        <v>5.0936263740000003</v>
      </c>
      <c r="T6966" s="2">
        <v>17.876263739999999</v>
      </c>
      <c r="U6966" s="2">
        <v>30.097336210000002</v>
      </c>
      <c r="V6966" s="2">
        <v>2.991208791</v>
      </c>
      <c r="W6966" s="2">
        <v>3.000769231</v>
      </c>
      <c r="X6966" s="2">
        <v>0</v>
      </c>
      <c r="Y6966" s="2">
        <v>7.8512598990000004</v>
      </c>
      <c r="Z6966" s="2">
        <v>1.4817582419999999</v>
      </c>
      <c r="AA6966" s="2">
        <v>3.6514285709999998</v>
      </c>
      <c r="AB6966" s="2">
        <v>0</v>
      </c>
      <c r="AC6966" s="2">
        <v>6.725989921</v>
      </c>
      <c r="AD6966" s="2">
        <v>0</v>
      </c>
      <c r="AE6966" s="2">
        <v>0</v>
      </c>
      <c r="AF6966" s="2">
        <v>0</v>
      </c>
      <c r="AG6966" s="2">
        <v>0</v>
      </c>
      <c r="AH6966" s="2">
        <v>0</v>
      </c>
      <c r="AI6966" s="2">
        <v>0</v>
      </c>
      <c r="AJ6966" s="2">
        <v>0</v>
      </c>
      <c r="AK6966">
        <v>245259</v>
      </c>
      <c r="AL6966" s="39">
        <v>5</v>
      </c>
    </row>
    <row r="6967" spans="1:38" x14ac:dyDescent="0.2">
      <c r="A6967" t="s">
        <v>10220</v>
      </c>
      <c r="B6967" t="s">
        <v>10563</v>
      </c>
      <c r="C6967" t="s">
        <v>10297</v>
      </c>
      <c r="D6967" t="s">
        <v>10273</v>
      </c>
      <c r="E6967" s="2">
        <v>203.4395604</v>
      </c>
      <c r="F6967" s="2">
        <v>8.1593406589999997</v>
      </c>
      <c r="G6967" s="39"/>
      <c r="H6967" s="2">
        <v>2.4064171120000002</v>
      </c>
      <c r="I6967" s="2">
        <v>0.16758241800000001</v>
      </c>
      <c r="J6967" s="2">
        <v>4.9424729000000001E-2</v>
      </c>
      <c r="K6967" s="2">
        <v>1.2937362640000001</v>
      </c>
      <c r="L6967" s="2">
        <v>15.91208791</v>
      </c>
      <c r="M6967" s="2">
        <v>0</v>
      </c>
      <c r="N6967" s="2">
        <v>0</v>
      </c>
      <c r="O6967" s="2">
        <v>2.864505495</v>
      </c>
      <c r="P6967" s="2">
        <v>20.810439559999999</v>
      </c>
      <c r="Q6967" s="2">
        <v>0</v>
      </c>
      <c r="R6967" s="2">
        <v>6.1375789989999996</v>
      </c>
      <c r="S6967" s="2">
        <v>5.1868131870000003</v>
      </c>
      <c r="T6967" s="2">
        <v>18.659340660000002</v>
      </c>
      <c r="U6967" s="2">
        <v>7.0328958029999997</v>
      </c>
      <c r="V6967" s="2">
        <v>8.8724175820000006</v>
      </c>
      <c r="W6967" s="2">
        <v>8.7467032969999998</v>
      </c>
      <c r="X6967" s="2">
        <v>0</v>
      </c>
      <c r="Y6967" s="2">
        <v>5.1963701179999999</v>
      </c>
      <c r="Z6967" s="2">
        <v>4.9179120879999996</v>
      </c>
      <c r="AA6967" s="2">
        <v>9.7162637360000002</v>
      </c>
      <c r="AB6967" s="2">
        <v>0</v>
      </c>
      <c r="AC6967" s="2">
        <v>4.3160265759999996</v>
      </c>
      <c r="AD6967" s="2">
        <v>0</v>
      </c>
      <c r="AE6967" s="2">
        <v>0</v>
      </c>
      <c r="AF6967" s="2">
        <v>0</v>
      </c>
      <c r="AG6967" s="2">
        <v>0</v>
      </c>
      <c r="AH6967" s="2">
        <v>0</v>
      </c>
      <c r="AI6967" s="2">
        <v>0</v>
      </c>
      <c r="AJ6967" s="2">
        <v>18.901098900000001</v>
      </c>
      <c r="AK6967">
        <v>245347</v>
      </c>
      <c r="AL6967" s="39">
        <v>5</v>
      </c>
    </row>
    <row r="6968" spans="1:38" x14ac:dyDescent="0.2">
      <c r="A6968" t="s">
        <v>10220</v>
      </c>
      <c r="B6968" t="s">
        <v>10564</v>
      </c>
      <c r="C6968" t="s">
        <v>385</v>
      </c>
      <c r="D6968" t="s">
        <v>10508</v>
      </c>
      <c r="E6968" s="2">
        <v>44.439560440000001</v>
      </c>
      <c r="F6968" s="2">
        <v>1.4065934069999999</v>
      </c>
      <c r="G6968" s="39"/>
      <c r="H6968" s="2">
        <v>1.899109792</v>
      </c>
      <c r="I6968" s="2">
        <v>0.11978022000000001</v>
      </c>
      <c r="J6968" s="2">
        <v>0.161721068</v>
      </c>
      <c r="K6968" s="2">
        <v>0.19780219800000001</v>
      </c>
      <c r="L6968" s="2">
        <v>0.14945054899999999</v>
      </c>
      <c r="M6968" s="2">
        <v>0</v>
      </c>
      <c r="N6968" s="2">
        <v>0</v>
      </c>
      <c r="O6968" s="2">
        <v>0.51604395599999997</v>
      </c>
      <c r="P6968" s="2">
        <v>5.1373626369999998</v>
      </c>
      <c r="Q6968" s="2">
        <v>0</v>
      </c>
      <c r="R6968" s="2">
        <v>6.9362017800000002</v>
      </c>
      <c r="S6968" s="2">
        <v>0</v>
      </c>
      <c r="T6968" s="2">
        <v>16.547252749999998</v>
      </c>
      <c r="U6968" s="2">
        <v>22.341246290000001</v>
      </c>
      <c r="V6968" s="2">
        <v>1.031758242</v>
      </c>
      <c r="W6968" s="2">
        <v>0</v>
      </c>
      <c r="X6968" s="2">
        <v>0</v>
      </c>
      <c r="Y6968" s="2">
        <v>1.3930267059999999</v>
      </c>
      <c r="Z6968" s="2">
        <v>0.86373626400000003</v>
      </c>
      <c r="AA6968" s="2">
        <v>1.0989010990000001</v>
      </c>
      <c r="AB6968" s="2">
        <v>0</v>
      </c>
      <c r="AC6968" s="2">
        <v>2.6498516319999998</v>
      </c>
      <c r="AD6968" s="2">
        <v>0</v>
      </c>
      <c r="AE6968" s="2">
        <v>0</v>
      </c>
      <c r="AF6968" s="2">
        <v>0</v>
      </c>
      <c r="AG6968" s="2">
        <v>0</v>
      </c>
      <c r="AH6968" s="2">
        <v>0</v>
      </c>
      <c r="AI6968" s="2">
        <v>0</v>
      </c>
      <c r="AJ6968" s="2">
        <v>0</v>
      </c>
      <c r="AK6968">
        <v>245382</v>
      </c>
      <c r="AL6968" s="39">
        <v>5</v>
      </c>
    </row>
    <row r="6969" spans="1:38" x14ac:dyDescent="0.2">
      <c r="A6969" t="s">
        <v>10220</v>
      </c>
      <c r="B6969" t="s">
        <v>10565</v>
      </c>
      <c r="C6969" t="s">
        <v>7002</v>
      </c>
      <c r="D6969" t="s">
        <v>10310</v>
      </c>
      <c r="E6969" s="2">
        <v>53.989010989999997</v>
      </c>
      <c r="F6969" s="2">
        <v>10.637362639999999</v>
      </c>
      <c r="G6969" s="39"/>
      <c r="H6969" s="2">
        <v>11.821697540000001</v>
      </c>
      <c r="I6969" s="2">
        <v>0.175824176</v>
      </c>
      <c r="J6969" s="2">
        <v>0.19539995900000001</v>
      </c>
      <c r="K6969" s="2">
        <v>0.19780219800000001</v>
      </c>
      <c r="L6969" s="2">
        <v>0.88186813200000003</v>
      </c>
      <c r="M6969" s="2">
        <v>0</v>
      </c>
      <c r="N6969" s="2">
        <v>0</v>
      </c>
      <c r="O6969" s="2">
        <v>0.66582417599999999</v>
      </c>
      <c r="P6969" s="2">
        <v>5.7142857139999998</v>
      </c>
      <c r="Q6969" s="2">
        <v>4.9890109889999996</v>
      </c>
      <c r="R6969" s="2">
        <v>11.89497252</v>
      </c>
      <c r="S6969" s="2">
        <v>6.5521978020000002</v>
      </c>
      <c r="T6969" s="2">
        <v>5.0027472529999999</v>
      </c>
      <c r="U6969" s="2">
        <v>12.84144107</v>
      </c>
      <c r="V6969" s="2">
        <v>5.0645054949999997</v>
      </c>
      <c r="W6969" s="2">
        <v>6.4680219780000003</v>
      </c>
      <c r="X6969" s="2">
        <v>0</v>
      </c>
      <c r="Y6969" s="2">
        <v>12.816527580000001</v>
      </c>
      <c r="Z6969" s="2">
        <v>6.6943956040000003</v>
      </c>
      <c r="AA6969" s="2">
        <v>7.9049450549999998</v>
      </c>
      <c r="AB6969" s="2">
        <v>0</v>
      </c>
      <c r="AC6969" s="2">
        <v>16.224791369999998</v>
      </c>
      <c r="AD6969" s="2">
        <v>0</v>
      </c>
      <c r="AE6969" s="2">
        <v>0</v>
      </c>
      <c r="AF6969" s="2">
        <v>0</v>
      </c>
      <c r="AG6969" s="2">
        <v>0</v>
      </c>
      <c r="AH6969" s="2">
        <v>0</v>
      </c>
      <c r="AI6969" s="2">
        <v>0</v>
      </c>
      <c r="AJ6969" s="2">
        <v>0</v>
      </c>
      <c r="AK6969">
        <v>245153</v>
      </c>
      <c r="AL6969" s="39">
        <v>5</v>
      </c>
    </row>
    <row r="6970" spans="1:38" x14ac:dyDescent="0.2">
      <c r="A6970" t="s">
        <v>10220</v>
      </c>
      <c r="B6970" t="s">
        <v>10566</v>
      </c>
      <c r="C6970" t="s">
        <v>10567</v>
      </c>
      <c r="D6970" t="s">
        <v>10568</v>
      </c>
      <c r="E6970" s="2">
        <v>28.37362637</v>
      </c>
      <c r="F6970" s="2">
        <v>2.1978021980000002</v>
      </c>
      <c r="G6970" s="39"/>
      <c r="H6970" s="2">
        <v>4.6475600310000003</v>
      </c>
      <c r="I6970" s="2">
        <v>0.10989011</v>
      </c>
      <c r="J6970" s="2">
        <v>0.232378002</v>
      </c>
      <c r="K6970" s="2">
        <v>0</v>
      </c>
      <c r="L6970" s="2">
        <v>0.33516483499999999</v>
      </c>
      <c r="M6970" s="2">
        <v>0</v>
      </c>
      <c r="N6970" s="2">
        <v>0</v>
      </c>
      <c r="O6970" s="2">
        <v>6.1758241999999998E-2</v>
      </c>
      <c r="P6970" s="2">
        <v>3.5123076919999998</v>
      </c>
      <c r="Q6970" s="2">
        <v>0</v>
      </c>
      <c r="R6970" s="2">
        <v>7.4272656860000001</v>
      </c>
      <c r="S6970" s="2">
        <v>0</v>
      </c>
      <c r="T6970" s="2">
        <v>0</v>
      </c>
      <c r="U6970" s="2">
        <v>0</v>
      </c>
      <c r="V6970" s="2">
        <v>9.9670330000000001E-2</v>
      </c>
      <c r="W6970" s="2">
        <v>7.1098901000000006E-2</v>
      </c>
      <c r="X6970" s="2">
        <v>0</v>
      </c>
      <c r="Y6970" s="2">
        <v>0.36111541400000002</v>
      </c>
      <c r="Z6970" s="2">
        <v>0.52131868100000001</v>
      </c>
      <c r="AA6970" s="2">
        <v>0.39274725300000002</v>
      </c>
      <c r="AB6970" s="2">
        <v>0</v>
      </c>
      <c r="AC6970" s="2">
        <v>1.9329202169999999</v>
      </c>
      <c r="AD6970" s="2">
        <v>0</v>
      </c>
      <c r="AE6970" s="2">
        <v>0</v>
      </c>
      <c r="AF6970" s="2">
        <v>0</v>
      </c>
      <c r="AG6970" s="2">
        <v>0</v>
      </c>
      <c r="AH6970" s="2">
        <v>0</v>
      </c>
      <c r="AI6970" s="2">
        <v>0</v>
      </c>
      <c r="AJ6970" s="2">
        <v>4.3956044E-2</v>
      </c>
      <c r="AK6970">
        <v>245238</v>
      </c>
      <c r="AL6970" s="39">
        <v>5</v>
      </c>
    </row>
    <row r="6971" spans="1:38" x14ac:dyDescent="0.2">
      <c r="A6971" t="s">
        <v>10220</v>
      </c>
      <c r="B6971" t="s">
        <v>10569</v>
      </c>
      <c r="C6971" t="s">
        <v>10570</v>
      </c>
      <c r="D6971" t="s">
        <v>872</v>
      </c>
      <c r="E6971" s="2">
        <v>64.175824180000006</v>
      </c>
      <c r="F6971" s="2">
        <v>5.2747252749999998</v>
      </c>
      <c r="G6971" s="39"/>
      <c r="H6971" s="2">
        <v>4.9315068489999998</v>
      </c>
      <c r="I6971" s="2">
        <v>3.2967033E-2</v>
      </c>
      <c r="J6971" s="2">
        <v>3.0821918E-2</v>
      </c>
      <c r="K6971" s="2">
        <v>0.27472527499999999</v>
      </c>
      <c r="L6971" s="2">
        <v>1.225934066</v>
      </c>
      <c r="M6971" s="2">
        <v>0</v>
      </c>
      <c r="N6971" s="2">
        <v>0</v>
      </c>
      <c r="O6971" s="2">
        <v>1.9134065929999999</v>
      </c>
      <c r="P6971" s="2">
        <v>0</v>
      </c>
      <c r="Q6971" s="2">
        <v>8.1785714289999998</v>
      </c>
      <c r="R6971" s="2">
        <v>7.6464041099999998</v>
      </c>
      <c r="S6971" s="2">
        <v>0</v>
      </c>
      <c r="T6971" s="2">
        <v>16.310219780000001</v>
      </c>
      <c r="U6971" s="2">
        <v>15.24893836</v>
      </c>
      <c r="V6971" s="2">
        <v>5.0195604400000002</v>
      </c>
      <c r="W6971" s="2">
        <v>5.1351648350000003</v>
      </c>
      <c r="X6971" s="2">
        <v>0</v>
      </c>
      <c r="Y6971" s="2">
        <v>9.4939726029999996</v>
      </c>
      <c r="Z6971" s="2">
        <v>2.8863736260000001</v>
      </c>
      <c r="AA6971" s="2">
        <v>5.2531868130000001</v>
      </c>
      <c r="AB6971" s="2">
        <v>0</v>
      </c>
      <c r="AC6971" s="2">
        <v>7.6099315069999998</v>
      </c>
      <c r="AD6971" s="2">
        <v>0.75</v>
      </c>
      <c r="AE6971" s="2">
        <v>0</v>
      </c>
      <c r="AF6971" s="2">
        <v>0</v>
      </c>
      <c r="AG6971" s="2">
        <v>0</v>
      </c>
      <c r="AH6971" s="2">
        <v>0</v>
      </c>
      <c r="AI6971" s="2">
        <v>0</v>
      </c>
      <c r="AJ6971" s="2">
        <v>0</v>
      </c>
      <c r="AK6971">
        <v>245514</v>
      </c>
      <c r="AL6971" s="39">
        <v>5</v>
      </c>
    </row>
    <row r="6972" spans="1:38" x14ac:dyDescent="0.2">
      <c r="A6972" t="s">
        <v>10220</v>
      </c>
      <c r="B6972" t="s">
        <v>10571</v>
      </c>
      <c r="C6972" t="s">
        <v>10572</v>
      </c>
      <c r="D6972" t="s">
        <v>4561</v>
      </c>
      <c r="E6972" s="2">
        <v>35.109890110000002</v>
      </c>
      <c r="F6972" s="2">
        <v>0</v>
      </c>
      <c r="G6972" s="39"/>
      <c r="H6972" s="2">
        <v>0</v>
      </c>
      <c r="I6972" s="2">
        <v>3.2967033E-2</v>
      </c>
      <c r="J6972" s="2">
        <v>5.6338027999999998E-2</v>
      </c>
      <c r="K6972" s="2">
        <v>0.263736264</v>
      </c>
      <c r="L6972" s="2">
        <v>0.19780219800000001</v>
      </c>
      <c r="M6972" s="2">
        <v>0</v>
      </c>
      <c r="N6972" s="2">
        <v>0</v>
      </c>
      <c r="O6972" s="2">
        <v>0</v>
      </c>
      <c r="P6972" s="2">
        <v>0</v>
      </c>
      <c r="Q6972" s="2">
        <v>4.6161538459999996</v>
      </c>
      <c r="R6972" s="2">
        <v>7.8886384979999997</v>
      </c>
      <c r="S6972" s="2">
        <v>0</v>
      </c>
      <c r="T6972" s="2">
        <v>12.619780220000001</v>
      </c>
      <c r="U6972" s="2">
        <v>21.56619718</v>
      </c>
      <c r="V6972" s="2">
        <v>0</v>
      </c>
      <c r="W6972" s="2">
        <v>0</v>
      </c>
      <c r="X6972" s="2">
        <v>0</v>
      </c>
      <c r="Y6972" s="2">
        <v>0</v>
      </c>
      <c r="Z6972" s="2">
        <v>0</v>
      </c>
      <c r="AA6972" s="2">
        <v>0</v>
      </c>
      <c r="AB6972" s="2">
        <v>0</v>
      </c>
      <c r="AC6972" s="2">
        <v>0</v>
      </c>
      <c r="AD6972" s="2">
        <v>0</v>
      </c>
      <c r="AE6972" s="2">
        <v>0</v>
      </c>
      <c r="AF6972" s="2">
        <v>0</v>
      </c>
      <c r="AG6972" s="2">
        <v>0</v>
      </c>
      <c r="AH6972" s="2">
        <v>0</v>
      </c>
      <c r="AI6972" s="2">
        <v>0</v>
      </c>
      <c r="AJ6972" s="2">
        <v>0</v>
      </c>
      <c r="AK6972">
        <v>245570</v>
      </c>
      <c r="AL6972" s="39">
        <v>5</v>
      </c>
    </row>
    <row r="6973" spans="1:38" x14ac:dyDescent="0.2">
      <c r="A6973" t="s">
        <v>10220</v>
      </c>
      <c r="B6973" t="s">
        <v>10573</v>
      </c>
      <c r="C6973" t="s">
        <v>5307</v>
      </c>
      <c r="D6973" t="s">
        <v>10496</v>
      </c>
      <c r="E6973" s="2">
        <v>49.802197800000002</v>
      </c>
      <c r="F6973" s="2">
        <v>4.4285714289999998</v>
      </c>
      <c r="G6973" s="39"/>
      <c r="H6973" s="2">
        <v>5.3353927629999998</v>
      </c>
      <c r="I6973" s="2">
        <v>0.86813186799999997</v>
      </c>
      <c r="J6973" s="2">
        <v>1.0458958519999999</v>
      </c>
      <c r="K6973" s="2">
        <v>0</v>
      </c>
      <c r="L6973" s="2">
        <v>0.15659340699999999</v>
      </c>
      <c r="M6973" s="2">
        <v>0.32087912099999999</v>
      </c>
      <c r="N6973" s="2">
        <v>0</v>
      </c>
      <c r="O6973" s="2">
        <v>0.63076923100000004</v>
      </c>
      <c r="P6973" s="2">
        <v>0</v>
      </c>
      <c r="Q6973" s="2">
        <v>5.2390109889999996</v>
      </c>
      <c r="R6973" s="2">
        <v>6.3117828769999997</v>
      </c>
      <c r="S6973" s="2">
        <v>0</v>
      </c>
      <c r="T6973" s="2">
        <v>4.4725274730000004</v>
      </c>
      <c r="U6973" s="2">
        <v>5.3883495149999998</v>
      </c>
      <c r="V6973" s="2">
        <v>1.0590109889999999</v>
      </c>
      <c r="W6973" s="2">
        <v>7.0674725269999996</v>
      </c>
      <c r="X6973" s="2">
        <v>0</v>
      </c>
      <c r="Y6973" s="2">
        <v>9.7905119149999997</v>
      </c>
      <c r="Z6973" s="2">
        <v>1.64021978</v>
      </c>
      <c r="AA6973" s="2">
        <v>3.9717582419999999</v>
      </c>
      <c r="AB6973" s="2">
        <v>0</v>
      </c>
      <c r="AC6973" s="2">
        <v>6.7611209179999996</v>
      </c>
      <c r="AD6973" s="2">
        <v>0</v>
      </c>
      <c r="AE6973" s="2">
        <v>13.12362637</v>
      </c>
      <c r="AF6973" s="2">
        <v>0</v>
      </c>
      <c r="AG6973" s="2">
        <v>0</v>
      </c>
      <c r="AH6973" s="2">
        <v>0</v>
      </c>
      <c r="AI6973" s="2">
        <v>0</v>
      </c>
      <c r="AJ6973" s="2">
        <v>2.1978022E-2</v>
      </c>
      <c r="AK6973">
        <v>245362</v>
      </c>
      <c r="AL6973" s="39">
        <v>5</v>
      </c>
    </row>
    <row r="6974" spans="1:38" x14ac:dyDescent="0.2">
      <c r="A6974" t="s">
        <v>10220</v>
      </c>
      <c r="B6974" t="s">
        <v>10574</v>
      </c>
      <c r="C6974" t="s">
        <v>10478</v>
      </c>
      <c r="D6974" t="s">
        <v>10273</v>
      </c>
      <c r="E6974" s="2">
        <v>100.59340659999999</v>
      </c>
      <c r="F6974" s="2">
        <v>5.2747252749999998</v>
      </c>
      <c r="G6974" s="39"/>
      <c r="H6974" s="2">
        <v>3.1461656109999998</v>
      </c>
      <c r="I6974" s="2">
        <v>0.29670329699999998</v>
      </c>
      <c r="J6974" s="2">
        <v>0.176971816</v>
      </c>
      <c r="K6974" s="2">
        <v>0.51648351599999998</v>
      </c>
      <c r="L6974" s="2">
        <v>1.857362637</v>
      </c>
      <c r="M6974" s="2">
        <v>0</v>
      </c>
      <c r="N6974" s="2">
        <v>0</v>
      </c>
      <c r="O6974" s="2">
        <v>1.475934066</v>
      </c>
      <c r="P6974" s="2">
        <v>0</v>
      </c>
      <c r="Q6974" s="2">
        <v>15.381868130000001</v>
      </c>
      <c r="R6974" s="2">
        <v>9.1746777369999997</v>
      </c>
      <c r="S6974" s="2">
        <v>0</v>
      </c>
      <c r="T6974" s="2">
        <v>15.43131868</v>
      </c>
      <c r="U6974" s="2">
        <v>9.2041730390000005</v>
      </c>
      <c r="V6974" s="2">
        <v>7.2219780220000001</v>
      </c>
      <c r="W6974" s="2">
        <v>4.42010989</v>
      </c>
      <c r="X6974" s="2">
        <v>0</v>
      </c>
      <c r="Y6974" s="2">
        <v>6.9440463189999999</v>
      </c>
      <c r="Z6974" s="2">
        <v>7.4581318679999997</v>
      </c>
      <c r="AA6974" s="2">
        <v>5.890549451</v>
      </c>
      <c r="AB6974" s="2">
        <v>0</v>
      </c>
      <c r="AC6974" s="2">
        <v>7.9619619840000002</v>
      </c>
      <c r="AD6974" s="2">
        <v>0</v>
      </c>
      <c r="AE6974" s="2">
        <v>0</v>
      </c>
      <c r="AF6974" s="2">
        <v>0</v>
      </c>
      <c r="AG6974" s="2">
        <v>0</v>
      </c>
      <c r="AH6974" s="2">
        <v>0</v>
      </c>
      <c r="AI6974" s="2">
        <v>0</v>
      </c>
      <c r="AJ6974" s="2">
        <v>0</v>
      </c>
      <c r="AK6974">
        <v>245276</v>
      </c>
      <c r="AL6974" s="39">
        <v>5</v>
      </c>
    </row>
    <row r="6975" spans="1:38" x14ac:dyDescent="0.2">
      <c r="A6975" t="s">
        <v>10220</v>
      </c>
      <c r="B6975" t="s">
        <v>10575</v>
      </c>
      <c r="C6975" t="s">
        <v>10576</v>
      </c>
      <c r="D6975" t="s">
        <v>10230</v>
      </c>
      <c r="E6975" s="2">
        <v>89.813186810000005</v>
      </c>
      <c r="F6975" s="2">
        <v>4.692307692</v>
      </c>
      <c r="G6975" s="39"/>
      <c r="H6975" s="2">
        <v>3.134711856</v>
      </c>
      <c r="I6975" s="2">
        <v>0.42428571399999998</v>
      </c>
      <c r="J6975" s="2">
        <v>0.28344549099999999</v>
      </c>
      <c r="K6975" s="2">
        <v>0.39560439600000002</v>
      </c>
      <c r="L6975" s="2">
        <v>2.1098901099999998</v>
      </c>
      <c r="M6975" s="2">
        <v>0</v>
      </c>
      <c r="N6975" s="2">
        <v>0</v>
      </c>
      <c r="O6975" s="2">
        <v>3.7994505489999999</v>
      </c>
      <c r="P6975" s="2">
        <v>0</v>
      </c>
      <c r="Q6975" s="2">
        <v>14.945054949999999</v>
      </c>
      <c r="R6975" s="2">
        <v>9.9840939679999998</v>
      </c>
      <c r="S6975" s="2">
        <v>10.16758242</v>
      </c>
      <c r="T6975" s="2">
        <v>17.489010990000001</v>
      </c>
      <c r="U6975" s="2">
        <v>18.476079769999998</v>
      </c>
      <c r="V6975" s="2">
        <v>8.7005494510000005</v>
      </c>
      <c r="W6975" s="2">
        <v>0.36813186799999997</v>
      </c>
      <c r="X6975" s="2">
        <v>0</v>
      </c>
      <c r="Y6975" s="2">
        <v>6.0583629019999998</v>
      </c>
      <c r="Z6975" s="2">
        <v>10.58241758</v>
      </c>
      <c r="AA6975" s="2">
        <v>6.1016483519999998</v>
      </c>
      <c r="AB6975" s="2">
        <v>0</v>
      </c>
      <c r="AC6975" s="2">
        <v>11.14584608</v>
      </c>
      <c r="AD6975" s="2">
        <v>0</v>
      </c>
      <c r="AE6975" s="2">
        <v>0</v>
      </c>
      <c r="AF6975" s="2">
        <v>0</v>
      </c>
      <c r="AG6975" s="2">
        <v>0</v>
      </c>
      <c r="AH6975" s="2">
        <v>0</v>
      </c>
      <c r="AI6975" s="2">
        <v>0</v>
      </c>
      <c r="AJ6975" s="2">
        <v>0</v>
      </c>
      <c r="AK6975">
        <v>245462</v>
      </c>
      <c r="AL6975" s="39">
        <v>5</v>
      </c>
    </row>
    <row r="6976" spans="1:38" x14ac:dyDescent="0.2">
      <c r="A6976" t="s">
        <v>10220</v>
      </c>
      <c r="B6976" t="s">
        <v>10577</v>
      </c>
      <c r="C6976" t="s">
        <v>5885</v>
      </c>
      <c r="D6976" t="s">
        <v>10230</v>
      </c>
      <c r="E6976" s="2">
        <v>122.5054945</v>
      </c>
      <c r="F6976" s="2">
        <v>8.4395604399999993</v>
      </c>
      <c r="G6976" s="39"/>
      <c r="H6976" s="2">
        <v>4.1334768569999998</v>
      </c>
      <c r="I6976" s="2">
        <v>0</v>
      </c>
      <c r="J6976" s="2">
        <v>0</v>
      </c>
      <c r="K6976" s="2">
        <v>0</v>
      </c>
      <c r="L6976" s="2">
        <v>8.8926373630000004</v>
      </c>
      <c r="M6976" s="2">
        <v>0</v>
      </c>
      <c r="N6976" s="2">
        <v>0</v>
      </c>
      <c r="O6976" s="2">
        <v>2.5770329670000001</v>
      </c>
      <c r="P6976" s="2">
        <v>20.29428571</v>
      </c>
      <c r="Q6976" s="2">
        <v>0</v>
      </c>
      <c r="R6976" s="2">
        <v>9.9396124869999998</v>
      </c>
      <c r="S6976" s="2">
        <v>0</v>
      </c>
      <c r="T6976" s="2">
        <v>4.5714285710000002</v>
      </c>
      <c r="U6976" s="2">
        <v>2.2389666309999998</v>
      </c>
      <c r="V6976" s="2">
        <v>15.34879121</v>
      </c>
      <c r="W6976" s="2">
        <v>6.7368131870000001</v>
      </c>
      <c r="X6976" s="2">
        <v>0</v>
      </c>
      <c r="Y6976" s="2">
        <v>10.81695371</v>
      </c>
      <c r="Z6976" s="2">
        <v>17.349230769999998</v>
      </c>
      <c r="AA6976" s="2">
        <v>13.644175819999999</v>
      </c>
      <c r="AB6976" s="2">
        <v>0</v>
      </c>
      <c r="AC6976" s="2">
        <v>15.179763189999999</v>
      </c>
      <c r="AD6976" s="2">
        <v>0</v>
      </c>
      <c r="AE6976" s="2">
        <v>0</v>
      </c>
      <c r="AF6976" s="2">
        <v>0</v>
      </c>
      <c r="AG6976" s="2">
        <v>0</v>
      </c>
      <c r="AH6976" s="2">
        <v>0</v>
      </c>
      <c r="AI6976" s="2">
        <v>0</v>
      </c>
      <c r="AJ6976" s="2">
        <v>0</v>
      </c>
      <c r="AK6976">
        <v>245272</v>
      </c>
      <c r="AL6976" s="39">
        <v>5</v>
      </c>
    </row>
    <row r="6977" spans="1:38" x14ac:dyDescent="0.2">
      <c r="A6977" t="s">
        <v>10220</v>
      </c>
      <c r="B6977" t="s">
        <v>10578</v>
      </c>
      <c r="C6977" t="s">
        <v>688</v>
      </c>
      <c r="D6977" t="s">
        <v>10579</v>
      </c>
      <c r="E6977" s="2">
        <v>61.868131869999999</v>
      </c>
      <c r="F6977" s="2">
        <v>4.6593406589999997</v>
      </c>
      <c r="G6977" s="39"/>
      <c r="H6977" s="2">
        <v>4.5186500890000003</v>
      </c>
      <c r="I6977" s="2">
        <v>9.8901099000000006E-2</v>
      </c>
      <c r="J6977" s="2">
        <v>9.5914741999999997E-2</v>
      </c>
      <c r="K6977" s="2">
        <v>0.33516483499999999</v>
      </c>
      <c r="L6977" s="2">
        <v>4.923076923</v>
      </c>
      <c r="M6977" s="2">
        <v>0</v>
      </c>
      <c r="N6977" s="2">
        <v>0</v>
      </c>
      <c r="O6977" s="2">
        <v>0.425604396</v>
      </c>
      <c r="P6977" s="2">
        <v>5.2747252749999998</v>
      </c>
      <c r="Q6977" s="2">
        <v>0</v>
      </c>
      <c r="R6977" s="2">
        <v>5.1154529310000001</v>
      </c>
      <c r="S6977" s="2">
        <v>0</v>
      </c>
      <c r="T6977" s="2">
        <v>3.1120879119999998</v>
      </c>
      <c r="U6977" s="2">
        <v>3.018117229</v>
      </c>
      <c r="V6977" s="2">
        <v>1.623846154</v>
      </c>
      <c r="W6977" s="2">
        <v>0.61439560400000004</v>
      </c>
      <c r="X6977" s="2">
        <v>0</v>
      </c>
      <c r="Y6977" s="2">
        <v>2.1706571939999999</v>
      </c>
      <c r="Z6977" s="2">
        <v>6.2820879119999997</v>
      </c>
      <c r="AA6977" s="2">
        <v>6.3736264000000001E-2</v>
      </c>
      <c r="AB6977" s="2">
        <v>0</v>
      </c>
      <c r="AC6977" s="2">
        <v>6.1542095909999999</v>
      </c>
      <c r="AD6977" s="2">
        <v>8.9670330000000006E-2</v>
      </c>
      <c r="AE6977" s="2">
        <v>0</v>
      </c>
      <c r="AF6977" s="2">
        <v>0</v>
      </c>
      <c r="AG6977" s="2">
        <v>0</v>
      </c>
      <c r="AH6977" s="2">
        <v>0.131868132</v>
      </c>
      <c r="AI6977" s="2">
        <v>0</v>
      </c>
      <c r="AJ6977" s="2">
        <v>0</v>
      </c>
      <c r="AK6977">
        <v>245218</v>
      </c>
      <c r="AL6977" s="39">
        <v>5</v>
      </c>
    </row>
    <row r="6978" spans="1:38" x14ac:dyDescent="0.2">
      <c r="A6978" t="s">
        <v>10220</v>
      </c>
      <c r="B6978" t="s">
        <v>10580</v>
      </c>
      <c r="C6978" t="s">
        <v>10581</v>
      </c>
      <c r="D6978" t="s">
        <v>832</v>
      </c>
      <c r="E6978" s="2">
        <v>44.351648349999998</v>
      </c>
      <c r="F6978" s="2">
        <v>4.491208791</v>
      </c>
      <c r="G6978" s="39"/>
      <c r="H6978" s="2">
        <v>6.0758176410000004</v>
      </c>
      <c r="I6978" s="2">
        <v>6.5934066E-2</v>
      </c>
      <c r="J6978" s="2">
        <v>8.9197225000000005E-2</v>
      </c>
      <c r="K6978" s="2">
        <v>0.19780219800000001</v>
      </c>
      <c r="L6978" s="2">
        <v>0.24175824200000001</v>
      </c>
      <c r="M6978" s="2">
        <v>0</v>
      </c>
      <c r="N6978" s="2">
        <v>0</v>
      </c>
      <c r="O6978" s="2">
        <v>0.60439560400000003</v>
      </c>
      <c r="P6978" s="2">
        <v>0</v>
      </c>
      <c r="Q6978" s="2">
        <v>3.0967032969999999</v>
      </c>
      <c r="R6978" s="2">
        <v>4.1892963329999997</v>
      </c>
      <c r="S6978" s="2">
        <v>5.145054945</v>
      </c>
      <c r="T6978" s="2">
        <v>14.51648352</v>
      </c>
      <c r="U6978" s="2">
        <v>26.598612490000001</v>
      </c>
      <c r="V6978" s="2">
        <v>2.2153846150000001</v>
      </c>
      <c r="W6978" s="2">
        <v>0</v>
      </c>
      <c r="X6978" s="2">
        <v>0</v>
      </c>
      <c r="Y6978" s="2">
        <v>2.9970267590000002</v>
      </c>
      <c r="Z6978" s="2">
        <v>2.4065934069999999</v>
      </c>
      <c r="AA6978" s="2">
        <v>0</v>
      </c>
      <c r="AB6978" s="2">
        <v>0</v>
      </c>
      <c r="AC6978" s="2">
        <v>3.2556987120000001</v>
      </c>
      <c r="AD6978" s="2">
        <v>0</v>
      </c>
      <c r="AE6978" s="2">
        <v>0</v>
      </c>
      <c r="AF6978" s="2">
        <v>0</v>
      </c>
      <c r="AG6978" s="2">
        <v>0</v>
      </c>
      <c r="AH6978" s="2">
        <v>0</v>
      </c>
      <c r="AI6978" s="2">
        <v>0</v>
      </c>
      <c r="AJ6978" s="2">
        <v>0</v>
      </c>
      <c r="AK6978">
        <v>245356</v>
      </c>
      <c r="AL6978" s="39">
        <v>5</v>
      </c>
    </row>
    <row r="6979" spans="1:38" x14ac:dyDescent="0.2">
      <c r="A6979" t="s">
        <v>10220</v>
      </c>
      <c r="B6979" t="s">
        <v>10582</v>
      </c>
      <c r="C6979" t="s">
        <v>10583</v>
      </c>
      <c r="D6979" t="s">
        <v>10423</v>
      </c>
      <c r="E6979" s="2">
        <v>17.417582419999999</v>
      </c>
      <c r="F6979" s="2">
        <v>0</v>
      </c>
      <c r="G6979" s="39"/>
      <c r="H6979" s="2">
        <v>0</v>
      </c>
      <c r="I6979" s="2">
        <v>4.3956044E-2</v>
      </c>
      <c r="J6979" s="2">
        <v>0.15141955800000001</v>
      </c>
      <c r="K6979" s="2">
        <v>0</v>
      </c>
      <c r="L6979" s="2">
        <v>0</v>
      </c>
      <c r="M6979" s="2">
        <v>0</v>
      </c>
      <c r="N6979" s="2">
        <v>0</v>
      </c>
      <c r="O6979" s="2">
        <v>1.235164835</v>
      </c>
      <c r="P6979" s="2">
        <v>0</v>
      </c>
      <c r="Q6979" s="2">
        <v>5.3370329669999999</v>
      </c>
      <c r="R6979" s="2">
        <v>18.384984230000001</v>
      </c>
      <c r="S6979" s="2">
        <v>0</v>
      </c>
      <c r="T6979" s="2">
        <v>8.6978021979999998</v>
      </c>
      <c r="U6979" s="2">
        <v>29.962145110000002</v>
      </c>
      <c r="V6979" s="2">
        <v>0.19065934100000001</v>
      </c>
      <c r="W6979" s="2">
        <v>3.2132967030000001</v>
      </c>
      <c r="X6979" s="2">
        <v>0</v>
      </c>
      <c r="Y6979" s="2">
        <v>11.7259306</v>
      </c>
      <c r="Z6979" s="2">
        <v>0.479230769</v>
      </c>
      <c r="AA6979" s="2">
        <v>1.6429670329999999</v>
      </c>
      <c r="AB6979" s="2">
        <v>0</v>
      </c>
      <c r="AC6979" s="2">
        <v>7.3105362779999998</v>
      </c>
      <c r="AD6979" s="2">
        <v>0</v>
      </c>
      <c r="AE6979" s="2">
        <v>0</v>
      </c>
      <c r="AF6979" s="2">
        <v>0</v>
      </c>
      <c r="AG6979" s="2">
        <v>0</v>
      </c>
      <c r="AH6979" s="2">
        <v>0</v>
      </c>
      <c r="AI6979" s="2">
        <v>0</v>
      </c>
      <c r="AJ6979" s="2">
        <v>0</v>
      </c>
      <c r="AK6979">
        <v>245367</v>
      </c>
      <c r="AL6979" s="39">
        <v>5</v>
      </c>
    </row>
    <row r="6980" spans="1:38" x14ac:dyDescent="0.2">
      <c r="A6980" t="s">
        <v>10220</v>
      </c>
      <c r="B6980" t="s">
        <v>10584</v>
      </c>
      <c r="C6980" t="s">
        <v>9780</v>
      </c>
      <c r="D6980" t="s">
        <v>10352</v>
      </c>
      <c r="E6980" s="2">
        <v>12.824175820000001</v>
      </c>
      <c r="F6980" s="2">
        <v>5.0989010989999999</v>
      </c>
      <c r="G6980" s="39"/>
      <c r="H6980" s="2">
        <v>23.856041130000001</v>
      </c>
      <c r="I6980" s="2">
        <v>0.131868132</v>
      </c>
      <c r="J6980" s="2">
        <v>0.61696658100000001</v>
      </c>
      <c r="K6980" s="2">
        <v>0.199120879</v>
      </c>
      <c r="L6980" s="2">
        <v>1.0549450549999999</v>
      </c>
      <c r="M6980" s="2">
        <v>0</v>
      </c>
      <c r="N6980" s="2">
        <v>0</v>
      </c>
      <c r="O6980" s="2">
        <v>0</v>
      </c>
      <c r="P6980" s="2">
        <v>0</v>
      </c>
      <c r="Q6980" s="2">
        <v>0</v>
      </c>
      <c r="R6980" s="2">
        <v>0</v>
      </c>
      <c r="S6980" s="2">
        <v>0</v>
      </c>
      <c r="T6980" s="2">
        <v>0</v>
      </c>
      <c r="U6980" s="2">
        <v>0</v>
      </c>
      <c r="V6980" s="2">
        <v>0</v>
      </c>
      <c r="W6980" s="2">
        <v>0</v>
      </c>
      <c r="X6980" s="2">
        <v>0</v>
      </c>
      <c r="Y6980" s="2">
        <v>0</v>
      </c>
      <c r="Z6980" s="2">
        <v>0</v>
      </c>
      <c r="AA6980" s="2">
        <v>0</v>
      </c>
      <c r="AB6980" s="2">
        <v>0</v>
      </c>
      <c r="AC6980" s="2">
        <v>0</v>
      </c>
      <c r="AD6980" s="2">
        <v>0</v>
      </c>
      <c r="AE6980" s="2">
        <v>0</v>
      </c>
      <c r="AF6980" s="2">
        <v>0</v>
      </c>
      <c r="AG6980" s="2">
        <v>0</v>
      </c>
      <c r="AH6980" s="2">
        <v>0</v>
      </c>
      <c r="AI6980" s="2">
        <v>0</v>
      </c>
      <c r="AJ6980" s="2">
        <v>0</v>
      </c>
      <c r="AK6980">
        <v>245622</v>
      </c>
      <c r="AL6980" s="39">
        <v>5</v>
      </c>
    </row>
    <row r="6981" spans="1:38" x14ac:dyDescent="0.2">
      <c r="A6981" t="s">
        <v>10220</v>
      </c>
      <c r="B6981" t="s">
        <v>10585</v>
      </c>
      <c r="C6981" t="s">
        <v>5939</v>
      </c>
      <c r="D6981" t="s">
        <v>10499</v>
      </c>
      <c r="E6981" s="2">
        <v>46.84615385</v>
      </c>
      <c r="F6981" s="2">
        <v>4.1703296700000001</v>
      </c>
      <c r="G6981" s="39"/>
      <c r="H6981" s="2">
        <v>5.341308937</v>
      </c>
      <c r="I6981" s="2">
        <v>0.19780219800000001</v>
      </c>
      <c r="J6981" s="2">
        <v>0.25334271600000002</v>
      </c>
      <c r="K6981" s="2">
        <v>0.24725274699999999</v>
      </c>
      <c r="L6981" s="2">
        <v>0.824175824</v>
      </c>
      <c r="M6981" s="2">
        <v>0</v>
      </c>
      <c r="N6981" s="2">
        <v>0</v>
      </c>
      <c r="O6981" s="2">
        <v>1.3115384619999999</v>
      </c>
      <c r="P6981" s="2">
        <v>0</v>
      </c>
      <c r="Q6981" s="2">
        <v>6.1181318679999999</v>
      </c>
      <c r="R6981" s="2">
        <v>7.8360309639999999</v>
      </c>
      <c r="S6981" s="2">
        <v>0</v>
      </c>
      <c r="T6981" s="2">
        <v>10.387362639999999</v>
      </c>
      <c r="U6981" s="2">
        <v>13.304011259999999</v>
      </c>
      <c r="V6981" s="2">
        <v>1.865494505</v>
      </c>
      <c r="W6981" s="2">
        <v>2.9765934070000002</v>
      </c>
      <c r="X6981" s="2">
        <v>0</v>
      </c>
      <c r="Y6981" s="2">
        <v>6.2016889510000004</v>
      </c>
      <c r="Z6981" s="2">
        <v>2.0438461540000001</v>
      </c>
      <c r="AA6981" s="2">
        <v>5.0461538460000002</v>
      </c>
      <c r="AB6981" s="2">
        <v>0</v>
      </c>
      <c r="AC6981" s="2">
        <v>9.0807881770000005</v>
      </c>
      <c r="AD6981" s="2">
        <v>0</v>
      </c>
      <c r="AE6981" s="2">
        <v>0</v>
      </c>
      <c r="AF6981" s="2">
        <v>0</v>
      </c>
      <c r="AG6981" s="2">
        <v>0</v>
      </c>
      <c r="AH6981" s="2">
        <v>0</v>
      </c>
      <c r="AI6981" s="2">
        <v>0</v>
      </c>
      <c r="AJ6981" s="2">
        <v>0</v>
      </c>
      <c r="AK6981">
        <v>245361</v>
      </c>
      <c r="AL6981" s="39">
        <v>5</v>
      </c>
    </row>
    <row r="6982" spans="1:38" x14ac:dyDescent="0.2">
      <c r="A6982" t="s">
        <v>10220</v>
      </c>
      <c r="B6982" t="s">
        <v>10586</v>
      </c>
      <c r="C6982" t="s">
        <v>10587</v>
      </c>
      <c r="D6982" t="s">
        <v>10340</v>
      </c>
      <c r="E6982" s="2">
        <v>58</v>
      </c>
      <c r="F6982" s="2">
        <v>4.542857143</v>
      </c>
      <c r="G6982" s="39"/>
      <c r="H6982" s="2">
        <v>4.6995073889999999</v>
      </c>
      <c r="I6982" s="2">
        <v>0.131868132</v>
      </c>
      <c r="J6982" s="2">
        <v>0.13641530900000001</v>
      </c>
      <c r="K6982" s="2">
        <v>0.31043956</v>
      </c>
      <c r="L6982" s="2">
        <v>0.43131868099999998</v>
      </c>
      <c r="M6982" s="2">
        <v>0</v>
      </c>
      <c r="N6982" s="2">
        <v>0</v>
      </c>
      <c r="O6982" s="2">
        <v>0.53373626399999996</v>
      </c>
      <c r="P6982" s="2">
        <v>4.5357142860000002</v>
      </c>
      <c r="Q6982" s="2">
        <v>0</v>
      </c>
      <c r="R6982" s="2">
        <v>4.6921182269999999</v>
      </c>
      <c r="S6982" s="2">
        <v>0</v>
      </c>
      <c r="T6982" s="2">
        <v>24.271978019999999</v>
      </c>
      <c r="U6982" s="2">
        <v>25.10894278</v>
      </c>
      <c r="V6982" s="2">
        <v>3.3847252750000001</v>
      </c>
      <c r="W6982" s="2">
        <v>5.7886813190000002</v>
      </c>
      <c r="X6982" s="2">
        <v>0</v>
      </c>
      <c r="Y6982" s="2">
        <v>9.4897309589999992</v>
      </c>
      <c r="Z6982" s="2">
        <v>0.19967033000000001</v>
      </c>
      <c r="AA6982" s="2">
        <v>7.0978021980000001</v>
      </c>
      <c r="AB6982" s="2">
        <v>0</v>
      </c>
      <c r="AC6982" s="2">
        <v>7.5491095110000002</v>
      </c>
      <c r="AD6982" s="2">
        <v>0</v>
      </c>
      <c r="AE6982" s="2">
        <v>4.6593406589999997</v>
      </c>
      <c r="AF6982" s="2">
        <v>0</v>
      </c>
      <c r="AG6982" s="2">
        <v>0</v>
      </c>
      <c r="AH6982" s="2">
        <v>0</v>
      </c>
      <c r="AI6982" s="2">
        <v>0</v>
      </c>
      <c r="AJ6982" s="2">
        <v>0</v>
      </c>
      <c r="AK6982">
        <v>245422</v>
      </c>
      <c r="AL6982" s="39">
        <v>5</v>
      </c>
    </row>
    <row r="6983" spans="1:38" x14ac:dyDescent="0.2">
      <c r="A6983" t="s">
        <v>10220</v>
      </c>
      <c r="B6983" t="s">
        <v>10588</v>
      </c>
      <c r="C6983" t="s">
        <v>5885</v>
      </c>
      <c r="D6983" t="s">
        <v>10230</v>
      </c>
      <c r="E6983" s="2">
        <v>156.93406590000001</v>
      </c>
      <c r="F6983" s="2">
        <v>5.3626373630000002</v>
      </c>
      <c r="G6983" s="39"/>
      <c r="H6983" s="2">
        <v>2.0502765909999998</v>
      </c>
      <c r="I6983" s="2">
        <v>0</v>
      </c>
      <c r="J6983" s="2">
        <v>0</v>
      </c>
      <c r="K6983" s="2">
        <v>0</v>
      </c>
      <c r="L6983" s="2">
        <v>28.247252750000001</v>
      </c>
      <c r="M6983" s="2">
        <v>0</v>
      </c>
      <c r="N6983" s="2">
        <v>0</v>
      </c>
      <c r="O6983" s="2">
        <v>5.1291208790000002</v>
      </c>
      <c r="P6983" s="2">
        <v>25.994505490000002</v>
      </c>
      <c r="Q6983" s="2">
        <v>2.3791208789999998</v>
      </c>
      <c r="R6983" s="2">
        <v>10.84797983</v>
      </c>
      <c r="S6983" s="2">
        <v>34.61538462</v>
      </c>
      <c r="T6983" s="2">
        <v>0</v>
      </c>
      <c r="U6983" s="2">
        <v>13.23436734</v>
      </c>
      <c r="V6983" s="2">
        <v>67.315934069999997</v>
      </c>
      <c r="W6983" s="2">
        <v>0</v>
      </c>
      <c r="X6983" s="2">
        <v>0</v>
      </c>
      <c r="Y6983" s="2">
        <v>25.736643090000001</v>
      </c>
      <c r="Z6983" s="2">
        <v>50.002747249999999</v>
      </c>
      <c r="AA6983" s="2">
        <v>48.939560440000001</v>
      </c>
      <c r="AB6983" s="2">
        <v>0</v>
      </c>
      <c r="AC6983" s="2">
        <v>37.828233320000002</v>
      </c>
      <c r="AD6983" s="2">
        <v>0</v>
      </c>
      <c r="AE6983" s="2">
        <v>0</v>
      </c>
      <c r="AF6983" s="2">
        <v>0</v>
      </c>
      <c r="AG6983" s="2">
        <v>5.5137362640000003</v>
      </c>
      <c r="AH6983" s="2">
        <v>0</v>
      </c>
      <c r="AI6983" s="2">
        <v>0</v>
      </c>
      <c r="AJ6983" s="2">
        <v>0</v>
      </c>
      <c r="AK6983">
        <v>245343</v>
      </c>
      <c r="AL6983" s="39">
        <v>5</v>
      </c>
    </row>
    <row r="6984" spans="1:38" x14ac:dyDescent="0.2">
      <c r="A6984" t="s">
        <v>10220</v>
      </c>
      <c r="B6984" t="s">
        <v>10589</v>
      </c>
      <c r="C6984" t="s">
        <v>10590</v>
      </c>
      <c r="D6984" t="s">
        <v>1864</v>
      </c>
      <c r="E6984" s="2">
        <v>45.637362639999999</v>
      </c>
      <c r="F6984" s="2">
        <v>5.1373626369999998</v>
      </c>
      <c r="G6984" s="39"/>
      <c r="H6984" s="2">
        <v>6.7541536239999997</v>
      </c>
      <c r="I6984" s="2">
        <v>9.8901099000000006E-2</v>
      </c>
      <c r="J6984" s="2">
        <v>0.130026487</v>
      </c>
      <c r="K6984" s="2">
        <v>0.51648351599999998</v>
      </c>
      <c r="L6984" s="2">
        <v>2.692307692</v>
      </c>
      <c r="M6984" s="2">
        <v>0</v>
      </c>
      <c r="N6984" s="2">
        <v>0</v>
      </c>
      <c r="O6984" s="2">
        <v>0</v>
      </c>
      <c r="P6984" s="2">
        <v>4.9258241759999999</v>
      </c>
      <c r="Q6984" s="2">
        <v>0</v>
      </c>
      <c r="R6984" s="2">
        <v>6.4760414160000002</v>
      </c>
      <c r="S6984" s="2">
        <v>26.39285714</v>
      </c>
      <c r="T6984" s="2">
        <v>0</v>
      </c>
      <c r="U6984" s="2">
        <v>34.699012760000002</v>
      </c>
      <c r="V6984" s="2">
        <v>0</v>
      </c>
      <c r="W6984" s="2">
        <v>0</v>
      </c>
      <c r="X6984" s="2">
        <v>0</v>
      </c>
      <c r="Y6984" s="2">
        <v>0</v>
      </c>
      <c r="Z6984" s="2">
        <v>4.9945054950000003</v>
      </c>
      <c r="AA6984" s="2">
        <v>4.4313186809999996</v>
      </c>
      <c r="AB6984" s="2">
        <v>0</v>
      </c>
      <c r="AC6984" s="2">
        <v>12.392246569999999</v>
      </c>
      <c r="AD6984" s="2">
        <v>35.332417579999998</v>
      </c>
      <c r="AE6984" s="2">
        <v>4.615384615</v>
      </c>
      <c r="AF6984" s="2">
        <v>0</v>
      </c>
      <c r="AG6984" s="2">
        <v>47.840659340000002</v>
      </c>
      <c r="AH6984" s="2">
        <v>0</v>
      </c>
      <c r="AI6984" s="2">
        <v>0</v>
      </c>
      <c r="AJ6984" s="2">
        <v>0</v>
      </c>
      <c r="AK6984">
        <v>245628</v>
      </c>
      <c r="AL6984" s="39">
        <v>5</v>
      </c>
    </row>
    <row r="6985" spans="1:38" x14ac:dyDescent="0.2">
      <c r="A6985" t="s">
        <v>10220</v>
      </c>
      <c r="B6985" t="s">
        <v>10591</v>
      </c>
      <c r="C6985" t="s">
        <v>10592</v>
      </c>
      <c r="D6985" t="s">
        <v>543</v>
      </c>
      <c r="E6985" s="2">
        <v>30.340659339999998</v>
      </c>
      <c r="F6985" s="2">
        <v>0</v>
      </c>
      <c r="G6985" s="39"/>
      <c r="H6985" s="2">
        <v>0</v>
      </c>
      <c r="I6985" s="2">
        <v>0</v>
      </c>
      <c r="J6985" s="2">
        <v>0</v>
      </c>
      <c r="K6985" s="2">
        <v>0.30175824200000001</v>
      </c>
      <c r="L6985" s="2">
        <v>0.192307692</v>
      </c>
      <c r="M6985" s="2">
        <v>0</v>
      </c>
      <c r="N6985" s="2">
        <v>0</v>
      </c>
      <c r="O6985" s="2">
        <v>0</v>
      </c>
      <c r="P6985" s="2">
        <v>0</v>
      </c>
      <c r="Q6985" s="2">
        <v>0</v>
      </c>
      <c r="R6985" s="2">
        <v>0</v>
      </c>
      <c r="S6985" s="2">
        <v>4.8876923080000001</v>
      </c>
      <c r="T6985" s="2">
        <v>3.7547252750000002</v>
      </c>
      <c r="U6985" s="2">
        <v>17.090764220000001</v>
      </c>
      <c r="V6985" s="2">
        <v>0</v>
      </c>
      <c r="W6985" s="2">
        <v>0</v>
      </c>
      <c r="X6985" s="2">
        <v>0</v>
      </c>
      <c r="Y6985" s="2">
        <v>0</v>
      </c>
      <c r="Z6985" s="2">
        <v>0</v>
      </c>
      <c r="AA6985" s="2">
        <v>0</v>
      </c>
      <c r="AB6985" s="2">
        <v>0</v>
      </c>
      <c r="AC6985" s="2">
        <v>0</v>
      </c>
      <c r="AD6985" s="2">
        <v>0</v>
      </c>
      <c r="AE6985" s="2">
        <v>0</v>
      </c>
      <c r="AF6985" s="2">
        <v>0</v>
      </c>
      <c r="AG6985" s="2">
        <v>0</v>
      </c>
      <c r="AH6985" s="2">
        <v>0</v>
      </c>
      <c r="AI6985" s="2">
        <v>0</v>
      </c>
      <c r="AJ6985" s="2">
        <v>0</v>
      </c>
      <c r="AK6985">
        <v>245537</v>
      </c>
      <c r="AL6985" s="39">
        <v>5</v>
      </c>
    </row>
    <row r="6986" spans="1:38" x14ac:dyDescent="0.2">
      <c r="A6986" t="s">
        <v>10220</v>
      </c>
      <c r="B6986" t="s">
        <v>10593</v>
      </c>
      <c r="C6986" t="s">
        <v>3064</v>
      </c>
      <c r="D6986" t="s">
        <v>10230</v>
      </c>
      <c r="E6986" s="2">
        <v>56.285714290000001</v>
      </c>
      <c r="F6986" s="2">
        <v>4.5329670330000003</v>
      </c>
      <c r="G6986" s="39"/>
      <c r="H6986" s="2">
        <v>4.8320968369999999</v>
      </c>
      <c r="I6986" s="2">
        <v>0</v>
      </c>
      <c r="J6986" s="2">
        <v>0</v>
      </c>
      <c r="K6986" s="2">
        <v>0</v>
      </c>
      <c r="L6986" s="2">
        <v>0</v>
      </c>
      <c r="M6986" s="2">
        <v>0</v>
      </c>
      <c r="N6986" s="2">
        <v>0</v>
      </c>
      <c r="O6986" s="2">
        <v>1.903736264</v>
      </c>
      <c r="P6986" s="2">
        <v>4.2032967030000004</v>
      </c>
      <c r="Q6986" s="2">
        <v>0</v>
      </c>
      <c r="R6986" s="2">
        <v>4.4806716130000002</v>
      </c>
      <c r="S6986" s="2">
        <v>5.0274725269999996</v>
      </c>
      <c r="T6986" s="2">
        <v>21.56868132</v>
      </c>
      <c r="U6986" s="2">
        <v>28.35122999</v>
      </c>
      <c r="V6986" s="2">
        <v>0.84945054900000005</v>
      </c>
      <c r="W6986" s="2">
        <v>4.13</v>
      </c>
      <c r="X6986" s="2">
        <v>0</v>
      </c>
      <c r="Y6986" s="2">
        <v>5.3080437329999999</v>
      </c>
      <c r="Z6986" s="2">
        <v>4.5320879119999997</v>
      </c>
      <c r="AA6986" s="2">
        <v>4.9193406590000004</v>
      </c>
      <c r="AB6986" s="2">
        <v>0</v>
      </c>
      <c r="AC6986" s="2">
        <v>10.075126900000001</v>
      </c>
      <c r="AD6986" s="2">
        <v>0</v>
      </c>
      <c r="AE6986" s="2">
        <v>0</v>
      </c>
      <c r="AF6986" s="2">
        <v>0</v>
      </c>
      <c r="AG6986" s="2">
        <v>0</v>
      </c>
      <c r="AH6986" s="2">
        <v>0</v>
      </c>
      <c r="AI6986" s="2">
        <v>0</v>
      </c>
      <c r="AJ6986" s="2">
        <v>0</v>
      </c>
      <c r="AK6986">
        <v>245546</v>
      </c>
      <c r="AL6986" s="39">
        <v>5</v>
      </c>
    </row>
    <row r="6987" spans="1:38" x14ac:dyDescent="0.2">
      <c r="A6987" t="s">
        <v>10220</v>
      </c>
      <c r="B6987" t="s">
        <v>10594</v>
      </c>
      <c r="C6987" t="s">
        <v>381</v>
      </c>
      <c r="D6987" t="s">
        <v>10432</v>
      </c>
      <c r="E6987" s="2">
        <v>62.087912090000003</v>
      </c>
      <c r="F6987" s="2">
        <v>5.0879120880000004</v>
      </c>
      <c r="G6987" s="39"/>
      <c r="H6987" s="2">
        <v>4.9168141590000003</v>
      </c>
      <c r="I6987" s="2">
        <v>0.19780219800000001</v>
      </c>
      <c r="J6987" s="2">
        <v>0.191150442</v>
      </c>
      <c r="K6987" s="2">
        <v>0.340659341</v>
      </c>
      <c r="L6987" s="2">
        <v>4.538461538</v>
      </c>
      <c r="M6987" s="2">
        <v>0</v>
      </c>
      <c r="N6987" s="2">
        <v>0</v>
      </c>
      <c r="O6987" s="2">
        <v>0.134615385</v>
      </c>
      <c r="P6987" s="2">
        <v>4.3186813190000004</v>
      </c>
      <c r="Q6987" s="2">
        <v>0</v>
      </c>
      <c r="R6987" s="2">
        <v>4.1734513270000004</v>
      </c>
      <c r="S6987" s="2">
        <v>0</v>
      </c>
      <c r="T6987" s="2">
        <v>23.19230769</v>
      </c>
      <c r="U6987" s="2">
        <v>22.41238938</v>
      </c>
      <c r="V6987" s="2">
        <v>0.57967033000000001</v>
      </c>
      <c r="W6987" s="2">
        <v>0</v>
      </c>
      <c r="X6987" s="2">
        <v>0</v>
      </c>
      <c r="Y6987" s="2">
        <v>0.56017699099999996</v>
      </c>
      <c r="Z6987" s="2">
        <v>4.6263736260000003</v>
      </c>
      <c r="AA6987" s="2">
        <v>0</v>
      </c>
      <c r="AB6987" s="2">
        <v>11.848901100000001</v>
      </c>
      <c r="AC6987" s="2">
        <v>15.92123894</v>
      </c>
      <c r="AD6987" s="2">
        <v>0</v>
      </c>
      <c r="AE6987" s="2">
        <v>4.653846154</v>
      </c>
      <c r="AF6987" s="2">
        <v>0</v>
      </c>
      <c r="AG6987" s="2">
        <v>0</v>
      </c>
      <c r="AH6987" s="2">
        <v>0</v>
      </c>
      <c r="AI6987" s="2">
        <v>0</v>
      </c>
      <c r="AJ6987" s="2">
        <v>0</v>
      </c>
      <c r="AK6987">
        <v>245631</v>
      </c>
      <c r="AL6987" s="39">
        <v>5</v>
      </c>
    </row>
    <row r="6988" spans="1:38" x14ac:dyDescent="0.2">
      <c r="A6988" t="s">
        <v>10220</v>
      </c>
      <c r="B6988" t="s">
        <v>10595</v>
      </c>
      <c r="C6988" t="s">
        <v>10546</v>
      </c>
      <c r="D6988" t="s">
        <v>10414</v>
      </c>
      <c r="E6988" s="2">
        <v>77.725274729999995</v>
      </c>
      <c r="F6988" s="2">
        <v>0</v>
      </c>
      <c r="G6988" s="39"/>
      <c r="H6988" s="2">
        <v>0</v>
      </c>
      <c r="I6988" s="2">
        <v>3.2967033E-2</v>
      </c>
      <c r="J6988" s="2">
        <v>2.5448889999999998E-2</v>
      </c>
      <c r="K6988" s="2">
        <v>0.54945054900000001</v>
      </c>
      <c r="L6988" s="2">
        <v>1.835164835</v>
      </c>
      <c r="M6988" s="2">
        <v>0</v>
      </c>
      <c r="N6988" s="2">
        <v>0</v>
      </c>
      <c r="O6988" s="2">
        <v>0.159340659</v>
      </c>
      <c r="P6988" s="2">
        <v>9.8241758239999992</v>
      </c>
      <c r="Q6988" s="2">
        <v>0</v>
      </c>
      <c r="R6988" s="2">
        <v>7.5837692629999998</v>
      </c>
      <c r="S6988" s="2">
        <v>0</v>
      </c>
      <c r="T6988" s="2">
        <v>19.71153846</v>
      </c>
      <c r="U6988" s="2">
        <v>15.216315570000001</v>
      </c>
      <c r="V6988" s="2">
        <v>0.236263736</v>
      </c>
      <c r="W6988" s="2">
        <v>0</v>
      </c>
      <c r="X6988" s="2">
        <v>0</v>
      </c>
      <c r="Y6988" s="2">
        <v>0.182383713</v>
      </c>
      <c r="Z6988" s="2">
        <v>3.307692308</v>
      </c>
      <c r="AA6988" s="2">
        <v>0</v>
      </c>
      <c r="AB6988" s="2">
        <v>0</v>
      </c>
      <c r="AC6988" s="2">
        <v>2.5533719779999999</v>
      </c>
      <c r="AD6988" s="2">
        <v>0</v>
      </c>
      <c r="AE6988" s="2">
        <v>5.3626373630000002</v>
      </c>
      <c r="AF6988" s="2">
        <v>0</v>
      </c>
      <c r="AG6988" s="2">
        <v>0</v>
      </c>
      <c r="AH6988" s="2">
        <v>0</v>
      </c>
      <c r="AI6988" s="2">
        <v>0</v>
      </c>
      <c r="AJ6988" s="2">
        <v>0.21153846200000001</v>
      </c>
      <c r="AK6988">
        <v>245636</v>
      </c>
      <c r="AL6988" s="39">
        <v>5</v>
      </c>
    </row>
    <row r="6989" spans="1:38" x14ac:dyDescent="0.2">
      <c r="A6989" t="s">
        <v>10220</v>
      </c>
      <c r="B6989" t="s">
        <v>10596</v>
      </c>
      <c r="C6989" t="s">
        <v>7672</v>
      </c>
      <c r="D6989" t="s">
        <v>10230</v>
      </c>
      <c r="E6989" s="2">
        <v>291.75824180000001</v>
      </c>
      <c r="F6989" s="2">
        <v>10.329670330000001</v>
      </c>
      <c r="G6989" s="39"/>
      <c r="H6989" s="2">
        <v>2.1242937849999999</v>
      </c>
      <c r="I6989" s="2">
        <v>0</v>
      </c>
      <c r="J6989" s="2">
        <v>0</v>
      </c>
      <c r="K6989" s="2">
        <v>1.5054945049999999</v>
      </c>
      <c r="L6989" s="2">
        <v>22.714285709999999</v>
      </c>
      <c r="M6989" s="2">
        <v>0</v>
      </c>
      <c r="N6989" s="2">
        <v>10.1978022</v>
      </c>
      <c r="O6989" s="2">
        <v>7.9175824180000003</v>
      </c>
      <c r="P6989" s="2">
        <v>48.200549449999997</v>
      </c>
      <c r="Q6989" s="2">
        <v>0</v>
      </c>
      <c r="R6989" s="2">
        <v>9.9124293790000007</v>
      </c>
      <c r="S6989" s="2">
        <v>0</v>
      </c>
      <c r="T6989" s="2">
        <v>0</v>
      </c>
      <c r="U6989" s="2">
        <v>0</v>
      </c>
      <c r="V6989" s="2">
        <v>13.50549451</v>
      </c>
      <c r="W6989" s="2">
        <v>0</v>
      </c>
      <c r="X6989" s="2">
        <v>0</v>
      </c>
      <c r="Y6989" s="2">
        <v>2.7774011299999999</v>
      </c>
      <c r="Z6989" s="2">
        <v>16.065934070000001</v>
      </c>
      <c r="AA6989" s="2">
        <v>10.35714286</v>
      </c>
      <c r="AB6989" s="2">
        <v>9.1785714289999998</v>
      </c>
      <c r="AC6989" s="2">
        <v>7.3214689269999997</v>
      </c>
      <c r="AD6989" s="2">
        <v>10.62637363</v>
      </c>
      <c r="AE6989" s="2">
        <v>9.2390109890000005</v>
      </c>
      <c r="AF6989" s="2">
        <v>0</v>
      </c>
      <c r="AG6989" s="2">
        <v>0</v>
      </c>
      <c r="AH6989" s="2">
        <v>0</v>
      </c>
      <c r="AI6989" s="2">
        <v>0</v>
      </c>
      <c r="AJ6989" s="2">
        <v>6.6868131870000003</v>
      </c>
      <c r="AK6989">
        <v>245620</v>
      </c>
      <c r="AL6989" s="39">
        <v>5</v>
      </c>
    </row>
    <row r="6990" spans="1:38" x14ac:dyDescent="0.2">
      <c r="A6990" t="s">
        <v>10220</v>
      </c>
      <c r="B6990" t="s">
        <v>10597</v>
      </c>
      <c r="C6990" t="s">
        <v>10598</v>
      </c>
      <c r="D6990" t="s">
        <v>10506</v>
      </c>
      <c r="E6990" s="2">
        <v>49.703296700000003</v>
      </c>
      <c r="F6990" s="2">
        <v>5.0989010989999999</v>
      </c>
      <c r="G6990" s="39"/>
      <c r="H6990" s="2">
        <v>6.1552067209999999</v>
      </c>
      <c r="I6990" s="2">
        <v>1.0989011E-2</v>
      </c>
      <c r="J6990" s="2">
        <v>1.3265532E-2</v>
      </c>
      <c r="K6990" s="2">
        <v>0.32692307700000001</v>
      </c>
      <c r="L6990" s="2">
        <v>1.1428571430000001</v>
      </c>
      <c r="M6990" s="2">
        <v>0</v>
      </c>
      <c r="N6990" s="2">
        <v>0</v>
      </c>
      <c r="O6990" s="2">
        <v>0.67197802200000001</v>
      </c>
      <c r="P6990" s="2">
        <v>5.1675824180000003</v>
      </c>
      <c r="Q6990" s="2">
        <v>0</v>
      </c>
      <c r="R6990" s="2">
        <v>6.2381162940000001</v>
      </c>
      <c r="S6990" s="2">
        <v>5.0109890110000004</v>
      </c>
      <c r="T6990" s="2">
        <v>14.96428571</v>
      </c>
      <c r="U6990" s="2">
        <v>24.113420300000001</v>
      </c>
      <c r="V6990" s="2">
        <v>1.1259340659999999</v>
      </c>
      <c r="W6990" s="2">
        <v>4.5789010990000003</v>
      </c>
      <c r="X6990" s="2">
        <v>0</v>
      </c>
      <c r="Y6990" s="2">
        <v>6.8866681410000004</v>
      </c>
      <c r="Z6990" s="2">
        <v>2.776593407</v>
      </c>
      <c r="AA6990" s="2">
        <v>5.1487912089999996</v>
      </c>
      <c r="AB6990" s="2">
        <v>0</v>
      </c>
      <c r="AC6990" s="2">
        <v>9.5672341369999998</v>
      </c>
      <c r="AD6990" s="2">
        <v>0</v>
      </c>
      <c r="AE6990" s="2">
        <v>0</v>
      </c>
      <c r="AF6990" s="2">
        <v>0</v>
      </c>
      <c r="AG6990" s="2">
        <v>0</v>
      </c>
      <c r="AH6990" s="2">
        <v>0</v>
      </c>
      <c r="AI6990" s="2">
        <v>0</v>
      </c>
      <c r="AJ6990" s="2">
        <v>0</v>
      </c>
      <c r="AK6990">
        <v>245491</v>
      </c>
      <c r="AL6990" s="39">
        <v>5</v>
      </c>
    </row>
    <row r="6991" spans="1:38" x14ac:dyDescent="0.2">
      <c r="A6991" t="s">
        <v>10220</v>
      </c>
      <c r="B6991" t="s">
        <v>10599</v>
      </c>
      <c r="C6991" t="s">
        <v>4684</v>
      </c>
      <c r="D6991" t="s">
        <v>10243</v>
      </c>
      <c r="E6991" s="2">
        <v>56.670329670000001</v>
      </c>
      <c r="F6991" s="2">
        <v>2.585164835</v>
      </c>
      <c r="G6991" s="39"/>
      <c r="H6991" s="2">
        <v>2.7370564279999998</v>
      </c>
      <c r="I6991" s="2">
        <v>0</v>
      </c>
      <c r="J6991" s="2">
        <v>0</v>
      </c>
      <c r="K6991" s="2">
        <v>0.50549450500000004</v>
      </c>
      <c r="L6991" s="2">
        <v>3.8681318679999999</v>
      </c>
      <c r="M6991" s="2">
        <v>0</v>
      </c>
      <c r="N6991" s="2">
        <v>0</v>
      </c>
      <c r="O6991" s="2">
        <v>0</v>
      </c>
      <c r="P6991" s="2">
        <v>0</v>
      </c>
      <c r="Q6991" s="2">
        <v>0</v>
      </c>
      <c r="R6991" s="2">
        <v>0</v>
      </c>
      <c r="S6991" s="2">
        <v>0</v>
      </c>
      <c r="T6991" s="2">
        <v>36.46153846</v>
      </c>
      <c r="U6991" s="2">
        <v>38.603839440000002</v>
      </c>
      <c r="V6991" s="2">
        <v>4.1759340659999999</v>
      </c>
      <c r="W6991" s="2">
        <v>5.7030769230000002</v>
      </c>
      <c r="X6991" s="2">
        <v>0</v>
      </c>
      <c r="Y6991" s="2">
        <v>10.45945317</v>
      </c>
      <c r="Z6991" s="2">
        <v>5.6483516480000002</v>
      </c>
      <c r="AA6991" s="2">
        <v>1.781098901</v>
      </c>
      <c r="AB6991" s="2">
        <v>0</v>
      </c>
      <c r="AC6991" s="2">
        <v>7.8659685860000002</v>
      </c>
      <c r="AD6991" s="2">
        <v>0</v>
      </c>
      <c r="AE6991" s="2">
        <v>0</v>
      </c>
      <c r="AF6991" s="2">
        <v>0</v>
      </c>
      <c r="AG6991" s="2">
        <v>0</v>
      </c>
      <c r="AH6991" s="2">
        <v>0</v>
      </c>
      <c r="AI6991" s="2">
        <v>0</v>
      </c>
      <c r="AJ6991" s="2">
        <v>0</v>
      </c>
      <c r="AK6991">
        <v>245339</v>
      </c>
      <c r="AL6991" s="39">
        <v>5</v>
      </c>
    </row>
    <row r="6992" spans="1:38" x14ac:dyDescent="0.2">
      <c r="A6992" t="s">
        <v>10220</v>
      </c>
      <c r="B6992" t="s">
        <v>10600</v>
      </c>
      <c r="C6992" t="s">
        <v>7672</v>
      </c>
      <c r="D6992" t="s">
        <v>10230</v>
      </c>
      <c r="E6992" s="2">
        <v>148.1098901</v>
      </c>
      <c r="F6992" s="2">
        <v>5.1081318680000001</v>
      </c>
      <c r="G6992" s="39"/>
      <c r="H6992" s="2">
        <v>2.0693277929999998</v>
      </c>
      <c r="I6992" s="2">
        <v>0</v>
      </c>
      <c r="J6992" s="2">
        <v>0</v>
      </c>
      <c r="K6992" s="2">
        <v>0</v>
      </c>
      <c r="L6992" s="2">
        <v>0</v>
      </c>
      <c r="M6992" s="2">
        <v>0</v>
      </c>
      <c r="N6992" s="2">
        <v>0</v>
      </c>
      <c r="O6992" s="2">
        <v>3.7215384619999998</v>
      </c>
      <c r="P6992" s="2">
        <v>11.96604396</v>
      </c>
      <c r="Q6992" s="2">
        <v>3.1663736259999999</v>
      </c>
      <c r="R6992" s="2">
        <v>6.1302121979999997</v>
      </c>
      <c r="S6992" s="2">
        <v>2.403736264</v>
      </c>
      <c r="T6992" s="2">
        <v>52.306593409999998</v>
      </c>
      <c r="U6992" s="2">
        <v>22.163407029999998</v>
      </c>
      <c r="V6992" s="2">
        <v>13.93967033</v>
      </c>
      <c r="W6992" s="2">
        <v>5.2637362640000003</v>
      </c>
      <c r="X6992" s="2">
        <v>0</v>
      </c>
      <c r="Y6992" s="2">
        <v>7.7793886329999999</v>
      </c>
      <c r="Z6992" s="2">
        <v>16.169890110000001</v>
      </c>
      <c r="AA6992" s="2">
        <v>11.934065929999999</v>
      </c>
      <c r="AB6992" s="2">
        <v>0</v>
      </c>
      <c r="AC6992" s="2">
        <v>11.385042289999999</v>
      </c>
      <c r="AD6992" s="2">
        <v>0</v>
      </c>
      <c r="AE6992" s="2">
        <v>0</v>
      </c>
      <c r="AF6992" s="2">
        <v>0</v>
      </c>
      <c r="AG6992" s="2">
        <v>0</v>
      </c>
      <c r="AH6992" s="2">
        <v>0</v>
      </c>
      <c r="AI6992" s="2">
        <v>0</v>
      </c>
      <c r="AJ6992" s="2">
        <v>0</v>
      </c>
      <c r="AK6992">
        <v>245071</v>
      </c>
      <c r="AL6992" s="39">
        <v>5</v>
      </c>
    </row>
    <row r="6993" spans="1:38" x14ac:dyDescent="0.2">
      <c r="A6993" t="s">
        <v>10220</v>
      </c>
      <c r="B6993" t="s">
        <v>10601</v>
      </c>
      <c r="C6993" t="s">
        <v>7672</v>
      </c>
      <c r="D6993" t="s">
        <v>10230</v>
      </c>
      <c r="E6993" s="2">
        <v>90.340659340000002</v>
      </c>
      <c r="F6993" s="2">
        <v>5.0586813189999997</v>
      </c>
      <c r="G6993" s="39"/>
      <c r="H6993" s="2">
        <v>3.359737258</v>
      </c>
      <c r="I6993" s="2">
        <v>0</v>
      </c>
      <c r="J6993" s="2">
        <v>0</v>
      </c>
      <c r="K6993" s="2">
        <v>0</v>
      </c>
      <c r="L6993" s="2">
        <v>9.1373626370000007</v>
      </c>
      <c r="M6993" s="2">
        <v>0</v>
      </c>
      <c r="N6993" s="2">
        <v>0</v>
      </c>
      <c r="O6993" s="2">
        <v>0</v>
      </c>
      <c r="P6993" s="2">
        <v>10.097912089999999</v>
      </c>
      <c r="Q6993" s="2">
        <v>1.741758242</v>
      </c>
      <c r="R6993" s="2">
        <v>7.8633499569999996</v>
      </c>
      <c r="S6993" s="2">
        <v>2.403736264</v>
      </c>
      <c r="T6993" s="2">
        <v>20.16813187</v>
      </c>
      <c r="U6993" s="2">
        <v>14.99116896</v>
      </c>
      <c r="V6993" s="2">
        <v>0</v>
      </c>
      <c r="W6993" s="2">
        <v>0</v>
      </c>
      <c r="X6993" s="2">
        <v>0</v>
      </c>
      <c r="Y6993" s="2">
        <v>0</v>
      </c>
      <c r="Z6993" s="2">
        <v>0</v>
      </c>
      <c r="AA6993" s="2">
        <v>0</v>
      </c>
      <c r="AB6993" s="2">
        <v>0</v>
      </c>
      <c r="AC6993" s="2">
        <v>0</v>
      </c>
      <c r="AD6993" s="2">
        <v>0</v>
      </c>
      <c r="AE6993" s="2">
        <v>0</v>
      </c>
      <c r="AF6993" s="2">
        <v>0</v>
      </c>
      <c r="AG6993" s="2">
        <v>0</v>
      </c>
      <c r="AH6993" s="2">
        <v>0</v>
      </c>
      <c r="AI6993" s="2">
        <v>0</v>
      </c>
      <c r="AJ6993" s="2">
        <v>0</v>
      </c>
      <c r="AK6993" s="59">
        <v>2.3999999999999998E+103</v>
      </c>
      <c r="AL6993" s="39">
        <v>5</v>
      </c>
    </row>
    <row r="6994" spans="1:38" x14ac:dyDescent="0.2">
      <c r="A6994" t="s">
        <v>10220</v>
      </c>
      <c r="B6994" t="s">
        <v>10602</v>
      </c>
      <c r="C6994" t="s">
        <v>10483</v>
      </c>
      <c r="D6994" t="s">
        <v>10420</v>
      </c>
      <c r="E6994" s="2">
        <v>71.197802199999998</v>
      </c>
      <c r="F6994" s="2">
        <v>4.0175824179999999</v>
      </c>
      <c r="G6994" s="39"/>
      <c r="H6994" s="2">
        <v>3.385707671</v>
      </c>
      <c r="I6994" s="2">
        <v>0.178571429</v>
      </c>
      <c r="J6994" s="2">
        <v>0.15048618599999999</v>
      </c>
      <c r="K6994" s="2">
        <v>0.40659340700000002</v>
      </c>
      <c r="L6994" s="2">
        <v>5.7142857139999998</v>
      </c>
      <c r="M6994" s="2">
        <v>0</v>
      </c>
      <c r="N6994" s="2">
        <v>0</v>
      </c>
      <c r="O6994" s="2">
        <v>1.5202197799999999</v>
      </c>
      <c r="P6994" s="2">
        <v>5.3626373630000002</v>
      </c>
      <c r="Q6994" s="2">
        <v>4.4448351649999998</v>
      </c>
      <c r="R6994" s="2">
        <v>8.2649791629999996</v>
      </c>
      <c r="S6994" s="2">
        <v>6.0409890109999997</v>
      </c>
      <c r="T6994" s="2">
        <v>6.18</v>
      </c>
      <c r="U6994" s="2">
        <v>10.29890415</v>
      </c>
      <c r="V6994" s="2">
        <v>7.1624175819999998</v>
      </c>
      <c r="W6994" s="2">
        <v>9.4725274999999998E-2</v>
      </c>
      <c r="X6994" s="2">
        <v>0</v>
      </c>
      <c r="Y6994" s="2">
        <v>6.1157586049999999</v>
      </c>
      <c r="Z6994" s="2">
        <v>10.423186810000001</v>
      </c>
      <c r="AA6994" s="2">
        <v>0</v>
      </c>
      <c r="AB6994" s="2">
        <v>1.1887912089999999</v>
      </c>
      <c r="AC6994" s="2">
        <v>9.7856768019999993</v>
      </c>
      <c r="AD6994" s="2">
        <v>0</v>
      </c>
      <c r="AE6994" s="2">
        <v>0</v>
      </c>
      <c r="AF6994" s="2">
        <v>0</v>
      </c>
      <c r="AG6994" s="2">
        <v>0</v>
      </c>
      <c r="AH6994" s="2">
        <v>0</v>
      </c>
      <c r="AI6994" s="2">
        <v>0</v>
      </c>
      <c r="AJ6994" s="2">
        <v>0</v>
      </c>
      <c r="AK6994">
        <v>245039</v>
      </c>
      <c r="AL6994" s="39">
        <v>5</v>
      </c>
    </row>
    <row r="6995" spans="1:38" x14ac:dyDescent="0.2">
      <c r="A6995" t="s">
        <v>10220</v>
      </c>
      <c r="B6995" t="s">
        <v>10603</v>
      </c>
      <c r="C6995" t="s">
        <v>10272</v>
      </c>
      <c r="D6995" t="s">
        <v>10273</v>
      </c>
      <c r="E6995" s="2">
        <v>40.835164839999997</v>
      </c>
      <c r="F6995" s="2">
        <v>5.7142857139999998</v>
      </c>
      <c r="G6995" s="39"/>
      <c r="H6995" s="2">
        <v>8.3961248650000009</v>
      </c>
      <c r="I6995" s="2">
        <v>0</v>
      </c>
      <c r="J6995" s="2">
        <v>0</v>
      </c>
      <c r="K6995" s="2">
        <v>0.337912088</v>
      </c>
      <c r="L6995" s="2">
        <v>2.758241758</v>
      </c>
      <c r="M6995" s="2">
        <v>0</v>
      </c>
      <c r="N6995" s="2">
        <v>0</v>
      </c>
      <c r="O6995" s="2">
        <v>3.8345054950000002</v>
      </c>
      <c r="P6995" s="2">
        <v>5.7142857139999998</v>
      </c>
      <c r="Q6995" s="2">
        <v>5.7142857139999998</v>
      </c>
      <c r="R6995" s="2">
        <v>16.792249730000002</v>
      </c>
      <c r="S6995" s="2">
        <v>5.7231868129999999</v>
      </c>
      <c r="T6995" s="2">
        <v>5.7227472529999996</v>
      </c>
      <c r="U6995" s="2">
        <v>16.81776103</v>
      </c>
      <c r="V6995" s="2">
        <v>5.4051648349999999</v>
      </c>
      <c r="W6995" s="2">
        <v>8.2417582000000003E-2</v>
      </c>
      <c r="X6995" s="2">
        <v>0</v>
      </c>
      <c r="Y6995" s="2">
        <v>8.0630247579999992</v>
      </c>
      <c r="Z6995" s="2">
        <v>5.9220879120000003</v>
      </c>
      <c r="AA6995" s="2">
        <v>0.35318681299999999</v>
      </c>
      <c r="AB6995" s="2">
        <v>0</v>
      </c>
      <c r="AC6995" s="2">
        <v>9.2203982779999993</v>
      </c>
      <c r="AD6995" s="2">
        <v>0</v>
      </c>
      <c r="AE6995" s="2">
        <v>0</v>
      </c>
      <c r="AF6995" s="2">
        <v>0</v>
      </c>
      <c r="AG6995" s="2">
        <v>0</v>
      </c>
      <c r="AH6995" s="2">
        <v>0</v>
      </c>
      <c r="AI6995" s="2">
        <v>0</v>
      </c>
      <c r="AJ6995" s="2">
        <v>0</v>
      </c>
      <c r="AK6995">
        <v>245421</v>
      </c>
      <c r="AL6995" s="39">
        <v>5</v>
      </c>
    </row>
    <row r="6996" spans="1:38" x14ac:dyDescent="0.2">
      <c r="A6996" t="s">
        <v>10220</v>
      </c>
      <c r="B6996" t="s">
        <v>10604</v>
      </c>
      <c r="C6996" t="s">
        <v>10605</v>
      </c>
      <c r="D6996" t="s">
        <v>10533</v>
      </c>
      <c r="E6996" s="2">
        <v>36.604395599999997</v>
      </c>
      <c r="F6996" s="2">
        <v>5.7142857139999998</v>
      </c>
      <c r="G6996" s="39"/>
      <c r="H6996" s="2">
        <v>9.3665565900000001</v>
      </c>
      <c r="I6996" s="2">
        <v>0.131868132</v>
      </c>
      <c r="J6996" s="2">
        <v>0.21615130599999999</v>
      </c>
      <c r="K6996" s="2">
        <v>0.26648351599999998</v>
      </c>
      <c r="L6996" s="2">
        <v>0.72802197800000001</v>
      </c>
      <c r="M6996" s="2">
        <v>0</v>
      </c>
      <c r="N6996" s="2">
        <v>0</v>
      </c>
      <c r="O6996" s="2">
        <v>0.22087912100000001</v>
      </c>
      <c r="P6996" s="2">
        <v>5.7142857139999998</v>
      </c>
      <c r="Q6996" s="2">
        <v>0</v>
      </c>
      <c r="R6996" s="2">
        <v>9.3665565900000001</v>
      </c>
      <c r="S6996" s="2">
        <v>2.2601098899999998</v>
      </c>
      <c r="T6996" s="2">
        <v>11.574175820000001</v>
      </c>
      <c r="U6996" s="2">
        <v>22.676433500000002</v>
      </c>
      <c r="V6996" s="2">
        <v>0.61483516500000002</v>
      </c>
      <c r="W6996" s="2">
        <v>3.5267032970000001</v>
      </c>
      <c r="X6996" s="2">
        <v>0</v>
      </c>
      <c r="Y6996" s="2">
        <v>6.7885920139999998</v>
      </c>
      <c r="Z6996" s="2">
        <v>1.1747252749999999</v>
      </c>
      <c r="AA6996" s="2">
        <v>3.4884615380000001</v>
      </c>
      <c r="AB6996" s="2">
        <v>0</v>
      </c>
      <c r="AC6996" s="2">
        <v>7.6436505549999998</v>
      </c>
      <c r="AD6996" s="2">
        <v>0</v>
      </c>
      <c r="AE6996" s="2">
        <v>0</v>
      </c>
      <c r="AF6996" s="2">
        <v>0</v>
      </c>
      <c r="AG6996" s="2">
        <v>0</v>
      </c>
      <c r="AH6996" s="2">
        <v>0</v>
      </c>
      <c r="AI6996" s="2">
        <v>0</v>
      </c>
      <c r="AJ6996" s="2">
        <v>0.61538461499999997</v>
      </c>
      <c r="AK6996">
        <v>245316</v>
      </c>
      <c r="AL6996" s="39">
        <v>5</v>
      </c>
    </row>
    <row r="6997" spans="1:38" x14ac:dyDescent="0.2">
      <c r="A6997" t="s">
        <v>10220</v>
      </c>
      <c r="B6997" t="s">
        <v>10606</v>
      </c>
      <c r="C6997" t="s">
        <v>10607</v>
      </c>
      <c r="D6997" t="s">
        <v>496</v>
      </c>
      <c r="E6997" s="2">
        <v>35.296703299999997</v>
      </c>
      <c r="F6997" s="2">
        <v>8.7032967029999995</v>
      </c>
      <c r="G6997" s="39"/>
      <c r="H6997" s="2">
        <v>14.79452055</v>
      </c>
      <c r="I6997" s="2">
        <v>0.28999999999999998</v>
      </c>
      <c r="J6997" s="2">
        <v>0.49296388499999999</v>
      </c>
      <c r="K6997" s="2">
        <v>0.20879120900000001</v>
      </c>
      <c r="L6997" s="2">
        <v>1.7142857140000001</v>
      </c>
      <c r="M6997" s="2">
        <v>0</v>
      </c>
      <c r="N6997" s="2">
        <v>0</v>
      </c>
      <c r="O6997" s="2">
        <v>1.8626373629999999</v>
      </c>
      <c r="P6997" s="2">
        <v>0</v>
      </c>
      <c r="Q6997" s="2">
        <v>5.2087912090000001</v>
      </c>
      <c r="R6997" s="2">
        <v>8.8542963889999999</v>
      </c>
      <c r="S6997" s="2">
        <v>9.4065934070000008</v>
      </c>
      <c r="T6997" s="2">
        <v>25.766483520000001</v>
      </c>
      <c r="U6997" s="2">
        <v>59.789850559999998</v>
      </c>
      <c r="V6997" s="2">
        <v>5.8571428570000004</v>
      </c>
      <c r="W6997" s="2">
        <v>0.14010988999999999</v>
      </c>
      <c r="X6997" s="2">
        <v>0</v>
      </c>
      <c r="Y6997" s="2">
        <v>10.19458281</v>
      </c>
      <c r="Z6997" s="2">
        <v>7.1758241759999999</v>
      </c>
      <c r="AA6997" s="2">
        <v>0.51373626400000005</v>
      </c>
      <c r="AB6997" s="2">
        <v>0</v>
      </c>
      <c r="AC6997" s="2">
        <v>13.07129514</v>
      </c>
      <c r="AD6997" s="2">
        <v>0</v>
      </c>
      <c r="AE6997" s="2">
        <v>0</v>
      </c>
      <c r="AF6997" s="2">
        <v>0</v>
      </c>
      <c r="AG6997" s="2">
        <v>0</v>
      </c>
      <c r="AH6997" s="2">
        <v>0</v>
      </c>
      <c r="AI6997" s="2">
        <v>0</v>
      </c>
      <c r="AJ6997" s="2">
        <v>0</v>
      </c>
      <c r="AK6997">
        <v>245637</v>
      </c>
      <c r="AL6997" s="39">
        <v>5</v>
      </c>
    </row>
    <row r="6998" spans="1:38" x14ac:dyDescent="0.2">
      <c r="A6998" t="s">
        <v>10220</v>
      </c>
      <c r="B6998" t="s">
        <v>10608</v>
      </c>
      <c r="C6998" t="s">
        <v>10408</v>
      </c>
      <c r="D6998" t="s">
        <v>10230</v>
      </c>
      <c r="E6998" s="2">
        <v>245.85714290000001</v>
      </c>
      <c r="F6998" s="2">
        <v>5.4505494509999997</v>
      </c>
      <c r="G6998" s="39"/>
      <c r="H6998" s="2">
        <v>1.3301747639999999</v>
      </c>
      <c r="I6998" s="2">
        <v>0.104395604</v>
      </c>
      <c r="J6998" s="2">
        <v>2.5477138E-2</v>
      </c>
      <c r="K6998" s="2">
        <v>1.3226373629999999</v>
      </c>
      <c r="L6998" s="2">
        <v>14.50549451</v>
      </c>
      <c r="M6998" s="2">
        <v>0</v>
      </c>
      <c r="N6998" s="2">
        <v>0</v>
      </c>
      <c r="O6998" s="2">
        <v>10.973956039999999</v>
      </c>
      <c r="P6998" s="2">
        <v>0</v>
      </c>
      <c r="Q6998" s="2">
        <v>35.275054949999998</v>
      </c>
      <c r="R6998" s="2">
        <v>8.6086711660000006</v>
      </c>
      <c r="S6998" s="2">
        <v>0</v>
      </c>
      <c r="T6998" s="2">
        <v>27.396153850000001</v>
      </c>
      <c r="U6998" s="2">
        <v>6.6858713630000004</v>
      </c>
      <c r="V6998" s="2">
        <v>10.055494510000001</v>
      </c>
      <c r="W6998" s="2">
        <v>15.34923077</v>
      </c>
      <c r="X6998" s="2">
        <v>0</v>
      </c>
      <c r="Y6998" s="2">
        <v>6.1998748490000004</v>
      </c>
      <c r="Z6998" s="2">
        <v>6.4382417580000002</v>
      </c>
      <c r="AA6998" s="2">
        <v>16.851648350000001</v>
      </c>
      <c r="AB6998" s="2">
        <v>0</v>
      </c>
      <c r="AC6998" s="2">
        <v>5.6837616769999997</v>
      </c>
      <c r="AD6998" s="2">
        <v>0</v>
      </c>
      <c r="AE6998" s="2">
        <v>0</v>
      </c>
      <c r="AF6998" s="2">
        <v>0</v>
      </c>
      <c r="AG6998" s="2">
        <v>0</v>
      </c>
      <c r="AH6998" s="2">
        <v>11.77846154</v>
      </c>
      <c r="AI6998" s="2">
        <v>0</v>
      </c>
      <c r="AJ6998" s="2">
        <v>0.29670329699999998</v>
      </c>
      <c r="AK6998">
        <v>245183</v>
      </c>
      <c r="AL6998" s="39">
        <v>5</v>
      </c>
    </row>
    <row r="6999" spans="1:38" x14ac:dyDescent="0.2">
      <c r="A6999" t="s">
        <v>10220</v>
      </c>
      <c r="B6999" t="s">
        <v>10609</v>
      </c>
      <c r="C6999" t="s">
        <v>10610</v>
      </c>
      <c r="D6999" t="s">
        <v>4771</v>
      </c>
      <c r="E6999" s="2">
        <v>27.252747249999999</v>
      </c>
      <c r="F6999" s="2">
        <v>5.7142857139999998</v>
      </c>
      <c r="G6999" s="39"/>
      <c r="H6999" s="2">
        <v>12.58064516</v>
      </c>
      <c r="I6999" s="2">
        <v>0</v>
      </c>
      <c r="J6999" s="2">
        <v>0</v>
      </c>
      <c r="K6999" s="2">
        <v>0</v>
      </c>
      <c r="L6999" s="2">
        <v>6.7032966999999999E-2</v>
      </c>
      <c r="M6999" s="2">
        <v>0</v>
      </c>
      <c r="N6999" s="2">
        <v>0</v>
      </c>
      <c r="O6999" s="2">
        <v>0</v>
      </c>
      <c r="P6999" s="2">
        <v>0</v>
      </c>
      <c r="Q6999" s="2">
        <v>0</v>
      </c>
      <c r="R6999" s="2">
        <v>0</v>
      </c>
      <c r="S6999" s="2">
        <v>3.4532967029999999</v>
      </c>
      <c r="T6999" s="2">
        <v>5.4010989010000001</v>
      </c>
      <c r="U6999" s="2">
        <v>19.49395161</v>
      </c>
      <c r="V6999" s="2">
        <v>0.2</v>
      </c>
      <c r="W6999" s="2">
        <v>0</v>
      </c>
      <c r="X6999" s="2">
        <v>0</v>
      </c>
      <c r="Y6999" s="2">
        <v>0.44032258099999999</v>
      </c>
      <c r="Z6999" s="2">
        <v>0.54725274700000004</v>
      </c>
      <c r="AA6999" s="2">
        <v>0</v>
      </c>
      <c r="AB6999" s="2">
        <v>0</v>
      </c>
      <c r="AC6999" s="2">
        <v>1.20483871</v>
      </c>
      <c r="AD6999" s="2">
        <v>0</v>
      </c>
      <c r="AE6999" s="2">
        <v>0</v>
      </c>
      <c r="AF6999" s="2">
        <v>0</v>
      </c>
      <c r="AG6999" s="2">
        <v>0</v>
      </c>
      <c r="AH6999" s="2">
        <v>0</v>
      </c>
      <c r="AI6999" s="2">
        <v>0</v>
      </c>
      <c r="AJ6999" s="2">
        <v>0</v>
      </c>
      <c r="AK6999">
        <v>245384</v>
      </c>
      <c r="AL6999" s="39">
        <v>5</v>
      </c>
    </row>
    <row r="7000" spans="1:38" x14ac:dyDescent="0.2">
      <c r="A7000" t="s">
        <v>10220</v>
      </c>
      <c r="B7000" t="s">
        <v>10611</v>
      </c>
      <c r="C7000" t="s">
        <v>585</v>
      </c>
      <c r="D7000" t="s">
        <v>95</v>
      </c>
      <c r="E7000" s="2">
        <v>40.285714290000001</v>
      </c>
      <c r="F7000" s="2">
        <v>5.0256043960000003</v>
      </c>
      <c r="G7000" s="39"/>
      <c r="H7000" s="2">
        <v>7.484942717</v>
      </c>
      <c r="I7000" s="2">
        <v>0.26934065899999998</v>
      </c>
      <c r="J7000" s="2">
        <v>0.40114566299999999</v>
      </c>
      <c r="K7000" s="2">
        <v>0.14285714299999999</v>
      </c>
      <c r="L7000" s="2">
        <v>0</v>
      </c>
      <c r="M7000" s="2">
        <v>0</v>
      </c>
      <c r="N7000" s="2">
        <v>0</v>
      </c>
      <c r="O7000" s="2">
        <v>0.152857143</v>
      </c>
      <c r="P7000" s="2">
        <v>5.9376923079999999</v>
      </c>
      <c r="Q7000" s="2">
        <v>0</v>
      </c>
      <c r="R7000" s="2">
        <v>8.843371522</v>
      </c>
      <c r="S7000" s="2">
        <v>5.414285714</v>
      </c>
      <c r="T7000" s="2">
        <v>18.569450549999999</v>
      </c>
      <c r="U7000" s="2">
        <v>35.720458270000002</v>
      </c>
      <c r="V7000" s="2">
        <v>0.47263736299999998</v>
      </c>
      <c r="W7000" s="2">
        <v>0.81417582399999999</v>
      </c>
      <c r="X7000" s="2">
        <v>0</v>
      </c>
      <c r="Y7000" s="2">
        <v>1.916530278</v>
      </c>
      <c r="Z7000" s="2">
        <v>1.445934066</v>
      </c>
      <c r="AA7000" s="2">
        <v>9.5274725000000005E-2</v>
      </c>
      <c r="AB7000" s="2">
        <v>0</v>
      </c>
      <c r="AC7000" s="2">
        <v>2.2954173490000001</v>
      </c>
      <c r="AD7000" s="2">
        <v>0</v>
      </c>
      <c r="AE7000" s="2">
        <v>0</v>
      </c>
      <c r="AF7000" s="2">
        <v>0</v>
      </c>
      <c r="AG7000" s="2">
        <v>0</v>
      </c>
      <c r="AH7000" s="2">
        <v>0</v>
      </c>
      <c r="AI7000" s="2">
        <v>0</v>
      </c>
      <c r="AJ7000" s="2">
        <v>0</v>
      </c>
      <c r="AK7000">
        <v>245550</v>
      </c>
      <c r="AL7000" s="39">
        <v>5</v>
      </c>
    </row>
    <row r="7001" spans="1:38" x14ac:dyDescent="0.2">
      <c r="A7001" t="s">
        <v>10220</v>
      </c>
      <c r="B7001" t="s">
        <v>10612</v>
      </c>
      <c r="C7001" t="s">
        <v>10613</v>
      </c>
      <c r="D7001" t="s">
        <v>6439</v>
      </c>
      <c r="E7001" s="2">
        <v>76.989010989999997</v>
      </c>
      <c r="F7001" s="2">
        <v>5.4505494509999997</v>
      </c>
      <c r="G7001" s="39"/>
      <c r="H7001" s="2">
        <v>4.2477876109999997</v>
      </c>
      <c r="I7001" s="2">
        <v>3.2967033E-2</v>
      </c>
      <c r="J7001" s="2">
        <v>2.5692263999999999E-2</v>
      </c>
      <c r="K7001" s="2">
        <v>0.54395604399999997</v>
      </c>
      <c r="L7001" s="2">
        <v>5.3626373630000002</v>
      </c>
      <c r="M7001" s="2">
        <v>0</v>
      </c>
      <c r="N7001" s="2">
        <v>0</v>
      </c>
      <c r="O7001" s="2">
        <v>1.792527473</v>
      </c>
      <c r="P7001" s="2">
        <v>5.4945054950000003</v>
      </c>
      <c r="Q7001" s="2">
        <v>5.5865934069999996</v>
      </c>
      <c r="R7001" s="2">
        <v>8.6358549809999996</v>
      </c>
      <c r="S7001" s="2">
        <v>5.1978021979999998</v>
      </c>
      <c r="T7001" s="2">
        <v>35.829890110000001</v>
      </c>
      <c r="U7001" s="2">
        <v>31.974193549999999</v>
      </c>
      <c r="V7001" s="2">
        <v>4.6904395599999997</v>
      </c>
      <c r="W7001" s="2">
        <v>6.4935164839999997</v>
      </c>
      <c r="X7001" s="2">
        <v>0</v>
      </c>
      <c r="Y7001" s="2">
        <v>8.716014844</v>
      </c>
      <c r="Z7001" s="2">
        <v>1.4375824180000001</v>
      </c>
      <c r="AA7001" s="2">
        <v>9.8004395599999992</v>
      </c>
      <c r="AB7001" s="2">
        <v>0</v>
      </c>
      <c r="AC7001" s="2">
        <v>8.7581501569999993</v>
      </c>
      <c r="AD7001" s="2">
        <v>0</v>
      </c>
      <c r="AE7001" s="2">
        <v>0</v>
      </c>
      <c r="AF7001" s="2">
        <v>0</v>
      </c>
      <c r="AG7001" s="2">
        <v>0</v>
      </c>
      <c r="AH7001" s="2">
        <v>0</v>
      </c>
      <c r="AI7001" s="2">
        <v>0</v>
      </c>
      <c r="AJ7001" s="2">
        <v>0</v>
      </c>
      <c r="AK7001">
        <v>245490</v>
      </c>
      <c r="AL7001" s="39">
        <v>5</v>
      </c>
    </row>
    <row r="7002" spans="1:38" x14ac:dyDescent="0.2">
      <c r="A7002" t="s">
        <v>10220</v>
      </c>
      <c r="B7002" t="s">
        <v>10614</v>
      </c>
      <c r="C7002" t="s">
        <v>10615</v>
      </c>
      <c r="D7002" t="s">
        <v>10616</v>
      </c>
      <c r="E7002" s="2">
        <v>33.329670329999999</v>
      </c>
      <c r="F7002" s="2">
        <v>5.3626373630000002</v>
      </c>
      <c r="G7002" s="39"/>
      <c r="H7002" s="2">
        <v>9.653808111</v>
      </c>
      <c r="I7002" s="2">
        <v>3.8461538000000003E-2</v>
      </c>
      <c r="J7002" s="2">
        <v>6.9238378000000003E-2</v>
      </c>
      <c r="K7002" s="2">
        <v>0.21978022</v>
      </c>
      <c r="L7002" s="2">
        <v>0.35439560399999998</v>
      </c>
      <c r="M7002" s="2">
        <v>0</v>
      </c>
      <c r="N7002" s="2">
        <v>0</v>
      </c>
      <c r="O7002" s="2">
        <v>0.358791209</v>
      </c>
      <c r="P7002" s="2">
        <v>0</v>
      </c>
      <c r="Q7002" s="2">
        <v>3.8762637359999998</v>
      </c>
      <c r="R7002" s="2">
        <v>6.9780415429999998</v>
      </c>
      <c r="S7002" s="2">
        <v>5.3145054949999997</v>
      </c>
      <c r="T7002" s="2">
        <v>6.3829670329999999</v>
      </c>
      <c r="U7002" s="2">
        <v>21.057764590000001</v>
      </c>
      <c r="V7002" s="2">
        <v>0.851868132</v>
      </c>
      <c r="W7002" s="2">
        <v>5.485274725</v>
      </c>
      <c r="X7002" s="2">
        <v>0</v>
      </c>
      <c r="Y7002" s="2">
        <v>11.408110779999999</v>
      </c>
      <c r="Z7002" s="2">
        <v>1.1798901100000001</v>
      </c>
      <c r="AA7002" s="2">
        <v>1.7901098900000001</v>
      </c>
      <c r="AB7002" s="2">
        <v>0</v>
      </c>
      <c r="AC7002" s="2">
        <v>5.3465875369999996</v>
      </c>
      <c r="AD7002" s="2">
        <v>0</v>
      </c>
      <c r="AE7002" s="2">
        <v>0</v>
      </c>
      <c r="AF7002" s="2">
        <v>0</v>
      </c>
      <c r="AG7002" s="2">
        <v>0</v>
      </c>
      <c r="AH7002" s="2">
        <v>0</v>
      </c>
      <c r="AI7002" s="2">
        <v>0</v>
      </c>
      <c r="AJ7002" s="2">
        <v>0</v>
      </c>
      <c r="AK7002">
        <v>245592</v>
      </c>
      <c r="AL7002" s="39">
        <v>5</v>
      </c>
    </row>
    <row r="7003" spans="1:38" x14ac:dyDescent="0.2">
      <c r="A7003" t="s">
        <v>10220</v>
      </c>
      <c r="B7003" t="s">
        <v>10617</v>
      </c>
      <c r="C7003" t="s">
        <v>10495</v>
      </c>
      <c r="D7003" t="s">
        <v>10496</v>
      </c>
      <c r="E7003" s="2">
        <v>54.890109889999998</v>
      </c>
      <c r="F7003" s="2">
        <v>5.3626373630000002</v>
      </c>
      <c r="G7003" s="39"/>
      <c r="H7003" s="2">
        <v>5.8618618619999996</v>
      </c>
      <c r="I7003" s="2">
        <v>0.38461538499999998</v>
      </c>
      <c r="J7003" s="2">
        <v>0.42042042000000002</v>
      </c>
      <c r="K7003" s="2">
        <v>0.15109890100000001</v>
      </c>
      <c r="L7003" s="2">
        <v>1.8404395600000001</v>
      </c>
      <c r="M7003" s="2">
        <v>0</v>
      </c>
      <c r="N7003" s="2">
        <v>0</v>
      </c>
      <c r="O7003" s="2">
        <v>4.582857143</v>
      </c>
      <c r="P7003" s="2">
        <v>0</v>
      </c>
      <c r="Q7003" s="2">
        <v>4.5604395599999998</v>
      </c>
      <c r="R7003" s="2">
        <v>4.9849849849999996</v>
      </c>
      <c r="S7003" s="2">
        <v>0</v>
      </c>
      <c r="T7003" s="2">
        <v>15.63461538</v>
      </c>
      <c r="U7003" s="2">
        <v>17.09009009</v>
      </c>
      <c r="V7003" s="2">
        <v>5.1753846149999996</v>
      </c>
      <c r="W7003" s="2">
        <v>0.67934065899999996</v>
      </c>
      <c r="X7003" s="2">
        <v>0</v>
      </c>
      <c r="Y7003" s="2">
        <v>6.3997597600000002</v>
      </c>
      <c r="Z7003" s="2">
        <v>2.0892307689999998</v>
      </c>
      <c r="AA7003" s="2">
        <v>5.7469230769999999</v>
      </c>
      <c r="AB7003" s="2">
        <v>0</v>
      </c>
      <c r="AC7003" s="2">
        <v>8.5656456460000001</v>
      </c>
      <c r="AD7003" s="2">
        <v>0</v>
      </c>
      <c r="AE7003" s="2">
        <v>0</v>
      </c>
      <c r="AF7003" s="2">
        <v>0</v>
      </c>
      <c r="AG7003" s="2">
        <v>0</v>
      </c>
      <c r="AH7003" s="2">
        <v>0</v>
      </c>
      <c r="AI7003" s="2">
        <v>0</v>
      </c>
      <c r="AJ7003" s="2">
        <v>0</v>
      </c>
      <c r="AK7003">
        <v>245517</v>
      </c>
      <c r="AL7003" s="39">
        <v>5</v>
      </c>
    </row>
    <row r="7004" spans="1:38" x14ac:dyDescent="0.2">
      <c r="A7004" t="s">
        <v>10220</v>
      </c>
      <c r="B7004" t="s">
        <v>10618</v>
      </c>
      <c r="C7004" t="s">
        <v>10619</v>
      </c>
      <c r="D7004" t="s">
        <v>10294</v>
      </c>
      <c r="E7004" s="2">
        <v>42.879120880000002</v>
      </c>
      <c r="F7004" s="2">
        <v>2.769230769</v>
      </c>
      <c r="G7004" s="39"/>
      <c r="H7004" s="2">
        <v>3.8749359299999999</v>
      </c>
      <c r="I7004" s="2">
        <v>0</v>
      </c>
      <c r="J7004" s="2">
        <v>0</v>
      </c>
      <c r="K7004" s="2">
        <v>0</v>
      </c>
      <c r="L7004" s="2">
        <v>0</v>
      </c>
      <c r="M7004" s="2">
        <v>0</v>
      </c>
      <c r="N7004" s="2">
        <v>0</v>
      </c>
      <c r="O7004" s="2">
        <v>0</v>
      </c>
      <c r="P7004" s="2">
        <v>0</v>
      </c>
      <c r="Q7004" s="2">
        <v>0</v>
      </c>
      <c r="R7004" s="2">
        <v>0</v>
      </c>
      <c r="S7004" s="2">
        <v>0</v>
      </c>
      <c r="T7004" s="2">
        <v>6.3591208789999998</v>
      </c>
      <c r="U7004" s="2">
        <v>8.8982060480000005</v>
      </c>
      <c r="V7004" s="2">
        <v>3.9340659E-2</v>
      </c>
      <c r="W7004" s="2">
        <v>2.5705494510000002</v>
      </c>
      <c r="X7004" s="2">
        <v>0</v>
      </c>
      <c r="Y7004" s="2">
        <v>3.6519733470000002</v>
      </c>
      <c r="Z7004" s="2">
        <v>1.4431868130000001</v>
      </c>
      <c r="AA7004" s="2">
        <v>2.7645054949999999</v>
      </c>
      <c r="AB7004" s="2">
        <v>0</v>
      </c>
      <c r="AC7004" s="2">
        <v>5.8877498719999997</v>
      </c>
      <c r="AD7004" s="2">
        <v>0</v>
      </c>
      <c r="AE7004" s="2">
        <v>0</v>
      </c>
      <c r="AF7004" s="2">
        <v>0</v>
      </c>
      <c r="AG7004" s="2">
        <v>32.348901099999999</v>
      </c>
      <c r="AH7004" s="2">
        <v>0</v>
      </c>
      <c r="AI7004" s="2">
        <v>0</v>
      </c>
      <c r="AJ7004" s="2">
        <v>0</v>
      </c>
      <c r="AK7004">
        <v>245290</v>
      </c>
      <c r="AL7004" s="39">
        <v>5</v>
      </c>
    </row>
    <row r="7005" spans="1:38" x14ac:dyDescent="0.2">
      <c r="A7005" t="s">
        <v>10220</v>
      </c>
      <c r="B7005" t="s">
        <v>10620</v>
      </c>
      <c r="C7005" t="s">
        <v>10621</v>
      </c>
      <c r="D7005" t="s">
        <v>10313</v>
      </c>
      <c r="E7005" s="2">
        <v>20.065934070000001</v>
      </c>
      <c r="F7005" s="2">
        <v>5.2197802199999996</v>
      </c>
      <c r="G7005" s="39"/>
      <c r="H7005" s="2">
        <v>15.607886089999999</v>
      </c>
      <c r="I7005" s="2">
        <v>0.131868132</v>
      </c>
      <c r="J7005" s="2">
        <v>0.39430449099999998</v>
      </c>
      <c r="K7005" s="2">
        <v>0.106483516</v>
      </c>
      <c r="L7005" s="2">
        <v>0.131868132</v>
      </c>
      <c r="M7005" s="2">
        <v>0</v>
      </c>
      <c r="N7005" s="2">
        <v>0</v>
      </c>
      <c r="O7005" s="2">
        <v>7.2307692000000007E-2</v>
      </c>
      <c r="P7005" s="2">
        <v>0</v>
      </c>
      <c r="Q7005" s="2">
        <v>0</v>
      </c>
      <c r="R7005" s="2">
        <v>0</v>
      </c>
      <c r="S7005" s="2">
        <v>0</v>
      </c>
      <c r="T7005" s="2">
        <v>5.3892307690000001</v>
      </c>
      <c r="U7005" s="2">
        <v>16.114567359999999</v>
      </c>
      <c r="V7005" s="2">
        <v>0.446923077</v>
      </c>
      <c r="W7005" s="2">
        <v>0.71725274699999997</v>
      </c>
      <c r="X7005" s="2">
        <v>0</v>
      </c>
      <c r="Y7005" s="2">
        <v>3.481051479</v>
      </c>
      <c r="Z7005" s="2">
        <v>0.20219780200000001</v>
      </c>
      <c r="AA7005" s="2">
        <v>1.540989011</v>
      </c>
      <c r="AB7005" s="2">
        <v>0</v>
      </c>
      <c r="AC7005" s="2">
        <v>5.2123767799999996</v>
      </c>
      <c r="AD7005" s="2">
        <v>0</v>
      </c>
      <c r="AE7005" s="2">
        <v>0</v>
      </c>
      <c r="AF7005" s="2">
        <v>0</v>
      </c>
      <c r="AG7005" s="2">
        <v>0</v>
      </c>
      <c r="AH7005" s="2">
        <v>0</v>
      </c>
      <c r="AI7005" s="2">
        <v>0</v>
      </c>
      <c r="AJ7005" s="2">
        <v>0</v>
      </c>
      <c r="AK7005">
        <v>245464</v>
      </c>
      <c r="AL7005" s="39">
        <v>5</v>
      </c>
    </row>
    <row r="7006" spans="1:38" x14ac:dyDescent="0.2">
      <c r="A7006" t="s">
        <v>10220</v>
      </c>
      <c r="B7006" t="s">
        <v>10622</v>
      </c>
      <c r="C7006" t="s">
        <v>5506</v>
      </c>
      <c r="D7006" t="s">
        <v>10236</v>
      </c>
      <c r="E7006" s="2">
        <v>76.46153846</v>
      </c>
      <c r="F7006" s="2">
        <v>4.6208791209999998</v>
      </c>
      <c r="G7006" s="39"/>
      <c r="H7006" s="2">
        <v>3.6260419659999998</v>
      </c>
      <c r="I7006" s="2">
        <v>9.8901099000000006E-2</v>
      </c>
      <c r="J7006" s="2">
        <v>7.7608508000000007E-2</v>
      </c>
      <c r="K7006" s="2">
        <v>0.57692307700000001</v>
      </c>
      <c r="L7006" s="2">
        <v>4.4313186809999996</v>
      </c>
      <c r="M7006" s="2">
        <v>0</v>
      </c>
      <c r="N7006" s="2">
        <v>0</v>
      </c>
      <c r="O7006" s="2">
        <v>1.3382417579999999</v>
      </c>
      <c r="P7006" s="2">
        <v>4.5137362640000003</v>
      </c>
      <c r="Q7006" s="2">
        <v>4.9065934069999999</v>
      </c>
      <c r="R7006" s="2">
        <v>7.3922104050000002</v>
      </c>
      <c r="S7006" s="2">
        <v>4.2060439560000003</v>
      </c>
      <c r="T7006" s="2">
        <v>18.958791210000001</v>
      </c>
      <c r="U7006" s="2">
        <v>18.17763725</v>
      </c>
      <c r="V7006" s="2">
        <v>4.6629670330000001</v>
      </c>
      <c r="W7006" s="2">
        <v>5.0623076920000001</v>
      </c>
      <c r="X7006" s="2">
        <v>0</v>
      </c>
      <c r="Y7006" s="2">
        <v>7.6315033059999999</v>
      </c>
      <c r="Z7006" s="2">
        <v>5.9965934069999998</v>
      </c>
      <c r="AA7006" s="2">
        <v>5.0479120880000004</v>
      </c>
      <c r="AB7006" s="2">
        <v>4.6263736260000003</v>
      </c>
      <c r="AC7006" s="2">
        <v>12.29706812</v>
      </c>
      <c r="AD7006" s="2">
        <v>0</v>
      </c>
      <c r="AE7006" s="2">
        <v>0</v>
      </c>
      <c r="AF7006" s="2">
        <v>0</v>
      </c>
      <c r="AG7006" s="2">
        <v>0</v>
      </c>
      <c r="AH7006" s="2">
        <v>0</v>
      </c>
      <c r="AI7006" s="2">
        <v>0</v>
      </c>
      <c r="AJ7006" s="2">
        <v>0</v>
      </c>
      <c r="AK7006">
        <v>245448</v>
      </c>
      <c r="AL7006" s="39">
        <v>5</v>
      </c>
    </row>
    <row r="7007" spans="1:38" x14ac:dyDescent="0.2">
      <c r="A7007" t="s">
        <v>10220</v>
      </c>
      <c r="B7007" t="s">
        <v>10623</v>
      </c>
      <c r="C7007" t="s">
        <v>10526</v>
      </c>
      <c r="D7007" t="s">
        <v>5064</v>
      </c>
      <c r="E7007" s="2">
        <v>85.38461538</v>
      </c>
      <c r="F7007" s="2">
        <v>4.2593406590000003</v>
      </c>
      <c r="G7007" s="39"/>
      <c r="H7007" s="2">
        <v>2.9930501930000002</v>
      </c>
      <c r="I7007" s="2">
        <v>0.104395604</v>
      </c>
      <c r="J7007" s="2">
        <v>7.3359072999999997E-2</v>
      </c>
      <c r="K7007" s="2">
        <v>0.31593406600000001</v>
      </c>
      <c r="L7007" s="2">
        <v>4.846153846</v>
      </c>
      <c r="M7007" s="2">
        <v>0</v>
      </c>
      <c r="N7007" s="2">
        <v>0</v>
      </c>
      <c r="O7007" s="2">
        <v>1.4835164839999999</v>
      </c>
      <c r="P7007" s="2">
        <v>10.021978020000001</v>
      </c>
      <c r="Q7007" s="2">
        <v>0</v>
      </c>
      <c r="R7007" s="2">
        <v>7.0424710419999998</v>
      </c>
      <c r="S7007" s="2">
        <v>5.4505494509999997</v>
      </c>
      <c r="T7007" s="2">
        <v>16.274725270000001</v>
      </c>
      <c r="U7007" s="2">
        <v>15.26640927</v>
      </c>
      <c r="V7007" s="2">
        <v>5.7674725269999998</v>
      </c>
      <c r="W7007" s="2">
        <v>8.3467032969999995</v>
      </c>
      <c r="X7007" s="2">
        <v>0</v>
      </c>
      <c r="Y7007" s="2">
        <v>9.9180694979999995</v>
      </c>
      <c r="Z7007" s="2">
        <v>2.9120879120000001</v>
      </c>
      <c r="AA7007" s="2">
        <v>13.20747253</v>
      </c>
      <c r="AB7007" s="2">
        <v>0</v>
      </c>
      <c r="AC7007" s="2">
        <v>11.327258690000001</v>
      </c>
      <c r="AD7007" s="2">
        <v>0</v>
      </c>
      <c r="AE7007" s="2">
        <v>0</v>
      </c>
      <c r="AF7007" s="2">
        <v>0</v>
      </c>
      <c r="AG7007" s="2">
        <v>0</v>
      </c>
      <c r="AH7007" s="2">
        <v>0</v>
      </c>
      <c r="AI7007" s="2">
        <v>0</v>
      </c>
      <c r="AJ7007" s="2">
        <v>0</v>
      </c>
      <c r="AK7007">
        <v>245474</v>
      </c>
      <c r="AL7007" s="39">
        <v>5</v>
      </c>
    </row>
    <row r="7008" spans="1:38" x14ac:dyDescent="0.2">
      <c r="A7008" t="s">
        <v>10220</v>
      </c>
      <c r="B7008" t="s">
        <v>2851</v>
      </c>
      <c r="C7008" t="s">
        <v>10624</v>
      </c>
      <c r="D7008" t="s">
        <v>10625</v>
      </c>
      <c r="E7008" s="2">
        <v>19.91208791</v>
      </c>
      <c r="F7008" s="2">
        <v>2.461538462</v>
      </c>
      <c r="G7008" s="39"/>
      <c r="H7008" s="2">
        <v>7.4172185429999997</v>
      </c>
      <c r="I7008" s="2">
        <v>6.5934066E-2</v>
      </c>
      <c r="J7008" s="2">
        <v>0.19867549700000001</v>
      </c>
      <c r="K7008" s="2">
        <v>7.2307692000000007E-2</v>
      </c>
      <c r="L7008" s="2">
        <v>0.115384615</v>
      </c>
      <c r="M7008" s="2">
        <v>0</v>
      </c>
      <c r="N7008" s="2">
        <v>0</v>
      </c>
      <c r="O7008" s="2">
        <v>0.17010989000000001</v>
      </c>
      <c r="P7008" s="2">
        <v>4.7531868130000001</v>
      </c>
      <c r="Q7008" s="2">
        <v>0</v>
      </c>
      <c r="R7008" s="2">
        <v>14.32251656</v>
      </c>
      <c r="S7008" s="2">
        <v>4.383186813</v>
      </c>
      <c r="T7008" s="2">
        <v>2.807032967</v>
      </c>
      <c r="U7008" s="2">
        <v>21.665894040000001</v>
      </c>
      <c r="V7008" s="2">
        <v>0.673296703</v>
      </c>
      <c r="W7008" s="2">
        <v>1.1317582420000001</v>
      </c>
      <c r="X7008" s="2">
        <v>0</v>
      </c>
      <c r="Y7008" s="2">
        <v>5.4390728480000003</v>
      </c>
      <c r="Z7008" s="2">
        <v>0.39483516499999999</v>
      </c>
      <c r="AA7008" s="2">
        <v>0.84890109899999999</v>
      </c>
      <c r="AB7008" s="2">
        <v>0</v>
      </c>
      <c r="AC7008" s="2">
        <v>3.7476821189999998</v>
      </c>
      <c r="AD7008" s="2">
        <v>0</v>
      </c>
      <c r="AE7008" s="2">
        <v>0</v>
      </c>
      <c r="AF7008" s="2">
        <v>0</v>
      </c>
      <c r="AG7008" s="2">
        <v>0</v>
      </c>
      <c r="AH7008" s="2">
        <v>0</v>
      </c>
      <c r="AI7008" s="2">
        <v>0</v>
      </c>
      <c r="AJ7008" s="2">
        <v>0</v>
      </c>
      <c r="AK7008">
        <v>245436</v>
      </c>
      <c r="AL7008" s="39">
        <v>5</v>
      </c>
    </row>
    <row r="7009" spans="1:38" x14ac:dyDescent="0.2">
      <c r="A7009" t="s">
        <v>10220</v>
      </c>
      <c r="B7009" t="s">
        <v>5379</v>
      </c>
      <c r="C7009" t="s">
        <v>10626</v>
      </c>
      <c r="D7009" t="s">
        <v>10402</v>
      </c>
      <c r="E7009" s="2">
        <v>17.46153846</v>
      </c>
      <c r="F7009" s="2">
        <v>3.2121978019999999</v>
      </c>
      <c r="G7009" s="39"/>
      <c r="H7009" s="2">
        <v>11.037507870000001</v>
      </c>
      <c r="I7009" s="2">
        <v>0</v>
      </c>
      <c r="J7009" s="2">
        <v>0</v>
      </c>
      <c r="K7009" s="2">
        <v>0</v>
      </c>
      <c r="L7009" s="2">
        <v>0</v>
      </c>
      <c r="M7009" s="2">
        <v>0</v>
      </c>
      <c r="N7009" s="2">
        <v>0</v>
      </c>
      <c r="O7009" s="2">
        <v>0</v>
      </c>
      <c r="P7009" s="2">
        <v>0</v>
      </c>
      <c r="Q7009" s="2">
        <v>0</v>
      </c>
      <c r="R7009" s="2">
        <v>0</v>
      </c>
      <c r="S7009" s="2">
        <v>5.3207692309999999</v>
      </c>
      <c r="T7009" s="2">
        <v>8.0726373630000001</v>
      </c>
      <c r="U7009" s="2">
        <v>46.021397110000002</v>
      </c>
      <c r="V7009" s="2">
        <v>0</v>
      </c>
      <c r="W7009" s="2">
        <v>0</v>
      </c>
      <c r="X7009" s="2">
        <v>0</v>
      </c>
      <c r="Y7009" s="2">
        <v>0</v>
      </c>
      <c r="Z7009" s="2">
        <v>0</v>
      </c>
      <c r="AA7009" s="2">
        <v>0</v>
      </c>
      <c r="AB7009" s="2">
        <v>0</v>
      </c>
      <c r="AC7009" s="2">
        <v>0</v>
      </c>
      <c r="AD7009" s="2">
        <v>0</v>
      </c>
      <c r="AE7009" s="2">
        <v>0</v>
      </c>
      <c r="AF7009" s="2">
        <v>0</v>
      </c>
      <c r="AG7009" s="2">
        <v>0</v>
      </c>
      <c r="AH7009" s="2">
        <v>0</v>
      </c>
      <c r="AI7009" s="2">
        <v>0</v>
      </c>
      <c r="AJ7009" s="2">
        <v>0</v>
      </c>
      <c r="AK7009">
        <v>245475</v>
      </c>
      <c r="AL7009" s="39">
        <v>5</v>
      </c>
    </row>
    <row r="7010" spans="1:38" x14ac:dyDescent="0.2">
      <c r="A7010" t="s">
        <v>10220</v>
      </c>
      <c r="B7010" t="s">
        <v>10627</v>
      </c>
      <c r="C7010" t="s">
        <v>7532</v>
      </c>
      <c r="D7010" t="s">
        <v>10628</v>
      </c>
      <c r="E7010" s="2">
        <v>26.46153846</v>
      </c>
      <c r="F7010" s="2">
        <v>4.9560439560000003</v>
      </c>
      <c r="G7010" s="39"/>
      <c r="H7010" s="2">
        <v>11.23754153</v>
      </c>
      <c r="I7010" s="2">
        <v>0.15384615400000001</v>
      </c>
      <c r="J7010" s="2">
        <v>0.34883720899999998</v>
      </c>
      <c r="K7010" s="2">
        <v>0.53296703300000003</v>
      </c>
      <c r="L7010" s="2">
        <v>0.30769230800000003</v>
      </c>
      <c r="M7010" s="2">
        <v>0</v>
      </c>
      <c r="N7010" s="2">
        <v>0</v>
      </c>
      <c r="O7010" s="2">
        <v>4.0659341000000002E-2</v>
      </c>
      <c r="P7010" s="2">
        <v>4.43</v>
      </c>
      <c r="Q7010" s="2">
        <v>0</v>
      </c>
      <c r="R7010" s="2">
        <v>10.044767439999999</v>
      </c>
      <c r="S7010" s="2">
        <v>4.3632967029999996</v>
      </c>
      <c r="T7010" s="2">
        <v>2.8220879120000002</v>
      </c>
      <c r="U7010" s="2">
        <v>16.29244186</v>
      </c>
      <c r="V7010" s="2">
        <v>0.86813186799999997</v>
      </c>
      <c r="W7010" s="2">
        <v>0</v>
      </c>
      <c r="X7010" s="2">
        <v>0</v>
      </c>
      <c r="Y7010" s="2">
        <v>1.968438538</v>
      </c>
      <c r="Z7010" s="2">
        <v>1</v>
      </c>
      <c r="AA7010" s="2">
        <v>0</v>
      </c>
      <c r="AB7010" s="2">
        <v>0</v>
      </c>
      <c r="AC7010" s="2">
        <v>2.2674418599999999</v>
      </c>
      <c r="AD7010" s="2">
        <v>0</v>
      </c>
      <c r="AE7010" s="2">
        <v>0</v>
      </c>
      <c r="AF7010" s="2">
        <v>0</v>
      </c>
      <c r="AG7010" s="2">
        <v>0</v>
      </c>
      <c r="AH7010" s="2">
        <v>0</v>
      </c>
      <c r="AI7010" s="2">
        <v>0</v>
      </c>
      <c r="AJ7010" s="2">
        <v>0</v>
      </c>
      <c r="AK7010">
        <v>245553</v>
      </c>
      <c r="AL7010" s="39">
        <v>5</v>
      </c>
    </row>
    <row r="7011" spans="1:38" x14ac:dyDescent="0.2">
      <c r="A7011" t="s">
        <v>10220</v>
      </c>
      <c r="B7011" t="s">
        <v>10629</v>
      </c>
      <c r="C7011" t="s">
        <v>10630</v>
      </c>
      <c r="D7011" t="s">
        <v>10352</v>
      </c>
      <c r="E7011" s="2">
        <v>81.505494510000005</v>
      </c>
      <c r="F7011" s="2">
        <v>5.0329670330000003</v>
      </c>
      <c r="G7011" s="39"/>
      <c r="H7011" s="2">
        <v>3.705002022</v>
      </c>
      <c r="I7011" s="2">
        <v>0.29670329699999998</v>
      </c>
      <c r="J7011" s="2">
        <v>0.21841715</v>
      </c>
      <c r="K7011" s="2">
        <v>0.40659340700000002</v>
      </c>
      <c r="L7011" s="2">
        <v>1.066593407</v>
      </c>
      <c r="M7011" s="2">
        <v>0</v>
      </c>
      <c r="N7011" s="2">
        <v>0</v>
      </c>
      <c r="O7011" s="2">
        <v>4.2760439559999996</v>
      </c>
      <c r="P7011" s="2">
        <v>0</v>
      </c>
      <c r="Q7011" s="2">
        <v>16.271978019999999</v>
      </c>
      <c r="R7011" s="2">
        <v>11.978562760000001</v>
      </c>
      <c r="S7011" s="2">
        <v>0</v>
      </c>
      <c r="T7011" s="2">
        <v>20.027472530000001</v>
      </c>
      <c r="U7011" s="2">
        <v>14.743157610000001</v>
      </c>
      <c r="V7011" s="2">
        <v>7.6547252749999997</v>
      </c>
      <c r="W7011" s="2">
        <v>4.8459340659999999</v>
      </c>
      <c r="X7011" s="2">
        <v>0</v>
      </c>
      <c r="Y7011" s="2">
        <v>9.2023189970000008</v>
      </c>
      <c r="Z7011" s="2">
        <v>4.2670329669999996</v>
      </c>
      <c r="AA7011" s="2">
        <v>15.17879121</v>
      </c>
      <c r="AB7011" s="2">
        <v>0</v>
      </c>
      <c r="AC7011" s="2">
        <v>14.3149791</v>
      </c>
      <c r="AD7011" s="2">
        <v>0</v>
      </c>
      <c r="AE7011" s="2">
        <v>0</v>
      </c>
      <c r="AF7011" s="2">
        <v>0</v>
      </c>
      <c r="AG7011" s="2">
        <v>0</v>
      </c>
      <c r="AH7011" s="2">
        <v>0</v>
      </c>
      <c r="AI7011" s="2">
        <v>0</v>
      </c>
      <c r="AJ7011" s="2">
        <v>0</v>
      </c>
      <c r="AK7011">
        <v>245328</v>
      </c>
      <c r="AL7011" s="39">
        <v>5</v>
      </c>
    </row>
    <row r="7012" spans="1:38" x14ac:dyDescent="0.2">
      <c r="A7012" t="s">
        <v>10220</v>
      </c>
      <c r="B7012" t="s">
        <v>10631</v>
      </c>
      <c r="C7012" t="s">
        <v>10495</v>
      </c>
      <c r="D7012" t="s">
        <v>10496</v>
      </c>
      <c r="E7012" s="2">
        <v>66.967032970000005</v>
      </c>
      <c r="F7012" s="2">
        <v>5.230769231</v>
      </c>
      <c r="G7012" s="39"/>
      <c r="H7012" s="2">
        <v>4.6865769610000001</v>
      </c>
      <c r="I7012" s="2">
        <v>7.6923077000000006E-2</v>
      </c>
      <c r="J7012" s="2">
        <v>6.8920249000000003E-2</v>
      </c>
      <c r="K7012" s="2">
        <v>0.33516483499999999</v>
      </c>
      <c r="L7012" s="2">
        <v>0.48901098900000001</v>
      </c>
      <c r="M7012" s="2">
        <v>0</v>
      </c>
      <c r="N7012" s="2">
        <v>0</v>
      </c>
      <c r="O7012" s="2">
        <v>4.6868131870000003</v>
      </c>
      <c r="P7012" s="2">
        <v>1.1428571430000001</v>
      </c>
      <c r="Q7012" s="2">
        <v>0</v>
      </c>
      <c r="R7012" s="2">
        <v>1.0239579910000001</v>
      </c>
      <c r="S7012" s="2">
        <v>0</v>
      </c>
      <c r="T7012" s="2">
        <v>15.39725275</v>
      </c>
      <c r="U7012" s="2">
        <v>13.795372499999999</v>
      </c>
      <c r="V7012" s="2">
        <v>10.98351648</v>
      </c>
      <c r="W7012" s="2">
        <v>5.1428571429999996</v>
      </c>
      <c r="X7012" s="2">
        <v>0</v>
      </c>
      <c r="Y7012" s="2">
        <v>14.448638000000001</v>
      </c>
      <c r="Z7012" s="2">
        <v>16.598901099999999</v>
      </c>
      <c r="AA7012" s="2">
        <v>8.6098901100000003</v>
      </c>
      <c r="AB7012" s="2">
        <v>0</v>
      </c>
      <c r="AC7012" s="2">
        <v>22.586150310000001</v>
      </c>
      <c r="AD7012" s="2">
        <v>0</v>
      </c>
      <c r="AE7012" s="2">
        <v>0</v>
      </c>
      <c r="AF7012" s="2">
        <v>0</v>
      </c>
      <c r="AG7012" s="2">
        <v>0</v>
      </c>
      <c r="AH7012" s="2">
        <v>0</v>
      </c>
      <c r="AI7012" s="2">
        <v>0</v>
      </c>
      <c r="AJ7012" s="2">
        <v>0</v>
      </c>
      <c r="AK7012">
        <v>245390</v>
      </c>
      <c r="AL7012" s="39">
        <v>5</v>
      </c>
    </row>
    <row r="7013" spans="1:38" x14ac:dyDescent="0.2">
      <c r="A7013" t="s">
        <v>10220</v>
      </c>
      <c r="B7013" t="s">
        <v>10632</v>
      </c>
      <c r="C7013" t="s">
        <v>10633</v>
      </c>
      <c r="D7013" t="s">
        <v>10243</v>
      </c>
      <c r="E7013" s="2">
        <v>47.373626369999997</v>
      </c>
      <c r="F7013" s="2">
        <v>0</v>
      </c>
      <c r="G7013" s="39"/>
      <c r="H7013" s="2">
        <v>0</v>
      </c>
      <c r="I7013" s="2">
        <v>0</v>
      </c>
      <c r="J7013" s="2">
        <v>0</v>
      </c>
      <c r="K7013" s="2">
        <v>0</v>
      </c>
      <c r="L7013" s="2">
        <v>0</v>
      </c>
      <c r="M7013" s="2">
        <v>0</v>
      </c>
      <c r="N7013" s="2">
        <v>0</v>
      </c>
      <c r="O7013" s="2">
        <v>0</v>
      </c>
      <c r="P7013" s="2">
        <v>0</v>
      </c>
      <c r="Q7013" s="2">
        <v>0</v>
      </c>
      <c r="R7013" s="2">
        <v>0</v>
      </c>
      <c r="S7013" s="2">
        <v>0</v>
      </c>
      <c r="T7013" s="2">
        <v>0</v>
      </c>
      <c r="U7013" s="2">
        <v>0</v>
      </c>
      <c r="V7013" s="2">
        <v>0</v>
      </c>
      <c r="W7013" s="2">
        <v>0</v>
      </c>
      <c r="X7013" s="2">
        <v>0</v>
      </c>
      <c r="Y7013" s="2">
        <v>0</v>
      </c>
      <c r="Z7013" s="2">
        <v>0</v>
      </c>
      <c r="AA7013" s="2">
        <v>0</v>
      </c>
      <c r="AB7013" s="2">
        <v>0</v>
      </c>
      <c r="AC7013" s="2">
        <v>0</v>
      </c>
      <c r="AD7013" s="2">
        <v>0</v>
      </c>
      <c r="AE7013" s="2">
        <v>0</v>
      </c>
      <c r="AF7013" s="2">
        <v>0</v>
      </c>
      <c r="AG7013" s="2">
        <v>0</v>
      </c>
      <c r="AH7013" s="2">
        <v>0</v>
      </c>
      <c r="AI7013" s="2">
        <v>0</v>
      </c>
      <c r="AJ7013" s="2">
        <v>0</v>
      </c>
      <c r="AK7013">
        <v>245253</v>
      </c>
      <c r="AL7013" s="39">
        <v>5</v>
      </c>
    </row>
    <row r="7014" spans="1:38" x14ac:dyDescent="0.2">
      <c r="A7014" t="s">
        <v>10220</v>
      </c>
      <c r="B7014" t="s">
        <v>10634</v>
      </c>
      <c r="C7014" t="s">
        <v>10635</v>
      </c>
      <c r="D7014" t="s">
        <v>10414</v>
      </c>
      <c r="E7014" s="2">
        <v>29.31868132</v>
      </c>
      <c r="F7014" s="2">
        <v>4.9670329669999997</v>
      </c>
      <c r="G7014" s="39"/>
      <c r="H7014" s="2">
        <v>10.164917539999999</v>
      </c>
      <c r="I7014" s="2">
        <v>0.263736264</v>
      </c>
      <c r="J7014" s="2">
        <v>0.539730135</v>
      </c>
      <c r="K7014" s="2">
        <v>0.175824176</v>
      </c>
      <c r="L7014" s="2">
        <v>0.23076923099999999</v>
      </c>
      <c r="M7014" s="2">
        <v>0</v>
      </c>
      <c r="N7014" s="2">
        <v>0</v>
      </c>
      <c r="O7014" s="2">
        <v>0</v>
      </c>
      <c r="P7014" s="2">
        <v>3.4670329670000002</v>
      </c>
      <c r="Q7014" s="2">
        <v>0</v>
      </c>
      <c r="R7014" s="2">
        <v>7.0952023989999997</v>
      </c>
      <c r="S7014" s="2">
        <v>0</v>
      </c>
      <c r="T7014" s="2">
        <v>7.8660439560000004</v>
      </c>
      <c r="U7014" s="2">
        <v>16.097676159999999</v>
      </c>
      <c r="V7014" s="2">
        <v>1.1840659339999999</v>
      </c>
      <c r="W7014" s="2">
        <v>0</v>
      </c>
      <c r="X7014" s="2">
        <v>0</v>
      </c>
      <c r="Y7014" s="2">
        <v>2.4231634180000001</v>
      </c>
      <c r="Z7014" s="2">
        <v>1.032967033</v>
      </c>
      <c r="AA7014" s="2">
        <v>0</v>
      </c>
      <c r="AB7014" s="2">
        <v>0</v>
      </c>
      <c r="AC7014" s="2">
        <v>2.113943028</v>
      </c>
      <c r="AD7014" s="2">
        <v>0</v>
      </c>
      <c r="AE7014" s="2">
        <v>0</v>
      </c>
      <c r="AF7014" s="2">
        <v>0</v>
      </c>
      <c r="AG7014" s="2">
        <v>0</v>
      </c>
      <c r="AH7014" s="2">
        <v>0</v>
      </c>
      <c r="AI7014" s="2">
        <v>0</v>
      </c>
      <c r="AJ7014" s="2">
        <v>0</v>
      </c>
      <c r="AK7014">
        <v>245373</v>
      </c>
      <c r="AL7014" s="39">
        <v>5</v>
      </c>
    </row>
    <row r="7015" spans="1:38" x14ac:dyDescent="0.2">
      <c r="A7015" t="s">
        <v>10220</v>
      </c>
      <c r="B7015" t="s">
        <v>10636</v>
      </c>
      <c r="C7015" t="s">
        <v>10637</v>
      </c>
      <c r="D7015" t="s">
        <v>10414</v>
      </c>
      <c r="E7015" s="2">
        <v>87.417582420000002</v>
      </c>
      <c r="F7015" s="2">
        <v>5.0989010989999999</v>
      </c>
      <c r="G7015" s="39"/>
      <c r="H7015" s="2">
        <v>3.4996857320000001</v>
      </c>
      <c r="I7015" s="2">
        <v>3.2967033E-2</v>
      </c>
      <c r="J7015" s="2">
        <v>2.2627278000000001E-2</v>
      </c>
      <c r="K7015" s="2">
        <v>0.409340659</v>
      </c>
      <c r="L7015" s="2">
        <v>1.009230769</v>
      </c>
      <c r="M7015" s="2">
        <v>0</v>
      </c>
      <c r="N7015" s="2">
        <v>0</v>
      </c>
      <c r="O7015" s="2">
        <v>0.16483516500000001</v>
      </c>
      <c r="P7015" s="2">
        <v>1.3592307690000001</v>
      </c>
      <c r="Q7015" s="2">
        <v>0</v>
      </c>
      <c r="R7015" s="2">
        <v>0.93292269000000005</v>
      </c>
      <c r="S7015" s="2">
        <v>4.8528571429999996</v>
      </c>
      <c r="T7015" s="2">
        <v>7.2320879119999999</v>
      </c>
      <c r="U7015" s="2">
        <v>8.2946323070000005</v>
      </c>
      <c r="V7015" s="2">
        <v>6.7320879119999999</v>
      </c>
      <c r="W7015" s="2">
        <v>4.0037362639999996</v>
      </c>
      <c r="X7015" s="2">
        <v>0</v>
      </c>
      <c r="Y7015" s="2">
        <v>7.3686486489999998</v>
      </c>
      <c r="Z7015" s="2">
        <v>5.6736263740000004</v>
      </c>
      <c r="AA7015" s="2">
        <v>4.784065934</v>
      </c>
      <c r="AB7015" s="2">
        <v>0</v>
      </c>
      <c r="AC7015" s="2">
        <v>7.177749843</v>
      </c>
      <c r="AD7015" s="2">
        <v>0</v>
      </c>
      <c r="AE7015" s="2">
        <v>0</v>
      </c>
      <c r="AF7015" s="2">
        <v>0</v>
      </c>
      <c r="AG7015" s="2">
        <v>0</v>
      </c>
      <c r="AH7015" s="2">
        <v>0</v>
      </c>
      <c r="AI7015" s="2">
        <v>0</v>
      </c>
      <c r="AJ7015" s="2">
        <v>0</v>
      </c>
      <c r="AK7015">
        <v>245486</v>
      </c>
      <c r="AL7015" s="39">
        <v>5</v>
      </c>
    </row>
    <row r="7016" spans="1:38" x14ac:dyDescent="0.2">
      <c r="A7016" t="s">
        <v>10220</v>
      </c>
      <c r="B7016" t="s">
        <v>10638</v>
      </c>
      <c r="C7016" t="s">
        <v>10639</v>
      </c>
      <c r="D7016" t="s">
        <v>10579</v>
      </c>
      <c r="E7016" s="2">
        <v>54.571428570000002</v>
      </c>
      <c r="F7016" s="2">
        <v>5.9285714289999998</v>
      </c>
      <c r="G7016" s="39"/>
      <c r="H7016" s="2">
        <v>6.5183246070000003</v>
      </c>
      <c r="I7016" s="2">
        <v>6.5934066E-2</v>
      </c>
      <c r="J7016" s="2">
        <v>7.2492951999999999E-2</v>
      </c>
      <c r="K7016" s="2">
        <v>0.55384615400000003</v>
      </c>
      <c r="L7016" s="2">
        <v>1.788461538</v>
      </c>
      <c r="M7016" s="2">
        <v>0</v>
      </c>
      <c r="N7016" s="2">
        <v>0</v>
      </c>
      <c r="O7016" s="2">
        <v>0.60989011000000004</v>
      </c>
      <c r="P7016" s="2">
        <v>2.6428571430000001</v>
      </c>
      <c r="Q7016" s="2">
        <v>4.5467032969999996</v>
      </c>
      <c r="R7016" s="2">
        <v>7.9047523159999997</v>
      </c>
      <c r="S7016" s="2">
        <v>4.6978021979999998</v>
      </c>
      <c r="T7016" s="2">
        <v>17.989010990000001</v>
      </c>
      <c r="U7016" s="2">
        <v>24.943616590000001</v>
      </c>
      <c r="V7016" s="2">
        <v>5.5054945049999997</v>
      </c>
      <c r="W7016" s="2">
        <v>4.6291208790000002</v>
      </c>
      <c r="X7016" s="2">
        <v>0</v>
      </c>
      <c r="Y7016" s="2">
        <v>11.142770840000001</v>
      </c>
      <c r="Z7016" s="2">
        <v>3.634615385</v>
      </c>
      <c r="AA7016" s="2">
        <v>3.8928571430000001</v>
      </c>
      <c r="AB7016" s="2">
        <v>0</v>
      </c>
      <c r="AC7016" s="2">
        <v>8.2762786950000002</v>
      </c>
      <c r="AD7016" s="2">
        <v>0</v>
      </c>
      <c r="AE7016" s="2">
        <v>0</v>
      </c>
      <c r="AF7016" s="2">
        <v>0</v>
      </c>
      <c r="AG7016" s="2">
        <v>0</v>
      </c>
      <c r="AH7016" s="2">
        <v>0</v>
      </c>
      <c r="AI7016" s="2">
        <v>0</v>
      </c>
      <c r="AJ7016" s="2">
        <v>0</v>
      </c>
      <c r="AK7016">
        <v>245359</v>
      </c>
      <c r="AL7016" s="39">
        <v>5</v>
      </c>
    </row>
    <row r="7017" spans="1:38" x14ac:dyDescent="0.2">
      <c r="A7017" t="s">
        <v>10220</v>
      </c>
      <c r="B7017" t="s">
        <v>10640</v>
      </c>
      <c r="C7017" t="s">
        <v>10546</v>
      </c>
      <c r="D7017" t="s">
        <v>10414</v>
      </c>
      <c r="E7017" s="2">
        <v>89.252747249999999</v>
      </c>
      <c r="F7017" s="2">
        <v>5.1868131870000003</v>
      </c>
      <c r="G7017" s="39"/>
      <c r="H7017" s="2">
        <v>3.4868259049999999</v>
      </c>
      <c r="I7017" s="2">
        <v>9.8901099000000006E-2</v>
      </c>
      <c r="J7017" s="2">
        <v>6.6486086999999999E-2</v>
      </c>
      <c r="K7017" s="2">
        <v>0.80219780200000002</v>
      </c>
      <c r="L7017" s="2">
        <v>2.0659340660000001</v>
      </c>
      <c r="M7017" s="2">
        <v>0</v>
      </c>
      <c r="N7017" s="2">
        <v>0</v>
      </c>
      <c r="O7017" s="2">
        <v>2.0420879119999999</v>
      </c>
      <c r="P7017" s="2">
        <v>0</v>
      </c>
      <c r="Q7017" s="2">
        <v>5.4587912090000001</v>
      </c>
      <c r="R7017" s="2">
        <v>3.6696626449999998</v>
      </c>
      <c r="S7017" s="2">
        <v>31.879120879999999</v>
      </c>
      <c r="T7017" s="2">
        <v>1.4120879120000001</v>
      </c>
      <c r="U7017" s="2">
        <v>22.379955679999998</v>
      </c>
      <c r="V7017" s="2">
        <v>1.6019780219999999</v>
      </c>
      <c r="W7017" s="2">
        <v>6.5837362639999997</v>
      </c>
      <c r="X7017" s="2">
        <v>0</v>
      </c>
      <c r="Y7017" s="2">
        <v>5.5028318150000004</v>
      </c>
      <c r="Z7017" s="2">
        <v>3.096813187</v>
      </c>
      <c r="AA7017" s="2">
        <v>4.826923077</v>
      </c>
      <c r="AB7017" s="2">
        <v>0</v>
      </c>
      <c r="AC7017" s="2">
        <v>5.3267175570000003</v>
      </c>
      <c r="AD7017" s="2">
        <v>0</v>
      </c>
      <c r="AE7017" s="2">
        <v>0</v>
      </c>
      <c r="AF7017" s="2">
        <v>0</v>
      </c>
      <c r="AG7017" s="2">
        <v>0</v>
      </c>
      <c r="AH7017" s="2">
        <v>0</v>
      </c>
      <c r="AI7017" s="2">
        <v>0</v>
      </c>
      <c r="AJ7017" s="2">
        <v>0</v>
      </c>
      <c r="AK7017">
        <v>245463</v>
      </c>
      <c r="AL7017" s="39">
        <v>5</v>
      </c>
    </row>
    <row r="7018" spans="1:38" x14ac:dyDescent="0.2">
      <c r="A7018" t="s">
        <v>10220</v>
      </c>
      <c r="B7018" t="s">
        <v>10641</v>
      </c>
      <c r="C7018" t="s">
        <v>10642</v>
      </c>
      <c r="D7018" t="s">
        <v>10520</v>
      </c>
      <c r="E7018" s="2">
        <v>34.120879119999998</v>
      </c>
      <c r="F7018" s="2">
        <v>4.8626373630000002</v>
      </c>
      <c r="G7018" s="39"/>
      <c r="H7018" s="2">
        <v>8.5507246380000002</v>
      </c>
      <c r="I7018" s="2">
        <v>2.1978022E-2</v>
      </c>
      <c r="J7018" s="2">
        <v>3.8647343000000001E-2</v>
      </c>
      <c r="K7018" s="2">
        <v>0.24175824200000001</v>
      </c>
      <c r="L7018" s="2">
        <v>0.337912088</v>
      </c>
      <c r="M7018" s="2">
        <v>0</v>
      </c>
      <c r="N7018" s="2">
        <v>0</v>
      </c>
      <c r="O7018" s="2">
        <v>6.6263736000000004E-2</v>
      </c>
      <c r="P7018" s="2">
        <v>5.0274725269999996</v>
      </c>
      <c r="Q7018" s="2">
        <v>0</v>
      </c>
      <c r="R7018" s="2">
        <v>8.8405797100000001</v>
      </c>
      <c r="S7018" s="2">
        <v>4.7802197800000004</v>
      </c>
      <c r="T7018" s="2">
        <v>12.6978022</v>
      </c>
      <c r="U7018" s="2">
        <v>30.73429952</v>
      </c>
      <c r="V7018" s="2">
        <v>2.601428571</v>
      </c>
      <c r="W7018" s="2">
        <v>7.0989011000000005E-2</v>
      </c>
      <c r="X7018" s="2">
        <v>0</v>
      </c>
      <c r="Y7018" s="2">
        <v>4.6993236710000001</v>
      </c>
      <c r="Z7018" s="2">
        <v>1.885384615</v>
      </c>
      <c r="AA7018" s="2">
        <v>2.798131868</v>
      </c>
      <c r="AB7018" s="2">
        <v>0</v>
      </c>
      <c r="AC7018" s="2">
        <v>8.2357487920000008</v>
      </c>
      <c r="AD7018" s="2">
        <v>0</v>
      </c>
      <c r="AE7018" s="2">
        <v>0</v>
      </c>
      <c r="AF7018" s="2">
        <v>0</v>
      </c>
      <c r="AG7018" s="2">
        <v>0</v>
      </c>
      <c r="AH7018" s="2">
        <v>0.71978021999999997</v>
      </c>
      <c r="AI7018" s="2">
        <v>0</v>
      </c>
      <c r="AJ7018" s="2">
        <v>0</v>
      </c>
      <c r="AK7018">
        <v>245482</v>
      </c>
      <c r="AL7018" s="39">
        <v>5</v>
      </c>
    </row>
    <row r="7019" spans="1:38" x14ac:dyDescent="0.2">
      <c r="A7019" t="s">
        <v>10220</v>
      </c>
      <c r="B7019" t="s">
        <v>10643</v>
      </c>
      <c r="C7019" t="s">
        <v>2049</v>
      </c>
      <c r="D7019" t="s">
        <v>5146</v>
      </c>
      <c r="E7019" s="2">
        <v>42.516483520000001</v>
      </c>
      <c r="F7019" s="2">
        <v>5.7142857139999998</v>
      </c>
      <c r="G7019" s="39"/>
      <c r="H7019" s="2">
        <v>8.0640992499999999</v>
      </c>
      <c r="I7019" s="2">
        <v>0</v>
      </c>
      <c r="J7019" s="2">
        <v>0</v>
      </c>
      <c r="K7019" s="2">
        <v>0.27967033000000002</v>
      </c>
      <c r="L7019" s="2">
        <v>0.13736263700000001</v>
      </c>
      <c r="M7019" s="2">
        <v>0</v>
      </c>
      <c r="N7019" s="2">
        <v>0</v>
      </c>
      <c r="O7019" s="2">
        <v>0.69494505500000003</v>
      </c>
      <c r="P7019" s="2">
        <v>0</v>
      </c>
      <c r="Q7019" s="2">
        <v>4.9000000000000004</v>
      </c>
      <c r="R7019" s="2">
        <v>6.9149651070000004</v>
      </c>
      <c r="S7019" s="2">
        <v>3.9692307690000002</v>
      </c>
      <c r="T7019" s="2">
        <v>6.5395604399999998</v>
      </c>
      <c r="U7019" s="2">
        <v>14.830188679999999</v>
      </c>
      <c r="V7019" s="2">
        <v>0.43208791200000002</v>
      </c>
      <c r="W7019" s="2">
        <v>2.6654945049999998</v>
      </c>
      <c r="X7019" s="2">
        <v>0</v>
      </c>
      <c r="Y7019" s="2">
        <v>4.3713621089999997</v>
      </c>
      <c r="Z7019" s="2">
        <v>0.50868131900000002</v>
      </c>
      <c r="AA7019" s="2">
        <v>2.9880219779999999</v>
      </c>
      <c r="AB7019" s="2">
        <v>0</v>
      </c>
      <c r="AC7019" s="2">
        <v>4.9346084259999996</v>
      </c>
      <c r="AD7019" s="2">
        <v>0</v>
      </c>
      <c r="AE7019" s="2">
        <v>0</v>
      </c>
      <c r="AF7019" s="2">
        <v>0</v>
      </c>
      <c r="AG7019" s="2">
        <v>0</v>
      </c>
      <c r="AH7019" s="2">
        <v>0</v>
      </c>
      <c r="AI7019" s="2">
        <v>0</v>
      </c>
      <c r="AJ7019" s="2">
        <v>0</v>
      </c>
      <c r="AK7019">
        <v>245371</v>
      </c>
      <c r="AL7019" s="39">
        <v>5</v>
      </c>
    </row>
    <row r="7020" spans="1:38" x14ac:dyDescent="0.2">
      <c r="A7020" t="s">
        <v>10220</v>
      </c>
      <c r="B7020" t="s">
        <v>10644</v>
      </c>
      <c r="C7020" t="s">
        <v>10645</v>
      </c>
      <c r="D7020" t="s">
        <v>10273</v>
      </c>
      <c r="E7020" s="2">
        <v>122.68131870000001</v>
      </c>
      <c r="F7020" s="2">
        <v>16.219780220000001</v>
      </c>
      <c r="G7020" s="39"/>
      <c r="H7020" s="2">
        <v>7.9326406309999999</v>
      </c>
      <c r="I7020" s="2">
        <v>0.54</v>
      </c>
      <c r="J7020" s="2">
        <v>0.264098889</v>
      </c>
      <c r="K7020" s="2">
        <v>0.61538461499999997</v>
      </c>
      <c r="L7020" s="2">
        <v>2.1978021980000002</v>
      </c>
      <c r="M7020" s="2">
        <v>0</v>
      </c>
      <c r="N7020" s="2">
        <v>0</v>
      </c>
      <c r="O7020" s="2">
        <v>3.1373626369999998</v>
      </c>
      <c r="P7020" s="2">
        <v>0</v>
      </c>
      <c r="Q7020" s="2">
        <v>20.304395599999999</v>
      </c>
      <c r="R7020" s="2">
        <v>9.9303117160000003</v>
      </c>
      <c r="S7020" s="2">
        <v>29.942527470000002</v>
      </c>
      <c r="T7020" s="2">
        <v>62.321428570000002</v>
      </c>
      <c r="U7020" s="2">
        <v>45.123719100000002</v>
      </c>
      <c r="V7020" s="2">
        <v>7.0302197800000004</v>
      </c>
      <c r="W7020" s="2">
        <v>5.3434065930000001</v>
      </c>
      <c r="X7020" s="2">
        <v>0</v>
      </c>
      <c r="Y7020" s="2">
        <v>6.051594411</v>
      </c>
      <c r="Z7020" s="2">
        <v>15.719780220000001</v>
      </c>
      <c r="AA7020" s="2">
        <v>6.615384615</v>
      </c>
      <c r="AB7020" s="2">
        <v>0</v>
      </c>
      <c r="AC7020" s="2">
        <v>10.92350412</v>
      </c>
      <c r="AD7020" s="2">
        <v>0</v>
      </c>
      <c r="AE7020" s="2">
        <v>0</v>
      </c>
      <c r="AF7020" s="2">
        <v>0</v>
      </c>
      <c r="AG7020" s="2">
        <v>0</v>
      </c>
      <c r="AH7020" s="2">
        <v>0</v>
      </c>
      <c r="AI7020" s="2">
        <v>0</v>
      </c>
      <c r="AJ7020" s="2">
        <v>0</v>
      </c>
      <c r="AK7020">
        <v>245424</v>
      </c>
      <c r="AL7020" s="39">
        <v>5</v>
      </c>
    </row>
    <row r="7021" spans="1:38" x14ac:dyDescent="0.2">
      <c r="A7021" t="s">
        <v>10220</v>
      </c>
      <c r="B7021" t="s">
        <v>10646</v>
      </c>
      <c r="C7021" t="s">
        <v>5885</v>
      </c>
      <c r="D7021" t="s">
        <v>10230</v>
      </c>
      <c r="E7021" s="2">
        <v>90.802197800000002</v>
      </c>
      <c r="F7021" s="2">
        <v>15.824175820000001</v>
      </c>
      <c r="G7021" s="39"/>
      <c r="H7021" s="2">
        <v>10.45625076</v>
      </c>
      <c r="I7021" s="2">
        <v>0.12</v>
      </c>
      <c r="J7021" s="2">
        <v>7.9293235000000004E-2</v>
      </c>
      <c r="K7021" s="2">
        <v>0.46153846199999998</v>
      </c>
      <c r="L7021" s="2">
        <v>5.8901098899999997</v>
      </c>
      <c r="M7021" s="2">
        <v>0</v>
      </c>
      <c r="N7021" s="2">
        <v>0</v>
      </c>
      <c r="O7021" s="2">
        <v>4.5631868129999997</v>
      </c>
      <c r="P7021" s="2">
        <v>5.8186813190000004</v>
      </c>
      <c r="Q7021" s="2">
        <v>15.03296703</v>
      </c>
      <c r="R7021" s="2">
        <v>13.778288760000001</v>
      </c>
      <c r="S7021" s="2">
        <v>20.120879120000001</v>
      </c>
      <c r="T7021" s="2">
        <v>28.791208789999999</v>
      </c>
      <c r="U7021" s="2">
        <v>32.319980639999997</v>
      </c>
      <c r="V7021" s="2">
        <v>25.219780220000001</v>
      </c>
      <c r="W7021" s="2">
        <v>9.3489010990000008</v>
      </c>
      <c r="X7021" s="2">
        <v>0</v>
      </c>
      <c r="Y7021" s="2">
        <v>22.842188069999999</v>
      </c>
      <c r="Z7021" s="2">
        <v>21.439560440000001</v>
      </c>
      <c r="AA7021" s="2">
        <v>14.32142857</v>
      </c>
      <c r="AB7021" s="2">
        <v>0</v>
      </c>
      <c r="AC7021" s="2">
        <v>23.630037519999998</v>
      </c>
      <c r="AD7021" s="2">
        <v>0</v>
      </c>
      <c r="AE7021" s="2">
        <v>0</v>
      </c>
      <c r="AF7021" s="2">
        <v>0</v>
      </c>
      <c r="AG7021" s="2">
        <v>0</v>
      </c>
      <c r="AH7021" s="2">
        <v>0</v>
      </c>
      <c r="AI7021" s="2">
        <v>0</v>
      </c>
      <c r="AJ7021" s="2">
        <v>0</v>
      </c>
      <c r="AK7021">
        <v>245556</v>
      </c>
      <c r="AL7021" s="39">
        <v>5</v>
      </c>
    </row>
    <row r="7022" spans="1:38" x14ac:dyDescent="0.2">
      <c r="A7022" t="s">
        <v>10220</v>
      </c>
      <c r="B7022" t="s">
        <v>10647</v>
      </c>
      <c r="C7022" t="s">
        <v>10648</v>
      </c>
      <c r="D7022" t="s">
        <v>10273</v>
      </c>
      <c r="E7022" s="2">
        <v>55.857142860000003</v>
      </c>
      <c r="F7022" s="2">
        <v>10.37362637</v>
      </c>
      <c r="G7022" s="39"/>
      <c r="H7022" s="2">
        <v>11.143025769999999</v>
      </c>
      <c r="I7022" s="2">
        <v>0.28999999999999998</v>
      </c>
      <c r="J7022" s="2">
        <v>0.31150895099999998</v>
      </c>
      <c r="K7022" s="2">
        <v>0.30769230800000003</v>
      </c>
      <c r="L7022" s="2">
        <v>2.1758241759999999</v>
      </c>
      <c r="M7022" s="2">
        <v>0</v>
      </c>
      <c r="N7022" s="2">
        <v>0</v>
      </c>
      <c r="O7022" s="2">
        <v>4.2005494509999997</v>
      </c>
      <c r="P7022" s="2">
        <v>0</v>
      </c>
      <c r="Q7022" s="2">
        <v>10.481868130000001</v>
      </c>
      <c r="R7022" s="2">
        <v>11.25929569</v>
      </c>
      <c r="S7022" s="2">
        <v>14.324175820000001</v>
      </c>
      <c r="T7022" s="2">
        <v>25.682417579999999</v>
      </c>
      <c r="U7022" s="2">
        <v>42.973834349999997</v>
      </c>
      <c r="V7022" s="2">
        <v>8.3434065929999992</v>
      </c>
      <c r="W7022" s="2">
        <v>4.5109890110000004</v>
      </c>
      <c r="X7022" s="2">
        <v>0</v>
      </c>
      <c r="Y7022" s="2">
        <v>13.807790669999999</v>
      </c>
      <c r="Z7022" s="2">
        <v>14.164835160000001</v>
      </c>
      <c r="AA7022" s="2">
        <v>8.884615385</v>
      </c>
      <c r="AB7022" s="2">
        <v>0</v>
      </c>
      <c r="AC7022" s="2">
        <v>24.759000589999999</v>
      </c>
      <c r="AD7022" s="2">
        <v>0</v>
      </c>
      <c r="AE7022" s="2">
        <v>0</v>
      </c>
      <c r="AF7022" s="2">
        <v>0</v>
      </c>
      <c r="AG7022" s="2">
        <v>0</v>
      </c>
      <c r="AH7022" s="2">
        <v>0</v>
      </c>
      <c r="AI7022" s="2">
        <v>0</v>
      </c>
      <c r="AJ7022" s="2">
        <v>0</v>
      </c>
      <c r="AK7022">
        <v>245613</v>
      </c>
      <c r="AL7022" s="39">
        <v>5</v>
      </c>
    </row>
    <row r="7023" spans="1:38" x14ac:dyDescent="0.2">
      <c r="A7023" t="s">
        <v>10220</v>
      </c>
      <c r="B7023" t="s">
        <v>7736</v>
      </c>
      <c r="C7023" t="s">
        <v>7672</v>
      </c>
      <c r="D7023" t="s">
        <v>10230</v>
      </c>
      <c r="E7023" s="2">
        <v>149.54945050000001</v>
      </c>
      <c r="F7023" s="2">
        <v>4.8626373630000002</v>
      </c>
      <c r="G7023" s="39"/>
      <c r="H7023" s="2">
        <v>1.9509148359999999</v>
      </c>
      <c r="I7023" s="2">
        <v>0</v>
      </c>
      <c r="J7023" s="2">
        <v>0</v>
      </c>
      <c r="K7023" s="2">
        <v>0</v>
      </c>
      <c r="L7023" s="2">
        <v>0</v>
      </c>
      <c r="M7023" s="2">
        <v>0</v>
      </c>
      <c r="N7023" s="2">
        <v>0</v>
      </c>
      <c r="O7023" s="2">
        <v>5.6192307689999996</v>
      </c>
      <c r="P7023" s="2">
        <v>4.7802197800000004</v>
      </c>
      <c r="Q7023" s="2">
        <v>11.16879121</v>
      </c>
      <c r="R7023" s="2">
        <v>6.3988243069999999</v>
      </c>
      <c r="S7023" s="2">
        <v>4.4358241759999997</v>
      </c>
      <c r="T7023" s="2">
        <v>14.69340659</v>
      </c>
      <c r="U7023" s="2">
        <v>7.6747446540000004</v>
      </c>
      <c r="V7023" s="2">
        <v>5.445274725</v>
      </c>
      <c r="W7023" s="2">
        <v>5.1854945050000003</v>
      </c>
      <c r="X7023" s="2">
        <v>0</v>
      </c>
      <c r="Y7023" s="2">
        <v>4.2651186709999998</v>
      </c>
      <c r="Z7023" s="2">
        <v>5.1575824179999996</v>
      </c>
      <c r="AA7023" s="2">
        <v>5.115384615</v>
      </c>
      <c r="AB7023" s="2">
        <v>0</v>
      </c>
      <c r="AC7023" s="2">
        <v>4.1215666100000004</v>
      </c>
      <c r="AD7023" s="2">
        <v>0</v>
      </c>
      <c r="AE7023" s="2">
        <v>0</v>
      </c>
      <c r="AF7023" s="2">
        <v>0</v>
      </c>
      <c r="AG7023" s="2">
        <v>0</v>
      </c>
      <c r="AH7023" s="2">
        <v>0</v>
      </c>
      <c r="AI7023" s="2">
        <v>0</v>
      </c>
      <c r="AJ7023" s="2">
        <v>0</v>
      </c>
      <c r="AK7023">
        <v>245271</v>
      </c>
      <c r="AL7023" s="39">
        <v>5</v>
      </c>
    </row>
    <row r="7024" spans="1:38" x14ac:dyDescent="0.2">
      <c r="A7024" t="s">
        <v>10220</v>
      </c>
      <c r="B7024" t="s">
        <v>10649</v>
      </c>
      <c r="C7024" t="s">
        <v>7672</v>
      </c>
      <c r="D7024" t="s">
        <v>10230</v>
      </c>
      <c r="E7024" s="2">
        <v>109.40659340000001</v>
      </c>
      <c r="F7024" s="2">
        <v>5.0109890110000004</v>
      </c>
      <c r="G7024" s="39"/>
      <c r="H7024" s="2">
        <v>2.7480916030000002</v>
      </c>
      <c r="I7024" s="2">
        <v>3.2967033E-2</v>
      </c>
      <c r="J7024" s="2">
        <v>1.807955E-2</v>
      </c>
      <c r="K7024" s="2">
        <v>0.62087912099999998</v>
      </c>
      <c r="L7024" s="2">
        <v>10.37362637</v>
      </c>
      <c r="M7024" s="2">
        <v>0</v>
      </c>
      <c r="N7024" s="2">
        <v>0</v>
      </c>
      <c r="O7024" s="2">
        <v>2.2208791209999998</v>
      </c>
      <c r="P7024" s="2">
        <v>5.0989010989999999</v>
      </c>
      <c r="Q7024" s="2">
        <v>9.1098901100000003</v>
      </c>
      <c r="R7024" s="2">
        <v>7.7922860590000003</v>
      </c>
      <c r="S7024" s="2">
        <v>4.4450549449999999</v>
      </c>
      <c r="T7024" s="2">
        <v>13.1978022</v>
      </c>
      <c r="U7024" s="2">
        <v>9.6755725189999993</v>
      </c>
      <c r="V7024" s="2">
        <v>5.7829670330000003</v>
      </c>
      <c r="W7024" s="2">
        <v>5.6620879119999996</v>
      </c>
      <c r="X7024" s="2">
        <v>0</v>
      </c>
      <c r="Y7024" s="2">
        <v>6.2766171149999996</v>
      </c>
      <c r="Z7024" s="2">
        <v>6.3240659340000001</v>
      </c>
      <c r="AA7024" s="2">
        <v>11.13681319</v>
      </c>
      <c r="AB7024" s="2">
        <v>0</v>
      </c>
      <c r="AC7024" s="2">
        <v>9.5757734029999995</v>
      </c>
      <c r="AD7024" s="2">
        <v>0</v>
      </c>
      <c r="AE7024" s="2">
        <v>0</v>
      </c>
      <c r="AF7024" s="2">
        <v>0</v>
      </c>
      <c r="AG7024" s="2">
        <v>0</v>
      </c>
      <c r="AH7024" s="2">
        <v>0</v>
      </c>
      <c r="AI7024" s="2">
        <v>0</v>
      </c>
      <c r="AJ7024" s="2">
        <v>0</v>
      </c>
      <c r="AK7024">
        <v>245520</v>
      </c>
      <c r="AL7024" s="39">
        <v>5</v>
      </c>
    </row>
    <row r="7025" spans="1:38" x14ac:dyDescent="0.2">
      <c r="A7025" t="s">
        <v>10220</v>
      </c>
      <c r="B7025" t="s">
        <v>10650</v>
      </c>
      <c r="C7025" t="s">
        <v>9693</v>
      </c>
      <c r="D7025" t="s">
        <v>10238</v>
      </c>
      <c r="E7025" s="2">
        <v>48.901098900000001</v>
      </c>
      <c r="F7025" s="2">
        <v>4.6593406589999997</v>
      </c>
      <c r="G7025" s="39"/>
      <c r="H7025" s="2">
        <v>5.7168539330000003</v>
      </c>
      <c r="I7025" s="2">
        <v>0.23076923099999999</v>
      </c>
      <c r="J7025" s="2">
        <v>0.283146067</v>
      </c>
      <c r="K7025" s="2">
        <v>0.16483516500000001</v>
      </c>
      <c r="L7025" s="2">
        <v>3.75</v>
      </c>
      <c r="M7025" s="2">
        <v>0</v>
      </c>
      <c r="N7025" s="2">
        <v>0</v>
      </c>
      <c r="O7025" s="2">
        <v>2.8627472530000002</v>
      </c>
      <c r="P7025" s="2">
        <v>0</v>
      </c>
      <c r="Q7025" s="2">
        <v>4.9340659340000004</v>
      </c>
      <c r="R7025" s="2">
        <v>6.053932584</v>
      </c>
      <c r="S7025" s="2">
        <v>2.5934065930000001</v>
      </c>
      <c r="T7025" s="2">
        <v>9.2472527469999992</v>
      </c>
      <c r="U7025" s="2">
        <v>14.52808989</v>
      </c>
      <c r="V7025" s="2">
        <v>4.3078021980000001</v>
      </c>
      <c r="W7025" s="2">
        <v>7.1543956040000003</v>
      </c>
      <c r="X7025" s="2">
        <v>0</v>
      </c>
      <c r="Y7025" s="2">
        <v>14.063730339999999</v>
      </c>
      <c r="Z7025" s="2">
        <v>8.5881318679999996</v>
      </c>
      <c r="AA7025" s="2">
        <v>8.5905494509999993</v>
      </c>
      <c r="AB7025" s="2">
        <v>0</v>
      </c>
      <c r="AC7025" s="2">
        <v>21.077662920000002</v>
      </c>
      <c r="AD7025" s="2">
        <v>0</v>
      </c>
      <c r="AE7025" s="2">
        <v>0</v>
      </c>
      <c r="AF7025" s="2">
        <v>0</v>
      </c>
      <c r="AG7025" s="2">
        <v>0</v>
      </c>
      <c r="AH7025" s="2">
        <v>0</v>
      </c>
      <c r="AI7025" s="2">
        <v>0</v>
      </c>
      <c r="AJ7025" s="2">
        <v>0</v>
      </c>
      <c r="AK7025">
        <v>245254</v>
      </c>
      <c r="AL7025" s="39">
        <v>5</v>
      </c>
    </row>
    <row r="7026" spans="1:38" x14ac:dyDescent="0.2">
      <c r="A7026" t="s">
        <v>10220</v>
      </c>
      <c r="B7026" t="s">
        <v>10651</v>
      </c>
      <c r="C7026" t="s">
        <v>10652</v>
      </c>
      <c r="D7026" t="s">
        <v>10294</v>
      </c>
      <c r="E7026" s="2">
        <v>33.472527470000003</v>
      </c>
      <c r="F7026" s="2">
        <v>3.5868131870000002</v>
      </c>
      <c r="G7026" s="39"/>
      <c r="H7026" s="2">
        <v>6.429415627</v>
      </c>
      <c r="I7026" s="2">
        <v>1.0989011E-2</v>
      </c>
      <c r="J7026" s="2">
        <v>1.9697965000000001E-2</v>
      </c>
      <c r="K7026" s="2">
        <v>0.263736264</v>
      </c>
      <c r="L7026" s="2">
        <v>0.148351648</v>
      </c>
      <c r="M7026" s="2">
        <v>0</v>
      </c>
      <c r="N7026" s="2">
        <v>0</v>
      </c>
      <c r="O7026" s="2">
        <v>0.298571429</v>
      </c>
      <c r="P7026" s="2">
        <v>0</v>
      </c>
      <c r="Q7026" s="2">
        <v>0</v>
      </c>
      <c r="R7026" s="2">
        <v>0</v>
      </c>
      <c r="S7026" s="2">
        <v>4.2197802199999996</v>
      </c>
      <c r="T7026" s="2">
        <v>7.9148351650000004</v>
      </c>
      <c r="U7026" s="2">
        <v>21.751477349999998</v>
      </c>
      <c r="V7026" s="2">
        <v>0.63593406600000002</v>
      </c>
      <c r="W7026" s="2">
        <v>1.07989011</v>
      </c>
      <c r="X7026" s="2">
        <v>0</v>
      </c>
      <c r="Y7026" s="2">
        <v>3.0756401840000001</v>
      </c>
      <c r="Z7026" s="2">
        <v>0.33703296700000002</v>
      </c>
      <c r="AA7026" s="2">
        <v>2.0183516479999999</v>
      </c>
      <c r="AB7026" s="2">
        <v>0</v>
      </c>
      <c r="AC7026" s="2">
        <v>4.2220617200000001</v>
      </c>
      <c r="AD7026" s="2">
        <v>0</v>
      </c>
      <c r="AE7026" s="2">
        <v>0</v>
      </c>
      <c r="AF7026" s="2">
        <v>0</v>
      </c>
      <c r="AG7026" s="2">
        <v>0</v>
      </c>
      <c r="AH7026" s="2">
        <v>0</v>
      </c>
      <c r="AI7026" s="2">
        <v>0</v>
      </c>
      <c r="AJ7026" s="2">
        <v>0</v>
      </c>
      <c r="AK7026">
        <v>245554</v>
      </c>
      <c r="AL7026" s="39">
        <v>5</v>
      </c>
    </row>
    <row r="7027" spans="1:38" x14ac:dyDescent="0.2">
      <c r="A7027" t="s">
        <v>10220</v>
      </c>
      <c r="B7027" t="s">
        <v>10653</v>
      </c>
      <c r="C7027" t="s">
        <v>10654</v>
      </c>
      <c r="D7027" t="s">
        <v>10402</v>
      </c>
      <c r="E7027" s="2">
        <v>33.956043960000002</v>
      </c>
      <c r="F7027" s="2">
        <v>5.417252747</v>
      </c>
      <c r="G7027" s="39"/>
      <c r="H7027" s="2">
        <v>9.5722330099999997</v>
      </c>
      <c r="I7027" s="2">
        <v>1.0989011E-2</v>
      </c>
      <c r="J7027" s="2">
        <v>1.9417475999999999E-2</v>
      </c>
      <c r="K7027" s="2">
        <v>7.1428570999999996E-2</v>
      </c>
      <c r="L7027" s="2">
        <v>0.53846153799999996</v>
      </c>
      <c r="M7027" s="2">
        <v>0</v>
      </c>
      <c r="N7027" s="2">
        <v>0</v>
      </c>
      <c r="O7027" s="2">
        <v>0.34274725299999997</v>
      </c>
      <c r="P7027" s="2">
        <v>0</v>
      </c>
      <c r="Q7027" s="2">
        <v>3.0467032970000001</v>
      </c>
      <c r="R7027" s="2">
        <v>5.3834951459999996</v>
      </c>
      <c r="S7027" s="2">
        <v>0</v>
      </c>
      <c r="T7027" s="2">
        <v>13.07747253</v>
      </c>
      <c r="U7027" s="2">
        <v>23.107766989999998</v>
      </c>
      <c r="V7027" s="2">
        <v>0.33615384599999998</v>
      </c>
      <c r="W7027" s="2">
        <v>0.859120879</v>
      </c>
      <c r="X7027" s="2">
        <v>0</v>
      </c>
      <c r="Y7027" s="2">
        <v>2.1120388349999999</v>
      </c>
      <c r="Z7027" s="2">
        <v>0.31307692300000001</v>
      </c>
      <c r="AA7027" s="2">
        <v>3.0501098899999999</v>
      </c>
      <c r="AB7027" s="2">
        <v>0</v>
      </c>
      <c r="AC7027" s="2">
        <v>5.9427184469999998</v>
      </c>
      <c r="AD7027" s="2">
        <v>0</v>
      </c>
      <c r="AE7027" s="2">
        <v>0</v>
      </c>
      <c r="AF7027" s="2">
        <v>0</v>
      </c>
      <c r="AG7027" s="2">
        <v>0</v>
      </c>
      <c r="AH7027" s="2">
        <v>0</v>
      </c>
      <c r="AI7027" s="2">
        <v>0</v>
      </c>
      <c r="AJ7027" s="2">
        <v>0</v>
      </c>
      <c r="AK7027">
        <v>245237</v>
      </c>
      <c r="AL7027" s="39">
        <v>5</v>
      </c>
    </row>
    <row r="7028" spans="1:38" x14ac:dyDescent="0.2">
      <c r="A7028" t="s">
        <v>10220</v>
      </c>
      <c r="B7028" t="s">
        <v>10655</v>
      </c>
      <c r="C7028" t="s">
        <v>7002</v>
      </c>
      <c r="D7028" t="s">
        <v>10310</v>
      </c>
      <c r="E7028" s="2">
        <v>54.912087909999997</v>
      </c>
      <c r="F7028" s="2">
        <v>5.538461538</v>
      </c>
      <c r="G7028" s="39"/>
      <c r="H7028" s="2">
        <v>6.0516309789999996</v>
      </c>
      <c r="I7028" s="2">
        <v>0</v>
      </c>
      <c r="J7028" s="2">
        <v>0</v>
      </c>
      <c r="K7028" s="2">
        <v>0.63637362600000003</v>
      </c>
      <c r="L7028" s="2">
        <v>1.8324175819999999</v>
      </c>
      <c r="M7028" s="2">
        <v>0</v>
      </c>
      <c r="N7028" s="2">
        <v>0</v>
      </c>
      <c r="O7028" s="2">
        <v>0.97351648400000002</v>
      </c>
      <c r="P7028" s="2">
        <v>5.1427472529999996</v>
      </c>
      <c r="Q7028" s="2">
        <v>0</v>
      </c>
      <c r="R7028" s="2">
        <v>5.6192515509999996</v>
      </c>
      <c r="S7028" s="2">
        <v>9.7613186810000006</v>
      </c>
      <c r="T7028" s="2">
        <v>0</v>
      </c>
      <c r="U7028" s="2">
        <v>10.66575946</v>
      </c>
      <c r="V7028" s="2">
        <v>4.2847252749999996</v>
      </c>
      <c r="W7028" s="2">
        <v>0.60901098899999995</v>
      </c>
      <c r="X7028" s="2">
        <v>0</v>
      </c>
      <c r="Y7028" s="2">
        <v>5.347168301</v>
      </c>
      <c r="Z7028" s="2">
        <v>1.702307692</v>
      </c>
      <c r="AA7028" s="2">
        <v>4.8974725269999997</v>
      </c>
      <c r="AB7028" s="2">
        <v>0</v>
      </c>
      <c r="AC7028" s="2">
        <v>7.2112867720000002</v>
      </c>
      <c r="AD7028" s="2">
        <v>0</v>
      </c>
      <c r="AE7028" s="2">
        <v>0</v>
      </c>
      <c r="AF7028" s="2">
        <v>0</v>
      </c>
      <c r="AG7028" s="2">
        <v>0</v>
      </c>
      <c r="AH7028" s="2">
        <v>0</v>
      </c>
      <c r="AI7028" s="2">
        <v>0</v>
      </c>
      <c r="AJ7028" s="2">
        <v>0</v>
      </c>
      <c r="AK7028">
        <v>245184</v>
      </c>
      <c r="AL7028" s="39">
        <v>5</v>
      </c>
    </row>
    <row r="7029" spans="1:38" x14ac:dyDescent="0.2">
      <c r="A7029" t="s">
        <v>10220</v>
      </c>
      <c r="B7029" t="s">
        <v>10656</v>
      </c>
      <c r="C7029" t="s">
        <v>7002</v>
      </c>
      <c r="D7029" t="s">
        <v>10310</v>
      </c>
      <c r="E7029" s="2">
        <v>37.813186809999998</v>
      </c>
      <c r="F7029" s="2">
        <v>8.1318681319999992</v>
      </c>
      <c r="G7029" s="39"/>
      <c r="H7029" s="2">
        <v>12.90322581</v>
      </c>
      <c r="I7029" s="2">
        <v>0.14285714299999999</v>
      </c>
      <c r="J7029" s="2">
        <v>0.226678291</v>
      </c>
      <c r="K7029" s="2">
        <v>0.28373626400000002</v>
      </c>
      <c r="L7029" s="2">
        <v>0.70054945099999999</v>
      </c>
      <c r="M7029" s="2">
        <v>0</v>
      </c>
      <c r="N7029" s="2">
        <v>0</v>
      </c>
      <c r="O7029" s="2">
        <v>0.351648352</v>
      </c>
      <c r="P7029" s="2">
        <v>5.4505494509999997</v>
      </c>
      <c r="Q7029" s="2">
        <v>0</v>
      </c>
      <c r="R7029" s="2">
        <v>8.6486486490000001</v>
      </c>
      <c r="S7029" s="2">
        <v>1.730769231</v>
      </c>
      <c r="T7029" s="2">
        <v>6.0824175819999997</v>
      </c>
      <c r="U7029" s="2">
        <v>12.397558849999999</v>
      </c>
      <c r="V7029" s="2">
        <v>4.1263736260000003</v>
      </c>
      <c r="W7029" s="2">
        <v>3.616923077</v>
      </c>
      <c r="X7029" s="2">
        <v>0</v>
      </c>
      <c r="Y7029" s="2">
        <v>12.286660850000001</v>
      </c>
      <c r="Z7029" s="2">
        <v>3.040549451</v>
      </c>
      <c r="AA7029" s="2">
        <v>9.9367032969999993</v>
      </c>
      <c r="AB7029" s="2">
        <v>0</v>
      </c>
      <c r="AC7029" s="2">
        <v>20.591630339999998</v>
      </c>
      <c r="AD7029" s="2">
        <v>0</v>
      </c>
      <c r="AE7029" s="2">
        <v>0</v>
      </c>
      <c r="AF7029" s="2">
        <v>0</v>
      </c>
      <c r="AG7029" s="2">
        <v>0</v>
      </c>
      <c r="AH7029" s="2">
        <v>0</v>
      </c>
      <c r="AI7029" s="2">
        <v>0</v>
      </c>
      <c r="AJ7029" s="2">
        <v>0</v>
      </c>
      <c r="AK7029">
        <v>245626</v>
      </c>
      <c r="AL7029" s="39">
        <v>5</v>
      </c>
    </row>
    <row r="7030" spans="1:38" x14ac:dyDescent="0.2">
      <c r="A7030" t="s">
        <v>10220</v>
      </c>
      <c r="B7030" t="s">
        <v>10657</v>
      </c>
      <c r="C7030" t="s">
        <v>10422</v>
      </c>
      <c r="D7030" t="s">
        <v>10423</v>
      </c>
      <c r="E7030" s="2">
        <v>54.329670329999999</v>
      </c>
      <c r="F7030" s="2">
        <v>5.2747252749999998</v>
      </c>
      <c r="G7030" s="39"/>
      <c r="H7030" s="2">
        <v>5.8252427180000002</v>
      </c>
      <c r="I7030" s="2">
        <v>3.2967033E-2</v>
      </c>
      <c r="J7030" s="2">
        <v>3.6407767000000001E-2</v>
      </c>
      <c r="K7030" s="2">
        <v>0.39010989000000001</v>
      </c>
      <c r="L7030" s="2">
        <v>0.94780219799999998</v>
      </c>
      <c r="M7030" s="2">
        <v>0</v>
      </c>
      <c r="N7030" s="2">
        <v>0</v>
      </c>
      <c r="O7030" s="2">
        <v>1.2273626369999999</v>
      </c>
      <c r="P7030" s="2">
        <v>0</v>
      </c>
      <c r="Q7030" s="2">
        <v>5.2939560439999997</v>
      </c>
      <c r="R7030" s="2">
        <v>5.846480583</v>
      </c>
      <c r="S7030" s="2">
        <v>0</v>
      </c>
      <c r="T7030" s="2">
        <v>13.91758242</v>
      </c>
      <c r="U7030" s="2">
        <v>15.37014563</v>
      </c>
      <c r="V7030" s="2">
        <v>0.76197802199999998</v>
      </c>
      <c r="W7030" s="2">
        <v>1.5795604400000001</v>
      </c>
      <c r="X7030" s="2">
        <v>0</v>
      </c>
      <c r="Y7030" s="2">
        <v>2.5859223299999998</v>
      </c>
      <c r="Z7030" s="2">
        <v>0.63175824199999997</v>
      </c>
      <c r="AA7030" s="2">
        <v>4.6126373630000002</v>
      </c>
      <c r="AB7030" s="2">
        <v>0</v>
      </c>
      <c r="AC7030" s="2">
        <v>5.7917475730000003</v>
      </c>
      <c r="AD7030" s="2">
        <v>0</v>
      </c>
      <c r="AE7030" s="2">
        <v>0</v>
      </c>
      <c r="AF7030" s="2">
        <v>0</v>
      </c>
      <c r="AG7030" s="2">
        <v>0</v>
      </c>
      <c r="AH7030" s="2">
        <v>0</v>
      </c>
      <c r="AI7030" s="2">
        <v>0</v>
      </c>
      <c r="AJ7030" s="2">
        <v>0</v>
      </c>
      <c r="AK7030">
        <v>245447</v>
      </c>
      <c r="AL7030" s="39">
        <v>5</v>
      </c>
    </row>
    <row r="7031" spans="1:38" x14ac:dyDescent="0.2">
      <c r="A7031" t="s">
        <v>10220</v>
      </c>
      <c r="B7031" t="s">
        <v>10658</v>
      </c>
      <c r="C7031" t="s">
        <v>10528</v>
      </c>
      <c r="D7031" t="s">
        <v>10529</v>
      </c>
      <c r="E7031" s="2">
        <v>84.439560439999994</v>
      </c>
      <c r="F7031" s="2">
        <v>8.5219780220000008</v>
      </c>
      <c r="G7031" s="39"/>
      <c r="H7031" s="2">
        <v>6.0554398750000002</v>
      </c>
      <c r="I7031" s="2">
        <v>0.10714285699999999</v>
      </c>
      <c r="J7031" s="2">
        <v>7.6132222999999999E-2</v>
      </c>
      <c r="K7031" s="2">
        <v>0.675824176</v>
      </c>
      <c r="L7031" s="2">
        <v>3.2527472529999999</v>
      </c>
      <c r="M7031" s="2">
        <v>0</v>
      </c>
      <c r="N7031" s="2">
        <v>0</v>
      </c>
      <c r="O7031" s="2">
        <v>3.5609890110000002</v>
      </c>
      <c r="P7031" s="2">
        <v>6.9560439560000003</v>
      </c>
      <c r="Q7031" s="2">
        <v>0</v>
      </c>
      <c r="R7031" s="2">
        <v>4.942738157</v>
      </c>
      <c r="S7031" s="2">
        <v>14.82692308</v>
      </c>
      <c r="T7031" s="2">
        <v>0.428571429</v>
      </c>
      <c r="U7031" s="2">
        <v>10.84005726</v>
      </c>
      <c r="V7031" s="2">
        <v>3.6832967029999999</v>
      </c>
      <c r="W7031" s="2">
        <v>3.4631868130000001</v>
      </c>
      <c r="X7031" s="2">
        <v>0</v>
      </c>
      <c r="Y7031" s="2">
        <v>5.0780583029999997</v>
      </c>
      <c r="Z7031" s="2">
        <v>4.9238461539999996</v>
      </c>
      <c r="AA7031" s="2">
        <v>5.2653846150000003</v>
      </c>
      <c r="AB7031" s="2">
        <v>0</v>
      </c>
      <c r="AC7031" s="2">
        <v>7.2401353459999997</v>
      </c>
      <c r="AD7031" s="2">
        <v>0</v>
      </c>
      <c r="AE7031" s="2">
        <v>0</v>
      </c>
      <c r="AF7031" s="2">
        <v>0</v>
      </c>
      <c r="AG7031" s="2">
        <v>0</v>
      </c>
      <c r="AH7031" s="2">
        <v>0</v>
      </c>
      <c r="AI7031" s="2">
        <v>0</v>
      </c>
      <c r="AJ7031" s="2">
        <v>0</v>
      </c>
      <c r="AK7031">
        <v>245233</v>
      </c>
      <c r="AL7031" s="39">
        <v>5</v>
      </c>
    </row>
    <row r="7032" spans="1:38" x14ac:dyDescent="0.2">
      <c r="A7032" t="s">
        <v>10220</v>
      </c>
      <c r="B7032" t="s">
        <v>10659</v>
      </c>
      <c r="C7032" t="s">
        <v>9348</v>
      </c>
      <c r="D7032" t="s">
        <v>10230</v>
      </c>
      <c r="E7032" s="2">
        <v>60.406593409999999</v>
      </c>
      <c r="F7032" s="2">
        <v>5.0989010989999999</v>
      </c>
      <c r="G7032" s="39"/>
      <c r="H7032" s="2">
        <v>5.0645806799999997</v>
      </c>
      <c r="I7032" s="2">
        <v>6.5934066E-2</v>
      </c>
      <c r="J7032" s="2">
        <v>6.5490267000000005E-2</v>
      </c>
      <c r="K7032" s="2">
        <v>0.54945054900000001</v>
      </c>
      <c r="L7032" s="2">
        <v>4.8296703299999999</v>
      </c>
      <c r="M7032" s="2">
        <v>0</v>
      </c>
      <c r="N7032" s="2">
        <v>0</v>
      </c>
      <c r="O7032" s="2">
        <v>1.751208791</v>
      </c>
      <c r="P7032" s="2">
        <v>9.4690109889999992</v>
      </c>
      <c r="Q7032" s="2">
        <v>0</v>
      </c>
      <c r="R7032" s="2">
        <v>9.4052756049999999</v>
      </c>
      <c r="S7032" s="2">
        <v>0</v>
      </c>
      <c r="T7032" s="2">
        <v>14.565934070000001</v>
      </c>
      <c r="U7032" s="2">
        <v>14.46789158</v>
      </c>
      <c r="V7032" s="2">
        <v>12.13681319</v>
      </c>
      <c r="W7032" s="2">
        <v>5.1559340660000004</v>
      </c>
      <c r="X7032" s="2">
        <v>0</v>
      </c>
      <c r="Y7032" s="2">
        <v>17.17635074</v>
      </c>
      <c r="Z7032" s="2">
        <v>7.2282417580000002</v>
      </c>
      <c r="AA7032" s="2">
        <v>7.8159340659999996</v>
      </c>
      <c r="AB7032" s="2">
        <v>1.225274725</v>
      </c>
      <c r="AC7032" s="2">
        <v>16.159941790000001</v>
      </c>
      <c r="AD7032" s="2">
        <v>0</v>
      </c>
      <c r="AE7032" s="2">
        <v>0</v>
      </c>
      <c r="AF7032" s="2">
        <v>0</v>
      </c>
      <c r="AG7032" s="2">
        <v>0</v>
      </c>
      <c r="AH7032" s="2">
        <v>0</v>
      </c>
      <c r="AI7032" s="2">
        <v>0</v>
      </c>
      <c r="AJ7032" s="2">
        <v>0</v>
      </c>
      <c r="AK7032">
        <v>245619</v>
      </c>
      <c r="AL7032" s="39">
        <v>5</v>
      </c>
    </row>
    <row r="7033" spans="1:38" x14ac:dyDescent="0.2">
      <c r="A7033" t="s">
        <v>10220</v>
      </c>
      <c r="B7033" t="s">
        <v>10660</v>
      </c>
      <c r="C7033" t="s">
        <v>7002</v>
      </c>
      <c r="D7033" t="s">
        <v>10310</v>
      </c>
      <c r="E7033" s="2">
        <v>85.747252750000001</v>
      </c>
      <c r="F7033" s="2">
        <v>4.2</v>
      </c>
      <c r="G7033" s="39"/>
      <c r="H7033" s="2">
        <v>2.938869666</v>
      </c>
      <c r="I7033" s="2">
        <v>5.4945055E-2</v>
      </c>
      <c r="J7033" s="2">
        <v>3.8446751000000001E-2</v>
      </c>
      <c r="K7033" s="2">
        <v>0</v>
      </c>
      <c r="L7033" s="2">
        <v>8.4531868130000003</v>
      </c>
      <c r="M7033" s="2">
        <v>0</v>
      </c>
      <c r="N7033" s="2">
        <v>0</v>
      </c>
      <c r="O7033" s="2">
        <v>1.750769231</v>
      </c>
      <c r="P7033" s="2">
        <v>10.448571429999999</v>
      </c>
      <c r="Q7033" s="2">
        <v>0</v>
      </c>
      <c r="R7033" s="2">
        <v>7.311188005</v>
      </c>
      <c r="S7033" s="2">
        <v>3.527472527</v>
      </c>
      <c r="T7033" s="2">
        <v>8.8276923079999996</v>
      </c>
      <c r="U7033" s="2">
        <v>8.6452902730000005</v>
      </c>
      <c r="V7033" s="2">
        <v>9.2042857139999992</v>
      </c>
      <c r="W7033" s="2">
        <v>12.545494509999999</v>
      </c>
      <c r="X7033" s="2">
        <v>0</v>
      </c>
      <c r="Y7033" s="2">
        <v>15.218992699999999</v>
      </c>
      <c r="Z7033" s="2">
        <v>2.5381318679999998</v>
      </c>
      <c r="AA7033" s="2">
        <v>12.234835159999999</v>
      </c>
      <c r="AB7033" s="2">
        <v>2.2886813190000002</v>
      </c>
      <c r="AC7033" s="2">
        <v>11.93856209</v>
      </c>
      <c r="AD7033" s="2">
        <v>0</v>
      </c>
      <c r="AE7033" s="2">
        <v>0</v>
      </c>
      <c r="AF7033" s="2">
        <v>0</v>
      </c>
      <c r="AG7033" s="2">
        <v>0</v>
      </c>
      <c r="AH7033" s="2">
        <v>0</v>
      </c>
      <c r="AI7033" s="2">
        <v>0</v>
      </c>
      <c r="AJ7033" s="2">
        <v>0</v>
      </c>
      <c r="AK7033">
        <v>245530</v>
      </c>
      <c r="AL7033" s="39">
        <v>5</v>
      </c>
    </row>
    <row r="7034" spans="1:38" x14ac:dyDescent="0.2">
      <c r="A7034" t="s">
        <v>10220</v>
      </c>
      <c r="B7034" t="s">
        <v>10661</v>
      </c>
      <c r="C7034" t="s">
        <v>10662</v>
      </c>
      <c r="D7034" t="s">
        <v>10663</v>
      </c>
      <c r="E7034" s="2">
        <v>37.164835160000003</v>
      </c>
      <c r="F7034" s="2">
        <v>0</v>
      </c>
      <c r="G7034" s="39"/>
      <c r="H7034" s="2">
        <v>0</v>
      </c>
      <c r="I7034" s="2">
        <v>0</v>
      </c>
      <c r="J7034" s="2">
        <v>0</v>
      </c>
      <c r="K7034" s="2">
        <v>0</v>
      </c>
      <c r="L7034" s="2">
        <v>0</v>
      </c>
      <c r="M7034" s="2">
        <v>0</v>
      </c>
      <c r="N7034" s="2">
        <v>0</v>
      </c>
      <c r="O7034" s="2">
        <v>0</v>
      </c>
      <c r="P7034" s="2">
        <v>1.222527473</v>
      </c>
      <c r="Q7034" s="2">
        <v>0</v>
      </c>
      <c r="R7034" s="2">
        <v>1.9736842109999999</v>
      </c>
      <c r="S7034" s="2">
        <v>6.1263736260000003</v>
      </c>
      <c r="T7034" s="2">
        <v>0</v>
      </c>
      <c r="U7034" s="2">
        <v>9.8905972799999997</v>
      </c>
      <c r="V7034" s="2">
        <v>0</v>
      </c>
      <c r="W7034" s="2">
        <v>0</v>
      </c>
      <c r="X7034" s="2">
        <v>0</v>
      </c>
      <c r="Y7034" s="2">
        <v>0</v>
      </c>
      <c r="Z7034" s="2">
        <v>0</v>
      </c>
      <c r="AA7034" s="2">
        <v>0</v>
      </c>
      <c r="AB7034" s="2">
        <v>0</v>
      </c>
      <c r="AC7034" s="2">
        <v>0</v>
      </c>
      <c r="AD7034" s="2">
        <v>0</v>
      </c>
      <c r="AE7034" s="2">
        <v>0</v>
      </c>
      <c r="AF7034" s="2">
        <v>0</v>
      </c>
      <c r="AG7034" s="2">
        <v>1.043516484</v>
      </c>
      <c r="AH7034" s="2">
        <v>0</v>
      </c>
      <c r="AI7034" s="2">
        <v>0</v>
      </c>
      <c r="AJ7034" s="2">
        <v>0</v>
      </c>
      <c r="AK7034">
        <v>245454</v>
      </c>
      <c r="AL7034" s="39">
        <v>5</v>
      </c>
    </row>
    <row r="7035" spans="1:38" x14ac:dyDescent="0.2">
      <c r="A7035" t="s">
        <v>10220</v>
      </c>
      <c r="B7035" t="s">
        <v>10664</v>
      </c>
      <c r="C7035" t="s">
        <v>10528</v>
      </c>
      <c r="D7035" t="s">
        <v>10529</v>
      </c>
      <c r="E7035" s="2">
        <v>42.46153846</v>
      </c>
      <c r="F7035" s="2">
        <v>5.1868131870000003</v>
      </c>
      <c r="G7035" s="39"/>
      <c r="H7035" s="2">
        <v>7.3291925469999999</v>
      </c>
      <c r="I7035" s="2">
        <v>3.2967033E-2</v>
      </c>
      <c r="J7035" s="2">
        <v>4.6583851000000003E-2</v>
      </c>
      <c r="K7035" s="2">
        <v>0.33186813199999998</v>
      </c>
      <c r="L7035" s="2">
        <v>0.44505494499999998</v>
      </c>
      <c r="M7035" s="2">
        <v>0</v>
      </c>
      <c r="N7035" s="2">
        <v>0</v>
      </c>
      <c r="O7035" s="2">
        <v>0.35098901100000002</v>
      </c>
      <c r="P7035" s="2">
        <v>4.6428571429999996</v>
      </c>
      <c r="Q7035" s="2">
        <v>0</v>
      </c>
      <c r="R7035" s="2">
        <v>6.5605590060000001</v>
      </c>
      <c r="S7035" s="2">
        <v>0</v>
      </c>
      <c r="T7035" s="2">
        <v>7.3598901100000003</v>
      </c>
      <c r="U7035" s="2">
        <v>10.399844720000001</v>
      </c>
      <c r="V7035" s="2">
        <v>2.8008791209999999</v>
      </c>
      <c r="W7035" s="2">
        <v>2.4175823999999999E-2</v>
      </c>
      <c r="X7035" s="2">
        <v>0</v>
      </c>
      <c r="Y7035" s="2">
        <v>3.9919254660000001</v>
      </c>
      <c r="Z7035" s="2">
        <v>1.1458241760000001</v>
      </c>
      <c r="AA7035" s="2">
        <v>6.1587912090000003</v>
      </c>
      <c r="AB7035" s="2">
        <v>0</v>
      </c>
      <c r="AC7035" s="2">
        <v>10.321739129999999</v>
      </c>
      <c r="AD7035" s="2">
        <v>0</v>
      </c>
      <c r="AE7035" s="2">
        <v>5.2802197800000004</v>
      </c>
      <c r="AF7035" s="2">
        <v>0</v>
      </c>
      <c r="AG7035" s="2">
        <v>0</v>
      </c>
      <c r="AH7035" s="2">
        <v>0</v>
      </c>
      <c r="AI7035" s="2">
        <v>0</v>
      </c>
      <c r="AJ7035" s="2">
        <v>0</v>
      </c>
      <c r="AK7035">
        <v>245102</v>
      </c>
      <c r="AL7035" s="39">
        <v>5</v>
      </c>
    </row>
    <row r="7036" spans="1:38" x14ac:dyDescent="0.2">
      <c r="A7036" t="s">
        <v>10220</v>
      </c>
      <c r="B7036" t="s">
        <v>10665</v>
      </c>
      <c r="C7036" t="s">
        <v>10666</v>
      </c>
      <c r="D7036" t="s">
        <v>3841</v>
      </c>
      <c r="E7036" s="2">
        <v>21.45054945</v>
      </c>
      <c r="F7036" s="2">
        <v>4.6978021979999998</v>
      </c>
      <c r="G7036" s="39"/>
      <c r="H7036" s="2">
        <v>13.14036885</v>
      </c>
      <c r="I7036" s="2">
        <v>1.6483516E-2</v>
      </c>
      <c r="J7036" s="2">
        <v>4.6106556999999999E-2</v>
      </c>
      <c r="K7036" s="2">
        <v>0.100769231</v>
      </c>
      <c r="L7036" s="2">
        <v>1.057692308</v>
      </c>
      <c r="M7036" s="2">
        <v>0</v>
      </c>
      <c r="N7036" s="2">
        <v>0</v>
      </c>
      <c r="O7036" s="2">
        <v>0</v>
      </c>
      <c r="P7036" s="2">
        <v>2.8214285710000002</v>
      </c>
      <c r="Q7036" s="2">
        <v>0</v>
      </c>
      <c r="R7036" s="2">
        <v>7.8919057380000002</v>
      </c>
      <c r="S7036" s="2">
        <v>1.7142857140000001</v>
      </c>
      <c r="T7036" s="2">
        <v>8.096153846</v>
      </c>
      <c r="U7036" s="2">
        <v>27.441086070000001</v>
      </c>
      <c r="V7036" s="2">
        <v>0</v>
      </c>
      <c r="W7036" s="2">
        <v>0</v>
      </c>
      <c r="X7036" s="2">
        <v>0</v>
      </c>
      <c r="Y7036" s="2">
        <v>0</v>
      </c>
      <c r="Z7036" s="2">
        <v>0</v>
      </c>
      <c r="AA7036" s="2">
        <v>0</v>
      </c>
      <c r="AB7036" s="2">
        <v>0</v>
      </c>
      <c r="AC7036" s="2">
        <v>0</v>
      </c>
      <c r="AD7036" s="2">
        <v>0</v>
      </c>
      <c r="AE7036" s="2">
        <v>0</v>
      </c>
      <c r="AF7036" s="2">
        <v>0</v>
      </c>
      <c r="AG7036" s="2">
        <v>0</v>
      </c>
      <c r="AH7036" s="2">
        <v>0</v>
      </c>
      <c r="AI7036" s="2">
        <v>0</v>
      </c>
      <c r="AJ7036" s="2">
        <v>0</v>
      </c>
      <c r="AK7036">
        <v>245315</v>
      </c>
      <c r="AL7036" s="39">
        <v>5</v>
      </c>
    </row>
    <row r="7037" spans="1:38" x14ac:dyDescent="0.2">
      <c r="A7037" t="s">
        <v>10220</v>
      </c>
      <c r="B7037" t="s">
        <v>10667</v>
      </c>
      <c r="C7037" t="s">
        <v>10668</v>
      </c>
      <c r="D7037" t="s">
        <v>872</v>
      </c>
      <c r="E7037" s="2">
        <v>52.329670329999999</v>
      </c>
      <c r="F7037" s="2">
        <v>5.4065934069999999</v>
      </c>
      <c r="G7037" s="39"/>
      <c r="H7037" s="2">
        <v>6.1990760180000004</v>
      </c>
      <c r="I7037" s="2">
        <v>5.1263736260000003</v>
      </c>
      <c r="J7037" s="2">
        <v>5.8777824440000002</v>
      </c>
      <c r="K7037" s="2">
        <v>0.203296703</v>
      </c>
      <c r="L7037" s="2">
        <v>0</v>
      </c>
      <c r="M7037" s="2">
        <v>0</v>
      </c>
      <c r="N7037" s="2">
        <v>0</v>
      </c>
      <c r="O7037" s="2">
        <v>4.5851648349999996</v>
      </c>
      <c r="P7037" s="2">
        <v>0</v>
      </c>
      <c r="Q7037" s="2">
        <v>0</v>
      </c>
      <c r="R7037" s="2">
        <v>0</v>
      </c>
      <c r="S7037" s="2">
        <v>4.115384615</v>
      </c>
      <c r="T7037" s="2">
        <v>13.35989011</v>
      </c>
      <c r="U7037" s="2">
        <v>20.036749270000001</v>
      </c>
      <c r="V7037" s="2">
        <v>0.14010988999999999</v>
      </c>
      <c r="W7037" s="2">
        <v>0</v>
      </c>
      <c r="X7037" s="2">
        <v>6.0027472529999999</v>
      </c>
      <c r="Y7037" s="2">
        <v>7.0432591349999996</v>
      </c>
      <c r="Z7037" s="2">
        <v>1.068681319</v>
      </c>
      <c r="AA7037" s="2">
        <v>4.2564835160000003</v>
      </c>
      <c r="AB7037" s="2">
        <v>0</v>
      </c>
      <c r="AC7037" s="2">
        <v>6.1057118859999999</v>
      </c>
      <c r="AD7037" s="2">
        <v>0</v>
      </c>
      <c r="AE7037" s="2">
        <v>0</v>
      </c>
      <c r="AF7037" s="2">
        <v>0</v>
      </c>
      <c r="AG7037" s="2">
        <v>0</v>
      </c>
      <c r="AH7037" s="2">
        <v>0</v>
      </c>
      <c r="AI7037" s="2">
        <v>0</v>
      </c>
      <c r="AJ7037" s="2">
        <v>0</v>
      </c>
      <c r="AK7037">
        <v>245445</v>
      </c>
      <c r="AL7037" s="39">
        <v>5</v>
      </c>
    </row>
    <row r="7038" spans="1:38" x14ac:dyDescent="0.2">
      <c r="A7038" t="s">
        <v>10220</v>
      </c>
      <c r="B7038" t="s">
        <v>10669</v>
      </c>
      <c r="C7038" t="s">
        <v>10297</v>
      </c>
      <c r="D7038" t="s">
        <v>10273</v>
      </c>
      <c r="E7038" s="2">
        <v>85.956043960000002</v>
      </c>
      <c r="F7038" s="2">
        <v>5.4505494509999997</v>
      </c>
      <c r="G7038" s="39"/>
      <c r="H7038" s="2">
        <v>3.804653541</v>
      </c>
      <c r="I7038" s="2">
        <v>0.428571429</v>
      </c>
      <c r="J7038" s="2">
        <v>0.29915622600000003</v>
      </c>
      <c r="K7038" s="2">
        <v>0.46857142899999998</v>
      </c>
      <c r="L7038" s="2">
        <v>7.8681318679999999</v>
      </c>
      <c r="M7038" s="2">
        <v>0</v>
      </c>
      <c r="N7038" s="2">
        <v>0</v>
      </c>
      <c r="O7038" s="2">
        <v>7.4960439560000003</v>
      </c>
      <c r="P7038" s="2">
        <v>10.989010990000001</v>
      </c>
      <c r="Q7038" s="2">
        <v>10.86538462</v>
      </c>
      <c r="R7038" s="2">
        <v>15.25504986</v>
      </c>
      <c r="S7038" s="2">
        <v>1.884615385</v>
      </c>
      <c r="T7038" s="2">
        <v>1.532967033</v>
      </c>
      <c r="U7038" s="2">
        <v>2.385579136</v>
      </c>
      <c r="V7038" s="2">
        <v>7.8189010989999996</v>
      </c>
      <c r="W7038" s="2">
        <v>11.05032967</v>
      </c>
      <c r="X7038" s="2">
        <v>0</v>
      </c>
      <c r="Y7038" s="2">
        <v>13.171311680000001</v>
      </c>
      <c r="Z7038" s="2">
        <v>11.069890109999999</v>
      </c>
      <c r="AA7038" s="2">
        <v>19.417142859999998</v>
      </c>
      <c r="AB7038" s="2">
        <v>0</v>
      </c>
      <c r="AC7038" s="2">
        <v>21.280900030000002</v>
      </c>
      <c r="AD7038" s="2">
        <v>0</v>
      </c>
      <c r="AE7038" s="2">
        <v>15.26923077</v>
      </c>
      <c r="AF7038" s="2">
        <v>0</v>
      </c>
      <c r="AG7038" s="2">
        <v>0</v>
      </c>
      <c r="AH7038" s="2">
        <v>0</v>
      </c>
      <c r="AI7038" s="2">
        <v>0</v>
      </c>
      <c r="AJ7038" s="2">
        <v>0</v>
      </c>
      <c r="AK7038">
        <v>245411</v>
      </c>
      <c r="AL7038" s="39">
        <v>5</v>
      </c>
    </row>
    <row r="7039" spans="1:38" x14ac:dyDescent="0.2">
      <c r="A7039" t="s">
        <v>10220</v>
      </c>
      <c r="B7039" t="s">
        <v>10670</v>
      </c>
      <c r="C7039" t="s">
        <v>10671</v>
      </c>
      <c r="D7039" t="s">
        <v>10230</v>
      </c>
      <c r="E7039" s="2">
        <v>127.73626369999999</v>
      </c>
      <c r="F7039" s="2">
        <v>5.6263736260000003</v>
      </c>
      <c r="G7039" s="39"/>
      <c r="H7039" s="2">
        <v>2.642807983</v>
      </c>
      <c r="I7039" s="2">
        <v>0</v>
      </c>
      <c r="J7039" s="2">
        <v>0</v>
      </c>
      <c r="K7039" s="2">
        <v>0.63813186799999999</v>
      </c>
      <c r="L7039" s="2">
        <v>8.0879120879999995</v>
      </c>
      <c r="M7039" s="2">
        <v>0</v>
      </c>
      <c r="N7039" s="2">
        <v>0</v>
      </c>
      <c r="O7039" s="2">
        <v>2.3943956040000001</v>
      </c>
      <c r="P7039" s="2">
        <v>11.51648352</v>
      </c>
      <c r="Q7039" s="2">
        <v>14.777472530000001</v>
      </c>
      <c r="R7039" s="2">
        <v>12.35073985</v>
      </c>
      <c r="S7039" s="2">
        <v>5.2747252749999998</v>
      </c>
      <c r="T7039" s="2">
        <v>0</v>
      </c>
      <c r="U7039" s="2">
        <v>2.477632485</v>
      </c>
      <c r="V7039" s="2">
        <v>13.359560439999999</v>
      </c>
      <c r="W7039" s="2">
        <v>13.787912090000001</v>
      </c>
      <c r="X7039" s="2">
        <v>0</v>
      </c>
      <c r="Y7039" s="2">
        <v>12.751651750000001</v>
      </c>
      <c r="Z7039" s="2">
        <v>13.628571429999999</v>
      </c>
      <c r="AA7039" s="2">
        <v>12.825714290000001</v>
      </c>
      <c r="AB7039" s="2">
        <v>0</v>
      </c>
      <c r="AC7039" s="2">
        <v>12.42604955</v>
      </c>
      <c r="AD7039" s="2">
        <v>0</v>
      </c>
      <c r="AE7039" s="2">
        <v>22.793956040000001</v>
      </c>
      <c r="AF7039" s="2">
        <v>0</v>
      </c>
      <c r="AG7039" s="2">
        <v>0</v>
      </c>
      <c r="AH7039" s="2">
        <v>0</v>
      </c>
      <c r="AI7039" s="2">
        <v>0</v>
      </c>
      <c r="AJ7039" s="2">
        <v>0</v>
      </c>
      <c r="AK7039">
        <v>245574</v>
      </c>
      <c r="AL7039" s="39">
        <v>5</v>
      </c>
    </row>
    <row r="7040" spans="1:38" x14ac:dyDescent="0.2">
      <c r="A7040" t="s">
        <v>10220</v>
      </c>
      <c r="B7040" t="s">
        <v>10672</v>
      </c>
      <c r="C7040" t="s">
        <v>10345</v>
      </c>
      <c r="D7040" t="s">
        <v>6439</v>
      </c>
      <c r="E7040" s="2">
        <v>51.604395599999997</v>
      </c>
      <c r="F7040" s="2">
        <v>5.038461538</v>
      </c>
      <c r="G7040" s="39"/>
      <c r="H7040" s="2">
        <v>5.8581771720000004</v>
      </c>
      <c r="I7040" s="2">
        <v>3.2967033E-2</v>
      </c>
      <c r="J7040" s="2">
        <v>3.8330494E-2</v>
      </c>
      <c r="K7040" s="2">
        <v>0.14197802200000001</v>
      </c>
      <c r="L7040" s="2">
        <v>0</v>
      </c>
      <c r="M7040" s="2">
        <v>0</v>
      </c>
      <c r="N7040" s="2">
        <v>0</v>
      </c>
      <c r="O7040" s="2">
        <v>0.75868131900000002</v>
      </c>
      <c r="P7040" s="2">
        <v>0</v>
      </c>
      <c r="Q7040" s="2">
        <v>4.5</v>
      </c>
      <c r="R7040" s="2">
        <v>5.2321124360000004</v>
      </c>
      <c r="S7040" s="2">
        <v>0</v>
      </c>
      <c r="T7040" s="2">
        <v>13.565934070000001</v>
      </c>
      <c r="U7040" s="2">
        <v>15.772998299999999</v>
      </c>
      <c r="V7040" s="2">
        <v>0.951208791</v>
      </c>
      <c r="W7040" s="2">
        <v>4.8904395599999999</v>
      </c>
      <c r="X7040" s="2">
        <v>0</v>
      </c>
      <c r="Y7040" s="2">
        <v>6.7920357750000004</v>
      </c>
      <c r="Z7040" s="2">
        <v>0.636593407</v>
      </c>
      <c r="AA7040" s="2">
        <v>3.6621978020000001</v>
      </c>
      <c r="AB7040" s="2">
        <v>0</v>
      </c>
      <c r="AC7040" s="2">
        <v>4.9981686539999997</v>
      </c>
      <c r="AD7040" s="2">
        <v>0</v>
      </c>
      <c r="AE7040" s="2">
        <v>0</v>
      </c>
      <c r="AF7040" s="2">
        <v>0</v>
      </c>
      <c r="AG7040" s="2">
        <v>0</v>
      </c>
      <c r="AH7040" s="2">
        <v>0</v>
      </c>
      <c r="AI7040" s="2">
        <v>0</v>
      </c>
      <c r="AJ7040" s="2">
        <v>0</v>
      </c>
      <c r="AK7040">
        <v>245225</v>
      </c>
      <c r="AL7040" s="39">
        <v>5</v>
      </c>
    </row>
    <row r="7041" spans="1:38" x14ac:dyDescent="0.2">
      <c r="A7041" t="s">
        <v>10220</v>
      </c>
      <c r="B7041" t="s">
        <v>10673</v>
      </c>
      <c r="C7041" t="s">
        <v>10674</v>
      </c>
      <c r="D7041" t="s">
        <v>10238</v>
      </c>
      <c r="E7041" s="2">
        <v>165.74725269999999</v>
      </c>
      <c r="F7041" s="2">
        <v>5.0989010989999999</v>
      </c>
      <c r="G7041" s="39"/>
      <c r="H7041" s="2">
        <v>1.8457866469999999</v>
      </c>
      <c r="I7041" s="2">
        <v>0</v>
      </c>
      <c r="J7041" s="2">
        <v>0</v>
      </c>
      <c r="K7041" s="2">
        <v>0</v>
      </c>
      <c r="L7041" s="2">
        <v>1.2472527470000001</v>
      </c>
      <c r="M7041" s="2">
        <v>0</v>
      </c>
      <c r="N7041" s="2">
        <v>0</v>
      </c>
      <c r="O7041" s="2">
        <v>5.9697802199999996</v>
      </c>
      <c r="P7041" s="2">
        <v>21.360769229999999</v>
      </c>
      <c r="Q7041" s="2">
        <v>0</v>
      </c>
      <c r="R7041" s="2">
        <v>7.7325333159999996</v>
      </c>
      <c r="S7041" s="2">
        <v>9.7609890109999995</v>
      </c>
      <c r="T7041" s="2">
        <v>20.008241760000001</v>
      </c>
      <c r="U7041" s="2">
        <v>10.77637075</v>
      </c>
      <c r="V7041" s="2">
        <v>9.9725274729999995</v>
      </c>
      <c r="W7041" s="2">
        <v>8.2609890109999995</v>
      </c>
      <c r="X7041" s="2">
        <v>0</v>
      </c>
      <c r="Y7041" s="2">
        <v>6.6004773590000001</v>
      </c>
      <c r="Z7041" s="2">
        <v>16.266483520000001</v>
      </c>
      <c r="AA7041" s="2">
        <v>5.0656043960000003</v>
      </c>
      <c r="AB7041" s="2">
        <v>0</v>
      </c>
      <c r="AC7041" s="2">
        <v>7.7221507660000004</v>
      </c>
      <c r="AD7041" s="2">
        <v>0</v>
      </c>
      <c r="AE7041" s="2">
        <v>0</v>
      </c>
      <c r="AF7041" s="2">
        <v>0</v>
      </c>
      <c r="AG7041" s="2">
        <v>0</v>
      </c>
      <c r="AH7041" s="2">
        <v>0</v>
      </c>
      <c r="AI7041" s="2">
        <v>0</v>
      </c>
      <c r="AJ7041" s="2">
        <v>0</v>
      </c>
      <c r="AK7041">
        <v>245189</v>
      </c>
      <c r="AL7041" s="39">
        <v>5</v>
      </c>
    </row>
    <row r="7042" spans="1:38" x14ac:dyDescent="0.2">
      <c r="A7042" t="s">
        <v>10220</v>
      </c>
      <c r="B7042" t="s">
        <v>10675</v>
      </c>
      <c r="C7042" t="s">
        <v>1157</v>
      </c>
      <c r="D7042" t="s">
        <v>10313</v>
      </c>
      <c r="E7042" s="2">
        <v>41.483516479999999</v>
      </c>
      <c r="F7042" s="2">
        <v>0</v>
      </c>
      <c r="G7042" s="39"/>
      <c r="H7042" s="2">
        <v>0</v>
      </c>
      <c r="I7042" s="2">
        <v>0.263736264</v>
      </c>
      <c r="J7042" s="2">
        <v>0.38145695400000001</v>
      </c>
      <c r="K7042" s="2">
        <v>0.29340659299999999</v>
      </c>
      <c r="L7042" s="2">
        <v>0.19780219800000001</v>
      </c>
      <c r="M7042" s="2">
        <v>0</v>
      </c>
      <c r="N7042" s="2">
        <v>0</v>
      </c>
      <c r="O7042" s="2">
        <v>2.4553846149999998</v>
      </c>
      <c r="P7042" s="2">
        <v>5.6263736260000003</v>
      </c>
      <c r="Q7042" s="2">
        <v>4.9284615379999996</v>
      </c>
      <c r="R7042" s="2">
        <v>15.26606623</v>
      </c>
      <c r="S7042" s="2">
        <v>5.7478021979999996</v>
      </c>
      <c r="T7042" s="2">
        <v>16.823076919999998</v>
      </c>
      <c r="U7042" s="2">
        <v>32.645562910000002</v>
      </c>
      <c r="V7042" s="2">
        <v>0.40846153800000001</v>
      </c>
      <c r="W7042" s="2">
        <v>4.7342857140000003</v>
      </c>
      <c r="X7042" s="2">
        <v>0</v>
      </c>
      <c r="Y7042" s="2">
        <v>7.4382516560000003</v>
      </c>
      <c r="Z7042" s="2">
        <v>1.5813186809999999</v>
      </c>
      <c r="AA7042" s="2">
        <v>2.9107692310000002</v>
      </c>
      <c r="AB7042" s="2">
        <v>0</v>
      </c>
      <c r="AC7042" s="2">
        <v>6.4971655630000003</v>
      </c>
      <c r="AD7042" s="2">
        <v>0</v>
      </c>
      <c r="AE7042" s="2">
        <v>0</v>
      </c>
      <c r="AF7042" s="2">
        <v>0</v>
      </c>
      <c r="AG7042" s="2">
        <v>0</v>
      </c>
      <c r="AH7042" s="2">
        <v>0</v>
      </c>
      <c r="AI7042" s="2">
        <v>0</v>
      </c>
      <c r="AJ7042" s="2">
        <v>0</v>
      </c>
      <c r="AK7042">
        <v>245442</v>
      </c>
      <c r="AL7042" s="39">
        <v>5</v>
      </c>
    </row>
    <row r="7043" spans="1:38" x14ac:dyDescent="0.2">
      <c r="A7043" t="s">
        <v>10220</v>
      </c>
      <c r="B7043" t="s">
        <v>10676</v>
      </c>
      <c r="C7043" t="s">
        <v>10677</v>
      </c>
      <c r="D7043" t="s">
        <v>10236</v>
      </c>
      <c r="E7043" s="2">
        <v>77.593406590000001</v>
      </c>
      <c r="F7043" s="2">
        <v>5.4505494509999997</v>
      </c>
      <c r="G7043" s="39"/>
      <c r="H7043" s="2">
        <v>4.2147004670000001</v>
      </c>
      <c r="I7043" s="2">
        <v>0.263736264</v>
      </c>
      <c r="J7043" s="2">
        <v>0.203937119</v>
      </c>
      <c r="K7043" s="2">
        <v>0.63461538500000003</v>
      </c>
      <c r="L7043" s="2">
        <v>2.0631868130000002</v>
      </c>
      <c r="M7043" s="2">
        <v>0</v>
      </c>
      <c r="N7043" s="2">
        <v>0</v>
      </c>
      <c r="O7043" s="2">
        <v>3.4190109889999998</v>
      </c>
      <c r="P7043" s="2">
        <v>5.3626373630000002</v>
      </c>
      <c r="Q7043" s="2">
        <v>5.2964835160000003</v>
      </c>
      <c r="R7043" s="2">
        <v>8.2422886280000007</v>
      </c>
      <c r="S7043" s="2">
        <v>5.0989010989999999</v>
      </c>
      <c r="T7043" s="2">
        <v>14.44131868</v>
      </c>
      <c r="U7043" s="2">
        <v>15.10970118</v>
      </c>
      <c r="V7043" s="2">
        <v>7.5290109889999997</v>
      </c>
      <c r="W7043" s="2">
        <v>4.4119780220000004</v>
      </c>
      <c r="X7043" s="2">
        <v>0</v>
      </c>
      <c r="Y7043" s="2">
        <v>9.2335080020000007</v>
      </c>
      <c r="Z7043" s="2">
        <v>4.9703296699999999</v>
      </c>
      <c r="AA7043" s="2">
        <v>4.5008791209999996</v>
      </c>
      <c r="AB7043" s="2">
        <v>2.9894505489999998</v>
      </c>
      <c r="AC7043" s="2">
        <v>9.6353491009999992</v>
      </c>
      <c r="AD7043" s="2">
        <v>0</v>
      </c>
      <c r="AE7043" s="2">
        <v>0</v>
      </c>
      <c r="AF7043" s="2">
        <v>0</v>
      </c>
      <c r="AG7043" s="2">
        <v>0</v>
      </c>
      <c r="AH7043" s="2">
        <v>0</v>
      </c>
      <c r="AI7043" s="2">
        <v>0</v>
      </c>
      <c r="AJ7043" s="2">
        <v>0</v>
      </c>
      <c r="AK7043">
        <v>245267</v>
      </c>
      <c r="AL7043" s="39">
        <v>5</v>
      </c>
    </row>
    <row r="7044" spans="1:38" x14ac:dyDescent="0.2">
      <c r="A7044" t="s">
        <v>10220</v>
      </c>
      <c r="B7044" t="s">
        <v>10678</v>
      </c>
      <c r="C7044" t="s">
        <v>10297</v>
      </c>
      <c r="D7044" t="s">
        <v>10273</v>
      </c>
      <c r="E7044" s="2">
        <v>70.274725270000005</v>
      </c>
      <c r="F7044" s="2">
        <v>9.6703296699999992</v>
      </c>
      <c r="G7044" s="39"/>
      <c r="H7044" s="2">
        <v>8.2564503519999999</v>
      </c>
      <c r="I7044" s="2">
        <v>0</v>
      </c>
      <c r="J7044" s="2">
        <v>0</v>
      </c>
      <c r="K7044" s="2">
        <v>0</v>
      </c>
      <c r="L7044" s="2">
        <v>0</v>
      </c>
      <c r="M7044" s="2">
        <v>0</v>
      </c>
      <c r="N7044" s="2">
        <v>0</v>
      </c>
      <c r="O7044" s="2">
        <v>2.019230769</v>
      </c>
      <c r="P7044" s="2">
        <v>2.7994505489999999</v>
      </c>
      <c r="Q7044" s="2">
        <v>0</v>
      </c>
      <c r="R7044" s="2">
        <v>2.390148554</v>
      </c>
      <c r="S7044" s="2">
        <v>4.7362637359999997</v>
      </c>
      <c r="T7044" s="2">
        <v>7.8791208790000002</v>
      </c>
      <c r="U7044" s="2">
        <v>10.77091478</v>
      </c>
      <c r="V7044" s="2">
        <v>1.269230769</v>
      </c>
      <c r="W7044" s="2">
        <v>0</v>
      </c>
      <c r="X7044" s="2">
        <v>0</v>
      </c>
      <c r="Y7044" s="2">
        <v>1.0836591090000001</v>
      </c>
      <c r="Z7044" s="2">
        <v>3.0934065930000001</v>
      </c>
      <c r="AA7044" s="2">
        <v>1.153846154</v>
      </c>
      <c r="AB7044" s="2">
        <v>0</v>
      </c>
      <c r="AC7044" s="2">
        <v>3.6262705240000002</v>
      </c>
      <c r="AD7044" s="2">
        <v>0</v>
      </c>
      <c r="AE7044" s="2">
        <v>0</v>
      </c>
      <c r="AF7044" s="2">
        <v>0</v>
      </c>
      <c r="AG7044" s="2">
        <v>0</v>
      </c>
      <c r="AH7044" s="2">
        <v>0</v>
      </c>
      <c r="AI7044" s="2">
        <v>0</v>
      </c>
      <c r="AJ7044" s="2">
        <v>0</v>
      </c>
      <c r="AK7044">
        <v>245063</v>
      </c>
      <c r="AL7044" s="39">
        <v>5</v>
      </c>
    </row>
    <row r="7045" spans="1:38" x14ac:dyDescent="0.2">
      <c r="A7045" t="s">
        <v>10220</v>
      </c>
      <c r="B7045" t="s">
        <v>10679</v>
      </c>
      <c r="C7045" t="s">
        <v>3377</v>
      </c>
      <c r="D7045" t="s">
        <v>10467</v>
      </c>
      <c r="E7045" s="2">
        <v>58.483516479999999</v>
      </c>
      <c r="F7045" s="2">
        <v>5.538461538</v>
      </c>
      <c r="G7045" s="39"/>
      <c r="H7045" s="2">
        <v>5.6820744080000001</v>
      </c>
      <c r="I7045" s="2">
        <v>0.178571429</v>
      </c>
      <c r="J7045" s="2">
        <v>0.183201804</v>
      </c>
      <c r="K7045" s="2">
        <v>0.37362637399999998</v>
      </c>
      <c r="L7045" s="2">
        <v>5.538461538</v>
      </c>
      <c r="M7045" s="2">
        <v>0</v>
      </c>
      <c r="N7045" s="2">
        <v>0</v>
      </c>
      <c r="O7045" s="2">
        <v>1.296593407</v>
      </c>
      <c r="P7045" s="2">
        <v>2.491758242</v>
      </c>
      <c r="Q7045" s="2">
        <v>0</v>
      </c>
      <c r="R7045" s="2">
        <v>2.5563697859999999</v>
      </c>
      <c r="S7045" s="2">
        <v>0</v>
      </c>
      <c r="T7045" s="2">
        <v>24.428571430000002</v>
      </c>
      <c r="U7045" s="2">
        <v>25.062006759999999</v>
      </c>
      <c r="V7045" s="2">
        <v>3.964505495</v>
      </c>
      <c r="W7045" s="2">
        <v>5.3552747250000001</v>
      </c>
      <c r="X7045" s="2">
        <v>0</v>
      </c>
      <c r="Y7045" s="2">
        <v>9.5614430670000008</v>
      </c>
      <c r="Z7045" s="2">
        <v>4.4797802200000003</v>
      </c>
      <c r="AA7045" s="2">
        <v>5.1807692310000002</v>
      </c>
      <c r="AB7045" s="2">
        <v>0</v>
      </c>
      <c r="AC7045" s="2">
        <v>9.9110484779999997</v>
      </c>
      <c r="AD7045" s="2">
        <v>0</v>
      </c>
      <c r="AE7045" s="2">
        <v>0</v>
      </c>
      <c r="AF7045" s="2">
        <v>0</v>
      </c>
      <c r="AG7045" s="2">
        <v>0</v>
      </c>
      <c r="AH7045" s="2">
        <v>0</v>
      </c>
      <c r="AI7045" s="2">
        <v>0</v>
      </c>
      <c r="AJ7045" s="2">
        <v>0</v>
      </c>
      <c r="AK7045">
        <v>245350</v>
      </c>
      <c r="AL7045" s="39">
        <v>5</v>
      </c>
    </row>
    <row r="7046" spans="1:38" x14ac:dyDescent="0.2">
      <c r="A7046" t="s">
        <v>10220</v>
      </c>
      <c r="B7046" t="s">
        <v>10680</v>
      </c>
      <c r="C7046" t="s">
        <v>10681</v>
      </c>
      <c r="D7046" t="s">
        <v>10682</v>
      </c>
      <c r="E7046" s="2">
        <v>48.494505490000002</v>
      </c>
      <c r="F7046" s="2"/>
      <c r="G7046" s="39">
        <v>1</v>
      </c>
      <c r="H7046" s="2"/>
      <c r="I7046" s="2">
        <v>0.24725274699999999</v>
      </c>
      <c r="J7046" s="2">
        <v>0.305914344</v>
      </c>
      <c r="K7046" s="2">
        <v>0.32967033000000001</v>
      </c>
      <c r="L7046" s="2">
        <v>0.96428571399999996</v>
      </c>
      <c r="M7046" s="2">
        <v>0</v>
      </c>
      <c r="N7046" s="2">
        <v>0</v>
      </c>
      <c r="O7046" s="2">
        <v>0</v>
      </c>
      <c r="P7046" s="2">
        <v>4.523626374</v>
      </c>
      <c r="Q7046" s="2">
        <v>0</v>
      </c>
      <c r="R7046" s="2">
        <v>5.5968728759999999</v>
      </c>
      <c r="S7046" s="2">
        <v>32.1</v>
      </c>
      <c r="T7046" s="2">
        <v>0</v>
      </c>
      <c r="U7046" s="2">
        <v>39.715839559999999</v>
      </c>
      <c r="V7046" s="2">
        <v>8.0424175820000006</v>
      </c>
      <c r="W7046" s="2">
        <v>2.7967032970000001</v>
      </c>
      <c r="X7046" s="2">
        <v>0</v>
      </c>
      <c r="Y7046" s="2">
        <v>13.410740990000001</v>
      </c>
      <c r="Z7046" s="2">
        <v>8.4691208790000001</v>
      </c>
      <c r="AA7046" s="2">
        <v>4.149450549</v>
      </c>
      <c r="AB7046" s="2">
        <v>0</v>
      </c>
      <c r="AC7046" s="2">
        <v>15.612372540000001</v>
      </c>
      <c r="AD7046" s="2">
        <v>0</v>
      </c>
      <c r="AE7046" s="2">
        <v>0</v>
      </c>
      <c r="AF7046" s="2">
        <v>0</v>
      </c>
      <c r="AG7046" s="2">
        <v>0</v>
      </c>
      <c r="AH7046" s="2">
        <v>0</v>
      </c>
      <c r="AI7046" s="2">
        <v>0</v>
      </c>
      <c r="AJ7046" s="2">
        <v>0</v>
      </c>
      <c r="AK7046">
        <v>245291</v>
      </c>
      <c r="AL7046" s="39">
        <v>5</v>
      </c>
    </row>
    <row r="7047" spans="1:38" x14ac:dyDescent="0.2">
      <c r="A7047" t="s">
        <v>10220</v>
      </c>
      <c r="B7047" t="s">
        <v>10683</v>
      </c>
      <c r="C7047" t="s">
        <v>10684</v>
      </c>
      <c r="D7047" t="s">
        <v>10579</v>
      </c>
      <c r="E7047" s="2">
        <v>56.901098900000001</v>
      </c>
      <c r="F7047" s="2">
        <v>4.0879120880000004</v>
      </c>
      <c r="G7047" s="39"/>
      <c r="H7047" s="2">
        <v>4.3105446120000002</v>
      </c>
      <c r="I7047" s="2">
        <v>0.25</v>
      </c>
      <c r="J7047" s="2">
        <v>0.26361529500000003</v>
      </c>
      <c r="K7047" s="2">
        <v>0.192307692</v>
      </c>
      <c r="L7047" s="2">
        <v>2.1703296700000001</v>
      </c>
      <c r="M7047" s="2">
        <v>0</v>
      </c>
      <c r="N7047" s="2">
        <v>0</v>
      </c>
      <c r="O7047" s="2">
        <v>0.226703297</v>
      </c>
      <c r="P7047" s="2">
        <v>5.538461538</v>
      </c>
      <c r="Q7047" s="2">
        <v>0</v>
      </c>
      <c r="R7047" s="2">
        <v>5.8400926999999996</v>
      </c>
      <c r="S7047" s="2">
        <v>8.307692308</v>
      </c>
      <c r="T7047" s="2">
        <v>0</v>
      </c>
      <c r="U7047" s="2">
        <v>8.7601390499999994</v>
      </c>
      <c r="V7047" s="2">
        <v>3.517032967</v>
      </c>
      <c r="W7047" s="2">
        <v>0</v>
      </c>
      <c r="X7047" s="2">
        <v>0</v>
      </c>
      <c r="Y7047" s="2">
        <v>3.7085747389999999</v>
      </c>
      <c r="Z7047" s="2">
        <v>3.2341758239999998</v>
      </c>
      <c r="AA7047" s="2">
        <v>1.8917582420000001</v>
      </c>
      <c r="AB7047" s="2">
        <v>0</v>
      </c>
      <c r="AC7047" s="2">
        <v>5.4050984939999998</v>
      </c>
      <c r="AD7047" s="2">
        <v>0</v>
      </c>
      <c r="AE7047" s="2">
        <v>0</v>
      </c>
      <c r="AF7047" s="2">
        <v>0</v>
      </c>
      <c r="AG7047" s="2">
        <v>0</v>
      </c>
      <c r="AH7047" s="2">
        <v>0</v>
      </c>
      <c r="AI7047" s="2">
        <v>0</v>
      </c>
      <c r="AJ7047" s="2">
        <v>0</v>
      </c>
      <c r="AK7047">
        <v>245449</v>
      </c>
      <c r="AL7047" s="39">
        <v>5</v>
      </c>
    </row>
    <row r="7048" spans="1:38" x14ac:dyDescent="0.2">
      <c r="A7048" t="s">
        <v>10220</v>
      </c>
      <c r="B7048" t="s">
        <v>10685</v>
      </c>
      <c r="C7048" t="s">
        <v>10686</v>
      </c>
      <c r="D7048" t="s">
        <v>10687</v>
      </c>
      <c r="E7048" s="2">
        <v>35.890109889999998</v>
      </c>
      <c r="F7048" s="2">
        <v>5.6263736260000003</v>
      </c>
      <c r="G7048" s="39"/>
      <c r="H7048" s="2">
        <v>9.4060012250000007</v>
      </c>
      <c r="I7048" s="2">
        <v>0</v>
      </c>
      <c r="J7048" s="2">
        <v>0</v>
      </c>
      <c r="K7048" s="2">
        <v>0</v>
      </c>
      <c r="L7048" s="2">
        <v>2.5365934069999998</v>
      </c>
      <c r="M7048" s="2">
        <v>0</v>
      </c>
      <c r="N7048" s="2">
        <v>0</v>
      </c>
      <c r="O7048" s="2">
        <v>0</v>
      </c>
      <c r="P7048" s="2">
        <v>4.1716483520000001</v>
      </c>
      <c r="Q7048" s="2">
        <v>0</v>
      </c>
      <c r="R7048" s="2">
        <v>6.9740355169999999</v>
      </c>
      <c r="S7048" s="2">
        <v>0</v>
      </c>
      <c r="T7048" s="2">
        <v>9.656703297</v>
      </c>
      <c r="U7048" s="2">
        <v>16.143784449999998</v>
      </c>
      <c r="V7048" s="2">
        <v>9.3406592999999996E-2</v>
      </c>
      <c r="W7048" s="2">
        <v>9.4542857139999992</v>
      </c>
      <c r="X7048" s="2">
        <v>1.038021978</v>
      </c>
      <c r="Y7048" s="2">
        <v>17.69687691</v>
      </c>
      <c r="Z7048" s="2">
        <v>0.24725274699999999</v>
      </c>
      <c r="AA7048" s="2">
        <v>0</v>
      </c>
      <c r="AB7048" s="2">
        <v>0</v>
      </c>
      <c r="AC7048" s="2">
        <v>0.41334966299999998</v>
      </c>
      <c r="AD7048" s="2">
        <v>0</v>
      </c>
      <c r="AE7048" s="2">
        <v>0</v>
      </c>
      <c r="AF7048" s="2">
        <v>0</v>
      </c>
      <c r="AG7048" s="2">
        <v>0</v>
      </c>
      <c r="AH7048" s="2">
        <v>0</v>
      </c>
      <c r="AI7048" s="2">
        <v>0</v>
      </c>
      <c r="AJ7048" s="2">
        <v>0</v>
      </c>
      <c r="AK7048">
        <v>245265</v>
      </c>
      <c r="AL7048" s="39">
        <v>5</v>
      </c>
    </row>
    <row r="7049" spans="1:38" x14ac:dyDescent="0.2">
      <c r="A7049" t="s">
        <v>10220</v>
      </c>
      <c r="B7049" t="s">
        <v>10688</v>
      </c>
      <c r="C7049" t="s">
        <v>10668</v>
      </c>
      <c r="D7049" t="s">
        <v>872</v>
      </c>
      <c r="E7049" s="2">
        <v>88.835164840000004</v>
      </c>
      <c r="F7049" s="2">
        <v>5.1868131870000003</v>
      </c>
      <c r="G7049" s="39"/>
      <c r="H7049" s="2">
        <v>3.50321623</v>
      </c>
      <c r="I7049" s="2">
        <v>0.14285714299999999</v>
      </c>
      <c r="J7049" s="2">
        <v>9.6486888000000007E-2</v>
      </c>
      <c r="K7049" s="2">
        <v>0.31318681300000001</v>
      </c>
      <c r="L7049" s="2">
        <v>8.2197802200000005</v>
      </c>
      <c r="M7049" s="2">
        <v>0</v>
      </c>
      <c r="N7049" s="2">
        <v>0</v>
      </c>
      <c r="O7049" s="2">
        <v>5.1758241759999999</v>
      </c>
      <c r="P7049" s="2">
        <v>14.12362637</v>
      </c>
      <c r="Q7049" s="2">
        <v>0</v>
      </c>
      <c r="R7049" s="2">
        <v>9.5392132610000004</v>
      </c>
      <c r="S7049" s="2">
        <v>14.64835165</v>
      </c>
      <c r="T7049" s="2">
        <v>5.7912087909999999</v>
      </c>
      <c r="U7049" s="2">
        <v>13.805047009999999</v>
      </c>
      <c r="V7049" s="2">
        <v>21.87483516</v>
      </c>
      <c r="W7049" s="2">
        <v>20.81835165</v>
      </c>
      <c r="X7049" s="2">
        <v>0</v>
      </c>
      <c r="Y7049" s="2">
        <v>28.835329049999999</v>
      </c>
      <c r="Z7049" s="2">
        <v>25.532197799999999</v>
      </c>
      <c r="AA7049" s="2">
        <v>21.088021980000001</v>
      </c>
      <c r="AB7049" s="2">
        <v>4.1369230769999996</v>
      </c>
      <c r="AC7049" s="2">
        <v>34.28179119</v>
      </c>
      <c r="AD7049" s="2">
        <v>0</v>
      </c>
      <c r="AE7049" s="2">
        <v>0</v>
      </c>
      <c r="AF7049" s="2">
        <v>0</v>
      </c>
      <c r="AG7049" s="2">
        <v>0</v>
      </c>
      <c r="AH7049" s="2">
        <v>0</v>
      </c>
      <c r="AI7049" s="2">
        <v>0</v>
      </c>
      <c r="AJ7049" s="2">
        <v>0</v>
      </c>
      <c r="AK7049">
        <v>245610</v>
      </c>
      <c r="AL7049" s="39">
        <v>5</v>
      </c>
    </row>
    <row r="7050" spans="1:38" x14ac:dyDescent="0.2">
      <c r="A7050" t="s">
        <v>10220</v>
      </c>
      <c r="B7050" t="s">
        <v>10689</v>
      </c>
      <c r="C7050" t="s">
        <v>2895</v>
      </c>
      <c r="D7050" t="s">
        <v>6439</v>
      </c>
      <c r="E7050" s="2">
        <v>48.252747249999999</v>
      </c>
      <c r="F7050" s="2">
        <v>4.4505494509999997</v>
      </c>
      <c r="G7050" s="39"/>
      <c r="H7050" s="2">
        <v>5.5340469140000002</v>
      </c>
      <c r="I7050" s="2">
        <v>0</v>
      </c>
      <c r="J7050" s="2">
        <v>0</v>
      </c>
      <c r="K7050" s="2">
        <v>0.14285714299999999</v>
      </c>
      <c r="L7050" s="2">
        <v>1.1428571430000001</v>
      </c>
      <c r="M7050" s="2">
        <v>0</v>
      </c>
      <c r="N7050" s="2">
        <v>0</v>
      </c>
      <c r="O7050" s="2">
        <v>0.63461538500000003</v>
      </c>
      <c r="P7050" s="2">
        <v>4.4065934069999999</v>
      </c>
      <c r="Q7050" s="2">
        <v>0</v>
      </c>
      <c r="R7050" s="2">
        <v>5.4793896609999999</v>
      </c>
      <c r="S7050" s="2">
        <v>0</v>
      </c>
      <c r="T7050" s="2">
        <v>19.843406590000001</v>
      </c>
      <c r="U7050" s="2">
        <v>24.674333860000001</v>
      </c>
      <c r="V7050" s="2">
        <v>0.58241758200000004</v>
      </c>
      <c r="W7050" s="2">
        <v>6.0686813190000004</v>
      </c>
      <c r="X7050" s="2">
        <v>0</v>
      </c>
      <c r="Y7050" s="2">
        <v>8.2703256659999997</v>
      </c>
      <c r="Z7050" s="2">
        <v>0.77197802199999999</v>
      </c>
      <c r="AA7050" s="2">
        <v>2.326923077</v>
      </c>
      <c r="AB7050" s="2">
        <v>0</v>
      </c>
      <c r="AC7050" s="2">
        <v>3.8533363700000001</v>
      </c>
      <c r="AD7050" s="2">
        <v>0</v>
      </c>
      <c r="AE7050" s="2">
        <v>5.4697802199999996</v>
      </c>
      <c r="AF7050" s="2">
        <v>0</v>
      </c>
      <c r="AG7050" s="2">
        <v>0</v>
      </c>
      <c r="AH7050" s="2">
        <v>0</v>
      </c>
      <c r="AI7050" s="2">
        <v>0</v>
      </c>
      <c r="AJ7050" s="2">
        <v>0</v>
      </c>
      <c r="AK7050">
        <v>245407</v>
      </c>
      <c r="AL7050" s="39">
        <v>5</v>
      </c>
    </row>
    <row r="7051" spans="1:38" x14ac:dyDescent="0.2">
      <c r="A7051" t="s">
        <v>10220</v>
      </c>
      <c r="B7051" t="s">
        <v>10690</v>
      </c>
      <c r="C7051" t="s">
        <v>10410</v>
      </c>
      <c r="D7051" t="s">
        <v>10411</v>
      </c>
      <c r="E7051" s="2">
        <v>70.351648350000005</v>
      </c>
      <c r="F7051" s="2">
        <v>4.8351648349999996</v>
      </c>
      <c r="G7051" s="39"/>
      <c r="H7051" s="2">
        <v>4.1237113399999998</v>
      </c>
      <c r="I7051" s="2">
        <v>4.9450549000000003E-2</v>
      </c>
      <c r="J7051" s="2">
        <v>4.2174321000000001E-2</v>
      </c>
      <c r="K7051" s="2">
        <v>0.88186813200000003</v>
      </c>
      <c r="L7051" s="2">
        <v>1.2445054950000001</v>
      </c>
      <c r="M7051" s="2">
        <v>0</v>
      </c>
      <c r="N7051" s="2">
        <v>0</v>
      </c>
      <c r="O7051" s="2">
        <v>2.6873626370000001</v>
      </c>
      <c r="P7051" s="2">
        <v>8.9032967030000005</v>
      </c>
      <c r="Q7051" s="2">
        <v>0</v>
      </c>
      <c r="R7051" s="2">
        <v>7.5932521089999998</v>
      </c>
      <c r="S7051" s="2">
        <v>3.4120879120000001</v>
      </c>
      <c r="T7051" s="2">
        <v>22.547252749999998</v>
      </c>
      <c r="U7051" s="2">
        <v>22.13964386</v>
      </c>
      <c r="V7051" s="2">
        <v>8.782527473</v>
      </c>
      <c r="W7051" s="2">
        <v>6.0439560000000003E-2</v>
      </c>
      <c r="X7051" s="2">
        <v>0</v>
      </c>
      <c r="Y7051" s="2">
        <v>7.541799438</v>
      </c>
      <c r="Z7051" s="2">
        <v>4.363846154</v>
      </c>
      <c r="AA7051" s="2">
        <v>6.5810989009999998</v>
      </c>
      <c r="AB7051" s="2">
        <v>0</v>
      </c>
      <c r="AC7051" s="2">
        <v>9.3344892220000002</v>
      </c>
      <c r="AD7051" s="2">
        <v>0</v>
      </c>
      <c r="AE7051" s="2">
        <v>0</v>
      </c>
      <c r="AF7051" s="2">
        <v>0</v>
      </c>
      <c r="AG7051" s="2">
        <v>0</v>
      </c>
      <c r="AH7051" s="2">
        <v>0</v>
      </c>
      <c r="AI7051" s="2">
        <v>0</v>
      </c>
      <c r="AJ7051" s="2">
        <v>0</v>
      </c>
      <c r="AK7051">
        <v>245635</v>
      </c>
      <c r="AL7051" s="39">
        <v>5</v>
      </c>
    </row>
    <row r="7052" spans="1:38" x14ac:dyDescent="0.2">
      <c r="A7052" t="s">
        <v>10220</v>
      </c>
      <c r="B7052" t="s">
        <v>10691</v>
      </c>
      <c r="C7052" t="s">
        <v>10692</v>
      </c>
      <c r="D7052" t="s">
        <v>10625</v>
      </c>
      <c r="E7052" s="2">
        <v>56.395604400000003</v>
      </c>
      <c r="F7052" s="2">
        <v>4.6208791209999998</v>
      </c>
      <c r="G7052" s="39"/>
      <c r="H7052" s="2">
        <v>4.9162120030000001</v>
      </c>
      <c r="I7052" s="2">
        <v>0</v>
      </c>
      <c r="J7052" s="2">
        <v>0</v>
      </c>
      <c r="K7052" s="2">
        <v>0.15109890100000001</v>
      </c>
      <c r="L7052" s="2">
        <v>0.25824175799999999</v>
      </c>
      <c r="M7052" s="2">
        <v>0</v>
      </c>
      <c r="N7052" s="2">
        <v>0</v>
      </c>
      <c r="O7052" s="2">
        <v>0.89428571400000001</v>
      </c>
      <c r="P7052" s="2">
        <v>5.1813186809999996</v>
      </c>
      <c r="Q7052" s="2">
        <v>3.843956044</v>
      </c>
      <c r="R7052" s="2">
        <v>9.602104443</v>
      </c>
      <c r="S7052" s="2">
        <v>5.1571428570000002</v>
      </c>
      <c r="T7052" s="2">
        <v>23.051428569999999</v>
      </c>
      <c r="U7052" s="2">
        <v>30.01145752</v>
      </c>
      <c r="V7052" s="2">
        <v>1.004065934</v>
      </c>
      <c r="W7052" s="2">
        <v>2.9293406590000002</v>
      </c>
      <c r="X7052" s="2">
        <v>0</v>
      </c>
      <c r="Y7052" s="2">
        <v>4.1848012470000002</v>
      </c>
      <c r="Z7052" s="2">
        <v>0.55054945099999997</v>
      </c>
      <c r="AA7052" s="2">
        <v>3.462967033</v>
      </c>
      <c r="AB7052" s="2">
        <v>0</v>
      </c>
      <c r="AC7052" s="2">
        <v>4.2700311769999999</v>
      </c>
      <c r="AD7052" s="2">
        <v>0</v>
      </c>
      <c r="AE7052" s="2">
        <v>0</v>
      </c>
      <c r="AF7052" s="2">
        <v>0</v>
      </c>
      <c r="AG7052" s="2">
        <v>0</v>
      </c>
      <c r="AH7052" s="2">
        <v>0</v>
      </c>
      <c r="AI7052" s="2">
        <v>0</v>
      </c>
      <c r="AJ7052" s="2">
        <v>0</v>
      </c>
      <c r="AK7052">
        <v>245372</v>
      </c>
      <c r="AL7052" s="39">
        <v>5</v>
      </c>
    </row>
    <row r="7053" spans="1:38" x14ac:dyDescent="0.2">
      <c r="A7053" t="s">
        <v>10220</v>
      </c>
      <c r="B7053" t="s">
        <v>10693</v>
      </c>
      <c r="C7053" t="s">
        <v>10422</v>
      </c>
      <c r="D7053" t="s">
        <v>10423</v>
      </c>
      <c r="E7053" s="2">
        <v>33.23076923</v>
      </c>
      <c r="F7053" s="2">
        <v>4.6593406589999997</v>
      </c>
      <c r="G7053" s="39"/>
      <c r="H7053" s="2">
        <v>8.4126984129999993</v>
      </c>
      <c r="I7053" s="2">
        <v>0.175824176</v>
      </c>
      <c r="J7053" s="2">
        <v>0.31746031699999999</v>
      </c>
      <c r="K7053" s="2">
        <v>6.0439560000000003E-2</v>
      </c>
      <c r="L7053" s="2">
        <v>15.015384620000001</v>
      </c>
      <c r="M7053" s="2">
        <v>0</v>
      </c>
      <c r="N7053" s="2">
        <v>0</v>
      </c>
      <c r="O7053" s="2">
        <v>6.2637359999999998E-3</v>
      </c>
      <c r="P7053" s="2">
        <v>5.2398901100000002</v>
      </c>
      <c r="Q7053" s="2">
        <v>0</v>
      </c>
      <c r="R7053" s="2">
        <v>9.4609126979999996</v>
      </c>
      <c r="S7053" s="2">
        <v>0</v>
      </c>
      <c r="T7053" s="2">
        <v>16.879780220000001</v>
      </c>
      <c r="U7053" s="2">
        <v>30.477380950000001</v>
      </c>
      <c r="V7053" s="2">
        <v>3.025824176</v>
      </c>
      <c r="W7053" s="2">
        <v>0</v>
      </c>
      <c r="X7053" s="2">
        <v>0</v>
      </c>
      <c r="Y7053" s="2">
        <v>5.4632936509999999</v>
      </c>
      <c r="Z7053" s="2">
        <v>0.76351648400000005</v>
      </c>
      <c r="AA7053" s="2">
        <v>3.9034065930000001</v>
      </c>
      <c r="AB7053" s="2">
        <v>0</v>
      </c>
      <c r="AC7053" s="2">
        <v>8.426388889</v>
      </c>
      <c r="AD7053" s="2">
        <v>0</v>
      </c>
      <c r="AE7053" s="2">
        <v>0</v>
      </c>
      <c r="AF7053" s="2">
        <v>0</v>
      </c>
      <c r="AG7053" s="2">
        <v>0</v>
      </c>
      <c r="AH7053" s="2">
        <v>0</v>
      </c>
      <c r="AI7053" s="2">
        <v>0</v>
      </c>
      <c r="AJ7053" s="2">
        <v>2.1098901099999998</v>
      </c>
      <c r="AK7053">
        <v>245369</v>
      </c>
      <c r="AL7053" s="39">
        <v>5</v>
      </c>
    </row>
    <row r="7054" spans="1:38" x14ac:dyDescent="0.2">
      <c r="A7054" t="s">
        <v>10220</v>
      </c>
      <c r="B7054" t="s">
        <v>10694</v>
      </c>
      <c r="C7054" t="s">
        <v>10553</v>
      </c>
      <c r="D7054" t="s">
        <v>10554</v>
      </c>
      <c r="E7054" s="2">
        <v>78.791208789999999</v>
      </c>
      <c r="F7054" s="2">
        <v>10.46153846</v>
      </c>
      <c r="G7054" s="39"/>
      <c r="H7054" s="2">
        <v>7.9665271969999996</v>
      </c>
      <c r="I7054" s="2">
        <v>5.4945055E-2</v>
      </c>
      <c r="J7054" s="2">
        <v>4.1841004000000001E-2</v>
      </c>
      <c r="K7054" s="2">
        <v>0.47252747299999998</v>
      </c>
      <c r="L7054" s="2">
        <v>0</v>
      </c>
      <c r="M7054" s="2">
        <v>0</v>
      </c>
      <c r="N7054" s="2">
        <v>0</v>
      </c>
      <c r="O7054" s="2">
        <v>0.89274725300000002</v>
      </c>
      <c r="P7054" s="2">
        <v>12.703296699999999</v>
      </c>
      <c r="Q7054" s="2">
        <v>0</v>
      </c>
      <c r="R7054" s="2">
        <v>9.6736401670000003</v>
      </c>
      <c r="S7054" s="2">
        <v>16.573956039999999</v>
      </c>
      <c r="T7054" s="2">
        <v>76.09373626</v>
      </c>
      <c r="U7054" s="2">
        <v>70.567029289999994</v>
      </c>
      <c r="V7054" s="2">
        <v>0.99120879100000003</v>
      </c>
      <c r="W7054" s="2">
        <v>4.1797802199999996</v>
      </c>
      <c r="X7054" s="2">
        <v>0</v>
      </c>
      <c r="Y7054" s="2">
        <v>3.9377405859999999</v>
      </c>
      <c r="Z7054" s="2">
        <v>0.92296703300000005</v>
      </c>
      <c r="AA7054" s="2">
        <v>2.963736264</v>
      </c>
      <c r="AB7054" s="2">
        <v>0</v>
      </c>
      <c r="AC7054" s="2">
        <v>2.9597489540000002</v>
      </c>
      <c r="AD7054" s="2">
        <v>0</v>
      </c>
      <c r="AE7054" s="2">
        <v>0</v>
      </c>
      <c r="AF7054" s="2">
        <v>0</v>
      </c>
      <c r="AG7054" s="2">
        <v>0</v>
      </c>
      <c r="AH7054" s="2">
        <v>0</v>
      </c>
      <c r="AI7054" s="2">
        <v>0</v>
      </c>
      <c r="AJ7054" s="2">
        <v>0</v>
      </c>
      <c r="AK7054">
        <v>245257</v>
      </c>
      <c r="AL7054" s="39">
        <v>5</v>
      </c>
    </row>
    <row r="7055" spans="1:38" x14ac:dyDescent="0.2">
      <c r="A7055" t="s">
        <v>10220</v>
      </c>
      <c r="B7055" t="s">
        <v>10695</v>
      </c>
      <c r="C7055" t="s">
        <v>10696</v>
      </c>
      <c r="D7055" t="s">
        <v>496</v>
      </c>
      <c r="E7055" s="2">
        <v>55.120879119999998</v>
      </c>
      <c r="F7055" s="2">
        <v>10.37362637</v>
      </c>
      <c r="G7055" s="39"/>
      <c r="H7055" s="2">
        <v>11.29186603</v>
      </c>
      <c r="I7055" s="2">
        <v>0.46153846199999998</v>
      </c>
      <c r="J7055" s="2">
        <v>0.50239234399999999</v>
      </c>
      <c r="K7055" s="2">
        <v>0.50274725300000001</v>
      </c>
      <c r="L7055" s="2">
        <v>3.4093406590000002</v>
      </c>
      <c r="M7055" s="2">
        <v>0</v>
      </c>
      <c r="N7055" s="2">
        <v>0</v>
      </c>
      <c r="O7055" s="2">
        <v>2.4010989010000001</v>
      </c>
      <c r="P7055" s="2">
        <v>10.186813190000001</v>
      </c>
      <c r="Q7055" s="2">
        <v>0</v>
      </c>
      <c r="R7055" s="2">
        <v>11.08851675</v>
      </c>
      <c r="S7055" s="2">
        <v>5.4505494509999997</v>
      </c>
      <c r="T7055" s="2">
        <v>7.5412087909999999</v>
      </c>
      <c r="U7055" s="2">
        <v>14.14174641</v>
      </c>
      <c r="V7055" s="2">
        <v>10.750329669999999</v>
      </c>
      <c r="W7055" s="2">
        <v>11.95582418</v>
      </c>
      <c r="X7055" s="2">
        <v>0</v>
      </c>
      <c r="Y7055" s="2">
        <v>24.71602871</v>
      </c>
      <c r="Z7055" s="2">
        <v>11.8932967</v>
      </c>
      <c r="AA7055" s="2">
        <v>10.674065929999999</v>
      </c>
      <c r="AB7055" s="2">
        <v>3.4203296700000001</v>
      </c>
      <c r="AC7055" s="2">
        <v>28.288038279999999</v>
      </c>
      <c r="AD7055" s="2">
        <v>0</v>
      </c>
      <c r="AE7055" s="2">
        <v>0</v>
      </c>
      <c r="AF7055" s="2">
        <v>0</v>
      </c>
      <c r="AG7055" s="2">
        <v>0</v>
      </c>
      <c r="AH7055" s="2">
        <v>0</v>
      </c>
      <c r="AI7055" s="2">
        <v>0</v>
      </c>
      <c r="AJ7055" s="2">
        <v>0</v>
      </c>
      <c r="AK7055">
        <v>245632</v>
      </c>
      <c r="AL7055" s="39">
        <v>5</v>
      </c>
    </row>
    <row r="7056" spans="1:38" x14ac:dyDescent="0.2">
      <c r="A7056" t="s">
        <v>10220</v>
      </c>
      <c r="B7056" t="s">
        <v>10697</v>
      </c>
      <c r="C7056" t="s">
        <v>10698</v>
      </c>
      <c r="D7056" t="s">
        <v>10414</v>
      </c>
      <c r="E7056" s="2">
        <v>47.285714290000001</v>
      </c>
      <c r="F7056" s="2">
        <v>9.7283516480000003</v>
      </c>
      <c r="G7056" s="39"/>
      <c r="H7056" s="2">
        <v>12.344132</v>
      </c>
      <c r="I7056" s="2">
        <v>1.0989011E-2</v>
      </c>
      <c r="J7056" s="2">
        <v>1.3943759999999999E-2</v>
      </c>
      <c r="K7056" s="2">
        <v>0.25274725300000001</v>
      </c>
      <c r="L7056" s="2">
        <v>0.148351648</v>
      </c>
      <c r="M7056" s="2">
        <v>0</v>
      </c>
      <c r="N7056" s="2">
        <v>0</v>
      </c>
      <c r="O7056" s="2">
        <v>0.76065934099999999</v>
      </c>
      <c r="P7056" s="2">
        <v>0</v>
      </c>
      <c r="Q7056" s="2">
        <v>4.8113186810000004</v>
      </c>
      <c r="R7056" s="2">
        <v>6.1049965139999998</v>
      </c>
      <c r="S7056" s="2">
        <v>0</v>
      </c>
      <c r="T7056" s="2">
        <v>17.383516480000001</v>
      </c>
      <c r="U7056" s="2">
        <v>22.05763421</v>
      </c>
      <c r="V7056" s="2">
        <v>3.301648352</v>
      </c>
      <c r="W7056" s="2">
        <v>0</v>
      </c>
      <c r="X7056" s="2">
        <v>0</v>
      </c>
      <c r="Y7056" s="2">
        <v>4.1894027420000004</v>
      </c>
      <c r="Z7056" s="2">
        <v>2.4186813190000001</v>
      </c>
      <c r="AA7056" s="2">
        <v>3.0518681320000001</v>
      </c>
      <c r="AB7056" s="2">
        <v>0</v>
      </c>
      <c r="AC7056" s="2">
        <v>6.9414826859999996</v>
      </c>
      <c r="AD7056" s="2">
        <v>0</v>
      </c>
      <c r="AE7056" s="2">
        <v>0</v>
      </c>
      <c r="AF7056" s="2">
        <v>0</v>
      </c>
      <c r="AG7056" s="2">
        <v>0</v>
      </c>
      <c r="AH7056" s="2">
        <v>0</v>
      </c>
      <c r="AI7056" s="2">
        <v>0</v>
      </c>
      <c r="AJ7056" s="2">
        <v>0</v>
      </c>
      <c r="AK7056">
        <v>245588</v>
      </c>
      <c r="AL7056" s="39">
        <v>5</v>
      </c>
    </row>
    <row r="7057" spans="1:38" x14ac:dyDescent="0.2">
      <c r="A7057" t="s">
        <v>10220</v>
      </c>
      <c r="B7057" t="s">
        <v>10699</v>
      </c>
      <c r="C7057" t="s">
        <v>10700</v>
      </c>
      <c r="D7057" t="s">
        <v>10243</v>
      </c>
      <c r="E7057" s="2">
        <v>36.142857139999997</v>
      </c>
      <c r="F7057" s="2">
        <v>5.7142857139999998</v>
      </c>
      <c r="G7057" s="39"/>
      <c r="H7057" s="2">
        <v>9.4861660079999996</v>
      </c>
      <c r="I7057" s="2">
        <v>3.2967033E-2</v>
      </c>
      <c r="J7057" s="2">
        <v>5.4727880999999999E-2</v>
      </c>
      <c r="K7057" s="2">
        <v>0.29670329699999998</v>
      </c>
      <c r="L7057" s="2">
        <v>2.3516483520000002</v>
      </c>
      <c r="M7057" s="2">
        <v>0</v>
      </c>
      <c r="N7057" s="2">
        <v>4.5714285710000002</v>
      </c>
      <c r="O7057" s="2">
        <v>0.687142857</v>
      </c>
      <c r="P7057" s="2">
        <v>0</v>
      </c>
      <c r="Q7057" s="2">
        <v>5.2120879120000003</v>
      </c>
      <c r="R7057" s="2">
        <v>8.6524779570000003</v>
      </c>
      <c r="S7057" s="2">
        <v>5.0076923080000002</v>
      </c>
      <c r="T7057" s="2">
        <v>0</v>
      </c>
      <c r="U7057" s="2">
        <v>8.3131650960000005</v>
      </c>
      <c r="V7057" s="2">
        <v>2.5056043959999998</v>
      </c>
      <c r="W7057" s="2">
        <v>4.8538461540000002</v>
      </c>
      <c r="X7057" s="2">
        <v>0</v>
      </c>
      <c r="Y7057" s="2">
        <v>12.21726969</v>
      </c>
      <c r="Z7057" s="2">
        <v>2.985934066</v>
      </c>
      <c r="AA7057" s="2">
        <v>7.198241758</v>
      </c>
      <c r="AB7057" s="2">
        <v>0</v>
      </c>
      <c r="AC7057" s="2">
        <v>16.906536939999999</v>
      </c>
      <c r="AD7057" s="2">
        <v>0</v>
      </c>
      <c r="AE7057" s="2">
        <v>0</v>
      </c>
      <c r="AF7057" s="2">
        <v>0</v>
      </c>
      <c r="AG7057" s="2">
        <v>0</v>
      </c>
      <c r="AH7057" s="2">
        <v>3.4274725269999999</v>
      </c>
      <c r="AI7057" s="2">
        <v>0</v>
      </c>
      <c r="AJ7057" s="2">
        <v>0.61538461499999997</v>
      </c>
      <c r="AK7057">
        <v>245375</v>
      </c>
      <c r="AL7057" s="39">
        <v>5</v>
      </c>
    </row>
    <row r="7058" spans="1:38" x14ac:dyDescent="0.2">
      <c r="A7058" t="s">
        <v>10220</v>
      </c>
      <c r="B7058" t="s">
        <v>10701</v>
      </c>
      <c r="C7058" t="s">
        <v>10702</v>
      </c>
      <c r="D7058" t="s">
        <v>10310</v>
      </c>
      <c r="E7058" s="2">
        <v>38.472527470000003</v>
      </c>
      <c r="F7058" s="2">
        <v>5.4505494509999997</v>
      </c>
      <c r="G7058" s="39"/>
      <c r="H7058" s="2">
        <v>8.5004284489999993</v>
      </c>
      <c r="I7058" s="2">
        <v>0</v>
      </c>
      <c r="J7058" s="2">
        <v>0</v>
      </c>
      <c r="K7058" s="2">
        <v>0</v>
      </c>
      <c r="L7058" s="2">
        <v>0</v>
      </c>
      <c r="M7058" s="2">
        <v>0</v>
      </c>
      <c r="N7058" s="2">
        <v>0</v>
      </c>
      <c r="O7058" s="2">
        <v>0</v>
      </c>
      <c r="P7058" s="2">
        <v>5.1132967029999996</v>
      </c>
      <c r="Q7058" s="2">
        <v>0</v>
      </c>
      <c r="R7058" s="2">
        <v>7.9744644390000001</v>
      </c>
      <c r="S7058" s="2">
        <v>4.7175824180000001</v>
      </c>
      <c r="T7058" s="2">
        <v>13.66791209</v>
      </c>
      <c r="U7058" s="2">
        <v>28.673179090000001</v>
      </c>
      <c r="V7058" s="2">
        <v>1.950879121</v>
      </c>
      <c r="W7058" s="2">
        <v>2.4592307689999999</v>
      </c>
      <c r="X7058" s="2">
        <v>0</v>
      </c>
      <c r="Y7058" s="2">
        <v>6.8778063410000003</v>
      </c>
      <c r="Z7058" s="2">
        <v>1.0027472529999999</v>
      </c>
      <c r="AA7058" s="2">
        <v>3.9373626370000001</v>
      </c>
      <c r="AB7058" s="2">
        <v>0</v>
      </c>
      <c r="AC7058" s="2">
        <v>7.7043701799999997</v>
      </c>
      <c r="AD7058" s="2">
        <v>0</v>
      </c>
      <c r="AE7058" s="2">
        <v>0</v>
      </c>
      <c r="AF7058" s="2">
        <v>0</v>
      </c>
      <c r="AG7058" s="2">
        <v>0</v>
      </c>
      <c r="AH7058" s="2">
        <v>0</v>
      </c>
      <c r="AI7058" s="2">
        <v>0</v>
      </c>
      <c r="AJ7058" s="2">
        <v>0</v>
      </c>
      <c r="AK7058">
        <v>245349</v>
      </c>
      <c r="AL7058" s="39">
        <v>5</v>
      </c>
    </row>
    <row r="7059" spans="1:38" x14ac:dyDescent="0.2">
      <c r="A7059" t="s">
        <v>10220</v>
      </c>
      <c r="B7059" t="s">
        <v>10703</v>
      </c>
      <c r="C7059" t="s">
        <v>3869</v>
      </c>
      <c r="D7059" t="s">
        <v>10363</v>
      </c>
      <c r="E7059" s="2">
        <v>27.571428569999998</v>
      </c>
      <c r="F7059" s="2">
        <v>4.7912087909999999</v>
      </c>
      <c r="G7059" s="39"/>
      <c r="H7059" s="2">
        <v>10.426464729999999</v>
      </c>
      <c r="I7059" s="2">
        <v>6.5934066E-2</v>
      </c>
      <c r="J7059" s="2">
        <v>0.14348346000000001</v>
      </c>
      <c r="K7059" s="2">
        <v>0.22527472500000001</v>
      </c>
      <c r="L7059" s="2">
        <v>0.14285714299999999</v>
      </c>
      <c r="M7059" s="2">
        <v>0</v>
      </c>
      <c r="N7059" s="2">
        <v>0</v>
      </c>
      <c r="O7059" s="2">
        <v>0.43670329699999999</v>
      </c>
      <c r="P7059" s="2">
        <v>3.6970329670000002</v>
      </c>
      <c r="Q7059" s="2">
        <v>0</v>
      </c>
      <c r="R7059" s="2">
        <v>8.0453567160000006</v>
      </c>
      <c r="S7059" s="2">
        <v>3.9158241760000001</v>
      </c>
      <c r="T7059" s="2">
        <v>4.6904395599999997</v>
      </c>
      <c r="U7059" s="2">
        <v>18.728656839999999</v>
      </c>
      <c r="V7059" s="2">
        <v>0.35142857100000002</v>
      </c>
      <c r="W7059" s="2">
        <v>0.89879120899999998</v>
      </c>
      <c r="X7059" s="2">
        <v>0</v>
      </c>
      <c r="Y7059" s="2">
        <v>2.7206855320000001</v>
      </c>
      <c r="Z7059" s="2">
        <v>0.46186813199999999</v>
      </c>
      <c r="AA7059" s="2">
        <v>2.8371428569999999</v>
      </c>
      <c r="AB7059" s="2">
        <v>0</v>
      </c>
      <c r="AC7059" s="2">
        <v>7.1791948980000004</v>
      </c>
      <c r="AD7059" s="2">
        <v>0</v>
      </c>
      <c r="AE7059" s="2">
        <v>0</v>
      </c>
      <c r="AF7059" s="2">
        <v>0</v>
      </c>
      <c r="AG7059" s="2">
        <v>0</v>
      </c>
      <c r="AH7059" s="2">
        <v>0</v>
      </c>
      <c r="AI7059" s="2">
        <v>0</v>
      </c>
      <c r="AJ7059" s="2">
        <v>0</v>
      </c>
      <c r="AK7059">
        <v>245597</v>
      </c>
      <c r="AL7059" s="39">
        <v>5</v>
      </c>
    </row>
    <row r="7060" spans="1:38" x14ac:dyDescent="0.2">
      <c r="A7060" t="s">
        <v>10220</v>
      </c>
      <c r="B7060" t="s">
        <v>10704</v>
      </c>
      <c r="C7060" t="s">
        <v>10705</v>
      </c>
      <c r="D7060" t="s">
        <v>10256</v>
      </c>
      <c r="E7060" s="2">
        <v>41.010989010000003</v>
      </c>
      <c r="F7060" s="2">
        <v>5.0637362640000001</v>
      </c>
      <c r="G7060" s="39"/>
      <c r="H7060" s="2">
        <v>7.4083601290000001</v>
      </c>
      <c r="I7060" s="2">
        <v>9.0659341000000004E-2</v>
      </c>
      <c r="J7060" s="2">
        <v>0.13263665599999999</v>
      </c>
      <c r="K7060" s="2">
        <v>0.70329670300000002</v>
      </c>
      <c r="L7060" s="2">
        <v>2.4052747249999999</v>
      </c>
      <c r="M7060" s="2">
        <v>0</v>
      </c>
      <c r="N7060" s="2">
        <v>0</v>
      </c>
      <c r="O7060" s="2">
        <v>0.24043956</v>
      </c>
      <c r="P7060" s="2">
        <v>2.5249450549999999</v>
      </c>
      <c r="Q7060" s="2">
        <v>0</v>
      </c>
      <c r="R7060" s="2">
        <v>3.6940514470000001</v>
      </c>
      <c r="S7060" s="2">
        <v>0.53263736299999997</v>
      </c>
      <c r="T7060" s="2">
        <v>4.4207692310000004</v>
      </c>
      <c r="U7060" s="2">
        <v>7.2469453379999997</v>
      </c>
      <c r="V7060" s="2">
        <v>0.19505494500000001</v>
      </c>
      <c r="W7060" s="2">
        <v>0.12637362599999999</v>
      </c>
      <c r="X7060" s="2">
        <v>0</v>
      </c>
      <c r="Y7060" s="2">
        <v>0.470257235</v>
      </c>
      <c r="Z7060" s="2">
        <v>0.77197802199999999</v>
      </c>
      <c r="AA7060" s="2">
        <v>1.119450549</v>
      </c>
      <c r="AB7060" s="2">
        <v>0</v>
      </c>
      <c r="AC7060" s="2">
        <v>2.767202572</v>
      </c>
      <c r="AD7060" s="2">
        <v>0</v>
      </c>
      <c r="AE7060" s="2">
        <v>5.2078021980000004</v>
      </c>
      <c r="AF7060" s="2">
        <v>0</v>
      </c>
      <c r="AG7060" s="2">
        <v>0</v>
      </c>
      <c r="AH7060" s="2">
        <v>0</v>
      </c>
      <c r="AI7060" s="2">
        <v>0</v>
      </c>
      <c r="AJ7060" s="2">
        <v>0</v>
      </c>
      <c r="AK7060">
        <v>245433</v>
      </c>
      <c r="AL7060" s="39">
        <v>5</v>
      </c>
    </row>
    <row r="7061" spans="1:38" x14ac:dyDescent="0.2">
      <c r="A7061" t="s">
        <v>10220</v>
      </c>
      <c r="B7061" t="s">
        <v>10706</v>
      </c>
      <c r="C7061" t="s">
        <v>3064</v>
      </c>
      <c r="D7061" t="s">
        <v>10230</v>
      </c>
      <c r="E7061" s="2">
        <v>40.791208789999999</v>
      </c>
      <c r="F7061" s="2">
        <v>5.6263736260000003</v>
      </c>
      <c r="G7061" s="39"/>
      <c r="H7061" s="2">
        <v>8.2758620690000004</v>
      </c>
      <c r="I7061" s="2">
        <v>0.263736264</v>
      </c>
      <c r="J7061" s="2">
        <v>0.38793103400000001</v>
      </c>
      <c r="K7061" s="2">
        <v>0.14450549500000001</v>
      </c>
      <c r="L7061" s="2">
        <v>3.326923077</v>
      </c>
      <c r="M7061" s="2">
        <v>0</v>
      </c>
      <c r="N7061" s="2">
        <v>0</v>
      </c>
      <c r="O7061" s="2">
        <v>2.0617582419999998</v>
      </c>
      <c r="P7061" s="2">
        <v>0</v>
      </c>
      <c r="Q7061" s="2">
        <v>7.9749450550000001</v>
      </c>
      <c r="R7061" s="2">
        <v>11.730387929999999</v>
      </c>
      <c r="S7061" s="2">
        <v>0</v>
      </c>
      <c r="T7061" s="2">
        <v>18.719780220000001</v>
      </c>
      <c r="U7061" s="2">
        <v>27.53502155</v>
      </c>
      <c r="V7061" s="2">
        <v>7.3228571430000002</v>
      </c>
      <c r="W7061" s="2">
        <v>1.116923077</v>
      </c>
      <c r="X7061" s="2">
        <v>0</v>
      </c>
      <c r="Y7061" s="2">
        <v>12.414116379999999</v>
      </c>
      <c r="Z7061" s="2">
        <v>2.638351648</v>
      </c>
      <c r="AA7061" s="2">
        <v>6.6749450550000002</v>
      </c>
      <c r="AB7061" s="2">
        <v>0</v>
      </c>
      <c r="AC7061" s="2">
        <v>13.698976289999999</v>
      </c>
      <c r="AD7061" s="2">
        <v>0</v>
      </c>
      <c r="AE7061" s="2">
        <v>0</v>
      </c>
      <c r="AF7061" s="2">
        <v>0</v>
      </c>
      <c r="AG7061" s="2">
        <v>0</v>
      </c>
      <c r="AH7061" s="2">
        <v>0</v>
      </c>
      <c r="AI7061" s="2">
        <v>0</v>
      </c>
      <c r="AJ7061" s="2">
        <v>0</v>
      </c>
      <c r="AK7061">
        <v>245627</v>
      </c>
      <c r="AL7061" s="39">
        <v>5</v>
      </c>
    </row>
    <row r="7062" spans="1:38" x14ac:dyDescent="0.2">
      <c r="A7062" t="s">
        <v>10220</v>
      </c>
      <c r="B7062" t="s">
        <v>10707</v>
      </c>
      <c r="C7062" t="s">
        <v>10708</v>
      </c>
      <c r="D7062" t="s">
        <v>7754</v>
      </c>
      <c r="E7062" s="2">
        <v>77.824175819999994</v>
      </c>
      <c r="F7062" s="2">
        <v>6.4065934069999999</v>
      </c>
      <c r="G7062" s="39"/>
      <c r="H7062" s="2">
        <v>4.9392826889999997</v>
      </c>
      <c r="I7062" s="2">
        <v>0.29670329699999998</v>
      </c>
      <c r="J7062" s="2">
        <v>0.22874894100000001</v>
      </c>
      <c r="K7062" s="2">
        <v>0.45054945099999999</v>
      </c>
      <c r="L7062" s="2">
        <v>1.181978022</v>
      </c>
      <c r="M7062" s="2">
        <v>0</v>
      </c>
      <c r="N7062" s="2">
        <v>0</v>
      </c>
      <c r="O7062" s="2">
        <v>0.703516484</v>
      </c>
      <c r="P7062" s="2">
        <v>0</v>
      </c>
      <c r="Q7062" s="2">
        <v>8.8065934069999994</v>
      </c>
      <c r="R7062" s="2">
        <v>6.7896074559999997</v>
      </c>
      <c r="S7062" s="2">
        <v>0</v>
      </c>
      <c r="T7062" s="2">
        <v>13.210439559999999</v>
      </c>
      <c r="U7062" s="2">
        <v>10.18483479</v>
      </c>
      <c r="V7062" s="2">
        <v>5.5506593410000002</v>
      </c>
      <c r="W7062" s="2">
        <v>3.528901099</v>
      </c>
      <c r="X7062" s="2">
        <v>0</v>
      </c>
      <c r="Y7062" s="2">
        <v>7.0000564809999997</v>
      </c>
      <c r="Z7062" s="2">
        <v>2.6951648349999999</v>
      </c>
      <c r="AA7062" s="2">
        <v>4.0921978020000003</v>
      </c>
      <c r="AB7062" s="2">
        <v>0</v>
      </c>
      <c r="AC7062" s="2">
        <v>5.2328438290000001</v>
      </c>
      <c r="AD7062" s="2">
        <v>0</v>
      </c>
      <c r="AE7062" s="2">
        <v>0</v>
      </c>
      <c r="AF7062" s="2">
        <v>0</v>
      </c>
      <c r="AG7062" s="2">
        <v>0</v>
      </c>
      <c r="AH7062" s="2">
        <v>0</v>
      </c>
      <c r="AI7062" s="2">
        <v>0</v>
      </c>
      <c r="AJ7062" s="2">
        <v>0</v>
      </c>
      <c r="AK7062">
        <v>245067</v>
      </c>
      <c r="AL7062" s="39">
        <v>5</v>
      </c>
    </row>
    <row r="7063" spans="1:38" x14ac:dyDescent="0.2">
      <c r="A7063" t="s">
        <v>10220</v>
      </c>
      <c r="B7063" t="s">
        <v>10709</v>
      </c>
      <c r="C7063" t="s">
        <v>9647</v>
      </c>
      <c r="D7063" t="s">
        <v>10283</v>
      </c>
      <c r="E7063" s="2">
        <v>47.956043960000002</v>
      </c>
      <c r="F7063" s="2">
        <v>6.0439560439999997</v>
      </c>
      <c r="G7063" s="39"/>
      <c r="H7063" s="2">
        <v>7.5618698440000003</v>
      </c>
      <c r="I7063" s="2">
        <v>0.12087912100000001</v>
      </c>
      <c r="J7063" s="2">
        <v>0.151237397</v>
      </c>
      <c r="K7063" s="2">
        <v>0.36263736299999999</v>
      </c>
      <c r="L7063" s="2">
        <v>0</v>
      </c>
      <c r="M7063" s="2">
        <v>0</v>
      </c>
      <c r="N7063" s="2">
        <v>0</v>
      </c>
      <c r="O7063" s="2">
        <v>0.30219780200000002</v>
      </c>
      <c r="P7063" s="2">
        <v>0</v>
      </c>
      <c r="Q7063" s="2">
        <v>5.4395604400000002</v>
      </c>
      <c r="R7063" s="2">
        <v>6.8056828600000001</v>
      </c>
      <c r="S7063" s="2">
        <v>0</v>
      </c>
      <c r="T7063" s="2">
        <v>9.9835164840000008</v>
      </c>
      <c r="U7063" s="2">
        <v>12.490834100000001</v>
      </c>
      <c r="V7063" s="2">
        <v>4.5813186809999999</v>
      </c>
      <c r="W7063" s="2">
        <v>0.51494505499999998</v>
      </c>
      <c r="X7063" s="2">
        <v>0</v>
      </c>
      <c r="Y7063" s="2">
        <v>6.3761686529999997</v>
      </c>
      <c r="Z7063" s="2">
        <v>2.0068131870000001</v>
      </c>
      <c r="AA7063" s="2">
        <v>5.45</v>
      </c>
      <c r="AB7063" s="2">
        <v>0</v>
      </c>
      <c r="AC7063" s="2">
        <v>9.3295600370000002</v>
      </c>
      <c r="AD7063" s="2">
        <v>0</v>
      </c>
      <c r="AE7063" s="2">
        <v>0</v>
      </c>
      <c r="AF7063" s="2">
        <v>0</v>
      </c>
      <c r="AG7063" s="2">
        <v>0</v>
      </c>
      <c r="AH7063" s="2">
        <v>0</v>
      </c>
      <c r="AI7063" s="2">
        <v>0</v>
      </c>
      <c r="AJ7063" s="2">
        <v>0</v>
      </c>
      <c r="AK7063">
        <v>245495</v>
      </c>
      <c r="AL7063" s="39">
        <v>5</v>
      </c>
    </row>
    <row r="7064" spans="1:38" x14ac:dyDescent="0.2">
      <c r="A7064" t="s">
        <v>10220</v>
      </c>
      <c r="B7064" t="s">
        <v>10710</v>
      </c>
      <c r="C7064" t="s">
        <v>10297</v>
      </c>
      <c r="D7064" t="s">
        <v>10273</v>
      </c>
      <c r="E7064" s="2">
        <v>83.813186810000005</v>
      </c>
      <c r="F7064" s="2">
        <v>10.664835160000001</v>
      </c>
      <c r="G7064" s="39"/>
      <c r="H7064" s="2">
        <v>7.6347187620000003</v>
      </c>
      <c r="I7064" s="2">
        <v>0.29670329699999998</v>
      </c>
      <c r="J7064" s="2">
        <v>0.21240330399999999</v>
      </c>
      <c r="K7064" s="2">
        <v>0.43406593399999999</v>
      </c>
      <c r="L7064" s="2">
        <v>2.1815384619999998</v>
      </c>
      <c r="M7064" s="2">
        <v>0</v>
      </c>
      <c r="N7064" s="2">
        <v>0</v>
      </c>
      <c r="O7064" s="2">
        <v>5.3871428569999997</v>
      </c>
      <c r="P7064" s="2">
        <v>0</v>
      </c>
      <c r="Q7064" s="2">
        <v>13.51923077</v>
      </c>
      <c r="R7064" s="2">
        <v>9.6781172150000003</v>
      </c>
      <c r="S7064" s="2">
        <v>0</v>
      </c>
      <c r="T7064" s="2">
        <v>9.134615385</v>
      </c>
      <c r="U7064" s="2">
        <v>6.5392683890000001</v>
      </c>
      <c r="V7064" s="2">
        <v>5.3026373629999997</v>
      </c>
      <c r="W7064" s="2">
        <v>4.6961538459999996</v>
      </c>
      <c r="X7064" s="2">
        <v>0</v>
      </c>
      <c r="Y7064" s="2">
        <v>7.1579126789999998</v>
      </c>
      <c r="Z7064" s="2">
        <v>4.2192307690000002</v>
      </c>
      <c r="AA7064" s="2">
        <v>2.3739560439999998</v>
      </c>
      <c r="AB7064" s="2">
        <v>0</v>
      </c>
      <c r="AC7064" s="2">
        <v>4.7199160879999997</v>
      </c>
      <c r="AD7064" s="2">
        <v>0</v>
      </c>
      <c r="AE7064" s="2">
        <v>0</v>
      </c>
      <c r="AF7064" s="2">
        <v>0</v>
      </c>
      <c r="AG7064" s="2">
        <v>0</v>
      </c>
      <c r="AH7064" s="2">
        <v>9.81</v>
      </c>
      <c r="AI7064" s="2">
        <v>0</v>
      </c>
      <c r="AJ7064" s="2">
        <v>0</v>
      </c>
      <c r="AK7064">
        <v>245295</v>
      </c>
      <c r="AL7064" s="39">
        <v>5</v>
      </c>
    </row>
    <row r="7065" spans="1:38" x14ac:dyDescent="0.2">
      <c r="A7065" t="s">
        <v>10220</v>
      </c>
      <c r="B7065" t="s">
        <v>10711</v>
      </c>
      <c r="C7065" t="s">
        <v>5885</v>
      </c>
      <c r="D7065" t="s">
        <v>10230</v>
      </c>
      <c r="E7065" s="2">
        <v>63.505494509999998</v>
      </c>
      <c r="F7065" s="2">
        <v>5.3571428570000004</v>
      </c>
      <c r="G7065" s="39"/>
      <c r="H7065" s="2">
        <v>5.0614293129999997</v>
      </c>
      <c r="I7065" s="2">
        <v>0.29670329699999998</v>
      </c>
      <c r="J7065" s="2">
        <v>0.28032531599999999</v>
      </c>
      <c r="K7065" s="2">
        <v>0.340659341</v>
      </c>
      <c r="L7065" s="2">
        <v>0.54483516499999995</v>
      </c>
      <c r="M7065" s="2">
        <v>0</v>
      </c>
      <c r="N7065" s="2">
        <v>0</v>
      </c>
      <c r="O7065" s="2">
        <v>2.225604396</v>
      </c>
      <c r="P7065" s="2">
        <v>0</v>
      </c>
      <c r="Q7065" s="2">
        <v>10.203296699999999</v>
      </c>
      <c r="R7065" s="2">
        <v>9.6400761379999995</v>
      </c>
      <c r="S7065" s="2">
        <v>0</v>
      </c>
      <c r="T7065" s="2">
        <v>10.3543956</v>
      </c>
      <c r="U7065" s="2">
        <v>9.7828344000000005</v>
      </c>
      <c r="V7065" s="2">
        <v>4.8340659339999998</v>
      </c>
      <c r="W7065" s="2">
        <v>0.25450549500000003</v>
      </c>
      <c r="X7065" s="2">
        <v>0</v>
      </c>
      <c r="Y7065" s="2">
        <v>4.80768299</v>
      </c>
      <c r="Z7065" s="2">
        <v>4.2584615379999997</v>
      </c>
      <c r="AA7065" s="2">
        <v>5.3585714290000004</v>
      </c>
      <c r="AB7065" s="2">
        <v>0</v>
      </c>
      <c r="AC7065" s="2">
        <v>9.0861740789999992</v>
      </c>
      <c r="AD7065" s="2">
        <v>0</v>
      </c>
      <c r="AE7065" s="2">
        <v>0</v>
      </c>
      <c r="AF7065" s="2">
        <v>0</v>
      </c>
      <c r="AG7065" s="2">
        <v>0</v>
      </c>
      <c r="AH7065" s="2">
        <v>0</v>
      </c>
      <c r="AI7065" s="2">
        <v>0</v>
      </c>
      <c r="AJ7065" s="2">
        <v>0</v>
      </c>
      <c r="AK7065">
        <v>245324</v>
      </c>
      <c r="AL7065" s="39">
        <v>5</v>
      </c>
    </row>
    <row r="7066" spans="1:38" x14ac:dyDescent="0.2">
      <c r="A7066" t="s">
        <v>10220</v>
      </c>
      <c r="B7066" t="s">
        <v>10712</v>
      </c>
      <c r="C7066" t="s">
        <v>7672</v>
      </c>
      <c r="D7066" t="s">
        <v>10230</v>
      </c>
      <c r="E7066" s="2">
        <v>66.175824180000006</v>
      </c>
      <c r="F7066" s="2">
        <v>5.4505494509999997</v>
      </c>
      <c r="G7066" s="39"/>
      <c r="H7066" s="2">
        <v>4.9418797740000002</v>
      </c>
      <c r="I7066" s="2">
        <v>0.29670329699999998</v>
      </c>
      <c r="J7066" s="2">
        <v>0.26901361699999998</v>
      </c>
      <c r="K7066" s="2">
        <v>0.32967033000000001</v>
      </c>
      <c r="L7066" s="2">
        <v>1.335824176</v>
      </c>
      <c r="M7066" s="2">
        <v>0</v>
      </c>
      <c r="N7066" s="2">
        <v>0</v>
      </c>
      <c r="O7066" s="2">
        <v>1.347912088</v>
      </c>
      <c r="P7066" s="2">
        <v>0</v>
      </c>
      <c r="Q7066" s="2">
        <v>11.131868130000001</v>
      </c>
      <c r="R7066" s="2">
        <v>10.09299236</v>
      </c>
      <c r="S7066" s="2">
        <v>0</v>
      </c>
      <c r="T7066" s="2">
        <v>7.961538462</v>
      </c>
      <c r="U7066" s="2">
        <v>7.2185320490000002</v>
      </c>
      <c r="V7066" s="2">
        <v>2.867582418</v>
      </c>
      <c r="W7066" s="2">
        <v>0.61472527499999996</v>
      </c>
      <c r="X7066" s="2">
        <v>0</v>
      </c>
      <c r="Y7066" s="2">
        <v>3.1573231480000001</v>
      </c>
      <c r="Z7066" s="2">
        <v>5.3621978019999998</v>
      </c>
      <c r="AA7066" s="2">
        <v>1.5327472529999999</v>
      </c>
      <c r="AB7066" s="2">
        <v>0</v>
      </c>
      <c r="AC7066" s="2">
        <v>6.2514779139999996</v>
      </c>
      <c r="AD7066" s="2">
        <v>3.1263736259999999</v>
      </c>
      <c r="AE7066" s="2">
        <v>0</v>
      </c>
      <c r="AF7066" s="2">
        <v>0</v>
      </c>
      <c r="AG7066" s="2">
        <v>0</v>
      </c>
      <c r="AH7066" s="2">
        <v>0</v>
      </c>
      <c r="AI7066" s="2">
        <v>0</v>
      </c>
      <c r="AJ7066" s="2">
        <v>0</v>
      </c>
      <c r="AK7066">
        <v>245222</v>
      </c>
      <c r="AL7066" s="39">
        <v>5</v>
      </c>
    </row>
    <row r="7067" spans="1:38" x14ac:dyDescent="0.2">
      <c r="A7067" t="s">
        <v>10220</v>
      </c>
      <c r="B7067" t="s">
        <v>10713</v>
      </c>
      <c r="C7067" t="s">
        <v>1104</v>
      </c>
      <c r="D7067" t="s">
        <v>5064</v>
      </c>
      <c r="E7067" s="2">
        <v>32.285714290000001</v>
      </c>
      <c r="F7067" s="2">
        <v>5.0274725269999996</v>
      </c>
      <c r="G7067" s="39"/>
      <c r="H7067" s="2">
        <v>9.3430905380000002</v>
      </c>
      <c r="I7067" s="2">
        <v>0.29670329699999998</v>
      </c>
      <c r="J7067" s="2">
        <v>0.55139550699999995</v>
      </c>
      <c r="K7067" s="2">
        <v>0.159340659</v>
      </c>
      <c r="L7067" s="2">
        <v>0.57692307700000001</v>
      </c>
      <c r="M7067" s="2">
        <v>0</v>
      </c>
      <c r="N7067" s="2">
        <v>0</v>
      </c>
      <c r="O7067" s="2">
        <v>1.8126373629999999</v>
      </c>
      <c r="P7067" s="2">
        <v>0</v>
      </c>
      <c r="Q7067" s="2">
        <v>5.2802197800000004</v>
      </c>
      <c r="R7067" s="2">
        <v>9.8127978220000003</v>
      </c>
      <c r="S7067" s="2">
        <v>0</v>
      </c>
      <c r="T7067" s="2">
        <v>4.7802197800000004</v>
      </c>
      <c r="U7067" s="2">
        <v>8.8835942820000007</v>
      </c>
      <c r="V7067" s="2">
        <v>5.0332967030000004</v>
      </c>
      <c r="W7067" s="2">
        <v>1.6483516E-2</v>
      </c>
      <c r="X7067" s="2">
        <v>0</v>
      </c>
      <c r="Y7067" s="2">
        <v>9.3845473110000004</v>
      </c>
      <c r="Z7067" s="2">
        <v>2.477032967</v>
      </c>
      <c r="AA7067" s="2">
        <v>0.74153846199999995</v>
      </c>
      <c r="AB7067" s="2">
        <v>0</v>
      </c>
      <c r="AC7067" s="2">
        <v>5.9814159289999997</v>
      </c>
      <c r="AD7067" s="2">
        <v>0</v>
      </c>
      <c r="AE7067" s="2">
        <v>0</v>
      </c>
      <c r="AF7067" s="2">
        <v>0</v>
      </c>
      <c r="AG7067" s="2">
        <v>0</v>
      </c>
      <c r="AH7067" s="2">
        <v>0</v>
      </c>
      <c r="AI7067" s="2">
        <v>0</v>
      </c>
      <c r="AJ7067" s="2">
        <v>0</v>
      </c>
      <c r="AK7067">
        <v>245336</v>
      </c>
      <c r="AL7067" s="39">
        <v>5</v>
      </c>
    </row>
    <row r="7068" spans="1:38" x14ac:dyDescent="0.2">
      <c r="A7068" t="s">
        <v>10220</v>
      </c>
      <c r="B7068" t="s">
        <v>10714</v>
      </c>
      <c r="C7068" t="s">
        <v>10715</v>
      </c>
      <c r="D7068" t="s">
        <v>10230</v>
      </c>
      <c r="E7068" s="2">
        <v>31.263736260000002</v>
      </c>
      <c r="F7068" s="2">
        <v>5.1098901100000003</v>
      </c>
      <c r="G7068" s="39"/>
      <c r="H7068" s="2">
        <v>9.8066783829999995</v>
      </c>
      <c r="I7068" s="2">
        <v>0.351648352</v>
      </c>
      <c r="J7068" s="2">
        <v>0.67486818999999998</v>
      </c>
      <c r="K7068" s="2">
        <v>0.14285714299999999</v>
      </c>
      <c r="L7068" s="2">
        <v>0.95736263700000002</v>
      </c>
      <c r="M7068" s="2">
        <v>0</v>
      </c>
      <c r="N7068" s="2">
        <v>0</v>
      </c>
      <c r="O7068" s="2">
        <v>2.0226373629999999</v>
      </c>
      <c r="P7068" s="2">
        <v>0</v>
      </c>
      <c r="Q7068" s="2">
        <v>3.5137362639999998</v>
      </c>
      <c r="R7068" s="2">
        <v>6.7434094900000003</v>
      </c>
      <c r="S7068" s="2">
        <v>0</v>
      </c>
      <c r="T7068" s="2">
        <v>4.8873626369999998</v>
      </c>
      <c r="U7068" s="2">
        <v>9.3796133570000002</v>
      </c>
      <c r="V7068" s="2">
        <v>1.08989011</v>
      </c>
      <c r="W7068" s="2">
        <v>3.98956044</v>
      </c>
      <c r="X7068" s="2">
        <v>0</v>
      </c>
      <c r="Y7068" s="2">
        <v>9.748260105</v>
      </c>
      <c r="Z7068" s="2">
        <v>0.85527472500000001</v>
      </c>
      <c r="AA7068" s="2">
        <v>3.4576923079999999</v>
      </c>
      <c r="AB7068" s="2">
        <v>0</v>
      </c>
      <c r="AC7068" s="2">
        <v>8.2772583480000002</v>
      </c>
      <c r="AD7068" s="2">
        <v>0</v>
      </c>
      <c r="AE7068" s="2">
        <v>0</v>
      </c>
      <c r="AF7068" s="2">
        <v>0</v>
      </c>
      <c r="AG7068" s="2">
        <v>0</v>
      </c>
      <c r="AH7068" s="2">
        <v>0</v>
      </c>
      <c r="AI7068" s="2">
        <v>0</v>
      </c>
      <c r="AJ7068" s="2">
        <v>0</v>
      </c>
      <c r="AK7068">
        <v>245332</v>
      </c>
      <c r="AL7068" s="39">
        <v>5</v>
      </c>
    </row>
    <row r="7069" spans="1:38" x14ac:dyDescent="0.2">
      <c r="A7069" t="s">
        <v>10220</v>
      </c>
      <c r="B7069" t="s">
        <v>10716</v>
      </c>
      <c r="C7069" t="s">
        <v>10717</v>
      </c>
      <c r="D7069" t="s">
        <v>10236</v>
      </c>
      <c r="E7069" s="2">
        <v>37.186813190000002</v>
      </c>
      <c r="F7069" s="2">
        <v>6.4285714289999998</v>
      </c>
      <c r="G7069" s="39"/>
      <c r="H7069" s="2">
        <v>10.37234043</v>
      </c>
      <c r="I7069" s="2">
        <v>0.29670329699999998</v>
      </c>
      <c r="J7069" s="2">
        <v>0.47872340400000002</v>
      </c>
      <c r="K7069" s="2">
        <v>0.175824176</v>
      </c>
      <c r="L7069" s="2">
        <v>1.274725275</v>
      </c>
      <c r="M7069" s="2">
        <v>0</v>
      </c>
      <c r="N7069" s="2">
        <v>0</v>
      </c>
      <c r="O7069" s="2">
        <v>0.25241758199999997</v>
      </c>
      <c r="P7069" s="2">
        <v>0.17307692299999999</v>
      </c>
      <c r="Q7069" s="2">
        <v>3.6291208789999998</v>
      </c>
      <c r="R7069" s="2">
        <v>6.1347517729999996</v>
      </c>
      <c r="S7069" s="2">
        <v>0</v>
      </c>
      <c r="T7069" s="2">
        <v>4.673076923</v>
      </c>
      <c r="U7069" s="2">
        <v>7.5398936169999997</v>
      </c>
      <c r="V7069" s="2">
        <v>1.9997802200000001</v>
      </c>
      <c r="W7069" s="2">
        <v>1.73967033</v>
      </c>
      <c r="X7069" s="2">
        <v>0</v>
      </c>
      <c r="Y7069" s="2">
        <v>6.0335106380000001</v>
      </c>
      <c r="Z7069" s="2">
        <v>2.0906593409999998</v>
      </c>
      <c r="AA7069" s="2">
        <v>4.6429670329999997</v>
      </c>
      <c r="AB7069" s="2">
        <v>0</v>
      </c>
      <c r="AC7069" s="2">
        <v>10.86453901</v>
      </c>
      <c r="AD7069" s="2">
        <v>4.4890109889999996</v>
      </c>
      <c r="AE7069" s="2">
        <v>0</v>
      </c>
      <c r="AF7069" s="2">
        <v>0</v>
      </c>
      <c r="AG7069" s="2">
        <v>0</v>
      </c>
      <c r="AH7069" s="2">
        <v>0</v>
      </c>
      <c r="AI7069" s="2">
        <v>0</v>
      </c>
      <c r="AJ7069" s="2">
        <v>0</v>
      </c>
      <c r="AK7069">
        <v>245201</v>
      </c>
      <c r="AL7069" s="39">
        <v>5</v>
      </c>
    </row>
    <row r="7070" spans="1:38" x14ac:dyDescent="0.2">
      <c r="A7070" t="s">
        <v>10220</v>
      </c>
      <c r="B7070" t="s">
        <v>10718</v>
      </c>
      <c r="C7070" t="s">
        <v>10446</v>
      </c>
      <c r="D7070" t="s">
        <v>496</v>
      </c>
      <c r="E7070" s="2">
        <v>48</v>
      </c>
      <c r="F7070" s="2">
        <v>4.9450549449999999</v>
      </c>
      <c r="G7070" s="39"/>
      <c r="H7070" s="2">
        <v>6.1813186809999996</v>
      </c>
      <c r="I7070" s="2">
        <v>0.263736264</v>
      </c>
      <c r="J7070" s="2">
        <v>0.32967033000000001</v>
      </c>
      <c r="K7070" s="2">
        <v>0.263736264</v>
      </c>
      <c r="L7070" s="2">
        <v>1.099120879</v>
      </c>
      <c r="M7070" s="2">
        <v>0</v>
      </c>
      <c r="N7070" s="2">
        <v>0</v>
      </c>
      <c r="O7070" s="2">
        <v>1.8587912090000001</v>
      </c>
      <c r="P7070" s="2">
        <v>0</v>
      </c>
      <c r="Q7070" s="2">
        <v>5.2280219780000001</v>
      </c>
      <c r="R7070" s="2">
        <v>6.5350274730000004</v>
      </c>
      <c r="S7070" s="2">
        <v>0</v>
      </c>
      <c r="T7070" s="2">
        <v>6.4450549449999999</v>
      </c>
      <c r="U7070" s="2">
        <v>8.0563186810000005</v>
      </c>
      <c r="V7070" s="2">
        <v>1.5108791210000001</v>
      </c>
      <c r="W7070" s="2">
        <v>3.42978022</v>
      </c>
      <c r="X7070" s="2">
        <v>0</v>
      </c>
      <c r="Y7070" s="2">
        <v>6.1758241759999999</v>
      </c>
      <c r="Z7070" s="2">
        <v>4.8581318680000001</v>
      </c>
      <c r="AA7070" s="2">
        <v>4.9779120880000001</v>
      </c>
      <c r="AB7070" s="2">
        <v>0</v>
      </c>
      <c r="AC7070" s="2">
        <v>12.295054950000001</v>
      </c>
      <c r="AD7070" s="2">
        <v>0</v>
      </c>
      <c r="AE7070" s="2">
        <v>0</v>
      </c>
      <c r="AF7070" s="2">
        <v>0</v>
      </c>
      <c r="AG7070" s="2">
        <v>0</v>
      </c>
      <c r="AH7070" s="2">
        <v>0</v>
      </c>
      <c r="AI7070" s="2">
        <v>0</v>
      </c>
      <c r="AJ7070" s="2">
        <v>0</v>
      </c>
      <c r="AK7070">
        <v>245342</v>
      </c>
      <c r="AL7070" s="39">
        <v>5</v>
      </c>
    </row>
    <row r="7071" spans="1:38" x14ac:dyDescent="0.2">
      <c r="A7071" t="s">
        <v>10220</v>
      </c>
      <c r="B7071" t="s">
        <v>10719</v>
      </c>
      <c r="C7071" t="s">
        <v>10446</v>
      </c>
      <c r="D7071" t="s">
        <v>496</v>
      </c>
      <c r="E7071" s="2">
        <v>33.15384615</v>
      </c>
      <c r="F7071" s="2">
        <v>5.1098901100000003</v>
      </c>
      <c r="G7071" s="39"/>
      <c r="H7071" s="2">
        <v>9.2475969510000002</v>
      </c>
      <c r="I7071" s="2">
        <v>0.29670329699999998</v>
      </c>
      <c r="J7071" s="2">
        <v>0.53695724199999995</v>
      </c>
      <c r="K7071" s="2">
        <v>0.21978022</v>
      </c>
      <c r="L7071" s="2">
        <v>0.971868132</v>
      </c>
      <c r="M7071" s="2">
        <v>0</v>
      </c>
      <c r="N7071" s="2">
        <v>0</v>
      </c>
      <c r="O7071" s="2">
        <v>0.90439560399999996</v>
      </c>
      <c r="P7071" s="2">
        <v>0</v>
      </c>
      <c r="Q7071" s="2">
        <v>4.9313186809999996</v>
      </c>
      <c r="R7071" s="2">
        <v>8.9244282399999992</v>
      </c>
      <c r="S7071" s="2">
        <v>0</v>
      </c>
      <c r="T7071" s="2">
        <v>5.9450549449999999</v>
      </c>
      <c r="U7071" s="2">
        <v>10.759032149999999</v>
      </c>
      <c r="V7071" s="2">
        <v>1.3612087909999999</v>
      </c>
      <c r="W7071" s="2">
        <v>1.151208791</v>
      </c>
      <c r="X7071" s="2">
        <v>0</v>
      </c>
      <c r="Y7071" s="2">
        <v>4.5468346039999998</v>
      </c>
      <c r="Z7071" s="2">
        <v>0.77758241800000005</v>
      </c>
      <c r="AA7071" s="2">
        <v>5.082747253</v>
      </c>
      <c r="AB7071" s="2">
        <v>0</v>
      </c>
      <c r="AC7071" s="2">
        <v>10.605701030000001</v>
      </c>
      <c r="AD7071" s="2">
        <v>0</v>
      </c>
      <c r="AE7071" s="2">
        <v>0</v>
      </c>
      <c r="AF7071" s="2">
        <v>0</v>
      </c>
      <c r="AG7071" s="2">
        <v>0</v>
      </c>
      <c r="AH7071" s="2">
        <v>0</v>
      </c>
      <c r="AI7071" s="2">
        <v>0</v>
      </c>
      <c r="AJ7071" s="2">
        <v>0</v>
      </c>
      <c r="AK7071">
        <v>245337</v>
      </c>
      <c r="AL7071" s="39">
        <v>5</v>
      </c>
    </row>
    <row r="7072" spans="1:38" x14ac:dyDescent="0.2">
      <c r="A7072" t="s">
        <v>10220</v>
      </c>
      <c r="B7072" t="s">
        <v>10720</v>
      </c>
      <c r="C7072" t="s">
        <v>10297</v>
      </c>
      <c r="D7072" t="s">
        <v>10273</v>
      </c>
      <c r="E7072" s="2">
        <v>63.604395599999997</v>
      </c>
      <c r="F7072" s="2">
        <v>4.3681318679999999</v>
      </c>
      <c r="G7072" s="39"/>
      <c r="H7072" s="2">
        <v>4.1205943329999997</v>
      </c>
      <c r="I7072" s="2">
        <v>0.29670329699999998</v>
      </c>
      <c r="J7072" s="2">
        <v>0.279889426</v>
      </c>
      <c r="K7072" s="2">
        <v>0.30219780200000002</v>
      </c>
      <c r="L7072" s="2">
        <v>1.0109890109999999</v>
      </c>
      <c r="M7072" s="2">
        <v>0</v>
      </c>
      <c r="N7072" s="2">
        <v>0</v>
      </c>
      <c r="O7072" s="2">
        <v>0.49450549500000002</v>
      </c>
      <c r="P7072" s="2">
        <v>0</v>
      </c>
      <c r="Q7072" s="2">
        <v>8.7170329669999997</v>
      </c>
      <c r="R7072" s="2">
        <v>8.2230476849999992</v>
      </c>
      <c r="S7072" s="2">
        <v>0</v>
      </c>
      <c r="T7072" s="2">
        <v>7.7390109889999996</v>
      </c>
      <c r="U7072" s="2">
        <v>7.3004492049999996</v>
      </c>
      <c r="V7072" s="2">
        <v>1.45010989</v>
      </c>
      <c r="W7072" s="2">
        <v>2.5494505000000001E-2</v>
      </c>
      <c r="X7072" s="2">
        <v>0</v>
      </c>
      <c r="Y7072" s="2">
        <v>1.391983414</v>
      </c>
      <c r="Z7072" s="2">
        <v>4.6043956039999996</v>
      </c>
      <c r="AA7072" s="2">
        <v>2.0109889999999998E-2</v>
      </c>
      <c r="AB7072" s="2">
        <v>0</v>
      </c>
      <c r="AC7072" s="2">
        <v>4.3624395299999996</v>
      </c>
      <c r="AD7072" s="2">
        <v>1.604395604</v>
      </c>
      <c r="AE7072" s="2">
        <v>0</v>
      </c>
      <c r="AF7072" s="2">
        <v>0</v>
      </c>
      <c r="AG7072" s="2">
        <v>0</v>
      </c>
      <c r="AH7072" s="2">
        <v>0</v>
      </c>
      <c r="AI7072" s="2">
        <v>0</v>
      </c>
      <c r="AJ7072" s="2">
        <v>0</v>
      </c>
      <c r="AK7072">
        <v>245394</v>
      </c>
      <c r="AL7072" s="39">
        <v>5</v>
      </c>
    </row>
    <row r="7073" spans="1:38" x14ac:dyDescent="0.2">
      <c r="A7073" t="s">
        <v>10220</v>
      </c>
      <c r="B7073" t="s">
        <v>10721</v>
      </c>
      <c r="C7073" t="s">
        <v>2068</v>
      </c>
      <c r="D7073" t="s">
        <v>10273</v>
      </c>
      <c r="E7073" s="2">
        <v>134.4945055</v>
      </c>
      <c r="F7073" s="2">
        <v>10.439560439999999</v>
      </c>
      <c r="G7073" s="39"/>
      <c r="H7073" s="2">
        <v>4.6572432389999996</v>
      </c>
      <c r="I7073" s="2">
        <v>0.263736264</v>
      </c>
      <c r="J7073" s="2">
        <v>0.117656671</v>
      </c>
      <c r="K7073" s="2">
        <v>0.5</v>
      </c>
      <c r="L7073" s="2">
        <v>3.6318681320000001</v>
      </c>
      <c r="M7073" s="2">
        <v>0</v>
      </c>
      <c r="N7073" s="2">
        <v>0</v>
      </c>
      <c r="O7073" s="2">
        <v>3.596813187</v>
      </c>
      <c r="P7073" s="2">
        <v>0</v>
      </c>
      <c r="Q7073" s="2">
        <v>15.489010990000001</v>
      </c>
      <c r="R7073" s="2">
        <v>6.909878258</v>
      </c>
      <c r="S7073" s="2">
        <v>0</v>
      </c>
      <c r="T7073" s="2">
        <v>20.128241760000002</v>
      </c>
      <c r="U7073" s="2">
        <v>8.9795081299999993</v>
      </c>
      <c r="V7073" s="2">
        <v>5.6852747250000002</v>
      </c>
      <c r="W7073" s="2">
        <v>13.412967030000001</v>
      </c>
      <c r="X7073" s="2">
        <v>0</v>
      </c>
      <c r="Y7073" s="2">
        <v>8.5200098050000008</v>
      </c>
      <c r="Z7073" s="2">
        <v>3.5351648349999998</v>
      </c>
      <c r="AA7073" s="2">
        <v>12.85296703</v>
      </c>
      <c r="AB7073" s="2">
        <v>0</v>
      </c>
      <c r="AC7073" s="2">
        <v>7.3109894600000001</v>
      </c>
      <c r="AD7073" s="2">
        <v>0</v>
      </c>
      <c r="AE7073" s="2">
        <v>0</v>
      </c>
      <c r="AF7073" s="2">
        <v>0</v>
      </c>
      <c r="AG7073" s="2">
        <v>0</v>
      </c>
      <c r="AH7073" s="2">
        <v>0</v>
      </c>
      <c r="AI7073" s="2">
        <v>0</v>
      </c>
      <c r="AJ7073" s="2">
        <v>0</v>
      </c>
      <c r="AK7073">
        <v>245105</v>
      </c>
      <c r="AL7073" s="39">
        <v>5</v>
      </c>
    </row>
    <row r="7074" spans="1:38" x14ac:dyDescent="0.2">
      <c r="A7074" t="s">
        <v>10220</v>
      </c>
      <c r="B7074" t="s">
        <v>10722</v>
      </c>
      <c r="C7074" t="s">
        <v>10723</v>
      </c>
      <c r="D7074" t="s">
        <v>10352</v>
      </c>
      <c r="E7074" s="2">
        <v>27.54945055</v>
      </c>
      <c r="F7074" s="2">
        <v>5.115384615</v>
      </c>
      <c r="G7074" s="39"/>
      <c r="H7074" s="2">
        <v>11.140805739999999</v>
      </c>
      <c r="I7074" s="2">
        <v>0.29670329699999998</v>
      </c>
      <c r="J7074" s="2">
        <v>0.64619066599999997</v>
      </c>
      <c r="K7074" s="2">
        <v>0.13736263700000001</v>
      </c>
      <c r="L7074" s="2">
        <v>0.52197802199999999</v>
      </c>
      <c r="M7074" s="2">
        <v>0</v>
      </c>
      <c r="N7074" s="2">
        <v>0</v>
      </c>
      <c r="O7074" s="2">
        <v>0.86934065900000002</v>
      </c>
      <c r="P7074" s="2">
        <v>0</v>
      </c>
      <c r="Q7074" s="2">
        <v>6.6565934069999999</v>
      </c>
      <c r="R7074" s="2">
        <v>14.497407259999999</v>
      </c>
      <c r="S7074" s="2">
        <v>0</v>
      </c>
      <c r="T7074" s="2">
        <v>4.6565934069999999</v>
      </c>
      <c r="U7074" s="2">
        <v>10.141603509999999</v>
      </c>
      <c r="V7074" s="2">
        <v>4.2816483520000004</v>
      </c>
      <c r="W7074" s="2">
        <v>8.0219780000000008E-3</v>
      </c>
      <c r="X7074" s="2">
        <v>0</v>
      </c>
      <c r="Y7074" s="2">
        <v>9.3424810530000002</v>
      </c>
      <c r="Z7074" s="2">
        <v>1.3545054949999999</v>
      </c>
      <c r="AA7074" s="2">
        <v>6.174505495</v>
      </c>
      <c r="AB7074" s="2">
        <v>0</v>
      </c>
      <c r="AC7074" s="2">
        <v>16.397447150000001</v>
      </c>
      <c r="AD7074" s="2">
        <v>0</v>
      </c>
      <c r="AE7074" s="2">
        <v>0</v>
      </c>
      <c r="AF7074" s="2">
        <v>0</v>
      </c>
      <c r="AG7074" s="2">
        <v>0</v>
      </c>
      <c r="AH7074" s="2">
        <v>0</v>
      </c>
      <c r="AI7074" s="2">
        <v>0</v>
      </c>
      <c r="AJ7074" s="2">
        <v>0</v>
      </c>
      <c r="AK7074">
        <v>245348</v>
      </c>
      <c r="AL7074" s="39">
        <v>5</v>
      </c>
    </row>
    <row r="7075" spans="1:38" x14ac:dyDescent="0.2">
      <c r="A7075" t="s">
        <v>10220</v>
      </c>
      <c r="B7075" t="s">
        <v>10724</v>
      </c>
      <c r="C7075" t="s">
        <v>10671</v>
      </c>
      <c r="D7075" t="s">
        <v>10230</v>
      </c>
      <c r="E7075" s="2">
        <v>129.20879120000001</v>
      </c>
      <c r="F7075" s="2">
        <v>10.739010990000001</v>
      </c>
      <c r="G7075" s="39"/>
      <c r="H7075" s="2">
        <v>4.9868174859999996</v>
      </c>
      <c r="I7075" s="2">
        <v>0.29670329699999998</v>
      </c>
      <c r="J7075" s="2">
        <v>0.13777853400000001</v>
      </c>
      <c r="K7075" s="2">
        <v>0.75824175800000004</v>
      </c>
      <c r="L7075" s="2">
        <v>3.8224175819999999</v>
      </c>
      <c r="M7075" s="2">
        <v>0</v>
      </c>
      <c r="N7075" s="2">
        <v>0</v>
      </c>
      <c r="O7075" s="2">
        <v>3.6181318679999999</v>
      </c>
      <c r="P7075" s="2">
        <v>0</v>
      </c>
      <c r="Q7075" s="2">
        <v>15.61538462</v>
      </c>
      <c r="R7075" s="2">
        <v>7.251233203</v>
      </c>
      <c r="S7075" s="2">
        <v>0</v>
      </c>
      <c r="T7075" s="2">
        <v>15.68318681</v>
      </c>
      <c r="U7075" s="2">
        <v>7.2827181489999999</v>
      </c>
      <c r="V7075" s="2">
        <v>5.937802198</v>
      </c>
      <c r="W7075" s="2">
        <v>0</v>
      </c>
      <c r="X7075" s="2">
        <v>0</v>
      </c>
      <c r="Y7075" s="2">
        <v>2.757305664</v>
      </c>
      <c r="Z7075" s="2">
        <v>9.8020879119999993</v>
      </c>
      <c r="AA7075" s="2">
        <v>0.22846153799999999</v>
      </c>
      <c r="AB7075" s="2">
        <v>0</v>
      </c>
      <c r="AC7075" s="2">
        <v>4.6578329649999999</v>
      </c>
      <c r="AD7075" s="2">
        <v>0</v>
      </c>
      <c r="AE7075" s="2">
        <v>0</v>
      </c>
      <c r="AF7075" s="2">
        <v>0</v>
      </c>
      <c r="AG7075" s="2">
        <v>0</v>
      </c>
      <c r="AH7075" s="2">
        <v>0</v>
      </c>
      <c r="AI7075" s="2">
        <v>0</v>
      </c>
      <c r="AJ7075" s="2">
        <v>0</v>
      </c>
      <c r="AK7075">
        <v>245148</v>
      </c>
      <c r="AL7075" s="39">
        <v>5</v>
      </c>
    </row>
    <row r="7076" spans="1:38" x14ac:dyDescent="0.2">
      <c r="A7076" t="s">
        <v>10220</v>
      </c>
      <c r="B7076" t="s">
        <v>10725</v>
      </c>
      <c r="C7076" t="s">
        <v>10235</v>
      </c>
      <c r="D7076" t="s">
        <v>10236</v>
      </c>
      <c r="E7076" s="2">
        <v>35.648351650000002</v>
      </c>
      <c r="F7076" s="2">
        <v>5.2747252749999998</v>
      </c>
      <c r="G7076" s="39"/>
      <c r="H7076" s="2">
        <v>8.8779284829999998</v>
      </c>
      <c r="I7076" s="2">
        <v>0.29670329699999998</v>
      </c>
      <c r="J7076" s="2">
        <v>0.49938347700000002</v>
      </c>
      <c r="K7076" s="2">
        <v>0.15384615400000001</v>
      </c>
      <c r="L7076" s="2">
        <v>0.412087912</v>
      </c>
      <c r="M7076" s="2">
        <v>0</v>
      </c>
      <c r="N7076" s="2">
        <v>0</v>
      </c>
      <c r="O7076" s="2">
        <v>0.33560439600000003</v>
      </c>
      <c r="P7076" s="2">
        <v>0</v>
      </c>
      <c r="Q7076" s="2">
        <v>6.2582417579999996</v>
      </c>
      <c r="R7076" s="2">
        <v>10.533292230000001</v>
      </c>
      <c r="S7076" s="2">
        <v>0</v>
      </c>
      <c r="T7076" s="2">
        <v>5.4862637359999997</v>
      </c>
      <c r="U7076" s="2">
        <v>9.2339704069999993</v>
      </c>
      <c r="V7076" s="2">
        <v>2.556153846</v>
      </c>
      <c r="W7076" s="2">
        <v>1.9214285710000001</v>
      </c>
      <c r="X7076" s="2">
        <v>0</v>
      </c>
      <c r="Y7076" s="2">
        <v>7.5362515410000004</v>
      </c>
      <c r="Z7076" s="2">
        <v>1.443076923</v>
      </c>
      <c r="AA7076" s="2">
        <v>3.5568131869999999</v>
      </c>
      <c r="AB7076" s="2">
        <v>0</v>
      </c>
      <c r="AC7076" s="2">
        <v>8.4153514180000002</v>
      </c>
      <c r="AD7076" s="2">
        <v>0</v>
      </c>
      <c r="AE7076" s="2">
        <v>0</v>
      </c>
      <c r="AF7076" s="2">
        <v>0</v>
      </c>
      <c r="AG7076" s="2">
        <v>0</v>
      </c>
      <c r="AH7076" s="2">
        <v>0</v>
      </c>
      <c r="AI7076" s="2">
        <v>0</v>
      </c>
      <c r="AJ7076" s="2">
        <v>0</v>
      </c>
      <c r="AK7076">
        <v>245298</v>
      </c>
      <c r="AL7076" s="39">
        <v>5</v>
      </c>
    </row>
    <row r="7077" spans="1:38" x14ac:dyDescent="0.2">
      <c r="A7077" t="s">
        <v>10220</v>
      </c>
      <c r="B7077" t="s">
        <v>10726</v>
      </c>
      <c r="C7077" t="s">
        <v>10727</v>
      </c>
      <c r="D7077" t="s">
        <v>496</v>
      </c>
      <c r="E7077" s="2">
        <v>90.087912090000003</v>
      </c>
      <c r="F7077" s="2">
        <v>5.538461538</v>
      </c>
      <c r="G7077" s="39"/>
      <c r="H7077" s="2">
        <v>3.6887045619999999</v>
      </c>
      <c r="I7077" s="2">
        <v>0.54</v>
      </c>
      <c r="J7077" s="2">
        <v>0.35964869500000002</v>
      </c>
      <c r="K7077" s="2">
        <v>0.48351648400000002</v>
      </c>
      <c r="L7077" s="2">
        <v>4.6703296700000001</v>
      </c>
      <c r="M7077" s="2">
        <v>0</v>
      </c>
      <c r="N7077" s="2">
        <v>0</v>
      </c>
      <c r="O7077" s="2">
        <v>5.5659340659999996</v>
      </c>
      <c r="P7077" s="2">
        <v>0</v>
      </c>
      <c r="Q7077" s="2">
        <v>16.131868130000001</v>
      </c>
      <c r="R7077" s="2">
        <v>10.74408392</v>
      </c>
      <c r="S7077" s="2">
        <v>40.870879119999998</v>
      </c>
      <c r="T7077" s="2">
        <v>31.569780219999998</v>
      </c>
      <c r="U7077" s="2">
        <v>48.246645520000001</v>
      </c>
      <c r="V7077" s="2">
        <v>9.0549450549999992</v>
      </c>
      <c r="W7077" s="2">
        <v>8.9725274729999995</v>
      </c>
      <c r="X7077" s="2">
        <v>0</v>
      </c>
      <c r="Y7077" s="2">
        <v>12.006586970000001</v>
      </c>
      <c r="Z7077" s="2">
        <v>17.391758240000001</v>
      </c>
      <c r="AA7077" s="2">
        <v>6.7582417579999996</v>
      </c>
      <c r="AB7077" s="2">
        <v>0</v>
      </c>
      <c r="AC7077" s="2">
        <v>16.08428885</v>
      </c>
      <c r="AD7077" s="2">
        <v>0</v>
      </c>
      <c r="AE7077" s="2">
        <v>0</v>
      </c>
      <c r="AF7077" s="2">
        <v>0</v>
      </c>
      <c r="AG7077" s="2">
        <v>0</v>
      </c>
      <c r="AH7077" s="2">
        <v>0</v>
      </c>
      <c r="AI7077" s="2">
        <v>0</v>
      </c>
      <c r="AJ7077" s="2">
        <v>0</v>
      </c>
      <c r="AK7077">
        <v>245615</v>
      </c>
      <c r="AL7077" s="39">
        <v>5</v>
      </c>
    </row>
    <row r="7078" spans="1:38" x14ac:dyDescent="0.2">
      <c r="A7078" t="s">
        <v>10220</v>
      </c>
      <c r="B7078" t="s">
        <v>10728</v>
      </c>
      <c r="C7078" t="s">
        <v>254</v>
      </c>
      <c r="D7078" t="s">
        <v>522</v>
      </c>
      <c r="E7078" s="2">
        <v>70.736263739999998</v>
      </c>
      <c r="F7078" s="2">
        <v>5.2747252749999998</v>
      </c>
      <c r="G7078" s="39"/>
      <c r="H7078" s="2">
        <v>4.4741339130000002</v>
      </c>
      <c r="I7078" s="2">
        <v>0</v>
      </c>
      <c r="J7078" s="2">
        <v>0</v>
      </c>
      <c r="K7078" s="2">
        <v>0</v>
      </c>
      <c r="L7078" s="2">
        <v>1.153846154</v>
      </c>
      <c r="M7078" s="2">
        <v>0</v>
      </c>
      <c r="N7078" s="2">
        <v>0</v>
      </c>
      <c r="O7078" s="2">
        <v>1.032857143</v>
      </c>
      <c r="P7078" s="2">
        <v>0</v>
      </c>
      <c r="Q7078" s="2">
        <v>9.9285714289999998</v>
      </c>
      <c r="R7078" s="2">
        <v>8.4216249810000008</v>
      </c>
      <c r="S7078" s="2">
        <v>0</v>
      </c>
      <c r="T7078" s="2">
        <v>16.736263739999998</v>
      </c>
      <c r="U7078" s="2">
        <v>14.19605406</v>
      </c>
      <c r="V7078" s="2">
        <v>2.479340659</v>
      </c>
      <c r="W7078" s="2">
        <v>2.4209890110000001</v>
      </c>
      <c r="X7078" s="2">
        <v>0</v>
      </c>
      <c r="Y7078" s="2">
        <v>4.1565636169999998</v>
      </c>
      <c r="Z7078" s="2">
        <v>1.2767032970000001</v>
      </c>
      <c r="AA7078" s="2">
        <v>12.120219779999999</v>
      </c>
      <c r="AB7078" s="2">
        <v>0</v>
      </c>
      <c r="AC7078" s="2">
        <v>11.363554450000001</v>
      </c>
      <c r="AD7078" s="2">
        <v>0</v>
      </c>
      <c r="AE7078" s="2">
        <v>0</v>
      </c>
      <c r="AF7078" s="2">
        <v>0</v>
      </c>
      <c r="AG7078" s="2">
        <v>0</v>
      </c>
      <c r="AH7078" s="2">
        <v>0</v>
      </c>
      <c r="AI7078" s="2">
        <v>0</v>
      </c>
      <c r="AJ7078" s="2">
        <v>0</v>
      </c>
      <c r="AK7078">
        <v>245325</v>
      </c>
      <c r="AL7078" s="39">
        <v>5</v>
      </c>
    </row>
    <row r="7079" spans="1:38" x14ac:dyDescent="0.2">
      <c r="A7079" t="s">
        <v>10220</v>
      </c>
      <c r="B7079" t="s">
        <v>10729</v>
      </c>
      <c r="C7079" t="s">
        <v>10730</v>
      </c>
      <c r="D7079" t="s">
        <v>10404</v>
      </c>
      <c r="E7079" s="2">
        <v>37.626373630000003</v>
      </c>
      <c r="F7079" s="2">
        <v>7.8296703299999999</v>
      </c>
      <c r="G7079" s="39"/>
      <c r="H7079" s="2">
        <v>12.4853972</v>
      </c>
      <c r="I7079" s="2">
        <v>1.0989011E-2</v>
      </c>
      <c r="J7079" s="2">
        <v>1.7523364E-2</v>
      </c>
      <c r="K7079" s="2">
        <v>0.19780219800000001</v>
      </c>
      <c r="L7079" s="2">
        <v>0.32967033000000001</v>
      </c>
      <c r="M7079" s="2">
        <v>0</v>
      </c>
      <c r="N7079" s="2">
        <v>0</v>
      </c>
      <c r="O7079" s="2">
        <v>2.13</v>
      </c>
      <c r="P7079" s="2">
        <v>0</v>
      </c>
      <c r="Q7079" s="2">
        <v>0.898351648</v>
      </c>
      <c r="R7079" s="2">
        <v>1.432535047</v>
      </c>
      <c r="S7079" s="2">
        <v>0</v>
      </c>
      <c r="T7079" s="2">
        <v>7.5528571429999998</v>
      </c>
      <c r="U7079" s="2">
        <v>12.04398364</v>
      </c>
      <c r="V7079" s="2">
        <v>4.6751648350000004</v>
      </c>
      <c r="W7079" s="2">
        <v>4.40978022</v>
      </c>
      <c r="X7079" s="2">
        <v>0</v>
      </c>
      <c r="Y7079" s="2">
        <v>14.487091120000001</v>
      </c>
      <c r="Z7079" s="2">
        <v>3.21967033</v>
      </c>
      <c r="AA7079" s="2">
        <v>4.8156043960000003</v>
      </c>
      <c r="AB7079" s="2">
        <v>0</v>
      </c>
      <c r="AC7079" s="2">
        <v>12.813259349999999</v>
      </c>
      <c r="AD7079" s="2">
        <v>0</v>
      </c>
      <c r="AE7079" s="2">
        <v>0</v>
      </c>
      <c r="AF7079" s="2">
        <v>0</v>
      </c>
      <c r="AG7079" s="2">
        <v>0</v>
      </c>
      <c r="AH7079" s="2">
        <v>0</v>
      </c>
      <c r="AI7079" s="2">
        <v>0</v>
      </c>
      <c r="AJ7079" s="2">
        <v>0</v>
      </c>
      <c r="AK7079">
        <v>245459</v>
      </c>
      <c r="AL7079" s="39">
        <v>5</v>
      </c>
    </row>
    <row r="7080" spans="1:38" x14ac:dyDescent="0.2">
      <c r="A7080" t="s">
        <v>10220</v>
      </c>
      <c r="B7080" t="s">
        <v>10731</v>
      </c>
      <c r="C7080" t="s">
        <v>10732</v>
      </c>
      <c r="D7080" t="s">
        <v>10474</v>
      </c>
      <c r="E7080" s="2">
        <v>31.571428569999998</v>
      </c>
      <c r="F7080" s="2">
        <v>5.2747252749999998</v>
      </c>
      <c r="G7080" s="39"/>
      <c r="H7080" s="2">
        <v>10.024364780000001</v>
      </c>
      <c r="I7080" s="2">
        <v>8.7912087999999999E-2</v>
      </c>
      <c r="J7080" s="2">
        <v>0.16707274599999999</v>
      </c>
      <c r="K7080" s="2">
        <v>6.5934066E-2</v>
      </c>
      <c r="L7080" s="2">
        <v>0.654725275</v>
      </c>
      <c r="M7080" s="2">
        <v>0</v>
      </c>
      <c r="N7080" s="2">
        <v>0</v>
      </c>
      <c r="O7080" s="2">
        <v>0.24131868100000001</v>
      </c>
      <c r="P7080" s="2">
        <v>0</v>
      </c>
      <c r="Q7080" s="2">
        <v>5.5824175819999997</v>
      </c>
      <c r="R7080" s="2">
        <v>10.60911939</v>
      </c>
      <c r="S7080" s="2">
        <v>0</v>
      </c>
      <c r="T7080" s="2">
        <v>11.23351648</v>
      </c>
      <c r="U7080" s="2">
        <v>21.348764360000001</v>
      </c>
      <c r="V7080" s="2">
        <v>6.6976923079999997</v>
      </c>
      <c r="W7080" s="2">
        <v>0.21670329699999999</v>
      </c>
      <c r="X7080" s="2">
        <v>0</v>
      </c>
      <c r="Y7080" s="2">
        <v>13.140480330000001</v>
      </c>
      <c r="Z7080" s="2">
        <v>2.536923077</v>
      </c>
      <c r="AA7080" s="2">
        <v>0.37373626399999998</v>
      </c>
      <c r="AB7080" s="2">
        <v>0</v>
      </c>
      <c r="AC7080" s="2">
        <v>5.5315697879999997</v>
      </c>
      <c r="AD7080" s="2">
        <v>0</v>
      </c>
      <c r="AE7080" s="2">
        <v>0</v>
      </c>
      <c r="AF7080" s="2">
        <v>0</v>
      </c>
      <c r="AG7080" s="2">
        <v>0</v>
      </c>
      <c r="AH7080" s="2">
        <v>0</v>
      </c>
      <c r="AI7080" s="2">
        <v>0</v>
      </c>
      <c r="AJ7080" s="2">
        <v>0</v>
      </c>
      <c r="AK7080">
        <v>245345</v>
      </c>
      <c r="AL7080" s="39">
        <v>5</v>
      </c>
    </row>
    <row r="7081" spans="1:38" x14ac:dyDescent="0.2">
      <c r="A7081" t="s">
        <v>10220</v>
      </c>
      <c r="B7081" t="s">
        <v>10733</v>
      </c>
      <c r="C7081" t="s">
        <v>5009</v>
      </c>
      <c r="D7081" t="s">
        <v>872</v>
      </c>
      <c r="E7081" s="2">
        <v>55.032967030000002</v>
      </c>
      <c r="F7081" s="2">
        <v>5.5815384620000001</v>
      </c>
      <c r="G7081" s="39"/>
      <c r="H7081" s="2">
        <v>6.0853035139999996</v>
      </c>
      <c r="I7081" s="2">
        <v>0</v>
      </c>
      <c r="J7081" s="2">
        <v>0</v>
      </c>
      <c r="K7081" s="2">
        <v>0</v>
      </c>
      <c r="L7081" s="2">
        <v>0</v>
      </c>
      <c r="M7081" s="2">
        <v>0</v>
      </c>
      <c r="N7081" s="2">
        <v>0</v>
      </c>
      <c r="O7081" s="2">
        <v>0</v>
      </c>
      <c r="P7081" s="2">
        <v>0</v>
      </c>
      <c r="Q7081" s="2">
        <v>14.14010989</v>
      </c>
      <c r="R7081" s="2">
        <v>15.416333870000001</v>
      </c>
      <c r="S7081" s="2">
        <v>5.1318681320000001</v>
      </c>
      <c r="T7081" s="2">
        <v>16.359890109999998</v>
      </c>
      <c r="U7081" s="2">
        <v>23.43150958</v>
      </c>
      <c r="V7081" s="2">
        <v>0</v>
      </c>
      <c r="W7081" s="2">
        <v>0</v>
      </c>
      <c r="X7081" s="2">
        <v>0</v>
      </c>
      <c r="Y7081" s="2">
        <v>0</v>
      </c>
      <c r="Z7081" s="2">
        <v>0</v>
      </c>
      <c r="AA7081" s="2">
        <v>0</v>
      </c>
      <c r="AB7081" s="2">
        <v>0</v>
      </c>
      <c r="AC7081" s="2">
        <v>0</v>
      </c>
      <c r="AD7081" s="2">
        <v>0</v>
      </c>
      <c r="AE7081" s="2">
        <v>0</v>
      </c>
      <c r="AF7081" s="2">
        <v>0</v>
      </c>
      <c r="AG7081" s="2">
        <v>0</v>
      </c>
      <c r="AH7081" s="2">
        <v>0</v>
      </c>
      <c r="AI7081" s="2">
        <v>0</v>
      </c>
      <c r="AJ7081" s="2">
        <v>0</v>
      </c>
      <c r="AK7081">
        <v>245590</v>
      </c>
      <c r="AL7081" s="39">
        <v>5</v>
      </c>
    </row>
    <row r="7082" spans="1:38" x14ac:dyDescent="0.2">
      <c r="A7082" t="s">
        <v>10220</v>
      </c>
      <c r="B7082" t="s">
        <v>10734</v>
      </c>
      <c r="C7082" t="s">
        <v>10222</v>
      </c>
      <c r="D7082" t="s">
        <v>10223</v>
      </c>
      <c r="E7082" s="2">
        <v>62.824175820000001</v>
      </c>
      <c r="F7082" s="2">
        <v>4.8463736260000001</v>
      </c>
      <c r="G7082" s="39"/>
      <c r="H7082" s="2">
        <v>4.6285114570000001</v>
      </c>
      <c r="I7082" s="2">
        <v>0.263736264</v>
      </c>
      <c r="J7082" s="2">
        <v>0.251880357</v>
      </c>
      <c r="K7082" s="2">
        <v>0.40109890100000001</v>
      </c>
      <c r="L7082" s="2">
        <v>0</v>
      </c>
      <c r="M7082" s="2">
        <v>0</v>
      </c>
      <c r="N7082" s="2">
        <v>0</v>
      </c>
      <c r="O7082" s="2">
        <v>0.45032967000000002</v>
      </c>
      <c r="P7082" s="2">
        <v>0</v>
      </c>
      <c r="Q7082" s="2">
        <v>6.6483516480000002</v>
      </c>
      <c r="R7082" s="2">
        <v>6.3494839949999999</v>
      </c>
      <c r="S7082" s="2">
        <v>0</v>
      </c>
      <c r="T7082" s="2">
        <v>12.132307689999999</v>
      </c>
      <c r="U7082" s="2">
        <v>11.58691621</v>
      </c>
      <c r="V7082" s="2">
        <v>4.9258241759999999</v>
      </c>
      <c r="W7082" s="2">
        <v>1.3840659340000001</v>
      </c>
      <c r="X7082" s="2">
        <v>0</v>
      </c>
      <c r="Y7082" s="2">
        <v>6.0262375370000001</v>
      </c>
      <c r="Z7082" s="2">
        <v>4.2812087910000001</v>
      </c>
      <c r="AA7082" s="2">
        <v>4.9060439560000004</v>
      </c>
      <c r="AB7082" s="2">
        <v>0</v>
      </c>
      <c r="AC7082" s="2">
        <v>8.7742522300000001</v>
      </c>
      <c r="AD7082" s="2">
        <v>0</v>
      </c>
      <c r="AE7082" s="2">
        <v>0</v>
      </c>
      <c r="AF7082" s="2">
        <v>0</v>
      </c>
      <c r="AG7082" s="2">
        <v>0</v>
      </c>
      <c r="AH7082" s="2">
        <v>0</v>
      </c>
      <c r="AI7082" s="2">
        <v>0</v>
      </c>
      <c r="AJ7082" s="2">
        <v>0</v>
      </c>
      <c r="AK7082">
        <v>245483</v>
      </c>
      <c r="AL7082" s="39">
        <v>5</v>
      </c>
    </row>
    <row r="7083" spans="1:38" x14ac:dyDescent="0.2">
      <c r="A7083" t="s">
        <v>10220</v>
      </c>
      <c r="B7083" t="s">
        <v>10735</v>
      </c>
      <c r="C7083" t="s">
        <v>10736</v>
      </c>
      <c r="D7083" t="s">
        <v>10628</v>
      </c>
      <c r="E7083" s="2">
        <v>53.945054949999999</v>
      </c>
      <c r="F7083" s="2">
        <v>5.6263736260000003</v>
      </c>
      <c r="G7083" s="39"/>
      <c r="H7083" s="2">
        <v>6.2578936650000001</v>
      </c>
      <c r="I7083" s="2">
        <v>0</v>
      </c>
      <c r="J7083" s="2">
        <v>0</v>
      </c>
      <c r="K7083" s="2">
        <v>0</v>
      </c>
      <c r="L7083" s="2">
        <v>0</v>
      </c>
      <c r="M7083" s="2">
        <v>0</v>
      </c>
      <c r="N7083" s="2">
        <v>0</v>
      </c>
      <c r="O7083" s="2">
        <v>0</v>
      </c>
      <c r="P7083" s="2">
        <v>0</v>
      </c>
      <c r="Q7083" s="2">
        <v>5.846153846</v>
      </c>
      <c r="R7083" s="2">
        <v>6.5023426359999998</v>
      </c>
      <c r="S7083" s="2">
        <v>5.038461538</v>
      </c>
      <c r="T7083" s="2">
        <v>10.88461538</v>
      </c>
      <c r="U7083" s="2">
        <v>17.710327970000002</v>
      </c>
      <c r="V7083" s="2">
        <v>0</v>
      </c>
      <c r="W7083" s="2">
        <v>0</v>
      </c>
      <c r="X7083" s="2">
        <v>0</v>
      </c>
      <c r="Y7083" s="2">
        <v>0</v>
      </c>
      <c r="Z7083" s="2">
        <v>0.824175824</v>
      </c>
      <c r="AA7083" s="2">
        <v>0.15384615400000001</v>
      </c>
      <c r="AB7083" s="2">
        <v>0</v>
      </c>
      <c r="AC7083" s="2">
        <v>1.087797922</v>
      </c>
      <c r="AD7083" s="2">
        <v>0</v>
      </c>
      <c r="AE7083" s="2">
        <v>0</v>
      </c>
      <c r="AF7083" s="2">
        <v>0</v>
      </c>
      <c r="AG7083" s="2">
        <v>0</v>
      </c>
      <c r="AH7083" s="2">
        <v>0</v>
      </c>
      <c r="AI7083" s="2">
        <v>0</v>
      </c>
      <c r="AJ7083" s="2">
        <v>0</v>
      </c>
      <c r="AK7083">
        <v>245596</v>
      </c>
      <c r="AL7083" s="39">
        <v>5</v>
      </c>
    </row>
    <row r="7084" spans="1:38" x14ac:dyDescent="0.2">
      <c r="A7084" t="s">
        <v>10220</v>
      </c>
      <c r="B7084" t="s">
        <v>10737</v>
      </c>
      <c r="C7084" t="s">
        <v>10738</v>
      </c>
      <c r="D7084" t="s">
        <v>10230</v>
      </c>
      <c r="E7084" s="2">
        <v>52.912087909999997</v>
      </c>
      <c r="F7084" s="2">
        <v>5.7664835160000001</v>
      </c>
      <c r="G7084" s="39"/>
      <c r="H7084" s="2">
        <v>6.5389408099999997</v>
      </c>
      <c r="I7084" s="2">
        <v>0</v>
      </c>
      <c r="J7084" s="2">
        <v>0</v>
      </c>
      <c r="K7084" s="2">
        <v>0</v>
      </c>
      <c r="L7084" s="2">
        <v>0</v>
      </c>
      <c r="M7084" s="2">
        <v>0</v>
      </c>
      <c r="N7084" s="2">
        <v>0</v>
      </c>
      <c r="O7084" s="2">
        <v>0.47252747299999998</v>
      </c>
      <c r="P7084" s="2">
        <v>5.1291208790000002</v>
      </c>
      <c r="Q7084" s="2">
        <v>4.173076923</v>
      </c>
      <c r="R7084" s="2">
        <v>10.548286600000001</v>
      </c>
      <c r="S7084" s="2">
        <v>4.7087912090000001</v>
      </c>
      <c r="T7084" s="2">
        <v>11.065934070000001</v>
      </c>
      <c r="U7084" s="2">
        <v>17.88785047</v>
      </c>
      <c r="V7084" s="2">
        <v>6.6761538460000001</v>
      </c>
      <c r="W7084" s="2">
        <v>1.673076923</v>
      </c>
      <c r="X7084" s="2">
        <v>0</v>
      </c>
      <c r="Y7084" s="2">
        <v>9.4676635509999993</v>
      </c>
      <c r="Z7084" s="2">
        <v>5.3543956039999996</v>
      </c>
      <c r="AA7084" s="2">
        <v>5.1978021979999998</v>
      </c>
      <c r="AB7084" s="2">
        <v>0.75549450500000004</v>
      </c>
      <c r="AC7084" s="2">
        <v>12.82242991</v>
      </c>
      <c r="AD7084" s="2">
        <v>0</v>
      </c>
      <c r="AE7084" s="2">
        <v>0</v>
      </c>
      <c r="AF7084" s="2">
        <v>0</v>
      </c>
      <c r="AG7084" s="2">
        <v>0</v>
      </c>
      <c r="AH7084" s="2">
        <v>0</v>
      </c>
      <c r="AI7084" s="2">
        <v>0</v>
      </c>
      <c r="AJ7084" s="2">
        <v>0</v>
      </c>
      <c r="AK7084">
        <v>245289</v>
      </c>
      <c r="AL7084" s="39">
        <v>5</v>
      </c>
    </row>
    <row r="7085" spans="1:38" x14ac:dyDescent="0.2">
      <c r="A7085" t="s">
        <v>10220</v>
      </c>
      <c r="B7085" t="s">
        <v>10739</v>
      </c>
      <c r="C7085" t="s">
        <v>10330</v>
      </c>
      <c r="D7085" t="s">
        <v>10230</v>
      </c>
      <c r="E7085" s="2">
        <v>95.175824180000006</v>
      </c>
      <c r="F7085" s="2">
        <v>10.40934066</v>
      </c>
      <c r="G7085" s="39"/>
      <c r="H7085" s="2">
        <v>6.5621752679999998</v>
      </c>
      <c r="I7085" s="2">
        <v>4.9450549000000003E-2</v>
      </c>
      <c r="J7085" s="2">
        <v>3.1174229000000001E-2</v>
      </c>
      <c r="K7085" s="2">
        <v>0.52747252700000002</v>
      </c>
      <c r="L7085" s="2">
        <v>5.1787912089999999</v>
      </c>
      <c r="M7085" s="2">
        <v>0</v>
      </c>
      <c r="N7085" s="2">
        <v>0</v>
      </c>
      <c r="O7085" s="2">
        <v>2.7261538459999999</v>
      </c>
      <c r="P7085" s="2">
        <v>0</v>
      </c>
      <c r="Q7085" s="2">
        <v>13.73351648</v>
      </c>
      <c r="R7085" s="2">
        <v>8.6577762380000003</v>
      </c>
      <c r="S7085" s="2">
        <v>0</v>
      </c>
      <c r="T7085" s="2">
        <v>12.01923077</v>
      </c>
      <c r="U7085" s="2">
        <v>7.5770696219999998</v>
      </c>
      <c r="V7085" s="2">
        <v>5.7903296700000002</v>
      </c>
      <c r="W7085" s="2">
        <v>5.3591208789999998</v>
      </c>
      <c r="X7085" s="2">
        <v>0</v>
      </c>
      <c r="Y7085" s="2">
        <v>7.0287495670000002</v>
      </c>
      <c r="Z7085" s="2">
        <v>5.4979120879999996</v>
      </c>
      <c r="AA7085" s="2">
        <v>8.5346153850000004</v>
      </c>
      <c r="AB7085" s="2">
        <v>0</v>
      </c>
      <c r="AC7085" s="2">
        <v>8.8462764109999998</v>
      </c>
      <c r="AD7085" s="2">
        <v>0</v>
      </c>
      <c r="AE7085" s="2">
        <v>0</v>
      </c>
      <c r="AF7085" s="2">
        <v>0</v>
      </c>
      <c r="AG7085" s="2">
        <v>0</v>
      </c>
      <c r="AH7085" s="2">
        <v>0</v>
      </c>
      <c r="AI7085" s="2">
        <v>0</v>
      </c>
      <c r="AJ7085" s="2">
        <v>0</v>
      </c>
      <c r="AK7085">
        <v>245186</v>
      </c>
      <c r="AL7085" s="39">
        <v>5</v>
      </c>
    </row>
    <row r="7086" spans="1:38" x14ac:dyDescent="0.2">
      <c r="A7086" t="s">
        <v>10220</v>
      </c>
      <c r="B7086" t="s">
        <v>10740</v>
      </c>
      <c r="C7086" t="s">
        <v>7672</v>
      </c>
      <c r="D7086" t="s">
        <v>10230</v>
      </c>
      <c r="E7086" s="2">
        <v>103.5604396</v>
      </c>
      <c r="F7086" s="2">
        <v>5.2747252749999998</v>
      </c>
      <c r="G7086" s="39"/>
      <c r="H7086" s="2">
        <v>3.0560271650000002</v>
      </c>
      <c r="I7086" s="2">
        <v>0.29670329699999998</v>
      </c>
      <c r="J7086" s="2">
        <v>0.171901528</v>
      </c>
      <c r="K7086" s="2">
        <v>0.38461538499999998</v>
      </c>
      <c r="L7086" s="2">
        <v>2.0947252750000001</v>
      </c>
      <c r="M7086" s="2">
        <v>0</v>
      </c>
      <c r="N7086" s="2">
        <v>0</v>
      </c>
      <c r="O7086" s="2">
        <v>1.7039560439999999</v>
      </c>
      <c r="P7086" s="2">
        <v>0</v>
      </c>
      <c r="Q7086" s="2">
        <v>5.3708791209999998</v>
      </c>
      <c r="R7086" s="2">
        <v>3.1117359929999999</v>
      </c>
      <c r="S7086" s="2">
        <v>0</v>
      </c>
      <c r="T7086" s="2">
        <v>11.01648352</v>
      </c>
      <c r="U7086" s="2">
        <v>6.3826400679999997</v>
      </c>
      <c r="V7086" s="2">
        <v>2.9114285710000001</v>
      </c>
      <c r="W7086" s="2">
        <v>0.26637362599999997</v>
      </c>
      <c r="X7086" s="2">
        <v>0</v>
      </c>
      <c r="Y7086" s="2">
        <v>1.841129032</v>
      </c>
      <c r="Z7086" s="2">
        <v>4.8704395600000003</v>
      </c>
      <c r="AA7086" s="2">
        <v>3.8793406589999999</v>
      </c>
      <c r="AB7086" s="2">
        <v>0</v>
      </c>
      <c r="AC7086" s="2">
        <v>5.0693760609999998</v>
      </c>
      <c r="AD7086" s="2">
        <v>9.7637362640000003</v>
      </c>
      <c r="AE7086" s="2">
        <v>0</v>
      </c>
      <c r="AF7086" s="2">
        <v>0</v>
      </c>
      <c r="AG7086" s="2">
        <v>0</v>
      </c>
      <c r="AH7086" s="2">
        <v>0</v>
      </c>
      <c r="AI7086" s="2">
        <v>0</v>
      </c>
      <c r="AJ7086" s="2">
        <v>0</v>
      </c>
      <c r="AK7086">
        <v>245203</v>
      </c>
      <c r="AL7086" s="39">
        <v>5</v>
      </c>
    </row>
    <row r="7087" spans="1:38" x14ac:dyDescent="0.2">
      <c r="A7087" t="s">
        <v>10220</v>
      </c>
      <c r="B7087" t="s">
        <v>10741</v>
      </c>
      <c r="C7087" t="s">
        <v>10272</v>
      </c>
      <c r="D7087" t="s">
        <v>10273</v>
      </c>
      <c r="E7087" s="2">
        <v>78.109890109999995</v>
      </c>
      <c r="F7087" s="2">
        <v>5.0274725269999996</v>
      </c>
      <c r="G7087" s="39"/>
      <c r="H7087" s="2">
        <v>3.861845808</v>
      </c>
      <c r="I7087" s="2">
        <v>0.23076923099999999</v>
      </c>
      <c r="J7087" s="2">
        <v>0.17726505300000001</v>
      </c>
      <c r="K7087" s="2">
        <v>0.33516483499999999</v>
      </c>
      <c r="L7087" s="2">
        <v>1.071428571</v>
      </c>
      <c r="M7087" s="2">
        <v>0</v>
      </c>
      <c r="N7087" s="2">
        <v>0</v>
      </c>
      <c r="O7087" s="2">
        <v>1.0630769229999999</v>
      </c>
      <c r="P7087" s="2">
        <v>0</v>
      </c>
      <c r="Q7087" s="2">
        <v>8.9285714289999998</v>
      </c>
      <c r="R7087" s="2">
        <v>6.8584693300000001</v>
      </c>
      <c r="S7087" s="2">
        <v>0</v>
      </c>
      <c r="T7087" s="2">
        <v>14.098901100000001</v>
      </c>
      <c r="U7087" s="2">
        <v>10.83005065</v>
      </c>
      <c r="V7087" s="2">
        <v>4.8586813190000004</v>
      </c>
      <c r="W7087" s="2">
        <v>9.0109889999999998E-2</v>
      </c>
      <c r="X7087" s="2">
        <v>0</v>
      </c>
      <c r="Y7087" s="2">
        <v>3.8014068660000002</v>
      </c>
      <c r="Z7087" s="2">
        <v>5.301758242</v>
      </c>
      <c r="AA7087" s="2">
        <v>10.236153850000001</v>
      </c>
      <c r="AB7087" s="2">
        <v>0</v>
      </c>
      <c r="AC7087" s="2">
        <v>11.93542487</v>
      </c>
      <c r="AD7087" s="2">
        <v>0</v>
      </c>
      <c r="AE7087" s="2">
        <v>0</v>
      </c>
      <c r="AF7087" s="2">
        <v>0</v>
      </c>
      <c r="AG7087" s="2">
        <v>0</v>
      </c>
      <c r="AH7087" s="2">
        <v>2.692307692</v>
      </c>
      <c r="AI7087" s="2">
        <v>0</v>
      </c>
      <c r="AJ7087" s="2">
        <v>0</v>
      </c>
      <c r="AK7087">
        <v>245164</v>
      </c>
      <c r="AL7087" s="39">
        <v>5</v>
      </c>
    </row>
    <row r="7088" spans="1:38" x14ac:dyDescent="0.2">
      <c r="A7088" t="s">
        <v>10220</v>
      </c>
      <c r="B7088" t="s">
        <v>10742</v>
      </c>
      <c r="C7088" t="s">
        <v>10743</v>
      </c>
      <c r="D7088" t="s">
        <v>10230</v>
      </c>
      <c r="E7088" s="2">
        <v>89.109890109999995</v>
      </c>
      <c r="F7088" s="2">
        <v>5.2747252749999998</v>
      </c>
      <c r="G7088" s="39"/>
      <c r="H7088" s="2">
        <v>3.5516093230000001</v>
      </c>
      <c r="I7088" s="2">
        <v>0.29670329699999998</v>
      </c>
      <c r="J7088" s="2">
        <v>0.199778024</v>
      </c>
      <c r="K7088" s="2">
        <v>0.340659341</v>
      </c>
      <c r="L7088" s="2">
        <v>0.96703296699999997</v>
      </c>
      <c r="M7088" s="2">
        <v>0</v>
      </c>
      <c r="N7088" s="2">
        <v>0</v>
      </c>
      <c r="O7088" s="2">
        <v>2.1646153849999998</v>
      </c>
      <c r="P7088" s="2">
        <v>0</v>
      </c>
      <c r="Q7088" s="2">
        <v>9.4752747250000002</v>
      </c>
      <c r="R7088" s="2">
        <v>6.3799482059999999</v>
      </c>
      <c r="S7088" s="2">
        <v>0</v>
      </c>
      <c r="T7088" s="2">
        <v>9.2390109890000005</v>
      </c>
      <c r="U7088" s="2">
        <v>6.2208657049999996</v>
      </c>
      <c r="V7088" s="2">
        <v>2.6676923079999999</v>
      </c>
      <c r="W7088" s="2">
        <v>9.6006593410000001</v>
      </c>
      <c r="X7088" s="2">
        <v>0</v>
      </c>
      <c r="Y7088" s="2">
        <v>8.2605993340000001</v>
      </c>
      <c r="Z7088" s="2">
        <v>4.173076923</v>
      </c>
      <c r="AA7088" s="2">
        <v>9.6695604399999997</v>
      </c>
      <c r="AB7088" s="2">
        <v>0</v>
      </c>
      <c r="AC7088" s="2">
        <v>9.320606733</v>
      </c>
      <c r="AD7088" s="2">
        <v>0</v>
      </c>
      <c r="AE7088" s="2">
        <v>0</v>
      </c>
      <c r="AF7088" s="2">
        <v>0</v>
      </c>
      <c r="AG7088" s="2">
        <v>0</v>
      </c>
      <c r="AH7088" s="2">
        <v>0</v>
      </c>
      <c r="AI7088" s="2">
        <v>0</v>
      </c>
      <c r="AJ7088" s="2">
        <v>0</v>
      </c>
      <c r="AK7088">
        <v>245629</v>
      </c>
      <c r="AL7088" s="39">
        <v>5</v>
      </c>
    </row>
    <row r="7089" spans="1:38" x14ac:dyDescent="0.2">
      <c r="A7089" t="s">
        <v>10220</v>
      </c>
      <c r="B7089" t="s">
        <v>10744</v>
      </c>
      <c r="C7089" t="s">
        <v>10745</v>
      </c>
      <c r="D7089" t="s">
        <v>10230</v>
      </c>
      <c r="E7089" s="2">
        <v>92.92307692</v>
      </c>
      <c r="F7089" s="2">
        <v>16.379120879999999</v>
      </c>
      <c r="G7089" s="39"/>
      <c r="H7089" s="2">
        <v>10.575922419999999</v>
      </c>
      <c r="I7089" s="2">
        <v>0.29670329699999998</v>
      </c>
      <c r="J7089" s="2">
        <v>0.191579943</v>
      </c>
      <c r="K7089" s="2">
        <v>0.51648351599999998</v>
      </c>
      <c r="L7089" s="2">
        <v>0</v>
      </c>
      <c r="M7089" s="2">
        <v>0</v>
      </c>
      <c r="N7089" s="2">
        <v>0</v>
      </c>
      <c r="O7089" s="2">
        <v>1.1751648349999999</v>
      </c>
      <c r="P7089" s="2">
        <v>0</v>
      </c>
      <c r="Q7089" s="2">
        <v>10.89285714</v>
      </c>
      <c r="R7089" s="2">
        <v>7.0334673600000004</v>
      </c>
      <c r="S7089" s="2">
        <v>0</v>
      </c>
      <c r="T7089" s="2">
        <v>12.175824179999999</v>
      </c>
      <c r="U7089" s="2">
        <v>7.8618732260000002</v>
      </c>
      <c r="V7089" s="2">
        <v>3.1769230770000001</v>
      </c>
      <c r="W7089" s="2">
        <v>3.9861538460000001</v>
      </c>
      <c r="X7089" s="2">
        <v>0</v>
      </c>
      <c r="Y7089" s="2">
        <v>4.6251655630000004</v>
      </c>
      <c r="Z7089" s="2">
        <v>1.8115384619999999</v>
      </c>
      <c r="AA7089" s="2">
        <v>6.7469230769999999</v>
      </c>
      <c r="AB7089" s="2">
        <v>0</v>
      </c>
      <c r="AC7089" s="2">
        <v>5.5261589400000002</v>
      </c>
      <c r="AD7089" s="2">
        <v>0</v>
      </c>
      <c r="AE7089" s="2">
        <v>0</v>
      </c>
      <c r="AF7089" s="2">
        <v>0</v>
      </c>
      <c r="AG7089" s="2">
        <v>0</v>
      </c>
      <c r="AH7089" s="2">
        <v>0</v>
      </c>
      <c r="AI7089" s="2">
        <v>0</v>
      </c>
      <c r="AJ7089" s="2">
        <v>0</v>
      </c>
      <c r="AK7089">
        <v>245492</v>
      </c>
      <c r="AL7089" s="39">
        <v>5</v>
      </c>
    </row>
    <row r="7090" spans="1:38" x14ac:dyDescent="0.2">
      <c r="A7090" t="s">
        <v>10220</v>
      </c>
      <c r="B7090" t="s">
        <v>10746</v>
      </c>
      <c r="C7090" t="s">
        <v>10441</v>
      </c>
      <c r="D7090" t="s">
        <v>10230</v>
      </c>
      <c r="E7090" s="2">
        <v>68.560439560000006</v>
      </c>
      <c r="F7090" s="2">
        <v>4.9450549449999999</v>
      </c>
      <c r="G7090" s="39"/>
      <c r="H7090" s="2">
        <v>4.3276166050000002</v>
      </c>
      <c r="I7090" s="2">
        <v>0.263736264</v>
      </c>
      <c r="J7090" s="2">
        <v>0.23080621900000001</v>
      </c>
      <c r="K7090" s="2">
        <v>0.28021977999999997</v>
      </c>
      <c r="L7090" s="2">
        <v>0</v>
      </c>
      <c r="M7090" s="2">
        <v>0</v>
      </c>
      <c r="N7090" s="2">
        <v>4.2857142860000002</v>
      </c>
      <c r="O7090" s="2">
        <v>2.0076923080000002</v>
      </c>
      <c r="P7090" s="2">
        <v>0</v>
      </c>
      <c r="Q7090" s="2">
        <v>10.62087912</v>
      </c>
      <c r="R7090" s="2">
        <v>9.294758775</v>
      </c>
      <c r="S7090" s="2">
        <v>0</v>
      </c>
      <c r="T7090" s="2">
        <v>10.024725269999999</v>
      </c>
      <c r="U7090" s="2">
        <v>8.7730405509999994</v>
      </c>
      <c r="V7090" s="2">
        <v>4.9898901100000002</v>
      </c>
      <c r="W7090" s="2">
        <v>3.4041758240000002</v>
      </c>
      <c r="X7090" s="2">
        <v>0</v>
      </c>
      <c r="Y7090" s="2">
        <v>7.3459849330000004</v>
      </c>
      <c r="Z7090" s="2">
        <v>2.2037362639999998</v>
      </c>
      <c r="AA7090" s="2">
        <v>5.5259340659999996</v>
      </c>
      <c r="AB7090" s="2">
        <v>0</v>
      </c>
      <c r="AC7090" s="2">
        <v>6.7645455999999999</v>
      </c>
      <c r="AD7090" s="2">
        <v>0.74450549499999996</v>
      </c>
      <c r="AE7090" s="2">
        <v>0</v>
      </c>
      <c r="AF7090" s="2">
        <v>0</v>
      </c>
      <c r="AG7090" s="2">
        <v>0</v>
      </c>
      <c r="AH7090" s="2">
        <v>0</v>
      </c>
      <c r="AI7090" s="2">
        <v>0</v>
      </c>
      <c r="AJ7090" s="2">
        <v>1.318681319</v>
      </c>
      <c r="AK7090">
        <v>245417</v>
      </c>
      <c r="AL7090" s="39">
        <v>5</v>
      </c>
    </row>
    <row r="7091" spans="1:38" x14ac:dyDescent="0.2">
      <c r="A7091" t="s">
        <v>10220</v>
      </c>
      <c r="B7091" t="s">
        <v>10747</v>
      </c>
      <c r="C7091" t="s">
        <v>2068</v>
      </c>
      <c r="D7091" t="s">
        <v>10273</v>
      </c>
      <c r="E7091" s="2">
        <v>59.208791210000001</v>
      </c>
      <c r="F7091" s="2">
        <v>5.2747252749999998</v>
      </c>
      <c r="G7091" s="39"/>
      <c r="H7091" s="2">
        <v>5.345211581</v>
      </c>
      <c r="I7091" s="2">
        <v>4.3956044E-2</v>
      </c>
      <c r="J7091" s="2">
        <v>4.4543430000000002E-2</v>
      </c>
      <c r="K7091" s="2">
        <v>0.192307692</v>
      </c>
      <c r="L7091" s="2">
        <v>0</v>
      </c>
      <c r="M7091" s="2">
        <v>2.1098901099999998</v>
      </c>
      <c r="N7091" s="2">
        <v>0.10989011</v>
      </c>
      <c r="O7091" s="2">
        <v>2.1791208790000001</v>
      </c>
      <c r="P7091" s="2">
        <v>0</v>
      </c>
      <c r="Q7091" s="2">
        <v>4.9120879119999996</v>
      </c>
      <c r="R7091" s="2">
        <v>4.9777282850000004</v>
      </c>
      <c r="S7091" s="2">
        <v>0</v>
      </c>
      <c r="T7091" s="2">
        <v>3.7994505489999999</v>
      </c>
      <c r="U7091" s="2">
        <v>3.8502227169999999</v>
      </c>
      <c r="V7091" s="2">
        <v>5.2831868130000004</v>
      </c>
      <c r="W7091" s="2">
        <v>0.26593406600000002</v>
      </c>
      <c r="X7091" s="2">
        <v>0</v>
      </c>
      <c r="Y7091" s="2">
        <v>5.623273942</v>
      </c>
      <c r="Z7091" s="2">
        <v>2.6520879119999998</v>
      </c>
      <c r="AA7091" s="2">
        <v>7.06</v>
      </c>
      <c r="AB7091" s="2">
        <v>0</v>
      </c>
      <c r="AC7091" s="2">
        <v>9.8418708240000008</v>
      </c>
      <c r="AD7091" s="2">
        <v>0.80219780200000002</v>
      </c>
      <c r="AE7091" s="2">
        <v>0</v>
      </c>
      <c r="AF7091" s="2">
        <v>0</v>
      </c>
      <c r="AG7091" s="2">
        <v>0</v>
      </c>
      <c r="AH7091" s="2">
        <v>0</v>
      </c>
      <c r="AI7091" s="2">
        <v>0</v>
      </c>
      <c r="AJ7091" s="2">
        <v>0.79670329699999998</v>
      </c>
      <c r="AK7091">
        <v>245326</v>
      </c>
      <c r="AL7091" s="39">
        <v>5</v>
      </c>
    </row>
    <row r="7092" spans="1:38" x14ac:dyDescent="0.2">
      <c r="A7092" t="s">
        <v>10220</v>
      </c>
      <c r="B7092" t="s">
        <v>10748</v>
      </c>
      <c r="C7092" t="s">
        <v>10671</v>
      </c>
      <c r="D7092" t="s">
        <v>10230</v>
      </c>
      <c r="E7092" s="2">
        <v>93.131868130000001</v>
      </c>
      <c r="F7092" s="2">
        <v>9.8901098899999997</v>
      </c>
      <c r="G7092" s="39"/>
      <c r="H7092" s="2">
        <v>6.3716814160000004</v>
      </c>
      <c r="I7092" s="2">
        <v>0.29670329699999998</v>
      </c>
      <c r="J7092" s="2">
        <v>0.191150442</v>
      </c>
      <c r="K7092" s="2">
        <v>0.46153846199999998</v>
      </c>
      <c r="L7092" s="2">
        <v>2.6323076919999999</v>
      </c>
      <c r="M7092" s="2">
        <v>0</v>
      </c>
      <c r="N7092" s="2">
        <v>0</v>
      </c>
      <c r="O7092" s="2">
        <v>4.903846154</v>
      </c>
      <c r="P7092" s="2">
        <v>0</v>
      </c>
      <c r="Q7092" s="2">
        <v>10.24450549</v>
      </c>
      <c r="R7092" s="2">
        <v>6.6</v>
      </c>
      <c r="S7092" s="2">
        <v>0</v>
      </c>
      <c r="T7092" s="2">
        <v>10.702417580000001</v>
      </c>
      <c r="U7092" s="2">
        <v>6.89500885</v>
      </c>
      <c r="V7092" s="2">
        <v>5.15978022</v>
      </c>
      <c r="W7092" s="2">
        <v>6.9605494510000003</v>
      </c>
      <c r="X7092" s="2">
        <v>0</v>
      </c>
      <c r="Y7092" s="2">
        <v>7.8084955750000002</v>
      </c>
      <c r="Z7092" s="2">
        <v>5.4229670329999999</v>
      </c>
      <c r="AA7092" s="2">
        <v>6.0119780220000001</v>
      </c>
      <c r="AB7092" s="2">
        <v>0</v>
      </c>
      <c r="AC7092" s="2">
        <v>7.3669380530000002</v>
      </c>
      <c r="AD7092" s="2">
        <v>0</v>
      </c>
      <c r="AE7092" s="2">
        <v>0</v>
      </c>
      <c r="AF7092" s="2">
        <v>0</v>
      </c>
      <c r="AG7092" s="2">
        <v>0</v>
      </c>
      <c r="AH7092" s="2">
        <v>0</v>
      </c>
      <c r="AI7092" s="2">
        <v>0</v>
      </c>
      <c r="AJ7092" s="2">
        <v>0</v>
      </c>
      <c r="AK7092">
        <v>245182</v>
      </c>
      <c r="AL7092" s="39">
        <v>5</v>
      </c>
    </row>
    <row r="7093" spans="1:38" x14ac:dyDescent="0.2">
      <c r="A7093" t="s">
        <v>10220</v>
      </c>
      <c r="B7093" t="s">
        <v>10749</v>
      </c>
      <c r="C7093" t="s">
        <v>10297</v>
      </c>
      <c r="D7093" t="s">
        <v>10273</v>
      </c>
      <c r="E7093" s="2">
        <v>88.692307690000007</v>
      </c>
      <c r="F7093" s="2">
        <v>10.219780220000001</v>
      </c>
      <c r="G7093" s="39"/>
      <c r="H7093" s="2">
        <v>6.9136414320000004</v>
      </c>
      <c r="I7093" s="2">
        <v>0.131868132</v>
      </c>
      <c r="J7093" s="2">
        <v>8.9208277000000002E-2</v>
      </c>
      <c r="K7093" s="2">
        <v>0.131868132</v>
      </c>
      <c r="L7093" s="2">
        <v>0.88967032999999995</v>
      </c>
      <c r="M7093" s="2">
        <v>0</v>
      </c>
      <c r="N7093" s="2">
        <v>0</v>
      </c>
      <c r="O7093" s="2">
        <v>2.2316483520000001</v>
      </c>
      <c r="P7093" s="2">
        <v>0</v>
      </c>
      <c r="Q7093" s="2">
        <v>10.945054949999999</v>
      </c>
      <c r="R7093" s="2">
        <v>7.4042869529999997</v>
      </c>
      <c r="S7093" s="2">
        <v>0</v>
      </c>
      <c r="T7093" s="2">
        <v>10.760989009999999</v>
      </c>
      <c r="U7093" s="2">
        <v>7.2797670669999999</v>
      </c>
      <c r="V7093" s="2">
        <v>1.987802198</v>
      </c>
      <c r="W7093" s="2">
        <v>4.42</v>
      </c>
      <c r="X7093" s="2">
        <v>0</v>
      </c>
      <c r="Y7093" s="2">
        <v>4.3348531780000004</v>
      </c>
      <c r="Z7093" s="2">
        <v>5.7457142860000001</v>
      </c>
      <c r="AA7093" s="2">
        <v>1.5959340660000001</v>
      </c>
      <c r="AB7093" s="2">
        <v>0</v>
      </c>
      <c r="AC7093" s="2">
        <v>4.9665964560000004</v>
      </c>
      <c r="AD7093" s="2">
        <v>0</v>
      </c>
      <c r="AE7093" s="2">
        <v>0</v>
      </c>
      <c r="AF7093" s="2">
        <v>0</v>
      </c>
      <c r="AG7093" s="2">
        <v>0</v>
      </c>
      <c r="AH7093" s="2">
        <v>0</v>
      </c>
      <c r="AI7093" s="2">
        <v>0</v>
      </c>
      <c r="AJ7093" s="2">
        <v>0</v>
      </c>
      <c r="AK7093">
        <v>245340</v>
      </c>
      <c r="AL7093" s="39">
        <v>5</v>
      </c>
    </row>
    <row r="7094" spans="1:38" x14ac:dyDescent="0.2">
      <c r="A7094" t="s">
        <v>10220</v>
      </c>
      <c r="B7094" t="s">
        <v>10750</v>
      </c>
      <c r="C7094" t="s">
        <v>10671</v>
      </c>
      <c r="D7094" t="s">
        <v>10230</v>
      </c>
      <c r="E7094" s="2">
        <v>90.61538462</v>
      </c>
      <c r="F7094" s="2">
        <v>5.6263736260000003</v>
      </c>
      <c r="G7094" s="39"/>
      <c r="H7094" s="2">
        <v>3.7254426390000002</v>
      </c>
      <c r="I7094" s="2">
        <v>0.29670329699999998</v>
      </c>
      <c r="J7094" s="2">
        <v>0.196458889</v>
      </c>
      <c r="K7094" s="2">
        <v>0.31868131900000002</v>
      </c>
      <c r="L7094" s="2">
        <v>0</v>
      </c>
      <c r="M7094" s="2">
        <v>0</v>
      </c>
      <c r="N7094" s="2">
        <v>0</v>
      </c>
      <c r="O7094" s="2">
        <v>4.7901098900000001</v>
      </c>
      <c r="P7094" s="2">
        <v>0</v>
      </c>
      <c r="Q7094" s="2">
        <v>10.137362639999999</v>
      </c>
      <c r="R7094" s="2">
        <v>6.7123453800000004</v>
      </c>
      <c r="S7094" s="2">
        <v>0</v>
      </c>
      <c r="T7094" s="2">
        <v>14.61538462</v>
      </c>
      <c r="U7094" s="2">
        <v>9.6774193549999996</v>
      </c>
      <c r="V7094" s="2">
        <v>5.8835164840000003</v>
      </c>
      <c r="W7094" s="2">
        <v>3.7731868130000001</v>
      </c>
      <c r="X7094" s="2">
        <v>0</v>
      </c>
      <c r="Y7094" s="2">
        <v>6.3940819790000001</v>
      </c>
      <c r="Z7094" s="2">
        <v>5.4181318679999997</v>
      </c>
      <c r="AA7094" s="2">
        <v>5.2518681320000002</v>
      </c>
      <c r="AB7094" s="2">
        <v>0</v>
      </c>
      <c r="AC7094" s="2">
        <v>7.0650254669999999</v>
      </c>
      <c r="AD7094" s="2">
        <v>0</v>
      </c>
      <c r="AE7094" s="2">
        <v>0</v>
      </c>
      <c r="AF7094" s="2">
        <v>0</v>
      </c>
      <c r="AG7094" s="2">
        <v>0</v>
      </c>
      <c r="AH7094" s="2">
        <v>0</v>
      </c>
      <c r="AI7094" s="2">
        <v>0</v>
      </c>
      <c r="AJ7094" s="2">
        <v>0</v>
      </c>
      <c r="AK7094">
        <v>245187</v>
      </c>
      <c r="AL7094" s="39">
        <v>5</v>
      </c>
    </row>
    <row r="7095" spans="1:38" x14ac:dyDescent="0.2">
      <c r="A7095" t="s">
        <v>10220</v>
      </c>
      <c r="B7095" t="s">
        <v>10751</v>
      </c>
      <c r="C7095" t="s">
        <v>10671</v>
      </c>
      <c r="D7095" t="s">
        <v>10230</v>
      </c>
      <c r="E7095" s="2">
        <v>47.956043960000002</v>
      </c>
      <c r="F7095" s="2">
        <v>5.2747252749999998</v>
      </c>
      <c r="G7095" s="39"/>
      <c r="H7095" s="2">
        <v>6.5994500460000003</v>
      </c>
      <c r="I7095" s="2">
        <v>0.263736264</v>
      </c>
      <c r="J7095" s="2">
        <v>0.329972502</v>
      </c>
      <c r="K7095" s="2">
        <v>0.263736264</v>
      </c>
      <c r="L7095" s="2">
        <v>0</v>
      </c>
      <c r="M7095" s="2">
        <v>0</v>
      </c>
      <c r="N7095" s="2">
        <v>0</v>
      </c>
      <c r="O7095" s="2">
        <v>2.6603296699999999</v>
      </c>
      <c r="P7095" s="2">
        <v>0</v>
      </c>
      <c r="Q7095" s="2">
        <v>5.0796703299999999</v>
      </c>
      <c r="R7095" s="2">
        <v>6.3554078829999998</v>
      </c>
      <c r="S7095" s="2">
        <v>0</v>
      </c>
      <c r="T7095" s="2">
        <v>5.1318681320000001</v>
      </c>
      <c r="U7095" s="2">
        <v>6.4207149399999999</v>
      </c>
      <c r="V7095" s="2">
        <v>1.4132967030000001</v>
      </c>
      <c r="W7095" s="2">
        <v>4.4069230770000001</v>
      </c>
      <c r="X7095" s="2">
        <v>0</v>
      </c>
      <c r="Y7095" s="2">
        <v>7.281943171</v>
      </c>
      <c r="Z7095" s="2">
        <v>2.5446153850000002</v>
      </c>
      <c r="AA7095" s="2">
        <v>0.46461538499999999</v>
      </c>
      <c r="AB7095" s="2">
        <v>0</v>
      </c>
      <c r="AC7095" s="2">
        <v>3.7649862509999998</v>
      </c>
      <c r="AD7095" s="2">
        <v>0</v>
      </c>
      <c r="AE7095" s="2">
        <v>0</v>
      </c>
      <c r="AF7095" s="2">
        <v>0</v>
      </c>
      <c r="AG7095" s="2">
        <v>0</v>
      </c>
      <c r="AH7095" s="2">
        <v>0</v>
      </c>
      <c r="AI7095" s="2">
        <v>0</v>
      </c>
      <c r="AJ7095" s="2">
        <v>0</v>
      </c>
      <c r="AK7095">
        <v>245083</v>
      </c>
      <c r="AL7095" s="39">
        <v>5</v>
      </c>
    </row>
    <row r="7096" spans="1:38" x14ac:dyDescent="0.2">
      <c r="A7096" t="s">
        <v>10220</v>
      </c>
      <c r="B7096" t="s">
        <v>10752</v>
      </c>
      <c r="C7096" t="s">
        <v>6049</v>
      </c>
      <c r="D7096" t="s">
        <v>10223</v>
      </c>
      <c r="E7096" s="2">
        <v>53.098901099999999</v>
      </c>
      <c r="F7096" s="2">
        <v>3.9560439559999998</v>
      </c>
      <c r="G7096" s="39"/>
      <c r="H7096" s="2">
        <v>4.4701986749999998</v>
      </c>
      <c r="I7096" s="2">
        <v>0.18681318699999999</v>
      </c>
      <c r="J7096" s="2">
        <v>0.21109271499999999</v>
      </c>
      <c r="K7096" s="2">
        <v>0.36538461500000002</v>
      </c>
      <c r="L7096" s="2">
        <v>0.32967033000000001</v>
      </c>
      <c r="M7096" s="2">
        <v>0</v>
      </c>
      <c r="N7096" s="2">
        <v>0</v>
      </c>
      <c r="O7096" s="2">
        <v>0.15692307699999999</v>
      </c>
      <c r="P7096" s="2">
        <v>0</v>
      </c>
      <c r="Q7096" s="2">
        <v>5.4478021979999998</v>
      </c>
      <c r="R7096" s="2">
        <v>6.1558360929999996</v>
      </c>
      <c r="S7096" s="2">
        <v>0</v>
      </c>
      <c r="T7096" s="2">
        <v>10.20054945</v>
      </c>
      <c r="U7096" s="2">
        <v>11.52628311</v>
      </c>
      <c r="V7096" s="2">
        <v>4.3571428570000004</v>
      </c>
      <c r="W7096" s="2">
        <v>4.4507692309999998</v>
      </c>
      <c r="X7096" s="2">
        <v>0</v>
      </c>
      <c r="Y7096" s="2">
        <v>9.9526490069999998</v>
      </c>
      <c r="Z7096" s="2">
        <v>1.9058241760000001</v>
      </c>
      <c r="AA7096" s="2">
        <v>9.0307692310000007</v>
      </c>
      <c r="AB7096" s="2">
        <v>0</v>
      </c>
      <c r="AC7096" s="2">
        <v>12.357988410000001</v>
      </c>
      <c r="AD7096" s="2">
        <v>0</v>
      </c>
      <c r="AE7096" s="2">
        <v>0</v>
      </c>
      <c r="AF7096" s="2">
        <v>0</v>
      </c>
      <c r="AG7096" s="2">
        <v>0</v>
      </c>
      <c r="AH7096" s="2">
        <v>0</v>
      </c>
      <c r="AI7096" s="2">
        <v>0</v>
      </c>
      <c r="AJ7096" s="2">
        <v>0</v>
      </c>
      <c r="AK7096">
        <v>245283</v>
      </c>
      <c r="AL7096" s="39">
        <v>5</v>
      </c>
    </row>
    <row r="7097" spans="1:38" x14ac:dyDescent="0.2">
      <c r="A7097" t="s">
        <v>10220</v>
      </c>
      <c r="B7097" t="s">
        <v>10753</v>
      </c>
      <c r="C7097" t="s">
        <v>10754</v>
      </c>
      <c r="D7097" t="s">
        <v>1864</v>
      </c>
      <c r="E7097" s="2">
        <v>39.285714290000001</v>
      </c>
      <c r="F7097" s="2">
        <v>5.2664835160000001</v>
      </c>
      <c r="G7097" s="39"/>
      <c r="H7097" s="2">
        <v>8.0433566429999992</v>
      </c>
      <c r="I7097" s="2">
        <v>6.5934066E-2</v>
      </c>
      <c r="J7097" s="2">
        <v>0.100699301</v>
      </c>
      <c r="K7097" s="2">
        <v>0.16483516500000001</v>
      </c>
      <c r="L7097" s="2">
        <v>0</v>
      </c>
      <c r="M7097" s="2">
        <v>0</v>
      </c>
      <c r="N7097" s="2">
        <v>0</v>
      </c>
      <c r="O7097" s="2">
        <v>0.173736264</v>
      </c>
      <c r="P7097" s="2">
        <v>0</v>
      </c>
      <c r="Q7097" s="2">
        <v>4.6895604400000002</v>
      </c>
      <c r="R7097" s="2">
        <v>7.1622377620000002</v>
      </c>
      <c r="S7097" s="2">
        <v>0</v>
      </c>
      <c r="T7097" s="2">
        <v>5.4532967030000004</v>
      </c>
      <c r="U7097" s="2">
        <v>8.3286713290000005</v>
      </c>
      <c r="V7097" s="2">
        <v>4.5628571429999996</v>
      </c>
      <c r="W7097" s="2">
        <v>0</v>
      </c>
      <c r="X7097" s="2">
        <v>0</v>
      </c>
      <c r="Y7097" s="2">
        <v>6.9687272729999998</v>
      </c>
      <c r="Z7097" s="2">
        <v>0.61010989000000004</v>
      </c>
      <c r="AA7097" s="2">
        <v>2.9486813189999999</v>
      </c>
      <c r="AB7097" s="2">
        <v>0</v>
      </c>
      <c r="AC7097" s="2">
        <v>5.4352447550000003</v>
      </c>
      <c r="AD7097" s="2">
        <v>0</v>
      </c>
      <c r="AE7097" s="2">
        <v>0</v>
      </c>
      <c r="AF7097" s="2">
        <v>0</v>
      </c>
      <c r="AG7097" s="2">
        <v>0</v>
      </c>
      <c r="AH7097" s="2">
        <v>0</v>
      </c>
      <c r="AI7097" s="2">
        <v>0</v>
      </c>
      <c r="AJ7097" s="2">
        <v>0</v>
      </c>
      <c r="AK7097">
        <v>245471</v>
      </c>
      <c r="AL7097" s="39">
        <v>5</v>
      </c>
    </row>
    <row r="7098" spans="1:38" x14ac:dyDescent="0.2">
      <c r="A7098" t="s">
        <v>10220</v>
      </c>
      <c r="B7098" t="s">
        <v>10755</v>
      </c>
      <c r="C7098" t="s">
        <v>10756</v>
      </c>
      <c r="D7098" t="s">
        <v>10223</v>
      </c>
      <c r="E7098" s="2">
        <v>54.626373630000003</v>
      </c>
      <c r="F7098" s="2">
        <v>4.6291208790000002</v>
      </c>
      <c r="G7098" s="39"/>
      <c r="H7098" s="2">
        <v>5.0844900419999997</v>
      </c>
      <c r="I7098" s="2">
        <v>0.18681318699999999</v>
      </c>
      <c r="J7098" s="2">
        <v>0.20519010300000001</v>
      </c>
      <c r="K7098" s="2">
        <v>0.30769230800000003</v>
      </c>
      <c r="L7098" s="2">
        <v>0</v>
      </c>
      <c r="M7098" s="2">
        <v>0</v>
      </c>
      <c r="N7098" s="2">
        <v>0</v>
      </c>
      <c r="O7098" s="2">
        <v>0.143186813</v>
      </c>
      <c r="P7098" s="2">
        <v>0</v>
      </c>
      <c r="Q7098" s="2">
        <v>6.1181318679999999</v>
      </c>
      <c r="R7098" s="2">
        <v>6.7199758599999999</v>
      </c>
      <c r="S7098" s="2">
        <v>0</v>
      </c>
      <c r="T7098" s="2">
        <v>9.2472527469999992</v>
      </c>
      <c r="U7098" s="2">
        <v>10.156910079999999</v>
      </c>
      <c r="V7098" s="2">
        <v>1.469010989</v>
      </c>
      <c r="W7098" s="2">
        <v>5.4235164840000003</v>
      </c>
      <c r="X7098" s="2">
        <v>0</v>
      </c>
      <c r="Y7098" s="2">
        <v>7.570549185</v>
      </c>
      <c r="Z7098" s="2">
        <v>1.8485714289999999</v>
      </c>
      <c r="AA7098" s="2">
        <v>5.4974725270000002</v>
      </c>
      <c r="AB7098" s="2">
        <v>0</v>
      </c>
      <c r="AC7098" s="2">
        <v>8.0686783339999995</v>
      </c>
      <c r="AD7098" s="2">
        <v>0</v>
      </c>
      <c r="AE7098" s="2">
        <v>0</v>
      </c>
      <c r="AF7098" s="2">
        <v>0</v>
      </c>
      <c r="AG7098" s="2">
        <v>0</v>
      </c>
      <c r="AH7098" s="2">
        <v>0</v>
      </c>
      <c r="AI7098" s="2">
        <v>0</v>
      </c>
      <c r="AJ7098" s="2">
        <v>0</v>
      </c>
      <c r="AK7098">
        <v>245277</v>
      </c>
      <c r="AL7098" s="39">
        <v>5</v>
      </c>
    </row>
    <row r="7099" spans="1:38" x14ac:dyDescent="0.2">
      <c r="A7099" t="s">
        <v>10220</v>
      </c>
      <c r="B7099" t="s">
        <v>10757</v>
      </c>
      <c r="C7099" t="s">
        <v>10615</v>
      </c>
      <c r="D7099" t="s">
        <v>10616</v>
      </c>
      <c r="E7099" s="2">
        <v>64.175824180000006</v>
      </c>
      <c r="F7099" s="2">
        <v>5.230769231</v>
      </c>
      <c r="G7099" s="39"/>
      <c r="H7099" s="2">
        <v>4.8904109589999996</v>
      </c>
      <c r="I7099" s="2">
        <v>1.6483516E-2</v>
      </c>
      <c r="J7099" s="2">
        <v>1.5410959E-2</v>
      </c>
      <c r="K7099" s="2">
        <v>0.39010989000000001</v>
      </c>
      <c r="L7099" s="2">
        <v>0.14065934099999999</v>
      </c>
      <c r="M7099" s="2">
        <v>0</v>
      </c>
      <c r="N7099" s="2">
        <v>0</v>
      </c>
      <c r="O7099" s="2">
        <v>0.79714285699999998</v>
      </c>
      <c r="P7099" s="2">
        <v>0</v>
      </c>
      <c r="Q7099" s="2">
        <v>4.6291208790000002</v>
      </c>
      <c r="R7099" s="2">
        <v>4.3279109589999996</v>
      </c>
      <c r="S7099" s="2">
        <v>5.538461538</v>
      </c>
      <c r="T7099" s="2">
        <v>14.975274730000001</v>
      </c>
      <c r="U7099" s="2">
        <v>19.17893836</v>
      </c>
      <c r="V7099" s="2">
        <v>0.89</v>
      </c>
      <c r="W7099" s="2">
        <v>2.02956044</v>
      </c>
      <c r="X7099" s="2">
        <v>0</v>
      </c>
      <c r="Y7099" s="2">
        <v>2.7295890410000001</v>
      </c>
      <c r="Z7099" s="2">
        <v>1.709340659</v>
      </c>
      <c r="AA7099" s="2">
        <v>3.7575824180000001</v>
      </c>
      <c r="AB7099" s="2">
        <v>0</v>
      </c>
      <c r="AC7099" s="2">
        <v>5.1111986299999996</v>
      </c>
      <c r="AD7099" s="2">
        <v>0</v>
      </c>
      <c r="AE7099" s="2">
        <v>0</v>
      </c>
      <c r="AF7099" s="2">
        <v>0</v>
      </c>
      <c r="AG7099" s="2">
        <v>0</v>
      </c>
      <c r="AH7099" s="2">
        <v>0</v>
      </c>
      <c r="AI7099" s="2">
        <v>0</v>
      </c>
      <c r="AJ7099" s="2">
        <v>0</v>
      </c>
      <c r="AK7099">
        <v>245252</v>
      </c>
      <c r="AL7099" s="39">
        <v>5</v>
      </c>
    </row>
    <row r="7100" spans="1:38" x14ac:dyDescent="0.2">
      <c r="A7100" t="s">
        <v>10220</v>
      </c>
      <c r="B7100" t="s">
        <v>10758</v>
      </c>
      <c r="C7100" t="s">
        <v>10410</v>
      </c>
      <c r="D7100" t="s">
        <v>10411</v>
      </c>
      <c r="E7100" s="2">
        <v>41.010989010000003</v>
      </c>
      <c r="F7100" s="2">
        <v>5.8736263739999997</v>
      </c>
      <c r="G7100" s="39"/>
      <c r="H7100" s="2">
        <v>8.5932475880000005</v>
      </c>
      <c r="I7100" s="2">
        <v>1.0989011E-2</v>
      </c>
      <c r="J7100" s="2">
        <v>1.6077169999999998E-2</v>
      </c>
      <c r="K7100" s="2">
        <v>0.40384615400000001</v>
      </c>
      <c r="L7100" s="2">
        <v>0.85989011000000004</v>
      </c>
      <c r="M7100" s="2">
        <v>0</v>
      </c>
      <c r="N7100" s="2">
        <v>0</v>
      </c>
      <c r="O7100" s="2">
        <v>0</v>
      </c>
      <c r="P7100" s="2">
        <v>5.5824175819999997</v>
      </c>
      <c r="Q7100" s="2">
        <v>0</v>
      </c>
      <c r="R7100" s="2">
        <v>8.1672025720000008</v>
      </c>
      <c r="S7100" s="2">
        <v>5.6681318679999997</v>
      </c>
      <c r="T7100" s="2">
        <v>11.90241758</v>
      </c>
      <c r="U7100" s="2">
        <v>25.706109319999999</v>
      </c>
      <c r="V7100" s="2">
        <v>5.1208790999999997E-2</v>
      </c>
      <c r="W7100" s="2">
        <v>4.1208791000000002E-2</v>
      </c>
      <c r="X7100" s="2">
        <v>0</v>
      </c>
      <c r="Y7100" s="2">
        <v>0.13520900299999999</v>
      </c>
      <c r="Z7100" s="2">
        <v>0.238681319</v>
      </c>
      <c r="AA7100" s="2">
        <v>1.7042857140000001</v>
      </c>
      <c r="AB7100" s="2">
        <v>0</v>
      </c>
      <c r="AC7100" s="2">
        <v>2.8426045019999999</v>
      </c>
      <c r="AD7100" s="2">
        <v>0</v>
      </c>
      <c r="AE7100" s="2">
        <v>0</v>
      </c>
      <c r="AF7100" s="2">
        <v>0</v>
      </c>
      <c r="AG7100" s="2">
        <v>0</v>
      </c>
      <c r="AH7100" s="2">
        <v>0</v>
      </c>
      <c r="AI7100" s="2">
        <v>0</v>
      </c>
      <c r="AJ7100" s="2">
        <v>0</v>
      </c>
      <c r="AK7100">
        <v>245425</v>
      </c>
      <c r="AL7100" s="39">
        <v>5</v>
      </c>
    </row>
    <row r="7101" spans="1:38" x14ac:dyDescent="0.2">
      <c r="A7101" t="s">
        <v>10220</v>
      </c>
      <c r="B7101" t="s">
        <v>10759</v>
      </c>
      <c r="C7101" t="s">
        <v>10760</v>
      </c>
      <c r="D7101" t="s">
        <v>7754</v>
      </c>
      <c r="E7101" s="2">
        <v>72.362637359999994</v>
      </c>
      <c r="F7101" s="2">
        <v>3.2</v>
      </c>
      <c r="G7101" s="39"/>
      <c r="H7101" s="2">
        <v>2.6533029610000001</v>
      </c>
      <c r="I7101" s="2">
        <v>0.19780219800000001</v>
      </c>
      <c r="J7101" s="2">
        <v>0.16400911200000001</v>
      </c>
      <c r="K7101" s="2">
        <v>0.42307692299999999</v>
      </c>
      <c r="L7101" s="2">
        <v>5.7142857139999998</v>
      </c>
      <c r="M7101" s="2">
        <v>0</v>
      </c>
      <c r="N7101" s="2">
        <v>0</v>
      </c>
      <c r="O7101" s="2">
        <v>1.7254945049999999</v>
      </c>
      <c r="P7101" s="2">
        <v>0</v>
      </c>
      <c r="Q7101" s="2">
        <v>5.9780219780000001</v>
      </c>
      <c r="R7101" s="2">
        <v>4.9567198179999998</v>
      </c>
      <c r="S7101" s="2">
        <v>5.6263736260000003</v>
      </c>
      <c r="T7101" s="2">
        <v>11.323626369999999</v>
      </c>
      <c r="U7101" s="2">
        <v>14.054214119999999</v>
      </c>
      <c r="V7101" s="2">
        <v>3.040549451</v>
      </c>
      <c r="W7101" s="2">
        <v>3.66</v>
      </c>
      <c r="X7101" s="2">
        <v>0</v>
      </c>
      <c r="Y7101" s="2">
        <v>5.555808656</v>
      </c>
      <c r="Z7101" s="2">
        <v>6.2243956039999997</v>
      </c>
      <c r="AA7101" s="2">
        <v>3.3709890109999998</v>
      </c>
      <c r="AB7101" s="2">
        <v>0</v>
      </c>
      <c r="AC7101" s="2">
        <v>7.9560820049999998</v>
      </c>
      <c r="AD7101" s="2">
        <v>0</v>
      </c>
      <c r="AE7101" s="2">
        <v>0</v>
      </c>
      <c r="AF7101" s="2">
        <v>0</v>
      </c>
      <c r="AG7101" s="2">
        <v>0</v>
      </c>
      <c r="AH7101" s="2">
        <v>0</v>
      </c>
      <c r="AI7101" s="2">
        <v>0</v>
      </c>
      <c r="AJ7101" s="2">
        <v>0</v>
      </c>
      <c r="AK7101">
        <v>245450</v>
      </c>
      <c r="AL7101" s="39">
        <v>5</v>
      </c>
    </row>
    <row r="7102" spans="1:38" x14ac:dyDescent="0.2">
      <c r="A7102" t="s">
        <v>10220</v>
      </c>
      <c r="B7102" t="s">
        <v>10761</v>
      </c>
      <c r="C7102" t="s">
        <v>6119</v>
      </c>
      <c r="D7102" t="s">
        <v>10291</v>
      </c>
      <c r="E7102" s="2">
        <v>31.406593409999999</v>
      </c>
      <c r="F7102" s="2">
        <v>0</v>
      </c>
      <c r="G7102" s="39"/>
      <c r="H7102" s="2">
        <v>0</v>
      </c>
      <c r="I7102" s="2">
        <v>0</v>
      </c>
      <c r="J7102" s="2">
        <v>0</v>
      </c>
      <c r="K7102" s="2">
        <v>0.26340659300000002</v>
      </c>
      <c r="L7102" s="2">
        <v>0.123626374</v>
      </c>
      <c r="M7102" s="2">
        <v>0</v>
      </c>
      <c r="N7102" s="2">
        <v>0</v>
      </c>
      <c r="O7102" s="2">
        <v>7.8791209000000001E-2</v>
      </c>
      <c r="P7102" s="2">
        <v>0</v>
      </c>
      <c r="Q7102" s="2">
        <v>0</v>
      </c>
      <c r="R7102" s="2">
        <v>0</v>
      </c>
      <c r="S7102" s="2">
        <v>5.3547252749999998</v>
      </c>
      <c r="T7102" s="2">
        <v>6.5596703300000003</v>
      </c>
      <c r="U7102" s="2">
        <v>22.761581530000001</v>
      </c>
      <c r="V7102" s="2">
        <v>1.796263736</v>
      </c>
      <c r="W7102" s="2">
        <v>0.419120879</v>
      </c>
      <c r="X7102" s="2">
        <v>0</v>
      </c>
      <c r="Y7102" s="2">
        <v>4.2323303010000002</v>
      </c>
      <c r="Z7102" s="2">
        <v>0.30989011</v>
      </c>
      <c r="AA7102" s="2">
        <v>0.34087912100000001</v>
      </c>
      <c r="AB7102" s="2">
        <v>0</v>
      </c>
      <c r="AC7102" s="2">
        <v>1.2432470259999999</v>
      </c>
      <c r="AD7102" s="2">
        <v>0</v>
      </c>
      <c r="AE7102" s="2">
        <v>0</v>
      </c>
      <c r="AF7102" s="2">
        <v>0</v>
      </c>
      <c r="AG7102" s="2">
        <v>0</v>
      </c>
      <c r="AH7102" s="2">
        <v>0</v>
      </c>
      <c r="AI7102" s="2">
        <v>0</v>
      </c>
      <c r="AJ7102" s="2">
        <v>0</v>
      </c>
      <c r="AK7102">
        <v>245638</v>
      </c>
      <c r="AL7102" s="39">
        <v>5</v>
      </c>
    </row>
    <row r="7103" spans="1:38" x14ac:dyDescent="0.2">
      <c r="A7103" t="s">
        <v>10220</v>
      </c>
      <c r="B7103" t="s">
        <v>10762</v>
      </c>
      <c r="C7103" t="s">
        <v>2952</v>
      </c>
      <c r="D7103" t="s">
        <v>10238</v>
      </c>
      <c r="E7103" s="2">
        <v>65.53846154</v>
      </c>
      <c r="F7103" s="2">
        <v>4.0219780219999999</v>
      </c>
      <c r="G7103" s="39"/>
      <c r="H7103" s="2">
        <v>3.6820925550000001</v>
      </c>
      <c r="I7103" s="2">
        <v>0.123626374</v>
      </c>
      <c r="J7103" s="2">
        <v>0.113179074</v>
      </c>
      <c r="K7103" s="2">
        <v>0.340659341</v>
      </c>
      <c r="L7103" s="2">
        <v>0.32967033000000001</v>
      </c>
      <c r="M7103" s="2">
        <v>0</v>
      </c>
      <c r="N7103" s="2">
        <v>0</v>
      </c>
      <c r="O7103" s="2">
        <v>3.267802198</v>
      </c>
      <c r="P7103" s="2">
        <v>0</v>
      </c>
      <c r="Q7103" s="2">
        <v>6.7131868130000001</v>
      </c>
      <c r="R7103" s="2">
        <v>6.1458752519999997</v>
      </c>
      <c r="S7103" s="2">
        <v>3.006593407</v>
      </c>
      <c r="T7103" s="2">
        <v>14.3543956</v>
      </c>
      <c r="U7103" s="2">
        <v>15.89386318</v>
      </c>
      <c r="V7103" s="2">
        <v>5.1385714289999997</v>
      </c>
      <c r="W7103" s="2">
        <v>3.632417582</v>
      </c>
      <c r="X7103" s="2">
        <v>0</v>
      </c>
      <c r="Y7103" s="2">
        <v>8.0297786720000008</v>
      </c>
      <c r="Z7103" s="2">
        <v>7.0854945049999998</v>
      </c>
      <c r="AA7103" s="2">
        <v>3.6681318680000001</v>
      </c>
      <c r="AB7103" s="2">
        <v>0</v>
      </c>
      <c r="AC7103" s="2">
        <v>9.8448692149999992</v>
      </c>
      <c r="AD7103" s="2">
        <v>0</v>
      </c>
      <c r="AE7103" s="2">
        <v>0</v>
      </c>
      <c r="AF7103" s="2">
        <v>0</v>
      </c>
      <c r="AG7103" s="2">
        <v>0</v>
      </c>
      <c r="AH7103" s="2">
        <v>0</v>
      </c>
      <c r="AI7103" s="2">
        <v>0</v>
      </c>
      <c r="AJ7103" s="2">
        <v>0</v>
      </c>
      <c r="AK7103">
        <v>245250</v>
      </c>
      <c r="AL7103" s="39">
        <v>5</v>
      </c>
    </row>
    <row r="7104" spans="1:38" x14ac:dyDescent="0.2">
      <c r="A7104" t="s">
        <v>10220</v>
      </c>
      <c r="B7104" t="s">
        <v>10763</v>
      </c>
      <c r="C7104" t="s">
        <v>10764</v>
      </c>
      <c r="D7104" t="s">
        <v>3841</v>
      </c>
      <c r="E7104" s="2">
        <v>21.23076923</v>
      </c>
      <c r="F7104" s="2">
        <v>2.5714285710000002</v>
      </c>
      <c r="G7104" s="39"/>
      <c r="H7104" s="2">
        <v>7.2670807450000003</v>
      </c>
      <c r="I7104" s="2">
        <v>5.4945055E-2</v>
      </c>
      <c r="J7104" s="2">
        <v>0.15527950300000001</v>
      </c>
      <c r="K7104" s="2">
        <v>4.4835165000000003E-2</v>
      </c>
      <c r="L7104" s="2">
        <v>0.48901098900000001</v>
      </c>
      <c r="M7104" s="2">
        <v>0</v>
      </c>
      <c r="N7104" s="2">
        <v>0.131868132</v>
      </c>
      <c r="O7104" s="2">
        <v>0.12340659299999999</v>
      </c>
      <c r="P7104" s="2">
        <v>3.5203296700000002</v>
      </c>
      <c r="Q7104" s="2">
        <v>0</v>
      </c>
      <c r="R7104" s="2">
        <v>9.9487577639999998</v>
      </c>
      <c r="S7104" s="2">
        <v>5.8453846150000004</v>
      </c>
      <c r="T7104" s="2">
        <v>0.53549450499999995</v>
      </c>
      <c r="U7104" s="2">
        <v>18.032919249999999</v>
      </c>
      <c r="V7104" s="2">
        <v>0.58461538499999999</v>
      </c>
      <c r="W7104" s="2">
        <v>1.75</v>
      </c>
      <c r="X7104" s="2">
        <v>0</v>
      </c>
      <c r="Y7104" s="2">
        <v>6.5978260869999996</v>
      </c>
      <c r="Z7104" s="2">
        <v>0.54813186800000002</v>
      </c>
      <c r="AA7104" s="2">
        <v>0.56703296700000005</v>
      </c>
      <c r="AB7104" s="2">
        <v>0</v>
      </c>
      <c r="AC7104" s="2">
        <v>3.1515527950000002</v>
      </c>
      <c r="AD7104" s="2">
        <v>0</v>
      </c>
      <c r="AE7104" s="2">
        <v>0</v>
      </c>
      <c r="AF7104" s="2">
        <v>0</v>
      </c>
      <c r="AG7104" s="2">
        <v>0</v>
      </c>
      <c r="AH7104" s="2">
        <v>0</v>
      </c>
      <c r="AI7104" s="2">
        <v>0</v>
      </c>
      <c r="AJ7104" s="2">
        <v>2.1978022E-2</v>
      </c>
      <c r="AK7104">
        <v>245346</v>
      </c>
      <c r="AL7104" s="39">
        <v>5</v>
      </c>
    </row>
    <row r="7105" spans="1:38" x14ac:dyDescent="0.2">
      <c r="A7105" t="s">
        <v>10220</v>
      </c>
      <c r="B7105" t="s">
        <v>10765</v>
      </c>
      <c r="C7105" t="s">
        <v>10766</v>
      </c>
      <c r="D7105" t="s">
        <v>10432</v>
      </c>
      <c r="E7105" s="2">
        <v>36.934065930000003</v>
      </c>
      <c r="F7105" s="2">
        <v>8.2670329670000005</v>
      </c>
      <c r="G7105" s="39"/>
      <c r="H7105" s="2">
        <v>13.429931570000001</v>
      </c>
      <c r="I7105" s="2">
        <v>3.5164834999999998E-2</v>
      </c>
      <c r="J7105" s="2">
        <v>5.7125855000000003E-2</v>
      </c>
      <c r="K7105" s="2">
        <v>0.351648352</v>
      </c>
      <c r="L7105" s="2">
        <v>0.109010989</v>
      </c>
      <c r="M7105" s="2">
        <v>0</v>
      </c>
      <c r="N7105" s="2">
        <v>0</v>
      </c>
      <c r="O7105" s="2">
        <v>0.203956044</v>
      </c>
      <c r="P7105" s="2">
        <v>5.2268131870000003</v>
      </c>
      <c r="Q7105" s="2">
        <v>0</v>
      </c>
      <c r="R7105" s="2">
        <v>8.4910443319999995</v>
      </c>
      <c r="S7105" s="2">
        <v>4.3783516479999998</v>
      </c>
      <c r="T7105" s="2">
        <v>10.85571429</v>
      </c>
      <c r="U7105" s="2">
        <v>24.747991670000001</v>
      </c>
      <c r="V7105" s="2">
        <v>1.0216483519999999</v>
      </c>
      <c r="W7105" s="2">
        <v>0.41065934100000001</v>
      </c>
      <c r="X7105" s="2">
        <v>0</v>
      </c>
      <c r="Y7105" s="2">
        <v>2.326807498</v>
      </c>
      <c r="Z7105" s="2">
        <v>0.25406593399999999</v>
      </c>
      <c r="AA7105" s="2">
        <v>1.4802197800000001</v>
      </c>
      <c r="AB7105" s="2">
        <v>0</v>
      </c>
      <c r="AC7105" s="2">
        <v>2.817375781</v>
      </c>
      <c r="AD7105" s="2">
        <v>0</v>
      </c>
      <c r="AE7105" s="2">
        <v>0</v>
      </c>
      <c r="AF7105" s="2">
        <v>0</v>
      </c>
      <c r="AG7105" s="2">
        <v>0</v>
      </c>
      <c r="AH7105" s="2">
        <v>0</v>
      </c>
      <c r="AI7105" s="2">
        <v>0</v>
      </c>
      <c r="AJ7105" s="2">
        <v>0</v>
      </c>
      <c r="AK7105">
        <v>245548</v>
      </c>
      <c r="AL7105" s="39">
        <v>5</v>
      </c>
    </row>
    <row r="7106" spans="1:38" x14ac:dyDescent="0.2">
      <c r="A7106" t="s">
        <v>10220</v>
      </c>
      <c r="B7106" t="s">
        <v>10767</v>
      </c>
      <c r="C7106" t="s">
        <v>10768</v>
      </c>
      <c r="D7106" t="s">
        <v>300</v>
      </c>
      <c r="E7106" s="2">
        <v>34.208791210000001</v>
      </c>
      <c r="F7106" s="2">
        <v>2.8131868130000002</v>
      </c>
      <c r="G7106" s="39"/>
      <c r="H7106" s="2">
        <v>4.934147125</v>
      </c>
      <c r="I7106" s="2">
        <v>0</v>
      </c>
      <c r="J7106" s="2">
        <v>0</v>
      </c>
      <c r="K7106" s="2">
        <v>0.15109890100000001</v>
      </c>
      <c r="L7106" s="2">
        <v>0.31043956</v>
      </c>
      <c r="M7106" s="2">
        <v>0</v>
      </c>
      <c r="N7106" s="2">
        <v>0</v>
      </c>
      <c r="O7106" s="2">
        <v>0.31989011000000001</v>
      </c>
      <c r="P7106" s="2">
        <v>0</v>
      </c>
      <c r="Q7106" s="2">
        <v>5.0274725269999996</v>
      </c>
      <c r="R7106" s="2">
        <v>8.817860585</v>
      </c>
      <c r="S7106" s="2">
        <v>4.5879120880000004</v>
      </c>
      <c r="T7106" s="2">
        <v>5.442307692</v>
      </c>
      <c r="U7106" s="2">
        <v>17.59235464</v>
      </c>
      <c r="V7106" s="2">
        <v>1.428351648</v>
      </c>
      <c r="W7106" s="2">
        <v>3.4052747249999999</v>
      </c>
      <c r="X7106" s="2">
        <v>0</v>
      </c>
      <c r="Y7106" s="2">
        <v>8.4778670090000006</v>
      </c>
      <c r="Z7106" s="2">
        <v>1.873846154</v>
      </c>
      <c r="AA7106" s="2">
        <v>4.0640659340000003</v>
      </c>
      <c r="AB7106" s="2">
        <v>0</v>
      </c>
      <c r="AC7106" s="2">
        <v>10.4147125</v>
      </c>
      <c r="AD7106" s="2">
        <v>0</v>
      </c>
      <c r="AE7106" s="2">
        <v>0</v>
      </c>
      <c r="AF7106" s="2">
        <v>0</v>
      </c>
      <c r="AG7106" s="2">
        <v>0</v>
      </c>
      <c r="AH7106" s="2">
        <v>0</v>
      </c>
      <c r="AI7106" s="2">
        <v>0</v>
      </c>
      <c r="AJ7106" s="2">
        <v>0</v>
      </c>
      <c r="AK7106">
        <v>245429</v>
      </c>
      <c r="AL7106" s="39">
        <v>5</v>
      </c>
    </row>
    <row r="7107" spans="1:38" x14ac:dyDescent="0.2">
      <c r="A7107" t="s">
        <v>10220</v>
      </c>
      <c r="B7107" t="s">
        <v>10769</v>
      </c>
      <c r="C7107" t="s">
        <v>4487</v>
      </c>
      <c r="D7107" t="s">
        <v>191</v>
      </c>
      <c r="E7107" s="2">
        <v>29.802197799999998</v>
      </c>
      <c r="F7107" s="2">
        <v>5.5274725269999996</v>
      </c>
      <c r="G7107" s="39"/>
      <c r="H7107" s="2">
        <v>11.12831858</v>
      </c>
      <c r="I7107" s="2">
        <v>2.1978022E-2</v>
      </c>
      <c r="J7107" s="2">
        <v>4.4247788000000003E-2</v>
      </c>
      <c r="K7107" s="2">
        <v>0.12087912100000001</v>
      </c>
      <c r="L7107" s="2">
        <v>0.27197802199999999</v>
      </c>
      <c r="M7107" s="2">
        <v>0</v>
      </c>
      <c r="N7107" s="2">
        <v>0</v>
      </c>
      <c r="O7107" s="2">
        <v>0.123626374</v>
      </c>
      <c r="P7107" s="2">
        <v>0</v>
      </c>
      <c r="Q7107" s="2">
        <v>4.9560439560000003</v>
      </c>
      <c r="R7107" s="2">
        <v>9.9778761060000001</v>
      </c>
      <c r="S7107" s="2">
        <v>0</v>
      </c>
      <c r="T7107" s="2">
        <v>12.304945050000001</v>
      </c>
      <c r="U7107" s="2">
        <v>24.773230089999998</v>
      </c>
      <c r="V7107" s="2">
        <v>0.222527473</v>
      </c>
      <c r="W7107" s="2">
        <v>1.4697802200000001</v>
      </c>
      <c r="X7107" s="2">
        <v>0</v>
      </c>
      <c r="Y7107" s="2">
        <v>3.4070796460000001</v>
      </c>
      <c r="Z7107" s="2">
        <v>0.898351648</v>
      </c>
      <c r="AA7107" s="2">
        <v>0</v>
      </c>
      <c r="AB7107" s="2">
        <v>0</v>
      </c>
      <c r="AC7107" s="2">
        <v>1.8086283190000001</v>
      </c>
      <c r="AD7107" s="2">
        <v>0</v>
      </c>
      <c r="AE7107" s="2">
        <v>0</v>
      </c>
      <c r="AF7107" s="2">
        <v>0</v>
      </c>
      <c r="AG7107" s="2">
        <v>0</v>
      </c>
      <c r="AH7107" s="2">
        <v>0</v>
      </c>
      <c r="AI7107" s="2">
        <v>0</v>
      </c>
      <c r="AJ7107" s="2">
        <v>0</v>
      </c>
      <c r="AK7107">
        <v>245281</v>
      </c>
      <c r="AL7107" s="39">
        <v>5</v>
      </c>
    </row>
    <row r="7108" spans="1:38" x14ac:dyDescent="0.2">
      <c r="A7108" t="s">
        <v>10220</v>
      </c>
      <c r="B7108" t="s">
        <v>10770</v>
      </c>
      <c r="C7108" t="s">
        <v>10771</v>
      </c>
      <c r="D7108" t="s">
        <v>300</v>
      </c>
      <c r="E7108" s="2">
        <v>31.186813189999999</v>
      </c>
      <c r="F7108" s="2">
        <v>0</v>
      </c>
      <c r="G7108" s="39"/>
      <c r="H7108" s="2">
        <v>0</v>
      </c>
      <c r="I7108" s="2">
        <v>0</v>
      </c>
      <c r="J7108" s="2">
        <v>0</v>
      </c>
      <c r="K7108" s="2">
        <v>0</v>
      </c>
      <c r="L7108" s="2">
        <v>0</v>
      </c>
      <c r="M7108" s="2">
        <v>0</v>
      </c>
      <c r="N7108" s="2">
        <v>0</v>
      </c>
      <c r="O7108" s="2">
        <v>0.201428571</v>
      </c>
      <c r="P7108" s="2">
        <v>5.480769231</v>
      </c>
      <c r="Q7108" s="2">
        <v>0</v>
      </c>
      <c r="R7108" s="2">
        <v>10.544397460000001</v>
      </c>
      <c r="S7108" s="2">
        <v>6.7582417579999996</v>
      </c>
      <c r="T7108" s="2">
        <v>4.7362637359999997</v>
      </c>
      <c r="U7108" s="2">
        <v>22.114164899999999</v>
      </c>
      <c r="V7108" s="2">
        <v>0.96747252699999997</v>
      </c>
      <c r="W7108" s="2">
        <v>3.1097802200000002</v>
      </c>
      <c r="X7108" s="2">
        <v>0</v>
      </c>
      <c r="Y7108" s="2">
        <v>7.844186047</v>
      </c>
      <c r="Z7108" s="2">
        <v>1.1750549450000001</v>
      </c>
      <c r="AA7108" s="2">
        <v>4.0749450549999997</v>
      </c>
      <c r="AB7108" s="2">
        <v>0</v>
      </c>
      <c r="AC7108" s="2">
        <v>10.100422829999999</v>
      </c>
      <c r="AD7108" s="2">
        <v>0</v>
      </c>
      <c r="AE7108" s="2">
        <v>0</v>
      </c>
      <c r="AF7108" s="2">
        <v>0</v>
      </c>
      <c r="AG7108" s="2">
        <v>0</v>
      </c>
      <c r="AH7108" s="2">
        <v>0</v>
      </c>
      <c r="AI7108" s="2">
        <v>0</v>
      </c>
      <c r="AJ7108" s="2">
        <v>0</v>
      </c>
      <c r="AK7108">
        <v>245566</v>
      </c>
      <c r="AL7108" s="39">
        <v>5</v>
      </c>
    </row>
    <row r="7109" spans="1:38" x14ac:dyDescent="0.2">
      <c r="A7109" t="s">
        <v>10220</v>
      </c>
      <c r="B7109" t="s">
        <v>10772</v>
      </c>
      <c r="C7109" t="s">
        <v>10773</v>
      </c>
      <c r="D7109" t="s">
        <v>10402</v>
      </c>
      <c r="E7109" s="2">
        <v>29.956043959999999</v>
      </c>
      <c r="F7109" s="2">
        <v>5.2747252749999998</v>
      </c>
      <c r="G7109" s="39"/>
      <c r="H7109" s="2">
        <v>10.5649303</v>
      </c>
      <c r="I7109" s="2">
        <v>0</v>
      </c>
      <c r="J7109" s="2">
        <v>0</v>
      </c>
      <c r="K7109" s="2">
        <v>0</v>
      </c>
      <c r="L7109" s="2">
        <v>0</v>
      </c>
      <c r="M7109" s="2">
        <v>0</v>
      </c>
      <c r="N7109" s="2">
        <v>0</v>
      </c>
      <c r="O7109" s="2">
        <v>0</v>
      </c>
      <c r="P7109" s="2">
        <v>0</v>
      </c>
      <c r="Q7109" s="2">
        <v>5.096153846</v>
      </c>
      <c r="R7109" s="2">
        <v>10.20726339</v>
      </c>
      <c r="S7109" s="2">
        <v>4.1950549449999999</v>
      </c>
      <c r="T7109" s="2">
        <v>7.2747252749999998</v>
      </c>
      <c r="U7109" s="2">
        <v>22.97322084</v>
      </c>
      <c r="V7109" s="2">
        <v>0</v>
      </c>
      <c r="W7109" s="2">
        <v>5.2252747250000002</v>
      </c>
      <c r="X7109" s="2">
        <v>0</v>
      </c>
      <c r="Y7109" s="2">
        <v>10.46588408</v>
      </c>
      <c r="Z7109" s="2">
        <v>0</v>
      </c>
      <c r="AA7109" s="2">
        <v>0</v>
      </c>
      <c r="AB7109" s="2">
        <v>0</v>
      </c>
      <c r="AC7109" s="2">
        <v>0</v>
      </c>
      <c r="AD7109" s="2">
        <v>0</v>
      </c>
      <c r="AE7109" s="2">
        <v>0</v>
      </c>
      <c r="AF7109" s="2">
        <v>0</v>
      </c>
      <c r="AG7109" s="2">
        <v>0</v>
      </c>
      <c r="AH7109" s="2">
        <v>0</v>
      </c>
      <c r="AI7109" s="2">
        <v>0</v>
      </c>
      <c r="AJ7109" s="2">
        <v>0</v>
      </c>
      <c r="AK7109">
        <v>245378</v>
      </c>
      <c r="AL7109" s="39">
        <v>5</v>
      </c>
    </row>
    <row r="7110" spans="1:38" x14ac:dyDescent="0.2">
      <c r="A7110" t="s">
        <v>10220</v>
      </c>
      <c r="B7110" t="s">
        <v>10774</v>
      </c>
      <c r="C7110" t="s">
        <v>7672</v>
      </c>
      <c r="D7110" t="s">
        <v>10230</v>
      </c>
      <c r="E7110" s="2">
        <v>64.46153846</v>
      </c>
      <c r="F7110" s="2">
        <v>5.3626373630000002</v>
      </c>
      <c r="G7110" s="39"/>
      <c r="H7110" s="2">
        <v>4.9914763039999999</v>
      </c>
      <c r="I7110" s="2">
        <v>0.24725274699999999</v>
      </c>
      <c r="J7110" s="2">
        <v>0.23013978900000001</v>
      </c>
      <c r="K7110" s="2">
        <v>0</v>
      </c>
      <c r="L7110" s="2">
        <v>3.3626373630000002</v>
      </c>
      <c r="M7110" s="2">
        <v>0</v>
      </c>
      <c r="N7110" s="2">
        <v>0</v>
      </c>
      <c r="O7110" s="2">
        <v>2.4752747249999998</v>
      </c>
      <c r="P7110" s="2">
        <v>5.3626373630000002</v>
      </c>
      <c r="Q7110" s="2">
        <v>4.923076923</v>
      </c>
      <c r="R7110" s="2">
        <v>9.5738152060000008</v>
      </c>
      <c r="S7110" s="2">
        <v>4.8351648349999996</v>
      </c>
      <c r="T7110" s="2">
        <v>21.167582419999999</v>
      </c>
      <c r="U7110" s="2">
        <v>24.20303444</v>
      </c>
      <c r="V7110" s="2">
        <v>5.4505494509999997</v>
      </c>
      <c r="W7110" s="2">
        <v>0.23076923099999999</v>
      </c>
      <c r="X7110" s="2">
        <v>0</v>
      </c>
      <c r="Y7110" s="2">
        <v>5.2881009209999998</v>
      </c>
      <c r="Z7110" s="2">
        <v>6.1648351650000004</v>
      </c>
      <c r="AA7110" s="2">
        <v>0.145604396</v>
      </c>
      <c r="AB7110" s="2">
        <v>0</v>
      </c>
      <c r="AC7110" s="2">
        <v>5.873678827</v>
      </c>
      <c r="AD7110" s="2">
        <v>0</v>
      </c>
      <c r="AE7110" s="2">
        <v>0</v>
      </c>
      <c r="AF7110" s="2">
        <v>0</v>
      </c>
      <c r="AG7110" s="2">
        <v>0</v>
      </c>
      <c r="AH7110" s="2">
        <v>0</v>
      </c>
      <c r="AI7110" s="2">
        <v>0</v>
      </c>
      <c r="AJ7110" s="2">
        <v>0</v>
      </c>
      <c r="AK7110">
        <v>245544</v>
      </c>
      <c r="AL7110" s="39">
        <v>5</v>
      </c>
    </row>
    <row r="7111" spans="1:38" x14ac:dyDescent="0.2">
      <c r="A7111" t="s">
        <v>10220</v>
      </c>
      <c r="B7111" t="s">
        <v>10775</v>
      </c>
      <c r="C7111" t="s">
        <v>10222</v>
      </c>
      <c r="D7111" t="s">
        <v>10223</v>
      </c>
      <c r="E7111" s="2">
        <v>81.098901100000006</v>
      </c>
      <c r="F7111" s="2">
        <v>3.0382417579999998</v>
      </c>
      <c r="G7111" s="39"/>
      <c r="H7111" s="2">
        <v>2.2478048780000002</v>
      </c>
      <c r="I7111" s="2">
        <v>1.0989011E-2</v>
      </c>
      <c r="J7111" s="2">
        <v>8.1300810000000008E-3</v>
      </c>
      <c r="K7111" s="2">
        <v>0.36263736299999999</v>
      </c>
      <c r="L7111" s="2">
        <v>1.431318681</v>
      </c>
      <c r="M7111" s="2">
        <v>0</v>
      </c>
      <c r="N7111" s="2">
        <v>0</v>
      </c>
      <c r="O7111" s="2">
        <v>4.4996703299999998</v>
      </c>
      <c r="P7111" s="2">
        <v>0</v>
      </c>
      <c r="Q7111" s="2">
        <v>4.5824175819999997</v>
      </c>
      <c r="R7111" s="2">
        <v>3.3902439019999999</v>
      </c>
      <c r="S7111" s="2">
        <v>4.8351648349999996</v>
      </c>
      <c r="T7111" s="2">
        <v>21.458791210000001</v>
      </c>
      <c r="U7111" s="2">
        <v>19.453252030000002</v>
      </c>
      <c r="V7111" s="2">
        <v>6.4243956039999999</v>
      </c>
      <c r="W7111" s="2">
        <v>4.8554945050000002</v>
      </c>
      <c r="X7111" s="2">
        <v>0</v>
      </c>
      <c r="Y7111" s="2">
        <v>8.3452845530000008</v>
      </c>
      <c r="Z7111" s="2">
        <v>4.3374725270000001</v>
      </c>
      <c r="AA7111" s="2">
        <v>5.5879120880000004</v>
      </c>
      <c r="AB7111" s="2">
        <v>0</v>
      </c>
      <c r="AC7111" s="2">
        <v>7.3431707319999999</v>
      </c>
      <c r="AD7111" s="2">
        <v>0</v>
      </c>
      <c r="AE7111" s="2">
        <v>0</v>
      </c>
      <c r="AF7111" s="2">
        <v>0</v>
      </c>
      <c r="AG7111" s="2">
        <v>0</v>
      </c>
      <c r="AH7111" s="2">
        <v>0</v>
      </c>
      <c r="AI7111" s="2">
        <v>0</v>
      </c>
      <c r="AJ7111" s="2">
        <v>0</v>
      </c>
      <c r="AK7111">
        <v>245414</v>
      </c>
      <c r="AL7111" s="39">
        <v>5</v>
      </c>
    </row>
    <row r="7112" spans="1:38" x14ac:dyDescent="0.2">
      <c r="A7112" t="s">
        <v>10220</v>
      </c>
      <c r="B7112" t="s">
        <v>10776</v>
      </c>
      <c r="C7112" t="s">
        <v>10777</v>
      </c>
      <c r="D7112" t="s">
        <v>191</v>
      </c>
      <c r="E7112" s="2">
        <v>39.362637360000001</v>
      </c>
      <c r="F7112" s="2">
        <v>4.1428571429999996</v>
      </c>
      <c r="G7112" s="39"/>
      <c r="H7112" s="2">
        <v>6.3149078730000001</v>
      </c>
      <c r="I7112" s="2">
        <v>1.0989011E-2</v>
      </c>
      <c r="J7112" s="2">
        <v>1.6750418999999999E-2</v>
      </c>
      <c r="K7112" s="2">
        <v>0.24725274699999999</v>
      </c>
      <c r="L7112" s="2">
        <v>0.27747252700000002</v>
      </c>
      <c r="M7112" s="2">
        <v>0</v>
      </c>
      <c r="N7112" s="2">
        <v>0</v>
      </c>
      <c r="O7112" s="2">
        <v>0.29450549500000001</v>
      </c>
      <c r="P7112" s="2">
        <v>0</v>
      </c>
      <c r="Q7112" s="2">
        <v>2.335164835</v>
      </c>
      <c r="R7112" s="2">
        <v>3.559463987</v>
      </c>
      <c r="S7112" s="2">
        <v>2.4835164839999999</v>
      </c>
      <c r="T7112" s="2">
        <v>6.2664835160000001</v>
      </c>
      <c r="U7112" s="2">
        <v>13.337520939999999</v>
      </c>
      <c r="V7112" s="2">
        <v>0.40175824199999999</v>
      </c>
      <c r="W7112" s="2">
        <v>0.66142857099999997</v>
      </c>
      <c r="X7112" s="2">
        <v>0</v>
      </c>
      <c r="Y7112" s="2">
        <v>1.6206030149999999</v>
      </c>
      <c r="Z7112" s="2">
        <v>0.58175824200000004</v>
      </c>
      <c r="AA7112" s="2">
        <v>2.4909890109999999</v>
      </c>
      <c r="AB7112" s="2">
        <v>0</v>
      </c>
      <c r="AC7112" s="2">
        <v>4.6837520939999999</v>
      </c>
      <c r="AD7112" s="2">
        <v>0</v>
      </c>
      <c r="AE7112" s="2">
        <v>0</v>
      </c>
      <c r="AF7112" s="2">
        <v>0</v>
      </c>
      <c r="AG7112" s="2">
        <v>0</v>
      </c>
      <c r="AH7112" s="2">
        <v>0</v>
      </c>
      <c r="AI7112" s="2">
        <v>0</v>
      </c>
      <c r="AJ7112" s="2">
        <v>0</v>
      </c>
      <c r="AK7112">
        <v>245559</v>
      </c>
      <c r="AL7112" s="39">
        <v>5</v>
      </c>
    </row>
    <row r="7113" spans="1:38" x14ac:dyDescent="0.2">
      <c r="A7113" t="s">
        <v>10220</v>
      </c>
      <c r="B7113" t="s">
        <v>10778</v>
      </c>
      <c r="C7113" t="s">
        <v>10779</v>
      </c>
      <c r="D7113" t="s">
        <v>832</v>
      </c>
      <c r="E7113" s="2">
        <v>90.043956039999998</v>
      </c>
      <c r="F7113" s="2">
        <v>5.0989010989999999</v>
      </c>
      <c r="G7113" s="39"/>
      <c r="H7113" s="2">
        <v>3.397608006</v>
      </c>
      <c r="I7113" s="2">
        <v>0.263736264</v>
      </c>
      <c r="J7113" s="2">
        <v>0.17573834499999999</v>
      </c>
      <c r="K7113" s="2">
        <v>0.30769230800000003</v>
      </c>
      <c r="L7113" s="2">
        <v>4.8983516480000002</v>
      </c>
      <c r="M7113" s="2">
        <v>0</v>
      </c>
      <c r="N7113" s="2">
        <v>0</v>
      </c>
      <c r="O7113" s="2">
        <v>1.7667032970000001</v>
      </c>
      <c r="P7113" s="2">
        <v>10.252747250000001</v>
      </c>
      <c r="Q7113" s="2">
        <v>0</v>
      </c>
      <c r="R7113" s="2">
        <v>6.8318281670000003</v>
      </c>
      <c r="S7113" s="2">
        <v>16.881868130000001</v>
      </c>
      <c r="T7113" s="2">
        <v>7.3983516480000002</v>
      </c>
      <c r="U7113" s="2">
        <v>16.1789114</v>
      </c>
      <c r="V7113" s="2">
        <v>2.1395604399999999</v>
      </c>
      <c r="W7113" s="2">
        <v>4.4745054949999998</v>
      </c>
      <c r="X7113" s="2">
        <v>0</v>
      </c>
      <c r="Y7113" s="2">
        <v>4.4072247989999997</v>
      </c>
      <c r="Z7113" s="2">
        <v>4.8813186809999998</v>
      </c>
      <c r="AA7113" s="2">
        <v>4.2123076920000004</v>
      </c>
      <c r="AB7113" s="2">
        <v>0</v>
      </c>
      <c r="AC7113" s="2">
        <v>6.0594581400000003</v>
      </c>
      <c r="AD7113" s="2">
        <v>0</v>
      </c>
      <c r="AE7113" s="2">
        <v>0</v>
      </c>
      <c r="AF7113" s="2">
        <v>0</v>
      </c>
      <c r="AG7113" s="2">
        <v>0</v>
      </c>
      <c r="AH7113" s="2">
        <v>0</v>
      </c>
      <c r="AI7113" s="2">
        <v>0</v>
      </c>
      <c r="AJ7113" s="2">
        <v>0</v>
      </c>
      <c r="AK7113">
        <v>245484</v>
      </c>
      <c r="AL7113" s="39">
        <v>5</v>
      </c>
    </row>
    <row r="7114" spans="1:38" x14ac:dyDescent="0.2">
      <c r="A7114" t="s">
        <v>10220</v>
      </c>
      <c r="B7114" t="s">
        <v>10780</v>
      </c>
      <c r="C7114" t="s">
        <v>10781</v>
      </c>
      <c r="D7114" t="s">
        <v>10402</v>
      </c>
      <c r="E7114" s="2">
        <v>41.516483520000001</v>
      </c>
      <c r="F7114" s="2">
        <v>0</v>
      </c>
      <c r="G7114" s="39"/>
      <c r="H7114" s="2">
        <v>0</v>
      </c>
      <c r="I7114" s="2">
        <v>0</v>
      </c>
      <c r="J7114" s="2">
        <v>0</v>
      </c>
      <c r="K7114" s="2">
        <v>0</v>
      </c>
      <c r="L7114" s="2">
        <v>0</v>
      </c>
      <c r="M7114" s="2">
        <v>0</v>
      </c>
      <c r="N7114" s="2">
        <v>0</v>
      </c>
      <c r="O7114" s="2">
        <v>4.0320879119999997</v>
      </c>
      <c r="P7114" s="2">
        <v>4.0542857139999997</v>
      </c>
      <c r="Q7114" s="2">
        <v>0</v>
      </c>
      <c r="R7114" s="2">
        <v>5.8592906300000003</v>
      </c>
      <c r="S7114" s="2">
        <v>0</v>
      </c>
      <c r="T7114" s="2">
        <v>3.2128571429999999</v>
      </c>
      <c r="U7114" s="2">
        <v>4.6432503970000001</v>
      </c>
      <c r="V7114" s="2">
        <v>0.50472527499999997</v>
      </c>
      <c r="W7114" s="2">
        <v>5.2607692310000003</v>
      </c>
      <c r="X7114" s="2">
        <v>0</v>
      </c>
      <c r="Y7114" s="2">
        <v>8.3323451560000006</v>
      </c>
      <c r="Z7114" s="2">
        <v>0.36186813200000001</v>
      </c>
      <c r="AA7114" s="2">
        <v>0</v>
      </c>
      <c r="AB7114" s="2">
        <v>0</v>
      </c>
      <c r="AC7114" s="2">
        <v>0.52297511900000004</v>
      </c>
      <c r="AD7114" s="2">
        <v>6.5336263739999998</v>
      </c>
      <c r="AE7114" s="2">
        <v>5.6447252749999999</v>
      </c>
      <c r="AF7114" s="2">
        <v>0</v>
      </c>
      <c r="AG7114" s="2">
        <v>23.016483520000001</v>
      </c>
      <c r="AH7114" s="2">
        <v>0</v>
      </c>
      <c r="AI7114" s="2">
        <v>0</v>
      </c>
      <c r="AJ7114" s="2">
        <v>0</v>
      </c>
      <c r="AK7114">
        <v>245400</v>
      </c>
      <c r="AL7114" s="39">
        <v>5</v>
      </c>
    </row>
    <row r="7115" spans="1:38" x14ac:dyDescent="0.2">
      <c r="A7115" t="s">
        <v>10220</v>
      </c>
      <c r="B7115" t="s">
        <v>10782</v>
      </c>
      <c r="C7115" t="s">
        <v>10674</v>
      </c>
      <c r="D7115" t="s">
        <v>10238</v>
      </c>
      <c r="E7115" s="2">
        <v>24.813186810000001</v>
      </c>
      <c r="F7115" s="2">
        <v>1.2527472529999999</v>
      </c>
      <c r="G7115" s="39"/>
      <c r="H7115" s="2">
        <v>3.0292294069999999</v>
      </c>
      <c r="I7115" s="2">
        <v>0.18681318699999999</v>
      </c>
      <c r="J7115" s="2">
        <v>0.451727192</v>
      </c>
      <c r="K7115" s="2">
        <v>0.63736263699999995</v>
      </c>
      <c r="L7115" s="2">
        <v>3.3489010989999999</v>
      </c>
      <c r="M7115" s="2">
        <v>0</v>
      </c>
      <c r="N7115" s="2">
        <v>0</v>
      </c>
      <c r="O7115" s="2">
        <v>5.807692308</v>
      </c>
      <c r="P7115" s="2">
        <v>5.3296703299999999</v>
      </c>
      <c r="Q7115" s="2">
        <v>4.9203296700000001</v>
      </c>
      <c r="R7115" s="2">
        <v>24.785208149999999</v>
      </c>
      <c r="S7115" s="2">
        <v>1.672417582</v>
      </c>
      <c r="T7115" s="2">
        <v>1.6428571430000001</v>
      </c>
      <c r="U7115" s="2">
        <v>8.0165633300000003</v>
      </c>
      <c r="V7115" s="2">
        <v>13.225274730000001</v>
      </c>
      <c r="W7115" s="2">
        <v>10.3021978</v>
      </c>
      <c r="X7115" s="2">
        <v>0</v>
      </c>
      <c r="Y7115" s="2">
        <v>56.891054029999999</v>
      </c>
      <c r="Z7115" s="2">
        <v>9.8159340660000005</v>
      </c>
      <c r="AA7115" s="2">
        <v>13.258241760000001</v>
      </c>
      <c r="AB7115" s="2">
        <v>0</v>
      </c>
      <c r="AC7115" s="2">
        <v>55.794951279999999</v>
      </c>
      <c r="AD7115" s="2">
        <v>0</v>
      </c>
      <c r="AE7115" s="2">
        <v>0</v>
      </c>
      <c r="AF7115" s="2">
        <v>0</v>
      </c>
      <c r="AG7115" s="2">
        <v>0</v>
      </c>
      <c r="AH7115" s="2">
        <v>0</v>
      </c>
      <c r="AI7115" s="2">
        <v>0</v>
      </c>
      <c r="AJ7115" s="2">
        <v>0</v>
      </c>
      <c r="AK7115">
        <v>245618</v>
      </c>
      <c r="AL7115" s="39">
        <v>5</v>
      </c>
    </row>
    <row r="7116" spans="1:38" x14ac:dyDescent="0.2">
      <c r="A7116" t="s">
        <v>10220</v>
      </c>
      <c r="B7116" t="s">
        <v>10783</v>
      </c>
      <c r="C7116" t="s">
        <v>10784</v>
      </c>
      <c r="D7116" t="s">
        <v>10549</v>
      </c>
      <c r="E7116" s="2">
        <v>44.967032969999998</v>
      </c>
      <c r="F7116" s="2">
        <v>12.66758242</v>
      </c>
      <c r="G7116" s="39"/>
      <c r="H7116" s="2">
        <v>16.902492670000001</v>
      </c>
      <c r="I7116" s="2">
        <v>0</v>
      </c>
      <c r="J7116" s="2">
        <v>0</v>
      </c>
      <c r="K7116" s="2">
        <v>0.37032967</v>
      </c>
      <c r="L7116" s="2">
        <v>0.52747252700000002</v>
      </c>
      <c r="M7116" s="2">
        <v>0</v>
      </c>
      <c r="N7116" s="2">
        <v>0</v>
      </c>
      <c r="O7116" s="2">
        <v>0</v>
      </c>
      <c r="P7116" s="2">
        <v>0</v>
      </c>
      <c r="Q7116" s="2">
        <v>3.634615385</v>
      </c>
      <c r="R7116" s="2">
        <v>4.8497067449999998</v>
      </c>
      <c r="S7116" s="2">
        <v>0</v>
      </c>
      <c r="T7116" s="2">
        <v>0</v>
      </c>
      <c r="U7116" s="2">
        <v>0</v>
      </c>
      <c r="V7116" s="2">
        <v>0</v>
      </c>
      <c r="W7116" s="2">
        <v>0</v>
      </c>
      <c r="X7116" s="2">
        <v>0</v>
      </c>
      <c r="Y7116" s="2">
        <v>0</v>
      </c>
      <c r="Z7116" s="2">
        <v>0</v>
      </c>
      <c r="AA7116" s="2">
        <v>0</v>
      </c>
      <c r="AB7116" s="2">
        <v>0</v>
      </c>
      <c r="AC7116" s="2">
        <v>0</v>
      </c>
      <c r="AD7116" s="2">
        <v>0</v>
      </c>
      <c r="AE7116" s="2">
        <v>0</v>
      </c>
      <c r="AF7116" s="2">
        <v>0</v>
      </c>
      <c r="AG7116" s="2">
        <v>0</v>
      </c>
      <c r="AH7116" s="2">
        <v>0</v>
      </c>
      <c r="AI7116" s="2">
        <v>0</v>
      </c>
      <c r="AJ7116" s="2">
        <v>0</v>
      </c>
      <c r="AK7116">
        <v>245329</v>
      </c>
      <c r="AL7116" s="39">
        <v>5</v>
      </c>
    </row>
    <row r="7117" spans="1:38" x14ac:dyDescent="0.2">
      <c r="A7117" t="s">
        <v>10220</v>
      </c>
      <c r="B7117" t="s">
        <v>10785</v>
      </c>
      <c r="C7117" t="s">
        <v>5893</v>
      </c>
      <c r="D7117" t="s">
        <v>7786</v>
      </c>
      <c r="E7117" s="2">
        <v>41.043956039999998</v>
      </c>
      <c r="F7117" s="2">
        <v>3.7538461540000001</v>
      </c>
      <c r="G7117" s="39"/>
      <c r="H7117" s="2">
        <v>5.4875502010000003</v>
      </c>
      <c r="I7117" s="2">
        <v>0.12087912100000001</v>
      </c>
      <c r="J7117" s="2">
        <v>0.17670682700000001</v>
      </c>
      <c r="K7117" s="2">
        <v>0.24175824200000001</v>
      </c>
      <c r="L7117" s="2">
        <v>0.21428571399999999</v>
      </c>
      <c r="M7117" s="2">
        <v>0</v>
      </c>
      <c r="N7117" s="2">
        <v>0</v>
      </c>
      <c r="O7117" s="2">
        <v>0.33692307700000002</v>
      </c>
      <c r="P7117" s="2">
        <v>0</v>
      </c>
      <c r="Q7117" s="2">
        <v>0</v>
      </c>
      <c r="R7117" s="2">
        <v>0</v>
      </c>
      <c r="S7117" s="2">
        <v>4.2197802199999996</v>
      </c>
      <c r="T7117" s="2">
        <v>13.021978020000001</v>
      </c>
      <c r="U7117" s="2">
        <v>25.204819279999999</v>
      </c>
      <c r="V7117" s="2">
        <v>1.192307692</v>
      </c>
      <c r="W7117" s="2">
        <v>0.46164835199999998</v>
      </c>
      <c r="X7117" s="2">
        <v>0</v>
      </c>
      <c r="Y7117" s="2">
        <v>2.4178313249999999</v>
      </c>
      <c r="Z7117" s="2">
        <v>1.688571429</v>
      </c>
      <c r="AA7117" s="2">
        <v>0.67043956000000005</v>
      </c>
      <c r="AB7117" s="2">
        <v>0</v>
      </c>
      <c r="AC7117" s="2">
        <v>3.448514056</v>
      </c>
      <c r="AD7117" s="2">
        <v>0</v>
      </c>
      <c r="AE7117" s="2">
        <v>0</v>
      </c>
      <c r="AF7117" s="2">
        <v>0</v>
      </c>
      <c r="AG7117" s="2">
        <v>0</v>
      </c>
      <c r="AH7117" s="2">
        <v>0</v>
      </c>
      <c r="AI7117" s="2">
        <v>0</v>
      </c>
      <c r="AJ7117" s="2">
        <v>0</v>
      </c>
      <c r="AK7117">
        <v>245262</v>
      </c>
      <c r="AL7117" s="39">
        <v>5</v>
      </c>
    </row>
    <row r="7118" spans="1:38" x14ac:dyDescent="0.2">
      <c r="A7118" t="s">
        <v>10220</v>
      </c>
      <c r="B7118" t="s">
        <v>10786</v>
      </c>
      <c r="C7118" t="s">
        <v>10787</v>
      </c>
      <c r="D7118" t="s">
        <v>10533</v>
      </c>
      <c r="E7118" s="2">
        <v>28.175824179999999</v>
      </c>
      <c r="F7118" s="2">
        <v>0</v>
      </c>
      <c r="G7118" s="39"/>
      <c r="H7118" s="2">
        <v>0</v>
      </c>
      <c r="I7118" s="2">
        <v>0</v>
      </c>
      <c r="J7118" s="2">
        <v>0</v>
      </c>
      <c r="K7118" s="2">
        <v>0</v>
      </c>
      <c r="L7118" s="2">
        <v>0</v>
      </c>
      <c r="M7118" s="2">
        <v>0</v>
      </c>
      <c r="N7118" s="2">
        <v>0</v>
      </c>
      <c r="O7118" s="2">
        <v>0.39560439600000002</v>
      </c>
      <c r="P7118" s="2">
        <v>4.9395604400000002</v>
      </c>
      <c r="Q7118" s="2">
        <v>0</v>
      </c>
      <c r="R7118" s="2">
        <v>10.51872075</v>
      </c>
      <c r="S7118" s="2">
        <v>4.2005494509999997</v>
      </c>
      <c r="T7118" s="2">
        <v>9.4890109890000005</v>
      </c>
      <c r="U7118" s="2">
        <v>29.151716069999999</v>
      </c>
      <c r="V7118" s="2">
        <v>0.66967032999999998</v>
      </c>
      <c r="W7118" s="2">
        <v>2.758791209</v>
      </c>
      <c r="X7118" s="2">
        <v>0</v>
      </c>
      <c r="Y7118" s="2">
        <v>7.300858034</v>
      </c>
      <c r="Z7118" s="2">
        <v>0.50296703300000001</v>
      </c>
      <c r="AA7118" s="2">
        <v>1.8607692309999999</v>
      </c>
      <c r="AB7118" s="2">
        <v>0</v>
      </c>
      <c r="AC7118" s="2">
        <v>5.0335413420000004</v>
      </c>
      <c r="AD7118" s="2">
        <v>0</v>
      </c>
      <c r="AE7118" s="2">
        <v>0</v>
      </c>
      <c r="AF7118" s="2">
        <v>0</v>
      </c>
      <c r="AG7118" s="2">
        <v>0</v>
      </c>
      <c r="AH7118" s="2">
        <v>0</v>
      </c>
      <c r="AI7118" s="2">
        <v>0</v>
      </c>
      <c r="AJ7118" s="2">
        <v>0</v>
      </c>
      <c r="AK7118">
        <v>245440</v>
      </c>
      <c r="AL7118" s="39">
        <v>5</v>
      </c>
    </row>
    <row r="7119" spans="1:38" x14ac:dyDescent="0.2">
      <c r="A7119" t="s">
        <v>10220</v>
      </c>
      <c r="B7119" t="s">
        <v>10788</v>
      </c>
      <c r="C7119" t="s">
        <v>6509</v>
      </c>
      <c r="D7119" t="s">
        <v>10529</v>
      </c>
      <c r="E7119" s="2">
        <v>21.945054949999999</v>
      </c>
      <c r="F7119" s="2">
        <v>5.7142857139999998</v>
      </c>
      <c r="G7119" s="39"/>
      <c r="H7119" s="2">
        <v>15.623435150000001</v>
      </c>
      <c r="I7119" s="2">
        <v>0</v>
      </c>
      <c r="J7119" s="2">
        <v>0</v>
      </c>
      <c r="K7119" s="2">
        <v>0.29956043999999998</v>
      </c>
      <c r="L7119" s="2">
        <v>0.52197802199999999</v>
      </c>
      <c r="M7119" s="2">
        <v>0</v>
      </c>
      <c r="N7119" s="2">
        <v>0</v>
      </c>
      <c r="O7119" s="2">
        <v>4.4285713999999997E-2</v>
      </c>
      <c r="P7119" s="2">
        <v>0</v>
      </c>
      <c r="Q7119" s="2">
        <v>5.283956044</v>
      </c>
      <c r="R7119" s="2">
        <v>14.44687031</v>
      </c>
      <c r="S7119" s="2">
        <v>6.653736264</v>
      </c>
      <c r="T7119" s="2">
        <v>0</v>
      </c>
      <c r="U7119" s="2">
        <v>18.19198798</v>
      </c>
      <c r="V7119" s="2">
        <v>1.013626374</v>
      </c>
      <c r="W7119" s="2">
        <v>0.68109890100000003</v>
      </c>
      <c r="X7119" s="2">
        <v>0</v>
      </c>
      <c r="Y7119" s="2">
        <v>4.6335503249999999</v>
      </c>
      <c r="Z7119" s="2">
        <v>0.935604396</v>
      </c>
      <c r="AA7119" s="2">
        <v>1.3537362639999999</v>
      </c>
      <c r="AB7119" s="2">
        <v>0</v>
      </c>
      <c r="AC7119" s="2">
        <v>6.2592889329999997</v>
      </c>
      <c r="AD7119" s="2">
        <v>0</v>
      </c>
      <c r="AE7119" s="2">
        <v>0</v>
      </c>
      <c r="AF7119" s="2">
        <v>0</v>
      </c>
      <c r="AG7119" s="2">
        <v>0</v>
      </c>
      <c r="AH7119" s="2">
        <v>0</v>
      </c>
      <c r="AI7119" s="2">
        <v>0</v>
      </c>
      <c r="AJ7119" s="2">
        <v>0</v>
      </c>
      <c r="AK7119">
        <v>245270</v>
      </c>
      <c r="AL7119" s="39">
        <v>5</v>
      </c>
    </row>
    <row r="7120" spans="1:38" x14ac:dyDescent="0.2">
      <c r="A7120" t="s">
        <v>10220</v>
      </c>
      <c r="B7120" t="s">
        <v>10789</v>
      </c>
      <c r="C7120" t="s">
        <v>10696</v>
      </c>
      <c r="D7120" t="s">
        <v>496</v>
      </c>
      <c r="E7120" s="2">
        <v>107.95604400000001</v>
      </c>
      <c r="F7120" s="2">
        <v>5.1098901100000003</v>
      </c>
      <c r="G7120" s="39"/>
      <c r="H7120" s="2">
        <v>2.8399837130000001</v>
      </c>
      <c r="I7120" s="2">
        <v>0</v>
      </c>
      <c r="J7120" s="2">
        <v>0</v>
      </c>
      <c r="K7120" s="2">
        <v>0</v>
      </c>
      <c r="L7120" s="2">
        <v>0</v>
      </c>
      <c r="M7120" s="2">
        <v>0</v>
      </c>
      <c r="N7120" s="2">
        <v>0</v>
      </c>
      <c r="O7120" s="2">
        <v>7.1383516480000004</v>
      </c>
      <c r="P7120" s="2">
        <v>2.2252747249999998</v>
      </c>
      <c r="Q7120" s="2">
        <v>11.220659339999999</v>
      </c>
      <c r="R7120" s="2">
        <v>7.473004886</v>
      </c>
      <c r="S7120" s="2">
        <v>4.4175824180000003</v>
      </c>
      <c r="T7120" s="2">
        <v>19.764835160000001</v>
      </c>
      <c r="U7120" s="2">
        <v>13.44014658</v>
      </c>
      <c r="V7120" s="2">
        <v>8.0628571430000004</v>
      </c>
      <c r="W7120" s="2">
        <v>7.5817582420000003</v>
      </c>
      <c r="X7120" s="2">
        <v>0</v>
      </c>
      <c r="Y7120" s="2">
        <v>8.6949918569999998</v>
      </c>
      <c r="Z7120" s="2">
        <v>6.8619780219999997</v>
      </c>
      <c r="AA7120" s="2">
        <v>10.458351650000001</v>
      </c>
      <c r="AB7120" s="2">
        <v>0</v>
      </c>
      <c r="AC7120" s="2">
        <v>9.6263232900000002</v>
      </c>
      <c r="AD7120" s="2">
        <v>0</v>
      </c>
      <c r="AE7120" s="2">
        <v>0</v>
      </c>
      <c r="AF7120" s="2">
        <v>0</v>
      </c>
      <c r="AG7120" s="2">
        <v>0</v>
      </c>
      <c r="AH7120" s="2">
        <v>0</v>
      </c>
      <c r="AI7120" s="2">
        <v>0</v>
      </c>
      <c r="AJ7120" s="2">
        <v>0</v>
      </c>
      <c r="AK7120">
        <v>245235</v>
      </c>
      <c r="AL7120" s="39">
        <v>5</v>
      </c>
    </row>
    <row r="7121" spans="1:38" x14ac:dyDescent="0.2">
      <c r="A7121" t="s">
        <v>10220</v>
      </c>
      <c r="B7121" t="s">
        <v>10790</v>
      </c>
      <c r="C7121" t="s">
        <v>10408</v>
      </c>
      <c r="D7121" t="s">
        <v>10230</v>
      </c>
      <c r="E7121" s="2">
        <v>147.95604399999999</v>
      </c>
      <c r="F7121" s="2">
        <v>5.538461538</v>
      </c>
      <c r="G7121" s="39"/>
      <c r="H7121" s="2">
        <v>2.2459893050000002</v>
      </c>
      <c r="I7121" s="2">
        <v>0</v>
      </c>
      <c r="J7121" s="2">
        <v>0</v>
      </c>
      <c r="K7121" s="2">
        <v>0</v>
      </c>
      <c r="L7121" s="2">
        <v>11.219780220000001</v>
      </c>
      <c r="M7121" s="2">
        <v>0</v>
      </c>
      <c r="N7121" s="2">
        <v>0</v>
      </c>
      <c r="O7121" s="2">
        <v>4.5063736260000002</v>
      </c>
      <c r="P7121" s="2">
        <v>0</v>
      </c>
      <c r="Q7121" s="2">
        <v>27.582417580000001</v>
      </c>
      <c r="R7121" s="2">
        <v>11.18538324</v>
      </c>
      <c r="S7121" s="2">
        <v>0</v>
      </c>
      <c r="T7121" s="2">
        <v>21.439560440000001</v>
      </c>
      <c r="U7121" s="2">
        <v>8.6942959000000002</v>
      </c>
      <c r="V7121" s="2">
        <v>5.625714286</v>
      </c>
      <c r="W7121" s="2">
        <v>19.5389011</v>
      </c>
      <c r="X7121" s="2">
        <v>0</v>
      </c>
      <c r="Y7121" s="2">
        <v>10.204901960000001</v>
      </c>
      <c r="Z7121" s="2">
        <v>23.813186810000001</v>
      </c>
      <c r="AA7121" s="2">
        <v>0</v>
      </c>
      <c r="AB7121" s="2">
        <v>4.3661538459999996</v>
      </c>
      <c r="AC7121" s="2">
        <v>11.42745098</v>
      </c>
      <c r="AD7121" s="2">
        <v>0</v>
      </c>
      <c r="AE7121" s="2">
        <v>0</v>
      </c>
      <c r="AF7121" s="2">
        <v>0</v>
      </c>
      <c r="AG7121" s="2">
        <v>0</v>
      </c>
      <c r="AH7121" s="2">
        <v>0</v>
      </c>
      <c r="AI7121" s="2">
        <v>0</v>
      </c>
      <c r="AJ7121" s="2">
        <v>0</v>
      </c>
      <c r="AK7121">
        <v>245518</v>
      </c>
      <c r="AL7121" s="39">
        <v>5</v>
      </c>
    </row>
    <row r="7122" spans="1:38" x14ac:dyDescent="0.2">
      <c r="A7122" t="s">
        <v>10220</v>
      </c>
      <c r="B7122" t="s">
        <v>10791</v>
      </c>
      <c r="C7122" t="s">
        <v>10453</v>
      </c>
      <c r="D7122" t="s">
        <v>10238</v>
      </c>
      <c r="E7122" s="2">
        <v>64.791208789999999</v>
      </c>
      <c r="F7122" s="2">
        <v>5.7142857139999998</v>
      </c>
      <c r="G7122" s="39"/>
      <c r="H7122" s="2">
        <v>5.291723202</v>
      </c>
      <c r="I7122" s="2">
        <v>0.148351648</v>
      </c>
      <c r="J7122" s="2">
        <v>0.137381275</v>
      </c>
      <c r="K7122" s="2">
        <v>0.15384615400000001</v>
      </c>
      <c r="L7122" s="2">
        <v>1.1428571430000001</v>
      </c>
      <c r="M7122" s="2">
        <v>0</v>
      </c>
      <c r="N7122" s="2">
        <v>0</v>
      </c>
      <c r="O7122" s="2">
        <v>2.4109890109999998</v>
      </c>
      <c r="P7122" s="2">
        <v>5.534065934</v>
      </c>
      <c r="Q7122" s="2">
        <v>5.4186813190000001</v>
      </c>
      <c r="R7122" s="2">
        <v>10.14280868</v>
      </c>
      <c r="S7122" s="2">
        <v>5.1692307690000003</v>
      </c>
      <c r="T7122" s="2">
        <v>5.5791208790000004</v>
      </c>
      <c r="U7122" s="2">
        <v>9.9535278149999993</v>
      </c>
      <c r="V7122" s="2">
        <v>1.8463736260000001</v>
      </c>
      <c r="W7122" s="2">
        <v>4.1029670329999997</v>
      </c>
      <c r="X7122" s="2">
        <v>0</v>
      </c>
      <c r="Y7122" s="2">
        <v>5.5093962010000004</v>
      </c>
      <c r="Z7122" s="2">
        <v>5.6180219779999998</v>
      </c>
      <c r="AA7122" s="2">
        <v>8.2205494510000001</v>
      </c>
      <c r="AB7122" s="2">
        <v>0</v>
      </c>
      <c r="AC7122" s="2">
        <v>12.815230659999999</v>
      </c>
      <c r="AD7122" s="2">
        <v>0</v>
      </c>
      <c r="AE7122" s="2">
        <v>0</v>
      </c>
      <c r="AF7122" s="2">
        <v>0</v>
      </c>
      <c r="AG7122" s="2">
        <v>0</v>
      </c>
      <c r="AH7122" s="2">
        <v>0</v>
      </c>
      <c r="AI7122" s="2">
        <v>0</v>
      </c>
      <c r="AJ7122" s="2">
        <v>0</v>
      </c>
      <c r="AK7122">
        <v>245320</v>
      </c>
      <c r="AL7122" s="39">
        <v>5</v>
      </c>
    </row>
    <row r="7123" spans="1:38" x14ac:dyDescent="0.2">
      <c r="A7123" t="s">
        <v>10220</v>
      </c>
      <c r="B7123" t="s">
        <v>10792</v>
      </c>
      <c r="C7123" t="s">
        <v>10793</v>
      </c>
      <c r="D7123" t="s">
        <v>10579</v>
      </c>
      <c r="E7123" s="2">
        <v>31.978021980000001</v>
      </c>
      <c r="F7123" s="2">
        <v>5.6263736260000003</v>
      </c>
      <c r="G7123" s="39"/>
      <c r="H7123" s="2">
        <v>10.556701029999999</v>
      </c>
      <c r="I7123" s="2">
        <v>5.4945050000000002E-3</v>
      </c>
      <c r="J7123" s="2">
        <v>1.0309278E-2</v>
      </c>
      <c r="K7123" s="2">
        <v>0.18131868100000001</v>
      </c>
      <c r="L7123" s="2">
        <v>0.48901098900000001</v>
      </c>
      <c r="M7123" s="2">
        <v>0</v>
      </c>
      <c r="N7123" s="2">
        <v>0</v>
      </c>
      <c r="O7123" s="2">
        <v>1.075164835</v>
      </c>
      <c r="P7123" s="2">
        <v>0</v>
      </c>
      <c r="Q7123" s="2">
        <v>0</v>
      </c>
      <c r="R7123" s="2">
        <v>0</v>
      </c>
      <c r="S7123" s="2">
        <v>5.7142857139999998</v>
      </c>
      <c r="T7123" s="2">
        <v>3.7252747249999998</v>
      </c>
      <c r="U7123" s="2">
        <v>17.711340209999999</v>
      </c>
      <c r="V7123" s="2">
        <v>4.1509890110000001</v>
      </c>
      <c r="W7123" s="2">
        <v>0.27670329700000001</v>
      </c>
      <c r="X7123" s="2">
        <v>0</v>
      </c>
      <c r="Y7123" s="2">
        <v>8.3076288659999999</v>
      </c>
      <c r="Z7123" s="2">
        <v>2.3169230770000002</v>
      </c>
      <c r="AA7123" s="2">
        <v>3.468241758</v>
      </c>
      <c r="AB7123" s="2">
        <v>0</v>
      </c>
      <c r="AC7123" s="2">
        <v>10.854639179999999</v>
      </c>
      <c r="AD7123" s="2">
        <v>0</v>
      </c>
      <c r="AE7123" s="2">
        <v>0</v>
      </c>
      <c r="AF7123" s="2">
        <v>0</v>
      </c>
      <c r="AG7123" s="2">
        <v>0</v>
      </c>
      <c r="AH7123" s="2">
        <v>0</v>
      </c>
      <c r="AI7123" s="2">
        <v>0</v>
      </c>
      <c r="AJ7123" s="2">
        <v>0</v>
      </c>
      <c r="AK7123">
        <v>245376</v>
      </c>
      <c r="AL7123" s="39">
        <v>5</v>
      </c>
    </row>
    <row r="7124" spans="1:38" x14ac:dyDescent="0.2">
      <c r="A7124" t="s">
        <v>10794</v>
      </c>
      <c r="B7124" t="s">
        <v>10795</v>
      </c>
      <c r="C7124" t="s">
        <v>10796</v>
      </c>
      <c r="D7124" t="s">
        <v>8521</v>
      </c>
      <c r="E7124" s="2">
        <v>51.989010989999997</v>
      </c>
      <c r="F7124" s="2">
        <v>5.538461538</v>
      </c>
      <c r="G7124" s="39"/>
      <c r="H7124" s="2">
        <v>6.3918833230000001</v>
      </c>
      <c r="I7124" s="2">
        <v>2.1868131869999998</v>
      </c>
      <c r="J7124" s="2">
        <v>2.5237793279999998</v>
      </c>
      <c r="K7124" s="2">
        <v>0</v>
      </c>
      <c r="L7124" s="2">
        <v>0</v>
      </c>
      <c r="M7124" s="2">
        <v>0</v>
      </c>
      <c r="N7124" s="2">
        <v>0.89010988999999996</v>
      </c>
      <c r="O7124" s="2">
        <v>5.26</v>
      </c>
      <c r="P7124" s="2">
        <v>0</v>
      </c>
      <c r="Q7124" s="2">
        <v>5.3626373630000002</v>
      </c>
      <c r="R7124" s="2">
        <v>6.1889663920000002</v>
      </c>
      <c r="S7124" s="2">
        <v>0</v>
      </c>
      <c r="T7124" s="2">
        <v>12.728021979999999</v>
      </c>
      <c r="U7124" s="2">
        <v>14.68928345</v>
      </c>
      <c r="V7124" s="2">
        <v>4.9976923080000004</v>
      </c>
      <c r="W7124" s="2">
        <v>8.9875824180000006</v>
      </c>
      <c r="X7124" s="2">
        <v>0</v>
      </c>
      <c r="Y7124" s="2">
        <v>16.140266329999999</v>
      </c>
      <c r="Z7124" s="2">
        <v>4.7421978019999997</v>
      </c>
      <c r="AA7124" s="2">
        <v>5.3164835159999999</v>
      </c>
      <c r="AB7124" s="2">
        <v>0</v>
      </c>
      <c r="AC7124" s="2">
        <v>11.60862397</v>
      </c>
      <c r="AD7124" s="2">
        <v>0</v>
      </c>
      <c r="AE7124" s="2">
        <v>0</v>
      </c>
      <c r="AF7124" s="2">
        <v>0</v>
      </c>
      <c r="AG7124" s="2">
        <v>0</v>
      </c>
      <c r="AH7124" s="2">
        <v>2.5796703299999999</v>
      </c>
      <c r="AI7124" s="2">
        <v>0</v>
      </c>
      <c r="AJ7124" s="2">
        <v>0</v>
      </c>
      <c r="AK7124">
        <v>265839</v>
      </c>
      <c r="AL7124" s="39">
        <v>7</v>
      </c>
    </row>
    <row r="7125" spans="1:38" x14ac:dyDescent="0.2">
      <c r="A7125" t="s">
        <v>10794</v>
      </c>
      <c r="B7125" t="s">
        <v>10797</v>
      </c>
      <c r="C7125" t="s">
        <v>10798</v>
      </c>
      <c r="D7125" t="s">
        <v>10223</v>
      </c>
      <c r="E7125" s="2">
        <v>34.329670329999999</v>
      </c>
      <c r="F7125" s="2">
        <v>5.7142857139999998</v>
      </c>
      <c r="G7125" s="39"/>
      <c r="H7125" s="2">
        <v>9.9871959029999999</v>
      </c>
      <c r="I7125" s="2">
        <v>2.1890109889999998</v>
      </c>
      <c r="J7125" s="2">
        <v>3.825864277</v>
      </c>
      <c r="K7125" s="2">
        <v>0</v>
      </c>
      <c r="L7125" s="2">
        <v>2.5109890109999999</v>
      </c>
      <c r="M7125" s="2">
        <v>0</v>
      </c>
      <c r="N7125" s="2">
        <v>0</v>
      </c>
      <c r="O7125" s="2">
        <v>4.3168131870000002</v>
      </c>
      <c r="P7125" s="2">
        <v>5.6263736260000003</v>
      </c>
      <c r="Q7125" s="2">
        <v>0</v>
      </c>
      <c r="R7125" s="2">
        <v>9.8335467350000005</v>
      </c>
      <c r="S7125" s="2">
        <v>35.278351649999998</v>
      </c>
      <c r="T7125" s="2">
        <v>0.222527473</v>
      </c>
      <c r="U7125" s="2">
        <v>62.046991040000002</v>
      </c>
      <c r="V7125" s="2">
        <v>2.9651648349999999</v>
      </c>
      <c r="W7125" s="2">
        <v>2.104285714</v>
      </c>
      <c r="X7125" s="2">
        <v>0</v>
      </c>
      <c r="Y7125" s="2">
        <v>8.8601792570000004</v>
      </c>
      <c r="Z7125" s="2">
        <v>5.55</v>
      </c>
      <c r="AA7125" s="2">
        <v>2.7001098899999998</v>
      </c>
      <c r="AB7125" s="2">
        <v>0</v>
      </c>
      <c r="AC7125" s="2">
        <v>14.419206150000001</v>
      </c>
      <c r="AD7125" s="2">
        <v>0</v>
      </c>
      <c r="AE7125" s="2">
        <v>0</v>
      </c>
      <c r="AF7125" s="2">
        <v>0</v>
      </c>
      <c r="AG7125" s="2">
        <v>0</v>
      </c>
      <c r="AH7125" s="2">
        <v>0</v>
      </c>
      <c r="AI7125" s="2">
        <v>0</v>
      </c>
      <c r="AJ7125" s="2">
        <v>0</v>
      </c>
      <c r="AK7125">
        <v>265841</v>
      </c>
      <c r="AL7125" s="39">
        <v>7</v>
      </c>
    </row>
    <row r="7126" spans="1:38" x14ac:dyDescent="0.2">
      <c r="A7126" t="s">
        <v>10794</v>
      </c>
      <c r="B7126" t="s">
        <v>10799</v>
      </c>
      <c r="C7126" t="s">
        <v>5033</v>
      </c>
      <c r="D7126" t="s">
        <v>197</v>
      </c>
      <c r="E7126" s="2">
        <v>55.46153846</v>
      </c>
      <c r="F7126" s="2">
        <v>0</v>
      </c>
      <c r="G7126" s="39"/>
      <c r="H7126" s="2">
        <v>0</v>
      </c>
      <c r="I7126" s="2">
        <v>6.0439560000000003E-2</v>
      </c>
      <c r="J7126" s="2">
        <v>6.5385376999999995E-2</v>
      </c>
      <c r="K7126" s="2">
        <v>0.31318681300000001</v>
      </c>
      <c r="L7126" s="2">
        <v>0.24395604400000001</v>
      </c>
      <c r="M7126" s="2">
        <v>0</v>
      </c>
      <c r="N7126" s="2">
        <v>0</v>
      </c>
      <c r="O7126" s="2">
        <v>1.2637362640000001</v>
      </c>
      <c r="P7126" s="2">
        <v>2.2252747249999998</v>
      </c>
      <c r="Q7126" s="2">
        <v>0</v>
      </c>
      <c r="R7126" s="2">
        <v>2.4073707149999999</v>
      </c>
      <c r="S7126" s="2">
        <v>2.3252747249999999</v>
      </c>
      <c r="T7126" s="2">
        <v>0.257142857</v>
      </c>
      <c r="U7126" s="2">
        <v>2.793738855</v>
      </c>
      <c r="V7126" s="2">
        <v>10.09450549</v>
      </c>
      <c r="W7126" s="2">
        <v>0</v>
      </c>
      <c r="X7126" s="2">
        <v>0</v>
      </c>
      <c r="Y7126" s="2">
        <v>10.92054686</v>
      </c>
      <c r="Z7126" s="2">
        <v>2.2568131870000001</v>
      </c>
      <c r="AA7126" s="2">
        <v>0</v>
      </c>
      <c r="AB7126" s="2">
        <v>1.9461538460000001</v>
      </c>
      <c r="AC7126" s="2">
        <v>4.5468991479999996</v>
      </c>
      <c r="AD7126" s="2">
        <v>0</v>
      </c>
      <c r="AE7126" s="2">
        <v>0</v>
      </c>
      <c r="AF7126" s="2">
        <v>0</v>
      </c>
      <c r="AG7126" s="2">
        <v>5.7538461539999997</v>
      </c>
      <c r="AH7126" s="2">
        <v>0</v>
      </c>
      <c r="AI7126" s="2">
        <v>0</v>
      </c>
      <c r="AJ7126" s="2">
        <v>0</v>
      </c>
      <c r="AK7126">
        <v>265456</v>
      </c>
      <c r="AL7126" s="39">
        <v>7</v>
      </c>
    </row>
    <row r="7127" spans="1:38" x14ac:dyDescent="0.2">
      <c r="A7127" t="s">
        <v>10794</v>
      </c>
      <c r="B7127" t="s">
        <v>10800</v>
      </c>
      <c r="C7127" t="s">
        <v>4233</v>
      </c>
      <c r="D7127" t="s">
        <v>10801</v>
      </c>
      <c r="E7127" s="2">
        <v>47.659340659999998</v>
      </c>
      <c r="F7127" s="2">
        <v>5.538461538</v>
      </c>
      <c r="G7127" s="39"/>
      <c r="H7127" s="2">
        <v>6.972561679</v>
      </c>
      <c r="I7127" s="2">
        <v>0</v>
      </c>
      <c r="J7127" s="2">
        <v>0</v>
      </c>
      <c r="K7127" s="2">
        <v>0</v>
      </c>
      <c r="L7127" s="2">
        <v>0</v>
      </c>
      <c r="M7127" s="2">
        <v>0</v>
      </c>
      <c r="N7127" s="2">
        <v>0</v>
      </c>
      <c r="O7127" s="2">
        <v>0</v>
      </c>
      <c r="P7127" s="2">
        <v>0</v>
      </c>
      <c r="Q7127" s="2">
        <v>0</v>
      </c>
      <c r="R7127" s="2">
        <v>0</v>
      </c>
      <c r="S7127" s="2">
        <v>3.914835165</v>
      </c>
      <c r="T7127" s="2">
        <v>0</v>
      </c>
      <c r="U7127" s="2">
        <v>4.9285220199999999</v>
      </c>
      <c r="V7127" s="2">
        <v>7.584395604</v>
      </c>
      <c r="W7127" s="2">
        <v>4.5824176000000001E-2</v>
      </c>
      <c r="X7127" s="2">
        <v>0</v>
      </c>
      <c r="Y7127" s="2">
        <v>9.6059488129999995</v>
      </c>
      <c r="Z7127" s="2">
        <v>0.62010989000000005</v>
      </c>
      <c r="AA7127" s="2">
        <v>4.0268131870000001</v>
      </c>
      <c r="AB7127" s="2">
        <v>0</v>
      </c>
      <c r="AC7127" s="2">
        <v>5.8501729310000004</v>
      </c>
      <c r="AD7127" s="2">
        <v>2.5974725269999999</v>
      </c>
      <c r="AE7127" s="2">
        <v>0</v>
      </c>
      <c r="AF7127" s="2">
        <v>0</v>
      </c>
      <c r="AG7127" s="2">
        <v>8.0507692310000003</v>
      </c>
      <c r="AH7127" s="2">
        <v>0</v>
      </c>
      <c r="AI7127" s="2">
        <v>0</v>
      </c>
      <c r="AJ7127" s="2">
        <v>0</v>
      </c>
      <c r="AK7127">
        <v>265846</v>
      </c>
      <c r="AL7127" s="39">
        <v>7</v>
      </c>
    </row>
    <row r="7128" spans="1:38" x14ac:dyDescent="0.2">
      <c r="A7128" t="s">
        <v>10794</v>
      </c>
      <c r="B7128" t="s">
        <v>10802</v>
      </c>
      <c r="C7128" t="s">
        <v>732</v>
      </c>
      <c r="D7128" t="s">
        <v>353</v>
      </c>
      <c r="E7128" s="2">
        <v>51.505494509999998</v>
      </c>
      <c r="F7128" s="2">
        <v>5.7142857139999998</v>
      </c>
      <c r="G7128" s="39"/>
      <c r="H7128" s="2">
        <v>6.656710049</v>
      </c>
      <c r="I7128" s="2">
        <v>0.263736264</v>
      </c>
      <c r="J7128" s="2">
        <v>0.30723277100000002</v>
      </c>
      <c r="K7128" s="2">
        <v>0.16483516500000001</v>
      </c>
      <c r="L7128" s="2">
        <v>0.263736264</v>
      </c>
      <c r="M7128" s="2">
        <v>0</v>
      </c>
      <c r="N7128" s="2">
        <v>0</v>
      </c>
      <c r="O7128" s="2">
        <v>1.2135164839999999</v>
      </c>
      <c r="P7128" s="2">
        <v>0</v>
      </c>
      <c r="Q7128" s="2">
        <v>4.461538462</v>
      </c>
      <c r="R7128" s="2">
        <v>5.1973543839999996</v>
      </c>
      <c r="S7128" s="2">
        <v>0</v>
      </c>
      <c r="T7128" s="2">
        <v>4.9120879119999996</v>
      </c>
      <c r="U7128" s="2">
        <v>5.7222103689999999</v>
      </c>
      <c r="V7128" s="2">
        <v>0.44285714300000001</v>
      </c>
      <c r="W7128" s="2">
        <v>4.0183516480000003</v>
      </c>
      <c r="X7128" s="2">
        <v>0</v>
      </c>
      <c r="Y7128" s="2">
        <v>5.1969703440000004</v>
      </c>
      <c r="Z7128" s="2">
        <v>0.68670329699999999</v>
      </c>
      <c r="AA7128" s="2">
        <v>5.2980219780000004</v>
      </c>
      <c r="AB7128" s="2">
        <v>0</v>
      </c>
      <c r="AC7128" s="2">
        <v>6.9717516540000002</v>
      </c>
      <c r="AD7128" s="2">
        <v>0</v>
      </c>
      <c r="AE7128" s="2">
        <v>0</v>
      </c>
      <c r="AF7128" s="2">
        <v>0</v>
      </c>
      <c r="AG7128" s="2">
        <v>0</v>
      </c>
      <c r="AH7128" s="2">
        <v>0</v>
      </c>
      <c r="AI7128" s="2">
        <v>0</v>
      </c>
      <c r="AJ7128" s="2">
        <v>0</v>
      </c>
      <c r="AK7128">
        <v>265347</v>
      </c>
      <c r="AL7128" s="39">
        <v>7</v>
      </c>
    </row>
    <row r="7129" spans="1:38" x14ac:dyDescent="0.2">
      <c r="A7129" t="s">
        <v>10794</v>
      </c>
      <c r="B7129" t="s">
        <v>10803</v>
      </c>
      <c r="C7129" t="s">
        <v>10804</v>
      </c>
      <c r="D7129" t="s">
        <v>5034</v>
      </c>
      <c r="E7129" s="2">
        <v>141.13186809999999</v>
      </c>
      <c r="F7129" s="2">
        <v>5.7142857139999998</v>
      </c>
      <c r="G7129" s="39"/>
      <c r="H7129" s="2">
        <v>2.4293389400000001</v>
      </c>
      <c r="I7129" s="2">
        <v>0.64285714299999996</v>
      </c>
      <c r="J7129" s="2">
        <v>0.27330063100000002</v>
      </c>
      <c r="K7129" s="2">
        <v>0.67087912100000002</v>
      </c>
      <c r="L7129" s="2">
        <v>1.3626373629999999</v>
      </c>
      <c r="M7129" s="2">
        <v>0</v>
      </c>
      <c r="N7129" s="2">
        <v>0</v>
      </c>
      <c r="O7129" s="2">
        <v>4.9874725270000004</v>
      </c>
      <c r="P7129" s="2">
        <v>7.1208791209999998</v>
      </c>
      <c r="Q7129" s="2">
        <v>0</v>
      </c>
      <c r="R7129" s="2">
        <v>3.027330063</v>
      </c>
      <c r="S7129" s="2">
        <v>5.924505495</v>
      </c>
      <c r="T7129" s="2">
        <v>5.1625274729999999</v>
      </c>
      <c r="U7129" s="2">
        <v>4.7134781590000001</v>
      </c>
      <c r="V7129" s="2">
        <v>7.5782417579999999</v>
      </c>
      <c r="W7129" s="2">
        <v>5.5014285709999999</v>
      </c>
      <c r="X7129" s="2">
        <v>0</v>
      </c>
      <c r="Y7129" s="2">
        <v>5.5606166779999997</v>
      </c>
      <c r="Z7129" s="2">
        <v>3.9802197800000001</v>
      </c>
      <c r="AA7129" s="2">
        <v>10.989010990000001</v>
      </c>
      <c r="AB7129" s="2">
        <v>14.60373626</v>
      </c>
      <c r="AC7129" s="2">
        <v>12.57248306</v>
      </c>
      <c r="AD7129" s="2">
        <v>0</v>
      </c>
      <c r="AE7129" s="2">
        <v>0</v>
      </c>
      <c r="AF7129" s="2">
        <v>0</v>
      </c>
      <c r="AG7129" s="2">
        <v>0</v>
      </c>
      <c r="AH7129" s="2">
        <v>4.978022E-2</v>
      </c>
      <c r="AI7129" s="2">
        <v>0</v>
      </c>
      <c r="AJ7129" s="2">
        <v>0</v>
      </c>
      <c r="AK7129">
        <v>265754</v>
      </c>
      <c r="AL7129" s="39">
        <v>7</v>
      </c>
    </row>
    <row r="7130" spans="1:38" x14ac:dyDescent="0.2">
      <c r="A7130" t="s">
        <v>10794</v>
      </c>
      <c r="B7130" t="s">
        <v>10805</v>
      </c>
      <c r="C7130" t="s">
        <v>3602</v>
      </c>
      <c r="D7130" t="s">
        <v>10223</v>
      </c>
      <c r="E7130" s="2">
        <v>59.725274730000002</v>
      </c>
      <c r="F7130" s="2">
        <v>5.7142857139999998</v>
      </c>
      <c r="G7130" s="39"/>
      <c r="H7130" s="2">
        <v>5.7405703770000001</v>
      </c>
      <c r="I7130" s="2">
        <v>0.38461538499999998</v>
      </c>
      <c r="J7130" s="2">
        <v>0.38638454500000002</v>
      </c>
      <c r="K7130" s="2">
        <v>0.24175824200000001</v>
      </c>
      <c r="L7130" s="2">
        <v>1.5164835160000001</v>
      </c>
      <c r="M7130" s="2">
        <v>0</v>
      </c>
      <c r="N7130" s="2">
        <v>0</v>
      </c>
      <c r="O7130" s="2">
        <v>0.39472527499999999</v>
      </c>
      <c r="P7130" s="2">
        <v>0</v>
      </c>
      <c r="Q7130" s="2">
        <v>0</v>
      </c>
      <c r="R7130" s="2">
        <v>0</v>
      </c>
      <c r="S7130" s="2">
        <v>5.4505494509999997</v>
      </c>
      <c r="T7130" s="2">
        <v>4.8616483519999996</v>
      </c>
      <c r="U7130" s="2">
        <v>10.35963201</v>
      </c>
      <c r="V7130" s="2">
        <v>5.3498901099999996</v>
      </c>
      <c r="W7130" s="2">
        <v>5.7142857139999998</v>
      </c>
      <c r="X7130" s="2">
        <v>0</v>
      </c>
      <c r="Y7130" s="2">
        <v>11.115069</v>
      </c>
      <c r="Z7130" s="2">
        <v>0.661758242</v>
      </c>
      <c r="AA7130" s="2">
        <v>0</v>
      </c>
      <c r="AB7130" s="2">
        <v>4.6694505489999996</v>
      </c>
      <c r="AC7130" s="2">
        <v>5.3557313710000001</v>
      </c>
      <c r="AD7130" s="2">
        <v>0</v>
      </c>
      <c r="AE7130" s="2">
        <v>0</v>
      </c>
      <c r="AF7130" s="2">
        <v>0</v>
      </c>
      <c r="AG7130" s="2">
        <v>0</v>
      </c>
      <c r="AH7130" s="2">
        <v>0</v>
      </c>
      <c r="AI7130" s="2">
        <v>0</v>
      </c>
      <c r="AJ7130" s="2">
        <v>0</v>
      </c>
      <c r="AK7130">
        <v>265539</v>
      </c>
      <c r="AL7130" s="39">
        <v>7</v>
      </c>
    </row>
    <row r="7131" spans="1:38" x14ac:dyDescent="0.2">
      <c r="A7131" t="s">
        <v>10794</v>
      </c>
      <c r="B7131" t="s">
        <v>10806</v>
      </c>
      <c r="C7131" t="s">
        <v>10807</v>
      </c>
      <c r="D7131" t="s">
        <v>197</v>
      </c>
      <c r="E7131" s="2">
        <v>138.36263740000001</v>
      </c>
      <c r="F7131" s="2">
        <v>5.7142857139999998</v>
      </c>
      <c r="G7131" s="39"/>
      <c r="H7131" s="2">
        <v>2.4779604480000001</v>
      </c>
      <c r="I7131" s="2">
        <v>0.263736264</v>
      </c>
      <c r="J7131" s="2">
        <v>0.11436740500000001</v>
      </c>
      <c r="K7131" s="2">
        <v>0.65384615400000001</v>
      </c>
      <c r="L7131" s="2">
        <v>1.4505494510000001</v>
      </c>
      <c r="M7131" s="2">
        <v>0</v>
      </c>
      <c r="N7131" s="2">
        <v>0</v>
      </c>
      <c r="O7131" s="2">
        <v>8.5015384619999992</v>
      </c>
      <c r="P7131" s="2">
        <v>5.4505494509999997</v>
      </c>
      <c r="Q7131" s="2">
        <v>0</v>
      </c>
      <c r="R7131" s="2">
        <v>2.3635930429999998</v>
      </c>
      <c r="S7131" s="2">
        <v>5.5479120880000004</v>
      </c>
      <c r="T7131" s="2">
        <v>4.7554945049999997</v>
      </c>
      <c r="U7131" s="2">
        <v>4.4680009529999998</v>
      </c>
      <c r="V7131" s="2">
        <v>6.6187912090000003</v>
      </c>
      <c r="W7131" s="2">
        <v>7.3963736259999999</v>
      </c>
      <c r="X7131" s="2">
        <v>0</v>
      </c>
      <c r="Y7131" s="2">
        <v>6.0775792229999999</v>
      </c>
      <c r="Z7131" s="2">
        <v>11.18615385</v>
      </c>
      <c r="AA7131" s="2">
        <v>0</v>
      </c>
      <c r="AB7131" s="2">
        <v>11.98857143</v>
      </c>
      <c r="AC7131" s="2">
        <v>10.04955921</v>
      </c>
      <c r="AD7131" s="2">
        <v>0</v>
      </c>
      <c r="AE7131" s="2">
        <v>0</v>
      </c>
      <c r="AF7131" s="2">
        <v>0</v>
      </c>
      <c r="AG7131" s="2">
        <v>0</v>
      </c>
      <c r="AH7131" s="2">
        <v>2.8351648E-2</v>
      </c>
      <c r="AI7131" s="2">
        <v>0</v>
      </c>
      <c r="AJ7131" s="2">
        <v>0</v>
      </c>
      <c r="AK7131">
        <v>265339</v>
      </c>
      <c r="AL7131" s="39">
        <v>7</v>
      </c>
    </row>
    <row r="7132" spans="1:38" x14ac:dyDescent="0.2">
      <c r="A7132" t="s">
        <v>10794</v>
      </c>
      <c r="B7132" t="s">
        <v>10808</v>
      </c>
      <c r="C7132" t="s">
        <v>10809</v>
      </c>
      <c r="D7132" t="s">
        <v>10223</v>
      </c>
      <c r="E7132" s="2">
        <v>79.670329670000001</v>
      </c>
      <c r="F7132" s="2">
        <v>2.9890109890000001</v>
      </c>
      <c r="G7132" s="39"/>
      <c r="H7132" s="2">
        <v>2.2510344830000002</v>
      </c>
      <c r="I7132" s="2">
        <v>0</v>
      </c>
      <c r="J7132" s="2">
        <v>0</v>
      </c>
      <c r="K7132" s="2">
        <v>0</v>
      </c>
      <c r="L7132" s="2">
        <v>0</v>
      </c>
      <c r="M7132" s="2">
        <v>0</v>
      </c>
      <c r="N7132" s="2">
        <v>0</v>
      </c>
      <c r="O7132" s="2">
        <v>0.71516483500000005</v>
      </c>
      <c r="P7132" s="2">
        <v>2.9295604399999999</v>
      </c>
      <c r="Q7132" s="2">
        <v>0</v>
      </c>
      <c r="R7132" s="2">
        <v>2.2062620690000001</v>
      </c>
      <c r="S7132" s="2">
        <v>4.2615384619999999</v>
      </c>
      <c r="T7132" s="2">
        <v>2.1008791210000002</v>
      </c>
      <c r="U7132" s="2">
        <v>4.7915586210000001</v>
      </c>
      <c r="V7132" s="2">
        <v>5.655384615</v>
      </c>
      <c r="W7132" s="2">
        <v>2.968901099</v>
      </c>
      <c r="X7132" s="2">
        <v>0</v>
      </c>
      <c r="Y7132" s="2">
        <v>6.4949793099999997</v>
      </c>
      <c r="Z7132" s="2">
        <v>1.98967033</v>
      </c>
      <c r="AA7132" s="2">
        <v>0</v>
      </c>
      <c r="AB7132" s="2">
        <v>0.423406593</v>
      </c>
      <c r="AC7132" s="2">
        <v>1.817296552</v>
      </c>
      <c r="AD7132" s="2">
        <v>0</v>
      </c>
      <c r="AE7132" s="2">
        <v>0</v>
      </c>
      <c r="AF7132" s="2">
        <v>0</v>
      </c>
      <c r="AG7132" s="2">
        <v>0</v>
      </c>
      <c r="AH7132" s="2">
        <v>0</v>
      </c>
      <c r="AI7132" s="2">
        <v>0</v>
      </c>
      <c r="AJ7132" s="2">
        <v>0</v>
      </c>
      <c r="AK7132">
        <v>265719</v>
      </c>
      <c r="AL7132" s="39">
        <v>7</v>
      </c>
    </row>
    <row r="7133" spans="1:38" x14ac:dyDescent="0.2">
      <c r="A7133" t="s">
        <v>10794</v>
      </c>
      <c r="B7133" t="s">
        <v>10810</v>
      </c>
      <c r="C7133" t="s">
        <v>5558</v>
      </c>
      <c r="D7133" t="s">
        <v>815</v>
      </c>
      <c r="E7133" s="2">
        <v>43.252747249999999</v>
      </c>
      <c r="F7133" s="2">
        <v>5.7142857139999998</v>
      </c>
      <c r="G7133" s="39"/>
      <c r="H7133" s="2">
        <v>7.9268292679999997</v>
      </c>
      <c r="I7133" s="2">
        <v>0.263736264</v>
      </c>
      <c r="J7133" s="2">
        <v>0.365853659</v>
      </c>
      <c r="K7133" s="2">
        <v>0.14010988999999999</v>
      </c>
      <c r="L7133" s="2">
        <v>0.263736264</v>
      </c>
      <c r="M7133" s="2">
        <v>0</v>
      </c>
      <c r="N7133" s="2">
        <v>0</v>
      </c>
      <c r="O7133" s="2">
        <v>1.2747253E-2</v>
      </c>
      <c r="P7133" s="2">
        <v>0</v>
      </c>
      <c r="Q7133" s="2">
        <v>4.9835164839999999</v>
      </c>
      <c r="R7133" s="2">
        <v>6.9131097559999999</v>
      </c>
      <c r="S7133" s="2">
        <v>3.2747252750000002</v>
      </c>
      <c r="T7133" s="2">
        <v>0.851648352</v>
      </c>
      <c r="U7133" s="2">
        <v>5.7240853659999997</v>
      </c>
      <c r="V7133" s="2">
        <v>0.35373626400000002</v>
      </c>
      <c r="W7133" s="2">
        <v>4.4602197800000001</v>
      </c>
      <c r="X7133" s="2">
        <v>0</v>
      </c>
      <c r="Y7133" s="2">
        <v>6.6778963410000003</v>
      </c>
      <c r="Z7133" s="2">
        <v>0.32934065899999998</v>
      </c>
      <c r="AA7133" s="2">
        <v>3.5836263740000001</v>
      </c>
      <c r="AB7133" s="2">
        <v>0</v>
      </c>
      <c r="AC7133" s="2">
        <v>5.4280487800000001</v>
      </c>
      <c r="AD7133" s="2">
        <v>0</v>
      </c>
      <c r="AE7133" s="2">
        <v>0</v>
      </c>
      <c r="AF7133" s="2">
        <v>0</v>
      </c>
      <c r="AG7133" s="2">
        <v>0</v>
      </c>
      <c r="AH7133" s="2">
        <v>0</v>
      </c>
      <c r="AI7133" s="2">
        <v>0</v>
      </c>
      <c r="AJ7133" s="2">
        <v>0</v>
      </c>
      <c r="AK7133">
        <v>265420</v>
      </c>
      <c r="AL7133" s="39">
        <v>7</v>
      </c>
    </row>
    <row r="7134" spans="1:38" x14ac:dyDescent="0.2">
      <c r="A7134" t="s">
        <v>10794</v>
      </c>
      <c r="B7134" t="s">
        <v>10811</v>
      </c>
      <c r="C7134" t="s">
        <v>10812</v>
      </c>
      <c r="D7134" t="s">
        <v>272</v>
      </c>
      <c r="E7134" s="2">
        <v>25.15384615</v>
      </c>
      <c r="F7134" s="2">
        <v>5.0109890110000004</v>
      </c>
      <c r="G7134" s="39"/>
      <c r="H7134" s="2">
        <v>11.95281782</v>
      </c>
      <c r="I7134" s="2">
        <v>0.24175824200000001</v>
      </c>
      <c r="J7134" s="2">
        <v>0.57667103500000005</v>
      </c>
      <c r="K7134" s="2">
        <v>6.5934066E-2</v>
      </c>
      <c r="L7134" s="2">
        <v>0</v>
      </c>
      <c r="M7134" s="2">
        <v>0</v>
      </c>
      <c r="N7134" s="2">
        <v>0.45054945099999999</v>
      </c>
      <c r="O7134" s="2">
        <v>0.17285714299999999</v>
      </c>
      <c r="P7134" s="2">
        <v>0</v>
      </c>
      <c r="Q7134" s="2">
        <v>5.9691208790000001</v>
      </c>
      <c r="R7134" s="2">
        <v>14.238269989999999</v>
      </c>
      <c r="S7134" s="2">
        <v>0</v>
      </c>
      <c r="T7134" s="2">
        <v>8.8489010990000008</v>
      </c>
      <c r="U7134" s="2">
        <v>21.107470509999999</v>
      </c>
      <c r="V7134" s="2">
        <v>0.25538461499999998</v>
      </c>
      <c r="W7134" s="2">
        <v>0.40296703299999997</v>
      </c>
      <c r="X7134" s="2">
        <v>0</v>
      </c>
      <c r="Y7134" s="2">
        <v>1.570380079</v>
      </c>
      <c r="Z7134" s="2">
        <v>0.42835164799999997</v>
      </c>
      <c r="AA7134" s="2">
        <v>4.7032967000000002E-2</v>
      </c>
      <c r="AB7134" s="2">
        <v>0</v>
      </c>
      <c r="AC7134" s="2">
        <v>1.1339449539999999</v>
      </c>
      <c r="AD7134" s="2">
        <v>0</v>
      </c>
      <c r="AE7134" s="2">
        <v>0</v>
      </c>
      <c r="AF7134" s="2">
        <v>0</v>
      </c>
      <c r="AG7134" s="2">
        <v>0</v>
      </c>
      <c r="AH7134" s="2">
        <v>0</v>
      </c>
      <c r="AI7134" s="2">
        <v>0</v>
      </c>
      <c r="AJ7134" s="2">
        <v>0.15384615400000001</v>
      </c>
      <c r="AK7134">
        <v>265843</v>
      </c>
      <c r="AL7134" s="39">
        <v>7</v>
      </c>
    </row>
    <row r="7135" spans="1:38" x14ac:dyDescent="0.2">
      <c r="A7135" t="s">
        <v>10794</v>
      </c>
      <c r="B7135" t="s">
        <v>10813</v>
      </c>
      <c r="C7135" t="s">
        <v>10814</v>
      </c>
      <c r="D7135" t="s">
        <v>10223</v>
      </c>
      <c r="E7135" s="2">
        <v>80.747252750000001</v>
      </c>
      <c r="F7135" s="2">
        <v>5.7142857139999998</v>
      </c>
      <c r="G7135" s="39"/>
      <c r="H7135" s="2">
        <v>4.2460533480000002</v>
      </c>
      <c r="I7135" s="2">
        <v>0</v>
      </c>
      <c r="J7135" s="2">
        <v>0</v>
      </c>
      <c r="K7135" s="2">
        <v>0</v>
      </c>
      <c r="L7135" s="2">
        <v>0.34340659299999998</v>
      </c>
      <c r="M7135" s="2">
        <v>0</v>
      </c>
      <c r="N7135" s="2">
        <v>0</v>
      </c>
      <c r="O7135" s="2">
        <v>2.508791209</v>
      </c>
      <c r="P7135" s="2">
        <v>0</v>
      </c>
      <c r="Q7135" s="2">
        <v>5.2746153849999997</v>
      </c>
      <c r="R7135" s="2">
        <v>3.919352205</v>
      </c>
      <c r="S7135" s="2">
        <v>5.923076923</v>
      </c>
      <c r="T7135" s="2">
        <v>5.872747253</v>
      </c>
      <c r="U7135" s="2">
        <v>8.7649972779999992</v>
      </c>
      <c r="V7135" s="2">
        <v>0.94593406599999996</v>
      </c>
      <c r="W7135" s="2">
        <v>3.5924175819999999</v>
      </c>
      <c r="X7135" s="2">
        <v>0</v>
      </c>
      <c r="Y7135" s="2">
        <v>3.3722645619999998</v>
      </c>
      <c r="Z7135" s="2">
        <v>1.8260439559999999</v>
      </c>
      <c r="AA7135" s="2">
        <v>0.97945054899999995</v>
      </c>
      <c r="AB7135" s="2">
        <v>0</v>
      </c>
      <c r="AC7135" s="2">
        <v>2.0846488839999999</v>
      </c>
      <c r="AD7135" s="2">
        <v>0</v>
      </c>
      <c r="AE7135" s="2">
        <v>0</v>
      </c>
      <c r="AF7135" s="2">
        <v>0</v>
      </c>
      <c r="AG7135" s="2">
        <v>0</v>
      </c>
      <c r="AH7135" s="2">
        <v>0</v>
      </c>
      <c r="AI7135" s="2">
        <v>0</v>
      </c>
      <c r="AJ7135" s="2">
        <v>0</v>
      </c>
      <c r="AK7135">
        <v>265883</v>
      </c>
      <c r="AL7135" s="39">
        <v>7</v>
      </c>
    </row>
    <row r="7136" spans="1:38" x14ac:dyDescent="0.2">
      <c r="A7136" t="s">
        <v>10794</v>
      </c>
      <c r="B7136" t="s">
        <v>10815</v>
      </c>
      <c r="C7136" t="s">
        <v>10816</v>
      </c>
      <c r="D7136" t="s">
        <v>113</v>
      </c>
      <c r="E7136" s="2">
        <v>83.736263739999998</v>
      </c>
      <c r="F7136" s="2">
        <v>5.7142857139999998</v>
      </c>
      <c r="G7136" s="39"/>
      <c r="H7136" s="2">
        <v>4.0944881889999998</v>
      </c>
      <c r="I7136" s="2">
        <v>0</v>
      </c>
      <c r="J7136" s="2">
        <v>0</v>
      </c>
      <c r="K7136" s="2">
        <v>0</v>
      </c>
      <c r="L7136" s="2">
        <v>0</v>
      </c>
      <c r="M7136" s="2">
        <v>0</v>
      </c>
      <c r="N7136" s="2">
        <v>0</v>
      </c>
      <c r="O7136" s="2">
        <v>4.0291208789999997</v>
      </c>
      <c r="P7136" s="2">
        <v>5.2747252749999998</v>
      </c>
      <c r="Q7136" s="2">
        <v>0</v>
      </c>
      <c r="R7136" s="2">
        <v>3.7795275589999999</v>
      </c>
      <c r="S7136" s="2">
        <v>4.0631868129999997</v>
      </c>
      <c r="T7136" s="2">
        <v>0</v>
      </c>
      <c r="U7136" s="2">
        <v>2.9114173229999998</v>
      </c>
      <c r="V7136" s="2">
        <v>10.77296703</v>
      </c>
      <c r="W7136" s="2">
        <v>5.0158241759999997</v>
      </c>
      <c r="X7136" s="2">
        <v>0</v>
      </c>
      <c r="Y7136" s="2">
        <v>11.313228349999999</v>
      </c>
      <c r="Z7136" s="2">
        <v>4.6292307690000003</v>
      </c>
      <c r="AA7136" s="2">
        <v>0</v>
      </c>
      <c r="AB7136" s="2">
        <v>4.6408791210000002</v>
      </c>
      <c r="AC7136" s="2">
        <v>6.6423622050000004</v>
      </c>
      <c r="AD7136" s="2">
        <v>0</v>
      </c>
      <c r="AE7136" s="2">
        <v>0</v>
      </c>
      <c r="AF7136" s="2">
        <v>0</v>
      </c>
      <c r="AG7136" s="2">
        <v>0</v>
      </c>
      <c r="AH7136" s="2">
        <v>0</v>
      </c>
      <c r="AI7136" s="2">
        <v>0</v>
      </c>
      <c r="AJ7136" s="2">
        <v>0</v>
      </c>
      <c r="AK7136">
        <v>265430</v>
      </c>
      <c r="AL7136" s="39">
        <v>7</v>
      </c>
    </row>
    <row r="7137" spans="1:38" x14ac:dyDescent="0.2">
      <c r="A7137" t="s">
        <v>10794</v>
      </c>
      <c r="B7137" t="s">
        <v>10817</v>
      </c>
      <c r="C7137" t="s">
        <v>7571</v>
      </c>
      <c r="D7137" t="s">
        <v>197</v>
      </c>
      <c r="E7137" s="2">
        <v>33.714285709999999</v>
      </c>
      <c r="F7137" s="2">
        <v>5.7142857139999998</v>
      </c>
      <c r="G7137" s="39"/>
      <c r="H7137" s="2">
        <v>10.16949153</v>
      </c>
      <c r="I7137" s="2">
        <v>0.64285714299999996</v>
      </c>
      <c r="J7137" s="2">
        <v>1.1440677969999999</v>
      </c>
      <c r="K7137" s="2">
        <v>0</v>
      </c>
      <c r="L7137" s="2">
        <v>0</v>
      </c>
      <c r="M7137" s="2">
        <v>0</v>
      </c>
      <c r="N7137" s="2">
        <v>0</v>
      </c>
      <c r="O7137" s="2">
        <v>0</v>
      </c>
      <c r="P7137" s="2">
        <v>0</v>
      </c>
      <c r="Q7137" s="2">
        <v>4.1351648350000003</v>
      </c>
      <c r="R7137" s="2">
        <v>7.3591916560000001</v>
      </c>
      <c r="S7137" s="2">
        <v>0</v>
      </c>
      <c r="T7137" s="2">
        <v>5.2472527470000001</v>
      </c>
      <c r="U7137" s="2">
        <v>9.3383311599999992</v>
      </c>
      <c r="V7137" s="2">
        <v>0</v>
      </c>
      <c r="W7137" s="2">
        <v>0</v>
      </c>
      <c r="X7137" s="2">
        <v>0</v>
      </c>
      <c r="Y7137" s="2">
        <v>0</v>
      </c>
      <c r="Z7137" s="2">
        <v>0</v>
      </c>
      <c r="AA7137" s="2">
        <v>0</v>
      </c>
      <c r="AB7137" s="2">
        <v>0</v>
      </c>
      <c r="AC7137" s="2">
        <v>0</v>
      </c>
      <c r="AD7137" s="2">
        <v>0</v>
      </c>
      <c r="AE7137" s="2">
        <v>0</v>
      </c>
      <c r="AF7137" s="2">
        <v>0</v>
      </c>
      <c r="AG7137" s="2">
        <v>0</v>
      </c>
      <c r="AH7137" s="2">
        <v>0</v>
      </c>
      <c r="AI7137" s="2">
        <v>0</v>
      </c>
      <c r="AJ7137" s="2">
        <v>0</v>
      </c>
      <c r="AK7137">
        <v>265802</v>
      </c>
      <c r="AL7137" s="39">
        <v>7</v>
      </c>
    </row>
    <row r="7138" spans="1:38" x14ac:dyDescent="0.2">
      <c r="A7138" t="s">
        <v>10794</v>
      </c>
      <c r="B7138" t="s">
        <v>10818</v>
      </c>
      <c r="C7138" t="s">
        <v>10819</v>
      </c>
      <c r="D7138" t="s">
        <v>4761</v>
      </c>
      <c r="E7138" s="2">
        <v>47.758241759999997</v>
      </c>
      <c r="F7138" s="2">
        <v>5.6263736260000003</v>
      </c>
      <c r="G7138" s="39"/>
      <c r="H7138" s="2">
        <v>7.0685687990000003</v>
      </c>
      <c r="I7138" s="2">
        <v>0</v>
      </c>
      <c r="J7138" s="2">
        <v>0</v>
      </c>
      <c r="K7138" s="2">
        <v>0</v>
      </c>
      <c r="L7138" s="2">
        <v>0</v>
      </c>
      <c r="M7138" s="2">
        <v>0</v>
      </c>
      <c r="N7138" s="2">
        <v>0</v>
      </c>
      <c r="O7138" s="2">
        <v>0</v>
      </c>
      <c r="P7138" s="2">
        <v>5.6263736260000003</v>
      </c>
      <c r="Q7138" s="2">
        <v>0</v>
      </c>
      <c r="R7138" s="2">
        <v>7.0685687990000003</v>
      </c>
      <c r="S7138" s="2">
        <v>2.583516484</v>
      </c>
      <c r="T7138" s="2">
        <v>0</v>
      </c>
      <c r="U7138" s="2">
        <v>3.2457432119999998</v>
      </c>
      <c r="V7138" s="2">
        <v>4.2789010989999996</v>
      </c>
      <c r="W7138" s="2">
        <v>0</v>
      </c>
      <c r="X7138" s="2">
        <v>0</v>
      </c>
      <c r="Y7138" s="2">
        <v>5.3757017950000003</v>
      </c>
      <c r="Z7138" s="2">
        <v>0.26461538499999998</v>
      </c>
      <c r="AA7138" s="2">
        <v>4.6338461540000004</v>
      </c>
      <c r="AB7138" s="2">
        <v>0</v>
      </c>
      <c r="AC7138" s="2">
        <v>6.1540727110000004</v>
      </c>
      <c r="AD7138" s="2">
        <v>0</v>
      </c>
      <c r="AE7138" s="2">
        <v>0</v>
      </c>
      <c r="AF7138" s="2">
        <v>0</v>
      </c>
      <c r="AG7138" s="2">
        <v>36.188461539999999</v>
      </c>
      <c r="AH7138" s="2">
        <v>0</v>
      </c>
      <c r="AI7138" s="2">
        <v>0</v>
      </c>
      <c r="AJ7138" s="2">
        <v>0</v>
      </c>
      <c r="AK7138">
        <v>265876</v>
      </c>
      <c r="AL7138" s="39">
        <v>7</v>
      </c>
    </row>
    <row r="7139" spans="1:38" x14ac:dyDescent="0.2">
      <c r="A7139" t="s">
        <v>10794</v>
      </c>
      <c r="B7139" t="s">
        <v>10820</v>
      </c>
      <c r="C7139" t="s">
        <v>10821</v>
      </c>
      <c r="D7139" t="s">
        <v>334</v>
      </c>
      <c r="E7139" s="2">
        <v>71.109890109999995</v>
      </c>
      <c r="F7139" s="2">
        <v>6.9010989010000001</v>
      </c>
      <c r="G7139" s="39"/>
      <c r="H7139" s="2">
        <v>5.8229021789999997</v>
      </c>
      <c r="I7139" s="2">
        <v>0</v>
      </c>
      <c r="J7139" s="2">
        <v>0</v>
      </c>
      <c r="K7139" s="2">
        <v>0.37362637399999998</v>
      </c>
      <c r="L7139" s="2">
        <v>0</v>
      </c>
      <c r="M7139" s="2">
        <v>0</v>
      </c>
      <c r="N7139" s="2">
        <v>0</v>
      </c>
      <c r="O7139" s="2">
        <v>5.2005494509999997</v>
      </c>
      <c r="P7139" s="2">
        <v>4.442307692</v>
      </c>
      <c r="Q7139" s="2">
        <v>6.0439560000000003E-2</v>
      </c>
      <c r="R7139" s="2">
        <v>3.7992582289999999</v>
      </c>
      <c r="S7139" s="2">
        <v>4.0439560439999997</v>
      </c>
      <c r="T7139" s="2">
        <v>12.329670330000001</v>
      </c>
      <c r="U7139" s="2">
        <v>13.815484469999999</v>
      </c>
      <c r="V7139" s="2">
        <v>4.5274725269999996</v>
      </c>
      <c r="W7139" s="2">
        <v>5.4148351650000004</v>
      </c>
      <c r="X7139" s="2">
        <v>0</v>
      </c>
      <c r="Y7139" s="2">
        <v>8.3889661570000005</v>
      </c>
      <c r="Z7139" s="2">
        <v>6.76043956</v>
      </c>
      <c r="AA7139" s="2">
        <v>5.6648351650000004</v>
      </c>
      <c r="AB7139" s="2">
        <v>0</v>
      </c>
      <c r="AC7139" s="2">
        <v>10.48400556</v>
      </c>
      <c r="AD7139" s="2">
        <v>0</v>
      </c>
      <c r="AE7139" s="2">
        <v>0</v>
      </c>
      <c r="AF7139" s="2">
        <v>0</v>
      </c>
      <c r="AG7139" s="2">
        <v>0</v>
      </c>
      <c r="AH7139" s="2">
        <v>0</v>
      </c>
      <c r="AI7139" s="2">
        <v>0</v>
      </c>
      <c r="AJ7139" s="2">
        <v>0</v>
      </c>
      <c r="AK7139">
        <v>265571</v>
      </c>
      <c r="AL7139" s="39">
        <v>7</v>
      </c>
    </row>
    <row r="7140" spans="1:38" x14ac:dyDescent="0.2">
      <c r="A7140" t="s">
        <v>10794</v>
      </c>
      <c r="B7140" t="s">
        <v>10822</v>
      </c>
      <c r="C7140" t="s">
        <v>7245</v>
      </c>
      <c r="D7140" t="s">
        <v>10823</v>
      </c>
      <c r="E7140" s="2">
        <v>44.15384615</v>
      </c>
      <c r="F7140" s="2">
        <v>5.6263736260000003</v>
      </c>
      <c r="G7140" s="39"/>
      <c r="H7140" s="2">
        <v>7.6455948229999997</v>
      </c>
      <c r="I7140" s="2">
        <v>0.175824176</v>
      </c>
      <c r="J7140" s="2">
        <v>0.238924838</v>
      </c>
      <c r="K7140" s="2">
        <v>0.27197802199999999</v>
      </c>
      <c r="L7140" s="2">
        <v>0.15109890100000001</v>
      </c>
      <c r="M7140" s="2">
        <v>0</v>
      </c>
      <c r="N7140" s="2">
        <v>0</v>
      </c>
      <c r="O7140" s="2">
        <v>2.1448351649999999</v>
      </c>
      <c r="P7140" s="2">
        <v>6.304615385</v>
      </c>
      <c r="Q7140" s="2">
        <v>0</v>
      </c>
      <c r="R7140" s="2">
        <v>8.5672473870000001</v>
      </c>
      <c r="S7140" s="2">
        <v>5.1775824180000001</v>
      </c>
      <c r="T7140" s="2">
        <v>0</v>
      </c>
      <c r="U7140" s="2">
        <v>7.0357391739999997</v>
      </c>
      <c r="V7140" s="2">
        <v>0.92142857099999997</v>
      </c>
      <c r="W7140" s="2">
        <v>5.6263736260000003</v>
      </c>
      <c r="X7140" s="2">
        <v>0</v>
      </c>
      <c r="Y7140" s="2">
        <v>8.8977103040000003</v>
      </c>
      <c r="Z7140" s="2">
        <v>0.80197802200000001</v>
      </c>
      <c r="AA7140" s="2">
        <v>2.7667032969999998</v>
      </c>
      <c r="AB7140" s="2">
        <v>0</v>
      </c>
      <c r="AC7140" s="2">
        <v>4.8494275760000001</v>
      </c>
      <c r="AD7140" s="2">
        <v>0</v>
      </c>
      <c r="AE7140" s="2">
        <v>0</v>
      </c>
      <c r="AF7140" s="2">
        <v>0</v>
      </c>
      <c r="AG7140" s="2">
        <v>0</v>
      </c>
      <c r="AH7140" s="2">
        <v>0</v>
      </c>
      <c r="AI7140" s="2">
        <v>0</v>
      </c>
      <c r="AJ7140" s="2">
        <v>0</v>
      </c>
      <c r="AK7140">
        <v>265738</v>
      </c>
      <c r="AL7140" s="39">
        <v>7</v>
      </c>
    </row>
    <row r="7141" spans="1:38" x14ac:dyDescent="0.2">
      <c r="A7141" t="s">
        <v>10794</v>
      </c>
      <c r="B7141" t="s">
        <v>10824</v>
      </c>
      <c r="C7141" t="s">
        <v>6263</v>
      </c>
      <c r="D7141" t="s">
        <v>8521</v>
      </c>
      <c r="E7141" s="2">
        <v>53.648351650000002</v>
      </c>
      <c r="F7141" s="2">
        <v>5.7142857139999998</v>
      </c>
      <c r="G7141" s="39"/>
      <c r="H7141" s="2">
        <v>6.3908234330000004</v>
      </c>
      <c r="I7141" s="2">
        <v>0.32967033000000001</v>
      </c>
      <c r="J7141" s="2">
        <v>0.36870135199999998</v>
      </c>
      <c r="K7141" s="2">
        <v>0.175824176</v>
      </c>
      <c r="L7141" s="2">
        <v>1.4835164839999999</v>
      </c>
      <c r="M7141" s="2">
        <v>0</v>
      </c>
      <c r="N7141" s="2">
        <v>0</v>
      </c>
      <c r="O7141" s="2">
        <v>3.55032967</v>
      </c>
      <c r="P7141" s="2">
        <v>9.1428571430000005</v>
      </c>
      <c r="Q7141" s="2">
        <v>0</v>
      </c>
      <c r="R7141" s="2">
        <v>10.22531749</v>
      </c>
      <c r="S7141" s="2">
        <v>5.5135164840000002</v>
      </c>
      <c r="T7141" s="2">
        <v>4.5524175820000004</v>
      </c>
      <c r="U7141" s="2">
        <v>11.25768128</v>
      </c>
      <c r="V7141" s="2">
        <v>8.7058241760000001</v>
      </c>
      <c r="W7141" s="2">
        <v>3.8137362640000001</v>
      </c>
      <c r="X7141" s="2">
        <v>0</v>
      </c>
      <c r="Y7141" s="2">
        <v>14.00180254</v>
      </c>
      <c r="Z7141" s="2">
        <v>5.3313186809999999</v>
      </c>
      <c r="AA7141" s="2">
        <v>0</v>
      </c>
      <c r="AB7141" s="2">
        <v>0.78582417599999999</v>
      </c>
      <c r="AC7141" s="2">
        <v>6.8413764849999996</v>
      </c>
      <c r="AD7141" s="2">
        <v>0</v>
      </c>
      <c r="AE7141" s="2">
        <v>0</v>
      </c>
      <c r="AF7141" s="2">
        <v>0</v>
      </c>
      <c r="AG7141" s="2">
        <v>0</v>
      </c>
      <c r="AH7141" s="2">
        <v>0</v>
      </c>
      <c r="AI7141" s="2">
        <v>0</v>
      </c>
      <c r="AJ7141" s="2">
        <v>0</v>
      </c>
      <c r="AK7141">
        <v>265118</v>
      </c>
      <c r="AL7141" s="39">
        <v>7</v>
      </c>
    </row>
    <row r="7142" spans="1:38" x14ac:dyDescent="0.2">
      <c r="A7142" t="s">
        <v>10794</v>
      </c>
      <c r="B7142" t="s">
        <v>10825</v>
      </c>
      <c r="C7142" t="s">
        <v>10826</v>
      </c>
      <c r="D7142" t="s">
        <v>10827</v>
      </c>
      <c r="E7142" s="2">
        <v>28.252747249999999</v>
      </c>
      <c r="F7142" s="2">
        <v>5.7142857139999998</v>
      </c>
      <c r="G7142" s="39"/>
      <c r="H7142" s="2">
        <v>12.13535589</v>
      </c>
      <c r="I7142" s="2">
        <v>0</v>
      </c>
      <c r="J7142" s="2">
        <v>0</v>
      </c>
      <c r="K7142" s="2">
        <v>0</v>
      </c>
      <c r="L7142" s="2">
        <v>0</v>
      </c>
      <c r="M7142" s="2">
        <v>0</v>
      </c>
      <c r="N7142" s="2">
        <v>0</v>
      </c>
      <c r="O7142" s="2">
        <v>0.31318681300000001</v>
      </c>
      <c r="P7142" s="2">
        <v>4.1340659339999997</v>
      </c>
      <c r="Q7142" s="2">
        <v>0</v>
      </c>
      <c r="R7142" s="2">
        <v>8.7794632440000004</v>
      </c>
      <c r="S7142" s="2">
        <v>5.2439560439999999</v>
      </c>
      <c r="T7142" s="2">
        <v>0</v>
      </c>
      <c r="U7142" s="2">
        <v>11.136522749999999</v>
      </c>
      <c r="V7142" s="2">
        <v>2.6395604399999999</v>
      </c>
      <c r="W7142" s="2">
        <v>0</v>
      </c>
      <c r="X7142" s="2">
        <v>0</v>
      </c>
      <c r="Y7142" s="2">
        <v>5.6056009329999998</v>
      </c>
      <c r="Z7142" s="2">
        <v>6.3692307689999996</v>
      </c>
      <c r="AA7142" s="2">
        <v>0</v>
      </c>
      <c r="AB7142" s="2">
        <v>0</v>
      </c>
      <c r="AC7142" s="2">
        <v>13.526254379999999</v>
      </c>
      <c r="AD7142" s="2">
        <v>0</v>
      </c>
      <c r="AE7142" s="2">
        <v>0</v>
      </c>
      <c r="AF7142" s="2">
        <v>0</v>
      </c>
      <c r="AG7142" s="2">
        <v>0</v>
      </c>
      <c r="AH7142" s="2">
        <v>0</v>
      </c>
      <c r="AI7142" s="2">
        <v>0</v>
      </c>
      <c r="AJ7142" s="2">
        <v>0</v>
      </c>
      <c r="AK7142">
        <v>265550</v>
      </c>
      <c r="AL7142" s="39">
        <v>7</v>
      </c>
    </row>
    <row r="7143" spans="1:38" x14ac:dyDescent="0.2">
      <c r="A7143" t="s">
        <v>10794</v>
      </c>
      <c r="B7143" t="s">
        <v>10828</v>
      </c>
      <c r="C7143" t="s">
        <v>10829</v>
      </c>
      <c r="D7143" t="s">
        <v>647</v>
      </c>
      <c r="E7143" s="2">
        <v>31.109890109999998</v>
      </c>
      <c r="F7143" s="2">
        <v>5.7142857139999998</v>
      </c>
      <c r="G7143" s="39"/>
      <c r="H7143" s="2">
        <v>11.02084069</v>
      </c>
      <c r="I7143" s="2">
        <v>0</v>
      </c>
      <c r="J7143" s="2">
        <v>0</v>
      </c>
      <c r="K7143" s="2">
        <v>0</v>
      </c>
      <c r="L7143" s="2">
        <v>0</v>
      </c>
      <c r="M7143" s="2">
        <v>0</v>
      </c>
      <c r="N7143" s="2">
        <v>0</v>
      </c>
      <c r="O7143" s="2">
        <v>0.38241758199999998</v>
      </c>
      <c r="P7143" s="2">
        <v>3.1824175819999998</v>
      </c>
      <c r="Q7143" s="2">
        <v>0</v>
      </c>
      <c r="R7143" s="2">
        <v>6.1377605089999996</v>
      </c>
      <c r="S7143" s="2">
        <v>2.3758241760000001</v>
      </c>
      <c r="T7143" s="2">
        <v>0</v>
      </c>
      <c r="U7143" s="2">
        <v>4.5821264570000002</v>
      </c>
      <c r="V7143" s="2">
        <v>4.5494505490000003</v>
      </c>
      <c r="W7143" s="2">
        <v>0</v>
      </c>
      <c r="X7143" s="2">
        <v>0</v>
      </c>
      <c r="Y7143" s="2">
        <v>8.7742847049999995</v>
      </c>
      <c r="Z7143" s="2">
        <v>4.128571429</v>
      </c>
      <c r="AA7143" s="2">
        <v>0</v>
      </c>
      <c r="AB7143" s="2">
        <v>0</v>
      </c>
      <c r="AC7143" s="2">
        <v>7.9625573999999997</v>
      </c>
      <c r="AD7143" s="2">
        <v>0</v>
      </c>
      <c r="AE7143" s="2">
        <v>0</v>
      </c>
      <c r="AF7143" s="2">
        <v>0</v>
      </c>
      <c r="AG7143" s="2">
        <v>0</v>
      </c>
      <c r="AH7143" s="2">
        <v>0</v>
      </c>
      <c r="AI7143" s="2">
        <v>0</v>
      </c>
      <c r="AJ7143" s="2">
        <v>0</v>
      </c>
      <c r="AK7143">
        <v>265551</v>
      </c>
      <c r="AL7143" s="39">
        <v>7</v>
      </c>
    </row>
    <row r="7144" spans="1:38" x14ac:dyDescent="0.2">
      <c r="A7144" t="s">
        <v>10794</v>
      </c>
      <c r="B7144" t="s">
        <v>10830</v>
      </c>
      <c r="C7144" t="s">
        <v>10831</v>
      </c>
      <c r="D7144" t="s">
        <v>191</v>
      </c>
      <c r="E7144" s="2">
        <v>72.758241760000004</v>
      </c>
      <c r="F7144" s="2">
        <v>5.7142857139999998</v>
      </c>
      <c r="G7144" s="39"/>
      <c r="H7144" s="2">
        <v>4.712279112</v>
      </c>
      <c r="I7144" s="2">
        <v>0</v>
      </c>
      <c r="J7144" s="2">
        <v>0</v>
      </c>
      <c r="K7144" s="2">
        <v>0</v>
      </c>
      <c r="L7144" s="2">
        <v>0</v>
      </c>
      <c r="M7144" s="2">
        <v>0</v>
      </c>
      <c r="N7144" s="2">
        <v>0</v>
      </c>
      <c r="O7144" s="2">
        <v>4.8450549450000002</v>
      </c>
      <c r="P7144" s="2">
        <v>0</v>
      </c>
      <c r="Q7144" s="2">
        <v>0</v>
      </c>
      <c r="R7144" s="2">
        <v>0</v>
      </c>
      <c r="S7144" s="2">
        <v>11.6989011</v>
      </c>
      <c r="T7144" s="2">
        <v>0</v>
      </c>
      <c r="U7144" s="2">
        <v>9.6474852739999992</v>
      </c>
      <c r="V7144" s="2">
        <v>11.519780219999999</v>
      </c>
      <c r="W7144" s="2">
        <v>0</v>
      </c>
      <c r="X7144" s="2">
        <v>0</v>
      </c>
      <c r="Y7144" s="2">
        <v>9.4997734479999991</v>
      </c>
      <c r="Z7144" s="2">
        <v>6.730769231</v>
      </c>
      <c r="AA7144" s="2">
        <v>0</v>
      </c>
      <c r="AB7144" s="2">
        <v>0</v>
      </c>
      <c r="AC7144" s="2">
        <v>5.5505210690000002</v>
      </c>
      <c r="AD7144" s="2">
        <v>0</v>
      </c>
      <c r="AE7144" s="2">
        <v>0</v>
      </c>
      <c r="AF7144" s="2">
        <v>0</v>
      </c>
      <c r="AG7144" s="2">
        <v>0</v>
      </c>
      <c r="AH7144" s="2">
        <v>0</v>
      </c>
      <c r="AI7144" s="2">
        <v>0</v>
      </c>
      <c r="AJ7144" s="2">
        <v>0</v>
      </c>
      <c r="AK7144">
        <v>265821</v>
      </c>
      <c r="AL7144" s="39">
        <v>7</v>
      </c>
    </row>
    <row r="7145" spans="1:38" x14ac:dyDescent="0.2">
      <c r="A7145" t="s">
        <v>10794</v>
      </c>
      <c r="B7145" t="s">
        <v>10832</v>
      </c>
      <c r="C7145" t="s">
        <v>10833</v>
      </c>
      <c r="D7145" t="s">
        <v>131</v>
      </c>
      <c r="E7145" s="2">
        <v>58.07692308</v>
      </c>
      <c r="F7145" s="2">
        <v>5.7142857139999998</v>
      </c>
      <c r="G7145" s="39"/>
      <c r="H7145" s="2">
        <v>5.9035004730000002</v>
      </c>
      <c r="I7145" s="2">
        <v>0</v>
      </c>
      <c r="J7145" s="2">
        <v>0</v>
      </c>
      <c r="K7145" s="2">
        <v>0</v>
      </c>
      <c r="L7145" s="2">
        <v>0</v>
      </c>
      <c r="M7145" s="2">
        <v>0</v>
      </c>
      <c r="N7145" s="2">
        <v>0</v>
      </c>
      <c r="O7145" s="2">
        <v>1.774835165</v>
      </c>
      <c r="P7145" s="2">
        <v>6.0435164840000004</v>
      </c>
      <c r="Q7145" s="2">
        <v>0</v>
      </c>
      <c r="R7145" s="2">
        <v>6.2436329229999998</v>
      </c>
      <c r="S7145" s="2">
        <v>4.9207692310000004</v>
      </c>
      <c r="T7145" s="2">
        <v>0</v>
      </c>
      <c r="U7145" s="2">
        <v>5.0837086090000003</v>
      </c>
      <c r="V7145" s="2">
        <v>5.853516484</v>
      </c>
      <c r="W7145" s="2">
        <v>0</v>
      </c>
      <c r="X7145" s="2">
        <v>0</v>
      </c>
      <c r="Y7145" s="2">
        <v>6.047341533</v>
      </c>
      <c r="Z7145" s="2">
        <v>6.7727472530000004</v>
      </c>
      <c r="AA7145" s="2">
        <v>0</v>
      </c>
      <c r="AB7145" s="2">
        <v>0</v>
      </c>
      <c r="AC7145" s="2">
        <v>6.9970104070000003</v>
      </c>
      <c r="AD7145" s="2">
        <v>0</v>
      </c>
      <c r="AE7145" s="2">
        <v>0</v>
      </c>
      <c r="AF7145" s="2">
        <v>0</v>
      </c>
      <c r="AG7145" s="2">
        <v>0</v>
      </c>
      <c r="AH7145" s="2">
        <v>0</v>
      </c>
      <c r="AI7145" s="2">
        <v>0</v>
      </c>
      <c r="AJ7145" s="2">
        <v>0</v>
      </c>
      <c r="AK7145">
        <v>265333</v>
      </c>
      <c r="AL7145" s="39">
        <v>7</v>
      </c>
    </row>
    <row r="7146" spans="1:38" x14ac:dyDescent="0.2">
      <c r="A7146" t="s">
        <v>10794</v>
      </c>
      <c r="B7146" t="s">
        <v>10834</v>
      </c>
      <c r="C7146" t="s">
        <v>8857</v>
      </c>
      <c r="D7146" t="s">
        <v>10835</v>
      </c>
      <c r="E7146" s="2">
        <v>39.549450550000003</v>
      </c>
      <c r="F7146" s="2">
        <v>5.7142857139999998</v>
      </c>
      <c r="G7146" s="39"/>
      <c r="H7146" s="2">
        <v>8.6690747429999995</v>
      </c>
      <c r="I7146" s="2">
        <v>0</v>
      </c>
      <c r="J7146" s="2">
        <v>0</v>
      </c>
      <c r="K7146" s="2">
        <v>0</v>
      </c>
      <c r="L7146" s="2">
        <v>0</v>
      </c>
      <c r="M7146" s="2">
        <v>0</v>
      </c>
      <c r="N7146" s="2">
        <v>0</v>
      </c>
      <c r="O7146" s="2">
        <v>0</v>
      </c>
      <c r="P7146" s="2">
        <v>5.4846153849999997</v>
      </c>
      <c r="Q7146" s="2">
        <v>0</v>
      </c>
      <c r="R7146" s="2">
        <v>8.3206446239999998</v>
      </c>
      <c r="S7146" s="2">
        <v>4.1516483519999996</v>
      </c>
      <c r="T7146" s="2">
        <v>0</v>
      </c>
      <c r="U7146" s="2">
        <v>6.2984162269999997</v>
      </c>
      <c r="V7146" s="2">
        <v>1.415384615</v>
      </c>
      <c r="W7146" s="2">
        <v>0</v>
      </c>
      <c r="X7146" s="2">
        <v>0</v>
      </c>
      <c r="Y7146" s="2">
        <v>2.1472631290000002</v>
      </c>
      <c r="Z7146" s="2">
        <v>3.0241758239999998</v>
      </c>
      <c r="AA7146" s="2">
        <v>0</v>
      </c>
      <c r="AB7146" s="2">
        <v>0</v>
      </c>
      <c r="AC7146" s="2">
        <v>4.5879410949999997</v>
      </c>
      <c r="AD7146" s="2">
        <v>0</v>
      </c>
      <c r="AE7146" s="2">
        <v>0</v>
      </c>
      <c r="AF7146" s="2">
        <v>0</v>
      </c>
      <c r="AG7146" s="2">
        <v>0</v>
      </c>
      <c r="AH7146" s="2">
        <v>0</v>
      </c>
      <c r="AI7146" s="2">
        <v>0</v>
      </c>
      <c r="AJ7146" s="2">
        <v>0</v>
      </c>
      <c r="AK7146">
        <v>265609</v>
      </c>
      <c r="AL7146" s="39">
        <v>7</v>
      </c>
    </row>
    <row r="7147" spans="1:38" x14ac:dyDescent="0.2">
      <c r="A7147" t="s">
        <v>10794</v>
      </c>
      <c r="B7147" t="s">
        <v>10836</v>
      </c>
      <c r="C7147" t="s">
        <v>10837</v>
      </c>
      <c r="D7147" t="s">
        <v>448</v>
      </c>
      <c r="E7147" s="2">
        <v>63.857142860000003</v>
      </c>
      <c r="F7147" s="2">
        <v>5.7142857139999998</v>
      </c>
      <c r="G7147" s="39"/>
      <c r="H7147" s="2">
        <v>5.3691275169999999</v>
      </c>
      <c r="I7147" s="2">
        <v>0</v>
      </c>
      <c r="J7147" s="2">
        <v>0</v>
      </c>
      <c r="K7147" s="2">
        <v>0</v>
      </c>
      <c r="L7147" s="2">
        <v>0</v>
      </c>
      <c r="M7147" s="2">
        <v>0</v>
      </c>
      <c r="N7147" s="2">
        <v>0</v>
      </c>
      <c r="O7147" s="2">
        <v>0.64615384600000003</v>
      </c>
      <c r="P7147" s="2">
        <v>5.8857142859999998</v>
      </c>
      <c r="Q7147" s="2">
        <v>0</v>
      </c>
      <c r="R7147" s="2">
        <v>5.5302013419999998</v>
      </c>
      <c r="S7147" s="2">
        <v>8.6318681319999992</v>
      </c>
      <c r="T7147" s="2">
        <v>0</v>
      </c>
      <c r="U7147" s="2">
        <v>8.1104801240000004</v>
      </c>
      <c r="V7147" s="2">
        <v>5.3967032970000002</v>
      </c>
      <c r="W7147" s="2">
        <v>0</v>
      </c>
      <c r="X7147" s="2">
        <v>0</v>
      </c>
      <c r="Y7147" s="2">
        <v>5.0707279300000003</v>
      </c>
      <c r="Z7147" s="2">
        <v>9.9395604399999993</v>
      </c>
      <c r="AA7147" s="2">
        <v>0</v>
      </c>
      <c r="AB7147" s="2">
        <v>0</v>
      </c>
      <c r="AC7147" s="2">
        <v>9.3391843059999999</v>
      </c>
      <c r="AD7147" s="2">
        <v>0</v>
      </c>
      <c r="AE7147" s="2">
        <v>0</v>
      </c>
      <c r="AF7147" s="2">
        <v>0</v>
      </c>
      <c r="AG7147" s="2">
        <v>0</v>
      </c>
      <c r="AH7147" s="2">
        <v>0</v>
      </c>
      <c r="AI7147" s="2">
        <v>0</v>
      </c>
      <c r="AJ7147" s="2">
        <v>0</v>
      </c>
      <c r="AK7147">
        <v>265407</v>
      </c>
      <c r="AL7147" s="39">
        <v>7</v>
      </c>
    </row>
    <row r="7148" spans="1:38" x14ac:dyDescent="0.2">
      <c r="A7148" t="s">
        <v>10794</v>
      </c>
      <c r="B7148" t="s">
        <v>10838</v>
      </c>
      <c r="C7148" t="s">
        <v>10839</v>
      </c>
      <c r="D7148" t="s">
        <v>131</v>
      </c>
      <c r="E7148" s="2">
        <v>48.780219780000003</v>
      </c>
      <c r="F7148" s="2">
        <v>5.5934065930000001</v>
      </c>
      <c r="G7148" s="39"/>
      <c r="H7148" s="2">
        <v>6.8799279120000003</v>
      </c>
      <c r="I7148" s="2">
        <v>0</v>
      </c>
      <c r="J7148" s="2">
        <v>0</v>
      </c>
      <c r="K7148" s="2">
        <v>5.4945055E-2</v>
      </c>
      <c r="L7148" s="2">
        <v>0</v>
      </c>
      <c r="M7148" s="2">
        <v>0</v>
      </c>
      <c r="N7148" s="2">
        <v>0</v>
      </c>
      <c r="O7148" s="2">
        <v>8.0219780000000004E-2</v>
      </c>
      <c r="P7148" s="2">
        <v>0.64285714299999996</v>
      </c>
      <c r="Q7148" s="2">
        <v>1.4835164839999999</v>
      </c>
      <c r="R7148" s="2">
        <v>2.6154539309999998</v>
      </c>
      <c r="S7148" s="2">
        <v>0</v>
      </c>
      <c r="T7148" s="2">
        <v>1.6126373629999999</v>
      </c>
      <c r="U7148" s="2">
        <v>1.983554855</v>
      </c>
      <c r="V7148" s="2">
        <v>3.7368131870000001</v>
      </c>
      <c r="W7148" s="2">
        <v>1.609450549</v>
      </c>
      <c r="X7148" s="2">
        <v>0</v>
      </c>
      <c r="Y7148" s="2">
        <v>6.5759405270000002</v>
      </c>
      <c r="Z7148" s="2">
        <v>2.6165934069999999</v>
      </c>
      <c r="AA7148" s="2">
        <v>0</v>
      </c>
      <c r="AB7148" s="2">
        <v>0</v>
      </c>
      <c r="AC7148" s="2">
        <v>3.2184275740000001</v>
      </c>
      <c r="AD7148" s="2">
        <v>0</v>
      </c>
      <c r="AE7148" s="2">
        <v>0</v>
      </c>
      <c r="AF7148" s="2">
        <v>0</v>
      </c>
      <c r="AG7148" s="2">
        <v>0</v>
      </c>
      <c r="AH7148" s="2">
        <v>0</v>
      </c>
      <c r="AI7148" s="2">
        <v>0</v>
      </c>
      <c r="AJ7148" s="2">
        <v>0</v>
      </c>
      <c r="AK7148">
        <v>265625</v>
      </c>
      <c r="AL7148" s="39">
        <v>7</v>
      </c>
    </row>
    <row r="7149" spans="1:38" x14ac:dyDescent="0.2">
      <c r="A7149" t="s">
        <v>10794</v>
      </c>
      <c r="B7149" t="s">
        <v>10840</v>
      </c>
      <c r="C7149" t="s">
        <v>8342</v>
      </c>
      <c r="D7149" t="s">
        <v>197</v>
      </c>
      <c r="E7149" s="2">
        <v>87.010989010000003</v>
      </c>
      <c r="F7149" s="2">
        <v>5.7142857139999998</v>
      </c>
      <c r="G7149" s="39"/>
      <c r="H7149" s="2">
        <v>3.940388987</v>
      </c>
      <c r="I7149" s="2">
        <v>0</v>
      </c>
      <c r="J7149" s="2">
        <v>0</v>
      </c>
      <c r="K7149" s="2">
        <v>0</v>
      </c>
      <c r="L7149" s="2">
        <v>0</v>
      </c>
      <c r="M7149" s="2">
        <v>0</v>
      </c>
      <c r="N7149" s="2">
        <v>0</v>
      </c>
      <c r="O7149" s="2">
        <v>2.1714285709999999</v>
      </c>
      <c r="P7149" s="2">
        <v>6.0406593409999996</v>
      </c>
      <c r="Q7149" s="2">
        <v>0</v>
      </c>
      <c r="R7149" s="2">
        <v>4.1654458200000004</v>
      </c>
      <c r="S7149" s="2">
        <v>5.3065934070000003</v>
      </c>
      <c r="T7149" s="2">
        <v>0</v>
      </c>
      <c r="U7149" s="2">
        <v>3.6592573879999999</v>
      </c>
      <c r="V7149" s="2">
        <v>5.6912087910000002</v>
      </c>
      <c r="W7149" s="2">
        <v>0</v>
      </c>
      <c r="X7149" s="2">
        <v>0</v>
      </c>
      <c r="Y7149" s="2">
        <v>3.924475878</v>
      </c>
      <c r="Z7149" s="2">
        <v>9.4032967030000005</v>
      </c>
      <c r="AA7149" s="2">
        <v>0</v>
      </c>
      <c r="AB7149" s="2">
        <v>0</v>
      </c>
      <c r="AC7149" s="2">
        <v>6.4842131849999998</v>
      </c>
      <c r="AD7149" s="2">
        <v>0</v>
      </c>
      <c r="AE7149" s="2">
        <v>0</v>
      </c>
      <c r="AF7149" s="2">
        <v>0</v>
      </c>
      <c r="AG7149" s="2">
        <v>0</v>
      </c>
      <c r="AH7149" s="2">
        <v>0</v>
      </c>
      <c r="AI7149" s="2">
        <v>0</v>
      </c>
      <c r="AJ7149" s="2">
        <v>0</v>
      </c>
      <c r="AK7149">
        <v>265710</v>
      </c>
      <c r="AL7149" s="39">
        <v>7</v>
      </c>
    </row>
    <row r="7150" spans="1:38" x14ac:dyDescent="0.2">
      <c r="A7150" t="s">
        <v>10794</v>
      </c>
      <c r="B7150" t="s">
        <v>10841</v>
      </c>
      <c r="C7150" t="s">
        <v>10842</v>
      </c>
      <c r="D7150" t="s">
        <v>10843</v>
      </c>
      <c r="E7150" s="2">
        <v>67.329670329999999</v>
      </c>
      <c r="F7150" s="2">
        <v>5.7142857139999998</v>
      </c>
      <c r="G7150" s="39"/>
      <c r="H7150" s="2">
        <v>5.0922147869999996</v>
      </c>
      <c r="I7150" s="2">
        <v>0</v>
      </c>
      <c r="J7150" s="2">
        <v>0</v>
      </c>
      <c r="K7150" s="2">
        <v>0</v>
      </c>
      <c r="L7150" s="2">
        <v>0</v>
      </c>
      <c r="M7150" s="2">
        <v>0</v>
      </c>
      <c r="N7150" s="2">
        <v>0</v>
      </c>
      <c r="O7150" s="2">
        <v>5.2428571430000002</v>
      </c>
      <c r="P7150" s="2">
        <v>0</v>
      </c>
      <c r="Q7150" s="2">
        <v>0</v>
      </c>
      <c r="R7150" s="2">
        <v>0</v>
      </c>
      <c r="S7150" s="2">
        <v>5.2054945049999999</v>
      </c>
      <c r="T7150" s="2">
        <v>0</v>
      </c>
      <c r="U7150" s="2">
        <v>4.6388118169999997</v>
      </c>
      <c r="V7150" s="2">
        <v>4.9076923079999997</v>
      </c>
      <c r="W7150" s="2">
        <v>0</v>
      </c>
      <c r="X7150" s="2">
        <v>0</v>
      </c>
      <c r="Y7150" s="2">
        <v>4.3734290839999996</v>
      </c>
      <c r="Z7150" s="2">
        <v>6.371428571</v>
      </c>
      <c r="AA7150" s="2">
        <v>0</v>
      </c>
      <c r="AB7150" s="2">
        <v>0</v>
      </c>
      <c r="AC7150" s="2">
        <v>5.6778194879999999</v>
      </c>
      <c r="AD7150" s="2">
        <v>0</v>
      </c>
      <c r="AE7150" s="2">
        <v>0</v>
      </c>
      <c r="AF7150" s="2">
        <v>0</v>
      </c>
      <c r="AG7150" s="2">
        <v>0</v>
      </c>
      <c r="AH7150" s="2">
        <v>0</v>
      </c>
      <c r="AI7150" s="2">
        <v>0</v>
      </c>
      <c r="AJ7150" s="2">
        <v>0</v>
      </c>
      <c r="AK7150">
        <v>265696</v>
      </c>
      <c r="AL7150" s="39">
        <v>7</v>
      </c>
    </row>
    <row r="7151" spans="1:38" x14ac:dyDescent="0.2">
      <c r="A7151" t="s">
        <v>10794</v>
      </c>
      <c r="B7151" t="s">
        <v>10844</v>
      </c>
      <c r="C7151" t="s">
        <v>10845</v>
      </c>
      <c r="D7151" t="s">
        <v>225</v>
      </c>
      <c r="E7151" s="2">
        <v>44.23076923</v>
      </c>
      <c r="F7151" s="2">
        <v>5.7142857139999998</v>
      </c>
      <c r="G7151" s="39"/>
      <c r="H7151" s="2">
        <v>7.7515527950000003</v>
      </c>
      <c r="I7151" s="2">
        <v>0</v>
      </c>
      <c r="J7151" s="2">
        <v>0</v>
      </c>
      <c r="K7151" s="2">
        <v>0</v>
      </c>
      <c r="L7151" s="2">
        <v>0</v>
      </c>
      <c r="M7151" s="2">
        <v>0</v>
      </c>
      <c r="N7151" s="2">
        <v>0</v>
      </c>
      <c r="O7151" s="2">
        <v>0</v>
      </c>
      <c r="P7151" s="2">
        <v>0</v>
      </c>
      <c r="Q7151" s="2">
        <v>0</v>
      </c>
      <c r="R7151" s="2">
        <v>0</v>
      </c>
      <c r="S7151" s="2">
        <v>0</v>
      </c>
      <c r="T7151" s="2">
        <v>0</v>
      </c>
      <c r="U7151" s="2">
        <v>0</v>
      </c>
      <c r="V7151" s="2">
        <v>0</v>
      </c>
      <c r="W7151" s="2">
        <v>0</v>
      </c>
      <c r="X7151" s="2">
        <v>0</v>
      </c>
      <c r="Y7151" s="2">
        <v>0</v>
      </c>
      <c r="Z7151" s="2">
        <v>0</v>
      </c>
      <c r="AA7151" s="2">
        <v>0</v>
      </c>
      <c r="AB7151" s="2">
        <v>0</v>
      </c>
      <c r="AC7151" s="2">
        <v>0</v>
      </c>
      <c r="AD7151" s="2">
        <v>0</v>
      </c>
      <c r="AE7151" s="2">
        <v>0</v>
      </c>
      <c r="AF7151" s="2">
        <v>0</v>
      </c>
      <c r="AG7151" s="2">
        <v>0</v>
      </c>
      <c r="AH7151" s="2">
        <v>0</v>
      </c>
      <c r="AI7151" s="2">
        <v>0</v>
      </c>
      <c r="AJ7151" s="2">
        <v>0</v>
      </c>
      <c r="AK7151">
        <v>265450</v>
      </c>
      <c r="AL7151" s="39">
        <v>7</v>
      </c>
    </row>
    <row r="7152" spans="1:38" x14ac:dyDescent="0.2">
      <c r="A7152" t="s">
        <v>10794</v>
      </c>
      <c r="B7152" t="s">
        <v>10846</v>
      </c>
      <c r="C7152" t="s">
        <v>10847</v>
      </c>
      <c r="D7152" t="s">
        <v>10223</v>
      </c>
      <c r="E7152" s="2">
        <v>157.2197802</v>
      </c>
      <c r="F7152" s="2">
        <v>5.7142857139999998</v>
      </c>
      <c r="G7152" s="39"/>
      <c r="H7152" s="2">
        <v>2.1807506810000001</v>
      </c>
      <c r="I7152" s="2">
        <v>0.32967033000000001</v>
      </c>
      <c r="J7152" s="2">
        <v>0.125812539</v>
      </c>
      <c r="K7152" s="2">
        <v>0.32967033000000001</v>
      </c>
      <c r="L7152" s="2">
        <v>1.538461538</v>
      </c>
      <c r="M7152" s="2">
        <v>0</v>
      </c>
      <c r="N7152" s="2">
        <v>0</v>
      </c>
      <c r="O7152" s="2">
        <v>6.3221978019999998</v>
      </c>
      <c r="P7152" s="2">
        <v>5.538461538</v>
      </c>
      <c r="Q7152" s="2">
        <v>5.6881318680000001</v>
      </c>
      <c r="R7152" s="2">
        <v>4.2844202139999998</v>
      </c>
      <c r="S7152" s="2">
        <v>5.6263736260000003</v>
      </c>
      <c r="T7152" s="2">
        <v>5.9265934070000004</v>
      </c>
      <c r="U7152" s="2">
        <v>4.4089746280000002</v>
      </c>
      <c r="V7152" s="2">
        <v>15.805934069999999</v>
      </c>
      <c r="W7152" s="2">
        <v>16.095494510000002</v>
      </c>
      <c r="X7152" s="2">
        <v>0</v>
      </c>
      <c r="Y7152" s="2">
        <v>12.17458587</v>
      </c>
      <c r="Z7152" s="2">
        <v>14.148571430000001</v>
      </c>
      <c r="AA7152" s="2">
        <v>0</v>
      </c>
      <c r="AB7152" s="2">
        <v>6.5493406590000003</v>
      </c>
      <c r="AC7152" s="2">
        <v>7.8989725310000001</v>
      </c>
      <c r="AD7152" s="2">
        <v>0</v>
      </c>
      <c r="AE7152" s="2">
        <v>0</v>
      </c>
      <c r="AF7152" s="2">
        <v>0</v>
      </c>
      <c r="AG7152" s="2">
        <v>0</v>
      </c>
      <c r="AH7152" s="2">
        <v>0</v>
      </c>
      <c r="AI7152" s="2">
        <v>0</v>
      </c>
      <c r="AJ7152" s="2">
        <v>0</v>
      </c>
      <c r="AK7152">
        <v>265001</v>
      </c>
      <c r="AL7152" s="39">
        <v>7</v>
      </c>
    </row>
    <row r="7153" spans="1:38" x14ac:dyDescent="0.2">
      <c r="A7153" t="s">
        <v>10794</v>
      </c>
      <c r="B7153" t="s">
        <v>10848</v>
      </c>
      <c r="C7153" t="s">
        <v>10075</v>
      </c>
      <c r="D7153" t="s">
        <v>10223</v>
      </c>
      <c r="E7153" s="2">
        <v>100.1098901</v>
      </c>
      <c r="F7153" s="2">
        <v>5.7142857139999998</v>
      </c>
      <c r="G7153" s="39"/>
      <c r="H7153" s="2">
        <v>3.424807903</v>
      </c>
      <c r="I7153" s="2">
        <v>0.31868131900000002</v>
      </c>
      <c r="J7153" s="2">
        <v>0.190998902</v>
      </c>
      <c r="K7153" s="2">
        <v>0.324175824</v>
      </c>
      <c r="L7153" s="2">
        <v>1.4835164839999999</v>
      </c>
      <c r="M7153" s="2">
        <v>0</v>
      </c>
      <c r="N7153" s="2">
        <v>0</v>
      </c>
      <c r="O7153" s="2">
        <v>4.6453846150000002</v>
      </c>
      <c r="P7153" s="2">
        <v>5.2087912090000001</v>
      </c>
      <c r="Q7153" s="2">
        <v>0</v>
      </c>
      <c r="R7153" s="2">
        <v>3.1218441270000001</v>
      </c>
      <c r="S7153" s="2">
        <v>5.1868131870000003</v>
      </c>
      <c r="T7153" s="2">
        <v>6.7780219779999999</v>
      </c>
      <c r="U7153" s="2">
        <v>7.1710208560000002</v>
      </c>
      <c r="V7153" s="2">
        <v>8.097582418</v>
      </c>
      <c r="W7153" s="2">
        <v>1.556923077</v>
      </c>
      <c r="X7153" s="2">
        <v>0</v>
      </c>
      <c r="Y7153" s="2">
        <v>5.7863446759999997</v>
      </c>
      <c r="Z7153" s="2">
        <v>4.5292307689999998</v>
      </c>
      <c r="AA7153" s="2">
        <v>0</v>
      </c>
      <c r="AB7153" s="2">
        <v>4.8296703299999999</v>
      </c>
      <c r="AC7153" s="2">
        <v>5.6091767289999996</v>
      </c>
      <c r="AD7153" s="2">
        <v>0</v>
      </c>
      <c r="AE7153" s="2">
        <v>0</v>
      </c>
      <c r="AF7153" s="2">
        <v>0</v>
      </c>
      <c r="AG7153" s="2">
        <v>0</v>
      </c>
      <c r="AH7153" s="2">
        <v>5.6263736260000003</v>
      </c>
      <c r="AI7153" s="2">
        <v>0</v>
      </c>
      <c r="AJ7153" s="2">
        <v>0</v>
      </c>
      <c r="AK7153">
        <v>265586</v>
      </c>
      <c r="AL7153" s="39">
        <v>7</v>
      </c>
    </row>
    <row r="7154" spans="1:38" x14ac:dyDescent="0.2">
      <c r="A7154" t="s">
        <v>10794</v>
      </c>
      <c r="B7154" t="s">
        <v>10849</v>
      </c>
      <c r="C7154" t="s">
        <v>10850</v>
      </c>
      <c r="D7154" t="s">
        <v>10851</v>
      </c>
      <c r="E7154" s="2">
        <v>77.527472529999997</v>
      </c>
      <c r="F7154" s="2">
        <v>5.7142857139999998</v>
      </c>
      <c r="G7154" s="39"/>
      <c r="H7154" s="2">
        <v>4.4223954640000001</v>
      </c>
      <c r="I7154" s="2">
        <v>0.32967033000000001</v>
      </c>
      <c r="J7154" s="2">
        <v>0.25513819999999998</v>
      </c>
      <c r="K7154" s="2">
        <v>0.36263736299999999</v>
      </c>
      <c r="L7154" s="2">
        <v>1.879120879</v>
      </c>
      <c r="M7154" s="2">
        <v>0</v>
      </c>
      <c r="N7154" s="2">
        <v>0</v>
      </c>
      <c r="O7154" s="2">
        <v>4.0175824179999999</v>
      </c>
      <c r="P7154" s="2">
        <v>5.1868131870000003</v>
      </c>
      <c r="Q7154" s="2">
        <v>0</v>
      </c>
      <c r="R7154" s="2">
        <v>4.0141743439999997</v>
      </c>
      <c r="S7154" s="2">
        <v>0</v>
      </c>
      <c r="T7154" s="2">
        <v>7.2262637359999999</v>
      </c>
      <c r="U7154" s="2">
        <v>5.5925442949999997</v>
      </c>
      <c r="V7154" s="2">
        <v>4.2468131869999999</v>
      </c>
      <c r="W7154" s="2">
        <v>8.5478021979999994</v>
      </c>
      <c r="X7154" s="2">
        <v>0</v>
      </c>
      <c r="Y7154" s="2">
        <v>9.9019985829999992</v>
      </c>
      <c r="Z7154" s="2">
        <v>4.3424175820000004</v>
      </c>
      <c r="AA7154" s="2">
        <v>4.9670329669999997</v>
      </c>
      <c r="AB7154" s="2">
        <v>7.3551648350000001</v>
      </c>
      <c r="AC7154" s="2">
        <v>12.89706591</v>
      </c>
      <c r="AD7154" s="2">
        <v>0</v>
      </c>
      <c r="AE7154" s="2">
        <v>0</v>
      </c>
      <c r="AF7154" s="2">
        <v>0</v>
      </c>
      <c r="AG7154" s="2">
        <v>0</v>
      </c>
      <c r="AH7154" s="2">
        <v>0</v>
      </c>
      <c r="AI7154" s="2">
        <v>0</v>
      </c>
      <c r="AJ7154" s="2">
        <v>0</v>
      </c>
      <c r="AK7154">
        <v>265844</v>
      </c>
      <c r="AL7154" s="39">
        <v>7</v>
      </c>
    </row>
    <row r="7155" spans="1:38" x14ac:dyDescent="0.2">
      <c r="A7155" t="s">
        <v>10794</v>
      </c>
      <c r="B7155" t="s">
        <v>10852</v>
      </c>
      <c r="C7155" t="s">
        <v>2643</v>
      </c>
      <c r="D7155" t="s">
        <v>411</v>
      </c>
      <c r="E7155" s="2">
        <v>52.439560440000001</v>
      </c>
      <c r="F7155" s="2">
        <v>5.7142857139999998</v>
      </c>
      <c r="G7155" s="39"/>
      <c r="H7155" s="2">
        <v>6.5381391449999997</v>
      </c>
      <c r="I7155" s="2">
        <v>5.3485714289999997</v>
      </c>
      <c r="J7155" s="2">
        <v>6.11969824</v>
      </c>
      <c r="K7155" s="2">
        <v>0</v>
      </c>
      <c r="L7155" s="2">
        <v>0.31318681300000001</v>
      </c>
      <c r="M7155" s="2">
        <v>0</v>
      </c>
      <c r="N7155" s="2">
        <v>0</v>
      </c>
      <c r="O7155" s="2">
        <v>0.22780219800000001</v>
      </c>
      <c r="P7155" s="2">
        <v>5.4138461539999998</v>
      </c>
      <c r="Q7155" s="2">
        <v>0</v>
      </c>
      <c r="R7155" s="2">
        <v>6.1943839059999997</v>
      </c>
      <c r="S7155" s="2">
        <v>5.5397802199999999</v>
      </c>
      <c r="T7155" s="2">
        <v>5.4431868129999996</v>
      </c>
      <c r="U7155" s="2">
        <v>12.566429169999999</v>
      </c>
      <c r="V7155" s="2">
        <v>1.074725275</v>
      </c>
      <c r="W7155" s="2">
        <v>4.4584615379999999</v>
      </c>
      <c r="X7155" s="2">
        <v>0</v>
      </c>
      <c r="Y7155" s="2">
        <v>6.3309304270000002</v>
      </c>
      <c r="Z7155" s="2">
        <v>0.451318681</v>
      </c>
      <c r="AA7155" s="2">
        <v>3.1414285710000001</v>
      </c>
      <c r="AB7155" s="2">
        <v>0</v>
      </c>
      <c r="AC7155" s="2">
        <v>4.1107292539999998</v>
      </c>
      <c r="AD7155" s="2">
        <v>0</v>
      </c>
      <c r="AE7155" s="2">
        <v>0</v>
      </c>
      <c r="AF7155" s="2">
        <v>0</v>
      </c>
      <c r="AG7155" s="2">
        <v>35.94351648</v>
      </c>
      <c r="AH7155" s="2">
        <v>0</v>
      </c>
      <c r="AI7155" s="2">
        <v>0</v>
      </c>
      <c r="AJ7155" s="2">
        <v>0</v>
      </c>
      <c r="AK7155">
        <v>265182</v>
      </c>
      <c r="AL7155" s="39">
        <v>7</v>
      </c>
    </row>
    <row r="7156" spans="1:38" x14ac:dyDescent="0.2">
      <c r="A7156" t="s">
        <v>10794</v>
      </c>
      <c r="B7156" t="s">
        <v>10853</v>
      </c>
      <c r="C7156" t="s">
        <v>10854</v>
      </c>
      <c r="D7156" t="s">
        <v>5064</v>
      </c>
      <c r="E7156" s="2">
        <v>66.186813189999995</v>
      </c>
      <c r="F7156" s="2">
        <v>4.6593406589999997</v>
      </c>
      <c r="G7156" s="39"/>
      <c r="H7156" s="2">
        <v>4.2238087330000003</v>
      </c>
      <c r="I7156" s="2">
        <v>0.263736264</v>
      </c>
      <c r="J7156" s="2">
        <v>0.239083513</v>
      </c>
      <c r="K7156" s="2">
        <v>0.263736264</v>
      </c>
      <c r="L7156" s="2">
        <v>0.263736264</v>
      </c>
      <c r="M7156" s="2">
        <v>0</v>
      </c>
      <c r="N7156" s="2">
        <v>0</v>
      </c>
      <c r="O7156" s="2">
        <v>1.34</v>
      </c>
      <c r="P7156" s="2">
        <v>0</v>
      </c>
      <c r="Q7156" s="2">
        <v>5.0604395599999998</v>
      </c>
      <c r="R7156" s="2">
        <v>4.5874149099999997</v>
      </c>
      <c r="S7156" s="2">
        <v>6.365384615</v>
      </c>
      <c r="T7156" s="2">
        <v>0</v>
      </c>
      <c r="U7156" s="2">
        <v>5.7703802089999998</v>
      </c>
      <c r="V7156" s="2">
        <v>2.360879121</v>
      </c>
      <c r="W7156" s="2">
        <v>0</v>
      </c>
      <c r="X7156" s="2">
        <v>0</v>
      </c>
      <c r="Y7156" s="2">
        <v>2.1401959160000001</v>
      </c>
      <c r="Z7156" s="2">
        <v>3.8461538000000003E-2</v>
      </c>
      <c r="AA7156" s="2">
        <v>0.27395604400000001</v>
      </c>
      <c r="AB7156" s="2">
        <v>0</v>
      </c>
      <c r="AC7156" s="2">
        <v>0.28321434499999998</v>
      </c>
      <c r="AD7156" s="2">
        <v>0</v>
      </c>
      <c r="AE7156" s="2">
        <v>0</v>
      </c>
      <c r="AF7156" s="2">
        <v>0</v>
      </c>
      <c r="AG7156" s="2">
        <v>0</v>
      </c>
      <c r="AH7156" s="2">
        <v>0</v>
      </c>
      <c r="AI7156" s="2">
        <v>0</v>
      </c>
      <c r="AJ7156" s="2">
        <v>0</v>
      </c>
      <c r="AK7156">
        <v>265406</v>
      </c>
      <c r="AL7156" s="39">
        <v>7</v>
      </c>
    </row>
    <row r="7157" spans="1:38" x14ac:dyDescent="0.2">
      <c r="A7157" t="s">
        <v>10794</v>
      </c>
      <c r="B7157" t="s">
        <v>10855</v>
      </c>
      <c r="C7157" t="s">
        <v>6921</v>
      </c>
      <c r="D7157" t="s">
        <v>191</v>
      </c>
      <c r="E7157" s="2">
        <v>110.010989</v>
      </c>
      <c r="F7157" s="2">
        <v>5.6703296700000001</v>
      </c>
      <c r="G7157" s="39"/>
      <c r="H7157" s="2">
        <v>3.0925981419999999</v>
      </c>
      <c r="I7157" s="2">
        <v>0.52747252700000002</v>
      </c>
      <c r="J7157" s="2">
        <v>0.28768354800000001</v>
      </c>
      <c r="K7157" s="2">
        <v>0.51648351599999998</v>
      </c>
      <c r="L7157" s="2">
        <v>1.7912087910000001</v>
      </c>
      <c r="M7157" s="2">
        <v>0</v>
      </c>
      <c r="N7157" s="2">
        <v>0</v>
      </c>
      <c r="O7157" s="2">
        <v>4.608021978</v>
      </c>
      <c r="P7157" s="2">
        <v>3.3406593409999998</v>
      </c>
      <c r="Q7157" s="2">
        <v>0</v>
      </c>
      <c r="R7157" s="2">
        <v>1.821995805</v>
      </c>
      <c r="S7157" s="2">
        <v>5.4505494509999997</v>
      </c>
      <c r="T7157" s="2">
        <v>16.65186813</v>
      </c>
      <c r="U7157" s="2">
        <v>12.05465987</v>
      </c>
      <c r="V7157" s="2">
        <v>5.7035164839999997</v>
      </c>
      <c r="W7157" s="2">
        <v>4.773626374</v>
      </c>
      <c r="X7157" s="2">
        <v>0</v>
      </c>
      <c r="Y7157" s="2">
        <v>5.7142343420000001</v>
      </c>
      <c r="Z7157" s="2">
        <v>7.2301098899999996</v>
      </c>
      <c r="AA7157" s="2">
        <v>0</v>
      </c>
      <c r="AB7157" s="2">
        <v>9.0917582419999992</v>
      </c>
      <c r="AC7157" s="2">
        <v>8.9019478569999997</v>
      </c>
      <c r="AD7157" s="2">
        <v>0</v>
      </c>
      <c r="AE7157" s="2">
        <v>0</v>
      </c>
      <c r="AF7157" s="2">
        <v>0</v>
      </c>
      <c r="AG7157" s="2">
        <v>0</v>
      </c>
      <c r="AH7157" s="2">
        <v>5.2794505489999999</v>
      </c>
      <c r="AI7157" s="2">
        <v>0</v>
      </c>
      <c r="AJ7157" s="2">
        <v>0</v>
      </c>
      <c r="AK7157">
        <v>265437</v>
      </c>
      <c r="AL7157" s="39">
        <v>7</v>
      </c>
    </row>
    <row r="7158" spans="1:38" x14ac:dyDescent="0.2">
      <c r="A7158" t="s">
        <v>10794</v>
      </c>
      <c r="B7158" t="s">
        <v>10856</v>
      </c>
      <c r="C7158" t="s">
        <v>4754</v>
      </c>
      <c r="D7158" t="s">
        <v>10857</v>
      </c>
      <c r="E7158" s="2">
        <v>27.417582419999999</v>
      </c>
      <c r="F7158" s="2">
        <v>4.923076923</v>
      </c>
      <c r="G7158" s="39"/>
      <c r="H7158" s="2">
        <v>10.773547089999999</v>
      </c>
      <c r="I7158" s="2">
        <v>2.1978022E-2</v>
      </c>
      <c r="J7158" s="2">
        <v>4.8096192000000003E-2</v>
      </c>
      <c r="K7158" s="2">
        <v>0.175824176</v>
      </c>
      <c r="L7158" s="2">
        <v>8.7912087999999999E-2</v>
      </c>
      <c r="M7158" s="2">
        <v>0</v>
      </c>
      <c r="N7158" s="2">
        <v>0</v>
      </c>
      <c r="O7158" s="2">
        <v>0</v>
      </c>
      <c r="P7158" s="2">
        <v>5.9472527470000003</v>
      </c>
      <c r="Q7158" s="2">
        <v>0</v>
      </c>
      <c r="R7158" s="2">
        <v>13.01482966</v>
      </c>
      <c r="S7158" s="2">
        <v>5.5362637360000004</v>
      </c>
      <c r="T7158" s="2">
        <v>0</v>
      </c>
      <c r="U7158" s="2">
        <v>12.11543086</v>
      </c>
      <c r="V7158" s="2">
        <v>0</v>
      </c>
      <c r="W7158" s="2">
        <v>4.5875824180000002</v>
      </c>
      <c r="X7158" s="2">
        <v>0</v>
      </c>
      <c r="Y7158" s="2">
        <v>10.039358719999999</v>
      </c>
      <c r="Z7158" s="2">
        <v>3.0826373629999999</v>
      </c>
      <c r="AA7158" s="2">
        <v>0.47109890100000001</v>
      </c>
      <c r="AB7158" s="2">
        <v>0</v>
      </c>
      <c r="AC7158" s="2">
        <v>7.7769138279999996</v>
      </c>
      <c r="AD7158" s="2">
        <v>0</v>
      </c>
      <c r="AE7158" s="2">
        <v>0</v>
      </c>
      <c r="AF7158" s="2">
        <v>0</v>
      </c>
      <c r="AG7158" s="2">
        <v>0</v>
      </c>
      <c r="AH7158" s="2">
        <v>0</v>
      </c>
      <c r="AI7158" s="2">
        <v>0</v>
      </c>
      <c r="AJ7158" s="2">
        <v>0</v>
      </c>
      <c r="AK7158">
        <v>265887</v>
      </c>
      <c r="AL7158" s="39">
        <v>7</v>
      </c>
    </row>
    <row r="7159" spans="1:38" x14ac:dyDescent="0.2">
      <c r="A7159" t="s">
        <v>10794</v>
      </c>
      <c r="B7159" t="s">
        <v>10858</v>
      </c>
      <c r="C7159" t="s">
        <v>10859</v>
      </c>
      <c r="D7159" t="s">
        <v>9820</v>
      </c>
      <c r="E7159" s="2">
        <v>27.065934070000001</v>
      </c>
      <c r="F7159" s="2">
        <v>5.3087912089999998</v>
      </c>
      <c r="G7159" s="39"/>
      <c r="H7159" s="2">
        <v>11.76857491</v>
      </c>
      <c r="I7159" s="2">
        <v>0.148351648</v>
      </c>
      <c r="J7159" s="2">
        <v>0.32886723499999998</v>
      </c>
      <c r="K7159" s="2">
        <v>0.124175824</v>
      </c>
      <c r="L7159" s="2">
        <v>0.131868132</v>
      </c>
      <c r="M7159" s="2">
        <v>0</v>
      </c>
      <c r="N7159" s="2">
        <v>0</v>
      </c>
      <c r="O7159" s="2">
        <v>0</v>
      </c>
      <c r="P7159" s="2">
        <v>4.8109890110000002</v>
      </c>
      <c r="Q7159" s="2">
        <v>0</v>
      </c>
      <c r="R7159" s="2">
        <v>10.66504263</v>
      </c>
      <c r="S7159" s="2">
        <v>5.9692307690000002</v>
      </c>
      <c r="T7159" s="2">
        <v>5.3780219779999996</v>
      </c>
      <c r="U7159" s="2">
        <v>25.154689399999999</v>
      </c>
      <c r="V7159" s="2">
        <v>0</v>
      </c>
      <c r="W7159" s="2">
        <v>0</v>
      </c>
      <c r="X7159" s="2">
        <v>0</v>
      </c>
      <c r="Y7159" s="2">
        <v>0</v>
      </c>
      <c r="Z7159" s="2">
        <v>0</v>
      </c>
      <c r="AA7159" s="2">
        <v>0</v>
      </c>
      <c r="AB7159" s="2">
        <v>0</v>
      </c>
      <c r="AC7159" s="2">
        <v>0</v>
      </c>
      <c r="AD7159" s="2">
        <v>0</v>
      </c>
      <c r="AE7159" s="2">
        <v>0</v>
      </c>
      <c r="AF7159" s="2">
        <v>0</v>
      </c>
      <c r="AG7159" s="2">
        <v>0</v>
      </c>
      <c r="AH7159" s="2">
        <v>0</v>
      </c>
      <c r="AI7159" s="2">
        <v>0</v>
      </c>
      <c r="AJ7159" s="2">
        <v>0</v>
      </c>
      <c r="AK7159" s="59" t="s">
        <v>10860</v>
      </c>
      <c r="AL7159" s="39">
        <v>7</v>
      </c>
    </row>
    <row r="7160" spans="1:38" x14ac:dyDescent="0.2">
      <c r="A7160" t="s">
        <v>10794</v>
      </c>
      <c r="B7160" t="s">
        <v>10861</v>
      </c>
      <c r="C7160" t="s">
        <v>6187</v>
      </c>
      <c r="D7160" t="s">
        <v>10862</v>
      </c>
      <c r="E7160" s="2">
        <v>55.61538462</v>
      </c>
      <c r="F7160" s="2">
        <v>4.6593406589999997</v>
      </c>
      <c r="G7160" s="39"/>
      <c r="H7160" s="2">
        <v>5.02667457</v>
      </c>
      <c r="I7160" s="2">
        <v>0.16483516500000001</v>
      </c>
      <c r="J7160" s="2">
        <v>0.17783046799999999</v>
      </c>
      <c r="K7160" s="2">
        <v>0.345054945</v>
      </c>
      <c r="L7160" s="2">
        <v>0.222527473</v>
      </c>
      <c r="M7160" s="2">
        <v>0</v>
      </c>
      <c r="N7160" s="2">
        <v>0</v>
      </c>
      <c r="O7160" s="2">
        <v>1.5459340660000001</v>
      </c>
      <c r="P7160" s="2">
        <v>0</v>
      </c>
      <c r="Q7160" s="2">
        <v>6.7901098900000001</v>
      </c>
      <c r="R7160" s="2">
        <v>7.3254297570000002</v>
      </c>
      <c r="S7160" s="2">
        <v>5.4065934069999999</v>
      </c>
      <c r="T7160" s="2">
        <v>0</v>
      </c>
      <c r="U7160" s="2">
        <v>5.8328393600000004</v>
      </c>
      <c r="V7160" s="2">
        <v>0.36769230800000002</v>
      </c>
      <c r="W7160" s="2">
        <v>4.4043956040000003</v>
      </c>
      <c r="X7160" s="2">
        <v>0</v>
      </c>
      <c r="Y7160" s="2">
        <v>5.1483106110000003</v>
      </c>
      <c r="Z7160" s="2">
        <v>0.17252747299999999</v>
      </c>
      <c r="AA7160" s="2">
        <v>0</v>
      </c>
      <c r="AB7160" s="2">
        <v>0</v>
      </c>
      <c r="AC7160" s="2">
        <v>0.18612922300000001</v>
      </c>
      <c r="AD7160" s="2">
        <v>0</v>
      </c>
      <c r="AE7160" s="2">
        <v>0</v>
      </c>
      <c r="AF7160" s="2">
        <v>0</v>
      </c>
      <c r="AG7160" s="2">
        <v>0</v>
      </c>
      <c r="AH7160" s="2">
        <v>0</v>
      </c>
      <c r="AI7160" s="2">
        <v>0</v>
      </c>
      <c r="AJ7160" s="2">
        <v>0</v>
      </c>
      <c r="AK7160">
        <v>265638</v>
      </c>
      <c r="AL7160" s="39">
        <v>7</v>
      </c>
    </row>
    <row r="7161" spans="1:38" x14ac:dyDescent="0.2">
      <c r="A7161" t="s">
        <v>10794</v>
      </c>
      <c r="B7161" t="s">
        <v>10863</v>
      </c>
      <c r="C7161" t="s">
        <v>10075</v>
      </c>
      <c r="D7161" t="s">
        <v>10223</v>
      </c>
      <c r="E7161" s="2">
        <v>68.868131869999999</v>
      </c>
      <c r="F7161" s="2">
        <v>5.1868131870000003</v>
      </c>
      <c r="G7161" s="39"/>
      <c r="H7161" s="2">
        <v>4.5189085689999997</v>
      </c>
      <c r="I7161" s="2">
        <v>0</v>
      </c>
      <c r="J7161" s="2">
        <v>0</v>
      </c>
      <c r="K7161" s="2">
        <v>0.86538461499999997</v>
      </c>
      <c r="L7161" s="2">
        <v>1.5824175819999999</v>
      </c>
      <c r="M7161" s="2">
        <v>0</v>
      </c>
      <c r="N7161" s="2">
        <v>0</v>
      </c>
      <c r="O7161" s="2">
        <v>10.67835165</v>
      </c>
      <c r="P7161" s="2">
        <v>16.060439559999999</v>
      </c>
      <c r="Q7161" s="2">
        <v>0</v>
      </c>
      <c r="R7161" s="2">
        <v>13.99234083</v>
      </c>
      <c r="S7161" s="2">
        <v>5.6263736260000003</v>
      </c>
      <c r="T7161" s="2">
        <v>5.2829670330000003</v>
      </c>
      <c r="U7161" s="2">
        <v>9.5045476299999994</v>
      </c>
      <c r="V7161" s="2">
        <v>17.166373629999999</v>
      </c>
      <c r="W7161" s="2">
        <v>11.94395604</v>
      </c>
      <c r="X7161" s="2">
        <v>0</v>
      </c>
      <c r="Y7161" s="2">
        <v>25.361799900000001</v>
      </c>
      <c r="Z7161" s="2">
        <v>22.49549451</v>
      </c>
      <c r="AA7161" s="2">
        <v>7.8993406589999999</v>
      </c>
      <c r="AB7161" s="2">
        <v>5.5271428570000003</v>
      </c>
      <c r="AC7161" s="2">
        <v>31.296314030000001</v>
      </c>
      <c r="AD7161" s="2">
        <v>0</v>
      </c>
      <c r="AE7161" s="2">
        <v>0</v>
      </c>
      <c r="AF7161" s="2">
        <v>0</v>
      </c>
      <c r="AG7161" s="2">
        <v>0</v>
      </c>
      <c r="AH7161" s="2">
        <v>18.90384615</v>
      </c>
      <c r="AI7161" s="2">
        <v>0</v>
      </c>
      <c r="AJ7161" s="2">
        <v>0</v>
      </c>
      <c r="AK7161">
        <v>265439</v>
      </c>
      <c r="AL7161" s="39">
        <v>7</v>
      </c>
    </row>
    <row r="7162" spans="1:38" x14ac:dyDescent="0.2">
      <c r="A7162" t="s">
        <v>10794</v>
      </c>
      <c r="B7162" t="s">
        <v>10864</v>
      </c>
      <c r="C7162" t="s">
        <v>10865</v>
      </c>
      <c r="D7162" t="s">
        <v>4988</v>
      </c>
      <c r="E7162" s="2">
        <v>83.802197800000002</v>
      </c>
      <c r="F7162" s="2">
        <v>7.088791209</v>
      </c>
      <c r="G7162" s="39"/>
      <c r="H7162" s="2">
        <v>5.0753737210000001</v>
      </c>
      <c r="I7162" s="2">
        <v>0.28571428599999998</v>
      </c>
      <c r="J7162" s="2">
        <v>0.20456333600000001</v>
      </c>
      <c r="K7162" s="2">
        <v>0.263736264</v>
      </c>
      <c r="L7162" s="2">
        <v>0.54120879099999997</v>
      </c>
      <c r="M7162" s="2">
        <v>0</v>
      </c>
      <c r="N7162" s="2">
        <v>0</v>
      </c>
      <c r="O7162" s="2">
        <v>5.6842857139999996</v>
      </c>
      <c r="P7162" s="2">
        <v>5.5121978020000002</v>
      </c>
      <c r="Q7162" s="2">
        <v>0</v>
      </c>
      <c r="R7162" s="2">
        <v>3.9465774979999999</v>
      </c>
      <c r="S7162" s="2">
        <v>5.4863736259999998</v>
      </c>
      <c r="T7162" s="2">
        <v>0</v>
      </c>
      <c r="U7162" s="2">
        <v>3.92808812</v>
      </c>
      <c r="V7162" s="2">
        <v>3.20043956</v>
      </c>
      <c r="W7162" s="2">
        <v>7.7698901100000004</v>
      </c>
      <c r="X7162" s="2">
        <v>0</v>
      </c>
      <c r="Y7162" s="2">
        <v>7.8544453189999999</v>
      </c>
      <c r="Z7162" s="2">
        <v>3.9843956039999999</v>
      </c>
      <c r="AA7162" s="2">
        <v>7.7742857140000003</v>
      </c>
      <c r="AB7162" s="2">
        <v>2.4075824180000001</v>
      </c>
      <c r="AC7162" s="2">
        <v>10.14264359</v>
      </c>
      <c r="AD7162" s="2">
        <v>0</v>
      </c>
      <c r="AE7162" s="2">
        <v>0</v>
      </c>
      <c r="AF7162" s="2">
        <v>0</v>
      </c>
      <c r="AG7162" s="2">
        <v>0</v>
      </c>
      <c r="AH7162" s="2">
        <v>0</v>
      </c>
      <c r="AI7162" s="2">
        <v>0</v>
      </c>
      <c r="AJ7162" s="2">
        <v>0</v>
      </c>
      <c r="AK7162">
        <v>265782</v>
      </c>
      <c r="AL7162" s="39">
        <v>7</v>
      </c>
    </row>
    <row r="7163" spans="1:38" x14ac:dyDescent="0.2">
      <c r="A7163" t="s">
        <v>10794</v>
      </c>
      <c r="B7163" t="s">
        <v>10866</v>
      </c>
      <c r="C7163" t="s">
        <v>10075</v>
      </c>
      <c r="D7163" t="s">
        <v>10867</v>
      </c>
      <c r="E7163" s="2">
        <v>137.79120879999999</v>
      </c>
      <c r="F7163" s="2">
        <v>5.7142857139999998</v>
      </c>
      <c r="G7163" s="39"/>
      <c r="H7163" s="2">
        <v>2.4882367009999999</v>
      </c>
      <c r="I7163" s="2">
        <v>0</v>
      </c>
      <c r="J7163" s="2">
        <v>0</v>
      </c>
      <c r="K7163" s="2">
        <v>0</v>
      </c>
      <c r="L7163" s="2">
        <v>0</v>
      </c>
      <c r="M7163" s="2">
        <v>0</v>
      </c>
      <c r="N7163" s="2">
        <v>0</v>
      </c>
      <c r="O7163" s="2">
        <v>4.5048351650000003</v>
      </c>
      <c r="P7163" s="2">
        <v>0</v>
      </c>
      <c r="Q7163" s="2">
        <v>0</v>
      </c>
      <c r="R7163" s="2">
        <v>0</v>
      </c>
      <c r="S7163" s="2">
        <v>0</v>
      </c>
      <c r="T7163" s="2">
        <v>17.948351649999999</v>
      </c>
      <c r="U7163" s="2">
        <v>7.8154557779999996</v>
      </c>
      <c r="V7163" s="2">
        <v>4.5564835160000001</v>
      </c>
      <c r="W7163" s="2">
        <v>7.020659341</v>
      </c>
      <c r="X7163" s="2">
        <v>0</v>
      </c>
      <c r="Y7163" s="2">
        <v>5.0411675569999996</v>
      </c>
      <c r="Z7163" s="2">
        <v>2.316593407</v>
      </c>
      <c r="AA7163" s="2">
        <v>6.4303296699999999</v>
      </c>
      <c r="AB7163" s="2">
        <v>0</v>
      </c>
      <c r="AC7163" s="2">
        <v>3.8087726289999999</v>
      </c>
      <c r="AD7163" s="2">
        <v>0</v>
      </c>
      <c r="AE7163" s="2">
        <v>0</v>
      </c>
      <c r="AF7163" s="2">
        <v>0</v>
      </c>
      <c r="AG7163" s="2">
        <v>71.018571429999994</v>
      </c>
      <c r="AH7163" s="2">
        <v>0</v>
      </c>
      <c r="AI7163" s="2">
        <v>0</v>
      </c>
      <c r="AJ7163" s="2">
        <v>0</v>
      </c>
      <c r="AK7163">
        <v>265699</v>
      </c>
      <c r="AL7163" s="39">
        <v>7</v>
      </c>
    </row>
    <row r="7164" spans="1:38" x14ac:dyDescent="0.2">
      <c r="A7164" t="s">
        <v>10794</v>
      </c>
      <c r="B7164" t="s">
        <v>10868</v>
      </c>
      <c r="C7164" t="s">
        <v>10804</v>
      </c>
      <c r="D7164" t="s">
        <v>5034</v>
      </c>
      <c r="E7164" s="2">
        <v>82.098901100000006</v>
      </c>
      <c r="F7164" s="2">
        <v>5.7142857139999998</v>
      </c>
      <c r="G7164" s="39"/>
      <c r="H7164" s="2">
        <v>4.1761477710000001</v>
      </c>
      <c r="I7164" s="2">
        <v>0.52747252700000002</v>
      </c>
      <c r="J7164" s="2">
        <v>0.38549056399999998</v>
      </c>
      <c r="K7164" s="2">
        <v>0.46703296700000002</v>
      </c>
      <c r="L7164" s="2">
        <v>1.7362637359999999</v>
      </c>
      <c r="M7164" s="2">
        <v>0</v>
      </c>
      <c r="N7164" s="2">
        <v>0</v>
      </c>
      <c r="O7164" s="2">
        <v>4.3507692310000001</v>
      </c>
      <c r="P7164" s="2">
        <v>4.923076923</v>
      </c>
      <c r="Q7164" s="2">
        <v>0</v>
      </c>
      <c r="R7164" s="2">
        <v>3.5979119260000001</v>
      </c>
      <c r="S7164" s="2">
        <v>5.7142857139999998</v>
      </c>
      <c r="T7164" s="2">
        <v>5.3389010990000001</v>
      </c>
      <c r="U7164" s="2">
        <v>8.0779547580000006</v>
      </c>
      <c r="V7164" s="2">
        <v>3.7694505490000001</v>
      </c>
      <c r="W7164" s="2">
        <v>10.404395600000001</v>
      </c>
      <c r="X7164" s="2">
        <v>0</v>
      </c>
      <c r="Y7164" s="2">
        <v>10.3586133</v>
      </c>
      <c r="Z7164" s="2">
        <v>5.1868131870000003</v>
      </c>
      <c r="AA7164" s="2">
        <v>0</v>
      </c>
      <c r="AB7164" s="2">
        <v>16.505054950000002</v>
      </c>
      <c r="AC7164" s="2">
        <v>15.852978179999999</v>
      </c>
      <c r="AD7164" s="2">
        <v>0</v>
      </c>
      <c r="AE7164" s="2">
        <v>0</v>
      </c>
      <c r="AF7164" s="2">
        <v>0</v>
      </c>
      <c r="AG7164" s="2">
        <v>0</v>
      </c>
      <c r="AH7164" s="2">
        <v>0.15021978</v>
      </c>
      <c r="AI7164" s="2">
        <v>0</v>
      </c>
      <c r="AJ7164" s="2">
        <v>0</v>
      </c>
      <c r="AK7164">
        <v>265827</v>
      </c>
      <c r="AL7164" s="39">
        <v>7</v>
      </c>
    </row>
    <row r="7165" spans="1:38" x14ac:dyDescent="0.2">
      <c r="A7165" t="s">
        <v>10794</v>
      </c>
      <c r="B7165" t="s">
        <v>10869</v>
      </c>
      <c r="C7165" t="s">
        <v>10870</v>
      </c>
      <c r="D7165" t="s">
        <v>9820</v>
      </c>
      <c r="E7165" s="2">
        <v>89.582417579999998</v>
      </c>
      <c r="F7165" s="2">
        <v>4.0439560439999997</v>
      </c>
      <c r="G7165" s="39"/>
      <c r="H7165" s="2">
        <v>2.7085377820000001</v>
      </c>
      <c r="I7165" s="2">
        <v>0.61538461499999997</v>
      </c>
      <c r="J7165" s="2">
        <v>0.41216879299999998</v>
      </c>
      <c r="K7165" s="2">
        <v>0.28571428599999998</v>
      </c>
      <c r="L7165" s="2">
        <v>0.412087912</v>
      </c>
      <c r="M7165" s="2">
        <v>0</v>
      </c>
      <c r="N7165" s="2">
        <v>1.318681319</v>
      </c>
      <c r="O7165" s="2">
        <v>0</v>
      </c>
      <c r="P7165" s="2">
        <v>0.52857142899999998</v>
      </c>
      <c r="Q7165" s="2">
        <v>13.3967033</v>
      </c>
      <c r="R7165" s="2">
        <v>9.3267909719999995</v>
      </c>
      <c r="S7165" s="2">
        <v>0</v>
      </c>
      <c r="T7165" s="2">
        <v>9.5945054949999999</v>
      </c>
      <c r="U7165" s="2">
        <v>6.4261530909999998</v>
      </c>
      <c r="V7165" s="2">
        <v>0</v>
      </c>
      <c r="W7165" s="2">
        <v>0</v>
      </c>
      <c r="X7165" s="2">
        <v>0</v>
      </c>
      <c r="Y7165" s="2">
        <v>0</v>
      </c>
      <c r="Z7165" s="2">
        <v>0</v>
      </c>
      <c r="AA7165" s="2">
        <v>0</v>
      </c>
      <c r="AB7165" s="2">
        <v>0</v>
      </c>
      <c r="AC7165" s="2">
        <v>0</v>
      </c>
      <c r="AD7165" s="2">
        <v>0</v>
      </c>
      <c r="AE7165" s="2">
        <v>0</v>
      </c>
      <c r="AF7165" s="2">
        <v>0</v>
      </c>
      <c r="AG7165" s="2">
        <v>0</v>
      </c>
      <c r="AH7165" s="2">
        <v>0</v>
      </c>
      <c r="AI7165" s="2">
        <v>0</v>
      </c>
      <c r="AJ7165" s="2">
        <v>0</v>
      </c>
      <c r="AK7165">
        <v>265258</v>
      </c>
      <c r="AL7165" s="39">
        <v>7</v>
      </c>
    </row>
    <row r="7166" spans="1:38" x14ac:dyDescent="0.2">
      <c r="A7166" t="s">
        <v>10794</v>
      </c>
      <c r="B7166" t="s">
        <v>10871</v>
      </c>
      <c r="C7166" t="s">
        <v>10872</v>
      </c>
      <c r="D7166" t="s">
        <v>276</v>
      </c>
      <c r="E7166" s="2">
        <v>75.054945050000001</v>
      </c>
      <c r="F7166" s="2"/>
      <c r="G7166" s="39">
        <v>1</v>
      </c>
      <c r="H7166" s="2"/>
      <c r="I7166" s="2">
        <v>0</v>
      </c>
      <c r="J7166" s="2">
        <v>0</v>
      </c>
      <c r="K7166" s="2">
        <v>0</v>
      </c>
      <c r="L7166" s="2">
        <v>0</v>
      </c>
      <c r="M7166" s="2">
        <v>0</v>
      </c>
      <c r="N7166" s="2">
        <v>0</v>
      </c>
      <c r="O7166" s="2">
        <v>0</v>
      </c>
      <c r="P7166" s="2">
        <v>0</v>
      </c>
      <c r="Q7166" s="2">
        <v>0</v>
      </c>
      <c r="R7166" s="2">
        <v>0</v>
      </c>
      <c r="S7166" s="2">
        <v>5.2771428570000003</v>
      </c>
      <c r="T7166" s="2">
        <v>0</v>
      </c>
      <c r="U7166" s="2">
        <v>4.218623719</v>
      </c>
      <c r="V7166" s="2">
        <v>1.7945054949999999</v>
      </c>
      <c r="W7166" s="2">
        <v>0</v>
      </c>
      <c r="X7166" s="2">
        <v>0</v>
      </c>
      <c r="Y7166" s="2">
        <v>1.434553441</v>
      </c>
      <c r="Z7166" s="2">
        <v>0</v>
      </c>
      <c r="AA7166" s="2">
        <v>0</v>
      </c>
      <c r="AB7166" s="2">
        <v>0</v>
      </c>
      <c r="AC7166" s="2">
        <v>0</v>
      </c>
      <c r="AD7166" s="2">
        <v>0</v>
      </c>
      <c r="AE7166" s="2">
        <v>0</v>
      </c>
      <c r="AF7166" s="2">
        <v>0</v>
      </c>
      <c r="AG7166" s="2">
        <v>42.591428569999998</v>
      </c>
      <c r="AH7166" s="2">
        <v>0</v>
      </c>
      <c r="AI7166" s="2">
        <v>0</v>
      </c>
      <c r="AJ7166" s="2">
        <v>0</v>
      </c>
      <c r="AK7166">
        <v>265462</v>
      </c>
      <c r="AL7166" s="39">
        <v>7</v>
      </c>
    </row>
    <row r="7167" spans="1:38" x14ac:dyDescent="0.2">
      <c r="A7167" t="s">
        <v>10794</v>
      </c>
      <c r="B7167" t="s">
        <v>10873</v>
      </c>
      <c r="C7167" t="s">
        <v>10874</v>
      </c>
      <c r="D7167" t="s">
        <v>10223</v>
      </c>
      <c r="E7167" s="2">
        <v>85.07692308</v>
      </c>
      <c r="F7167" s="2">
        <v>5.2747252749999998</v>
      </c>
      <c r="G7167" s="39"/>
      <c r="H7167" s="2">
        <v>3.7199689999999999</v>
      </c>
      <c r="I7167" s="2">
        <v>0.263736264</v>
      </c>
      <c r="J7167" s="2">
        <v>0.18599845000000001</v>
      </c>
      <c r="K7167" s="2">
        <v>0.263736264</v>
      </c>
      <c r="L7167" s="2">
        <v>0.61538461499999997</v>
      </c>
      <c r="M7167" s="2">
        <v>0</v>
      </c>
      <c r="N7167" s="2">
        <v>0</v>
      </c>
      <c r="O7167" s="2">
        <v>2.3496703299999999</v>
      </c>
      <c r="P7167" s="2">
        <v>5.4197802199999998</v>
      </c>
      <c r="Q7167" s="2">
        <v>0</v>
      </c>
      <c r="R7167" s="2">
        <v>3.822268148</v>
      </c>
      <c r="S7167" s="2">
        <v>3.8043956040000002</v>
      </c>
      <c r="T7167" s="2">
        <v>4.0714285710000002</v>
      </c>
      <c r="U7167" s="2">
        <v>5.5543787140000003</v>
      </c>
      <c r="V7167" s="2">
        <v>2.7874725269999998</v>
      </c>
      <c r="W7167" s="2">
        <v>10.03945055</v>
      </c>
      <c r="X7167" s="2">
        <v>0</v>
      </c>
      <c r="Y7167" s="2">
        <v>9.0461121159999998</v>
      </c>
      <c r="Z7167" s="2">
        <v>1.255164835</v>
      </c>
      <c r="AA7167" s="2">
        <v>9.7675824179999999</v>
      </c>
      <c r="AB7167" s="2">
        <v>0</v>
      </c>
      <c r="AC7167" s="2">
        <v>7.773727719</v>
      </c>
      <c r="AD7167" s="2">
        <v>0</v>
      </c>
      <c r="AE7167" s="2">
        <v>0</v>
      </c>
      <c r="AF7167" s="2">
        <v>0</v>
      </c>
      <c r="AG7167" s="2">
        <v>0</v>
      </c>
      <c r="AH7167" s="2">
        <v>0</v>
      </c>
      <c r="AI7167" s="2">
        <v>0</v>
      </c>
      <c r="AJ7167" s="2">
        <v>0</v>
      </c>
      <c r="AK7167">
        <v>265757</v>
      </c>
      <c r="AL7167" s="39">
        <v>7</v>
      </c>
    </row>
    <row r="7168" spans="1:38" x14ac:dyDescent="0.2">
      <c r="A7168" t="s">
        <v>10794</v>
      </c>
      <c r="B7168" t="s">
        <v>10875</v>
      </c>
      <c r="C7168" t="s">
        <v>10075</v>
      </c>
      <c r="D7168" t="s">
        <v>10867</v>
      </c>
      <c r="E7168" s="2">
        <v>134.8901099</v>
      </c>
      <c r="F7168" s="2">
        <v>3.9560439559999998</v>
      </c>
      <c r="G7168" s="39"/>
      <c r="H7168" s="2">
        <v>1.7596741339999999</v>
      </c>
      <c r="I7168" s="2">
        <v>0.263736264</v>
      </c>
      <c r="J7168" s="2">
        <v>0.117311609</v>
      </c>
      <c r="K7168" s="2">
        <v>0</v>
      </c>
      <c r="L7168" s="2">
        <v>0</v>
      </c>
      <c r="M7168" s="2">
        <v>0</v>
      </c>
      <c r="N7168" s="2">
        <v>0</v>
      </c>
      <c r="O7168" s="2">
        <v>5.0173626369999997</v>
      </c>
      <c r="P7168" s="2">
        <v>5.2747252749999998</v>
      </c>
      <c r="Q7168" s="2">
        <v>0.54120879099999997</v>
      </c>
      <c r="R7168" s="2">
        <v>2.5869653769999998</v>
      </c>
      <c r="S7168" s="2">
        <v>5.7417582420000004</v>
      </c>
      <c r="T7168" s="2">
        <v>0</v>
      </c>
      <c r="U7168" s="2">
        <v>2.5539714870000001</v>
      </c>
      <c r="V7168" s="2">
        <v>3.4461538460000001</v>
      </c>
      <c r="W7168" s="2">
        <v>9.4898901099999993</v>
      </c>
      <c r="X7168" s="2">
        <v>0</v>
      </c>
      <c r="Y7168" s="2">
        <v>5.7540366599999997</v>
      </c>
      <c r="Z7168" s="2">
        <v>3.5806593410000001</v>
      </c>
      <c r="AA7168" s="2">
        <v>5.4205494510000003</v>
      </c>
      <c r="AB7168" s="2">
        <v>0</v>
      </c>
      <c r="AC7168" s="2">
        <v>4.0037963339999996</v>
      </c>
      <c r="AD7168" s="2">
        <v>0</v>
      </c>
      <c r="AE7168" s="2">
        <v>0</v>
      </c>
      <c r="AF7168" s="2">
        <v>0</v>
      </c>
      <c r="AG7168" s="2">
        <v>0</v>
      </c>
      <c r="AH7168" s="2">
        <v>0</v>
      </c>
      <c r="AI7168" s="2">
        <v>0</v>
      </c>
      <c r="AJ7168" s="2">
        <v>0</v>
      </c>
      <c r="AK7168">
        <v>265500</v>
      </c>
      <c r="AL7168" s="39">
        <v>7</v>
      </c>
    </row>
    <row r="7169" spans="1:38" x14ac:dyDescent="0.2">
      <c r="A7169" t="s">
        <v>10794</v>
      </c>
      <c r="B7169" t="s">
        <v>10876</v>
      </c>
      <c r="C7169" t="s">
        <v>10877</v>
      </c>
      <c r="D7169" t="s">
        <v>647</v>
      </c>
      <c r="E7169" s="2">
        <v>53.747252750000001</v>
      </c>
      <c r="F7169" s="2">
        <v>5.7142857139999998</v>
      </c>
      <c r="G7169" s="39"/>
      <c r="H7169" s="2">
        <v>6.379063586</v>
      </c>
      <c r="I7169" s="2">
        <v>0</v>
      </c>
      <c r="J7169" s="2">
        <v>0</v>
      </c>
      <c r="K7169" s="2">
        <v>0</v>
      </c>
      <c r="L7169" s="2">
        <v>0</v>
      </c>
      <c r="M7169" s="2">
        <v>0</v>
      </c>
      <c r="N7169" s="2">
        <v>0</v>
      </c>
      <c r="O7169" s="2">
        <v>5.3274725270000003</v>
      </c>
      <c r="P7169" s="2">
        <v>0</v>
      </c>
      <c r="Q7169" s="2">
        <v>5.6263736260000003</v>
      </c>
      <c r="R7169" s="2">
        <v>6.2809241460000003</v>
      </c>
      <c r="S7169" s="2">
        <v>4.3361538460000002</v>
      </c>
      <c r="T7169" s="2">
        <v>0</v>
      </c>
      <c r="U7169" s="2">
        <v>4.840605193</v>
      </c>
      <c r="V7169" s="2">
        <v>1.1897802200000001</v>
      </c>
      <c r="W7169" s="2">
        <v>5.3208791209999999</v>
      </c>
      <c r="X7169" s="2">
        <v>0</v>
      </c>
      <c r="Y7169" s="2">
        <v>7.268084236</v>
      </c>
      <c r="Z7169" s="2">
        <v>9.3621978020000007</v>
      </c>
      <c r="AA7169" s="2">
        <v>5.1280219779999996</v>
      </c>
      <c r="AB7169" s="2">
        <v>0</v>
      </c>
      <c r="AC7169" s="2">
        <v>16.17595584</v>
      </c>
      <c r="AD7169" s="2">
        <v>0</v>
      </c>
      <c r="AE7169" s="2">
        <v>0</v>
      </c>
      <c r="AF7169" s="2">
        <v>0</v>
      </c>
      <c r="AG7169" s="2">
        <v>0</v>
      </c>
      <c r="AH7169" s="2">
        <v>0</v>
      </c>
      <c r="AI7169" s="2">
        <v>0</v>
      </c>
      <c r="AJ7169" s="2">
        <v>0</v>
      </c>
      <c r="AK7169">
        <v>265678</v>
      </c>
      <c r="AL7169" s="39">
        <v>7</v>
      </c>
    </row>
    <row r="7170" spans="1:38" x14ac:dyDescent="0.2">
      <c r="A7170" t="s">
        <v>10794</v>
      </c>
      <c r="B7170" t="s">
        <v>10878</v>
      </c>
      <c r="C7170" t="s">
        <v>10872</v>
      </c>
      <c r="D7170" t="s">
        <v>276</v>
      </c>
      <c r="E7170" s="2">
        <v>64.978021979999994</v>
      </c>
      <c r="F7170" s="2">
        <v>5.7142857139999998</v>
      </c>
      <c r="G7170" s="39"/>
      <c r="H7170" s="2">
        <v>5.2765093859999999</v>
      </c>
      <c r="I7170" s="2">
        <v>0</v>
      </c>
      <c r="J7170" s="2">
        <v>0</v>
      </c>
      <c r="K7170" s="2">
        <v>0</v>
      </c>
      <c r="L7170" s="2">
        <v>0</v>
      </c>
      <c r="M7170" s="2">
        <v>0</v>
      </c>
      <c r="N7170" s="2">
        <v>0</v>
      </c>
      <c r="O7170" s="2">
        <v>0.10472527500000001</v>
      </c>
      <c r="P7170" s="2">
        <v>7.7178021980000002</v>
      </c>
      <c r="Q7170" s="2">
        <v>0</v>
      </c>
      <c r="R7170" s="2">
        <v>7.1265347539999997</v>
      </c>
      <c r="S7170" s="2">
        <v>17.517032969999999</v>
      </c>
      <c r="T7170" s="2">
        <v>0</v>
      </c>
      <c r="U7170" s="2">
        <v>16.175038050000001</v>
      </c>
      <c r="V7170" s="2">
        <v>0.71021977999999997</v>
      </c>
      <c r="W7170" s="2">
        <v>3.8252747249999999</v>
      </c>
      <c r="X7170" s="2">
        <v>0</v>
      </c>
      <c r="Y7170" s="2">
        <v>4.1880263830000004</v>
      </c>
      <c r="Z7170" s="2">
        <v>1.408681319</v>
      </c>
      <c r="AA7170" s="2">
        <v>1.7197802200000001</v>
      </c>
      <c r="AB7170" s="2">
        <v>0</v>
      </c>
      <c r="AC7170" s="2">
        <v>2.8887874180000002</v>
      </c>
      <c r="AD7170" s="2">
        <v>0</v>
      </c>
      <c r="AE7170" s="2">
        <v>0</v>
      </c>
      <c r="AF7170" s="2">
        <v>0</v>
      </c>
      <c r="AG7170" s="2">
        <v>0</v>
      </c>
      <c r="AH7170" s="2">
        <v>0</v>
      </c>
      <c r="AI7170" s="2">
        <v>0</v>
      </c>
      <c r="AJ7170" s="2">
        <v>0</v>
      </c>
      <c r="AK7170">
        <v>265108</v>
      </c>
      <c r="AL7170" s="39">
        <v>7</v>
      </c>
    </row>
    <row r="7171" spans="1:38" x14ac:dyDescent="0.2">
      <c r="A7171" t="s">
        <v>10794</v>
      </c>
      <c r="B7171" t="s">
        <v>10879</v>
      </c>
      <c r="C7171" t="s">
        <v>10075</v>
      </c>
      <c r="D7171" t="s">
        <v>10223</v>
      </c>
      <c r="E7171" s="2">
        <v>131.41758239999999</v>
      </c>
      <c r="F7171" s="2">
        <v>5.0109890110000004</v>
      </c>
      <c r="G7171" s="39"/>
      <c r="H7171" s="2">
        <v>2.2878167070000002</v>
      </c>
      <c r="I7171" s="2">
        <v>0</v>
      </c>
      <c r="J7171" s="2">
        <v>0</v>
      </c>
      <c r="K7171" s="2">
        <v>0.62637362600000002</v>
      </c>
      <c r="L7171" s="2">
        <v>6.1978021979999998</v>
      </c>
      <c r="M7171" s="2">
        <v>0</v>
      </c>
      <c r="N7171" s="2">
        <v>0</v>
      </c>
      <c r="O7171" s="2">
        <v>9.8995604400000001</v>
      </c>
      <c r="P7171" s="2">
        <v>21.002747249999999</v>
      </c>
      <c r="Q7171" s="2">
        <v>0</v>
      </c>
      <c r="R7171" s="2">
        <v>9.5890124589999992</v>
      </c>
      <c r="S7171" s="2">
        <v>1.4945054950000001</v>
      </c>
      <c r="T7171" s="2">
        <v>21.184065929999999</v>
      </c>
      <c r="U7171" s="2">
        <v>10.354126600000001</v>
      </c>
      <c r="V7171" s="2">
        <v>16.220439559999999</v>
      </c>
      <c r="W7171" s="2">
        <v>10.821538459999999</v>
      </c>
      <c r="X7171" s="2">
        <v>0</v>
      </c>
      <c r="Y7171" s="2">
        <v>12.34628313</v>
      </c>
      <c r="Z7171" s="2">
        <v>20.42879121</v>
      </c>
      <c r="AA7171" s="2">
        <v>11.94923077</v>
      </c>
      <c r="AB7171" s="2">
        <v>4.6235164839999996</v>
      </c>
      <c r="AC7171" s="2">
        <v>16.893419179999999</v>
      </c>
      <c r="AD7171" s="2">
        <v>0</v>
      </c>
      <c r="AE7171" s="2">
        <v>0</v>
      </c>
      <c r="AF7171" s="2">
        <v>0</v>
      </c>
      <c r="AG7171" s="2">
        <v>0</v>
      </c>
      <c r="AH7171" s="2">
        <v>6.7802197800000004</v>
      </c>
      <c r="AI7171" s="2">
        <v>0</v>
      </c>
      <c r="AJ7171" s="2">
        <v>0</v>
      </c>
      <c r="AK7171">
        <v>265764</v>
      </c>
      <c r="AL7171" s="39">
        <v>7</v>
      </c>
    </row>
    <row r="7172" spans="1:38" x14ac:dyDescent="0.2">
      <c r="A7172" t="s">
        <v>10794</v>
      </c>
      <c r="B7172" t="s">
        <v>10880</v>
      </c>
      <c r="C7172" t="s">
        <v>10075</v>
      </c>
      <c r="D7172" t="s">
        <v>10223</v>
      </c>
      <c r="E7172" s="2">
        <v>80.791208789999999</v>
      </c>
      <c r="F7172" s="2">
        <v>5.6263736260000003</v>
      </c>
      <c r="G7172" s="39"/>
      <c r="H7172" s="2">
        <v>4.1784548419999998</v>
      </c>
      <c r="I7172" s="2">
        <v>0</v>
      </c>
      <c r="J7172" s="2">
        <v>0</v>
      </c>
      <c r="K7172" s="2">
        <v>0</v>
      </c>
      <c r="L7172" s="2">
        <v>4.3873626369999998</v>
      </c>
      <c r="M7172" s="2">
        <v>0</v>
      </c>
      <c r="N7172" s="2">
        <v>0</v>
      </c>
      <c r="O7172" s="2">
        <v>5.656813187</v>
      </c>
      <c r="P7172" s="2">
        <v>9.1884615380000003</v>
      </c>
      <c r="Q7172" s="2">
        <v>0</v>
      </c>
      <c r="R7172" s="2">
        <v>6.8238574539999997</v>
      </c>
      <c r="S7172" s="2">
        <v>10.675824179999999</v>
      </c>
      <c r="T7172" s="2">
        <v>11.67857143</v>
      </c>
      <c r="U7172" s="2">
        <v>16.60160501</v>
      </c>
      <c r="V7172" s="2">
        <v>5.795824176</v>
      </c>
      <c r="W7172" s="2">
        <v>12.36274725</v>
      </c>
      <c r="X7172" s="2">
        <v>0</v>
      </c>
      <c r="Y7172" s="2">
        <v>13.485554949999999</v>
      </c>
      <c r="Z7172" s="2">
        <v>8.3981318680000001</v>
      </c>
      <c r="AA7172" s="2">
        <v>6.7815384620000003</v>
      </c>
      <c r="AB7172" s="2">
        <v>7.2404395600000004</v>
      </c>
      <c r="AC7172" s="2">
        <v>16.650408049999999</v>
      </c>
      <c r="AD7172" s="2">
        <v>0</v>
      </c>
      <c r="AE7172" s="2">
        <v>0</v>
      </c>
      <c r="AF7172" s="2">
        <v>0</v>
      </c>
      <c r="AG7172" s="2">
        <v>0</v>
      </c>
      <c r="AH7172" s="2">
        <v>7.7527472529999999</v>
      </c>
      <c r="AI7172" s="2">
        <v>0</v>
      </c>
      <c r="AJ7172" s="2">
        <v>0</v>
      </c>
      <c r="AK7172">
        <v>265756</v>
      </c>
      <c r="AL7172" s="39">
        <v>7</v>
      </c>
    </row>
    <row r="7173" spans="1:38" x14ac:dyDescent="0.2">
      <c r="A7173" t="s">
        <v>10794</v>
      </c>
      <c r="B7173" t="s">
        <v>10881</v>
      </c>
      <c r="C7173" t="s">
        <v>10882</v>
      </c>
      <c r="D7173" t="s">
        <v>10223</v>
      </c>
      <c r="E7173" s="2">
        <v>87.61538462</v>
      </c>
      <c r="F7173" s="2">
        <v>5.7142857139999998</v>
      </c>
      <c r="G7173" s="39"/>
      <c r="H7173" s="2">
        <v>3.9132070739999998</v>
      </c>
      <c r="I7173" s="2">
        <v>1.071428571</v>
      </c>
      <c r="J7173" s="2">
        <v>0.73372632599999998</v>
      </c>
      <c r="K7173" s="2">
        <v>0.118131868</v>
      </c>
      <c r="L7173" s="2">
        <v>1.0741758239999999</v>
      </c>
      <c r="M7173" s="2">
        <v>0</v>
      </c>
      <c r="N7173" s="2">
        <v>0</v>
      </c>
      <c r="O7173" s="2">
        <v>2.071648352</v>
      </c>
      <c r="P7173" s="2">
        <v>5.3381318679999996</v>
      </c>
      <c r="Q7173" s="2">
        <v>5.3087912089999998</v>
      </c>
      <c r="R7173" s="2">
        <v>7.2911325720000004</v>
      </c>
      <c r="S7173" s="2">
        <v>5.2501098900000001</v>
      </c>
      <c r="T7173" s="2">
        <v>4.8260439560000004</v>
      </c>
      <c r="U7173" s="2">
        <v>6.900263389</v>
      </c>
      <c r="V7173" s="2">
        <v>2.965274725</v>
      </c>
      <c r="W7173" s="2">
        <v>5.2760439559999996</v>
      </c>
      <c r="X7173" s="2">
        <v>0</v>
      </c>
      <c r="Y7173" s="2">
        <v>5.6437476479999997</v>
      </c>
      <c r="Z7173" s="2">
        <v>0.83945054900000005</v>
      </c>
      <c r="AA7173" s="2">
        <v>3.6831868129999998</v>
      </c>
      <c r="AB7173" s="2">
        <v>5.4505494509999997</v>
      </c>
      <c r="AC7173" s="2">
        <v>6.8297504079999998</v>
      </c>
      <c r="AD7173" s="2">
        <v>0</v>
      </c>
      <c r="AE7173" s="2">
        <v>0</v>
      </c>
      <c r="AF7173" s="2">
        <v>0</v>
      </c>
      <c r="AG7173" s="2">
        <v>48.654285710000003</v>
      </c>
      <c r="AH7173" s="2">
        <v>0</v>
      </c>
      <c r="AI7173" s="2">
        <v>0</v>
      </c>
      <c r="AJ7173" s="2">
        <v>0</v>
      </c>
      <c r="AK7173">
        <v>265130</v>
      </c>
      <c r="AL7173" s="39">
        <v>7</v>
      </c>
    </row>
    <row r="7174" spans="1:38" x14ac:dyDescent="0.2">
      <c r="A7174" t="s">
        <v>10794</v>
      </c>
      <c r="B7174" t="s">
        <v>10883</v>
      </c>
      <c r="C7174" t="s">
        <v>10884</v>
      </c>
      <c r="D7174" t="s">
        <v>832</v>
      </c>
      <c r="E7174" s="2">
        <v>46.604395599999997</v>
      </c>
      <c r="F7174" s="2">
        <v>6.3069230770000004</v>
      </c>
      <c r="G7174" s="39"/>
      <c r="H7174" s="2">
        <v>8.1197359109999994</v>
      </c>
      <c r="I7174" s="2">
        <v>0</v>
      </c>
      <c r="J7174" s="2">
        <v>0</v>
      </c>
      <c r="K7174" s="2">
        <v>0</v>
      </c>
      <c r="L7174" s="2">
        <v>0</v>
      </c>
      <c r="M7174" s="2">
        <v>0</v>
      </c>
      <c r="N7174" s="2">
        <v>0</v>
      </c>
      <c r="O7174" s="2">
        <v>0</v>
      </c>
      <c r="P7174" s="2">
        <v>0</v>
      </c>
      <c r="Q7174" s="2">
        <v>5.9729670329999998</v>
      </c>
      <c r="R7174" s="2">
        <v>7.6897901439999998</v>
      </c>
      <c r="S7174" s="2">
        <v>0</v>
      </c>
      <c r="T7174" s="2">
        <v>6.0169230770000004</v>
      </c>
      <c r="U7174" s="2">
        <v>7.7463805710000004</v>
      </c>
      <c r="V7174" s="2">
        <v>0.55527472499999997</v>
      </c>
      <c r="W7174" s="2">
        <v>0</v>
      </c>
      <c r="X7174" s="2">
        <v>3.540659341</v>
      </c>
      <c r="Y7174" s="2">
        <v>5.2732374440000003</v>
      </c>
      <c r="Z7174" s="2">
        <v>0</v>
      </c>
      <c r="AA7174" s="2">
        <v>0</v>
      </c>
      <c r="AB7174" s="2">
        <v>4.6716483520000001</v>
      </c>
      <c r="AC7174" s="2">
        <v>6.014430559</v>
      </c>
      <c r="AD7174" s="2">
        <v>0</v>
      </c>
      <c r="AE7174" s="2">
        <v>0</v>
      </c>
      <c r="AF7174" s="2">
        <v>0</v>
      </c>
      <c r="AG7174" s="2">
        <v>0</v>
      </c>
      <c r="AH7174" s="2">
        <v>0</v>
      </c>
      <c r="AI7174" s="2">
        <v>0</v>
      </c>
      <c r="AJ7174" s="2">
        <v>0</v>
      </c>
      <c r="AK7174">
        <v>265573</v>
      </c>
      <c r="AL7174" s="39">
        <v>7</v>
      </c>
    </row>
    <row r="7175" spans="1:38" x14ac:dyDescent="0.2">
      <c r="A7175" t="s">
        <v>10794</v>
      </c>
      <c r="B7175" t="s">
        <v>10885</v>
      </c>
      <c r="C7175" t="s">
        <v>2895</v>
      </c>
      <c r="D7175" t="s">
        <v>334</v>
      </c>
      <c r="E7175" s="2">
        <v>104.978022</v>
      </c>
      <c r="F7175" s="2">
        <v>5.7142857139999998</v>
      </c>
      <c r="G7175" s="39"/>
      <c r="H7175" s="2">
        <v>3.2659897409999998</v>
      </c>
      <c r="I7175" s="2">
        <v>0</v>
      </c>
      <c r="J7175" s="2">
        <v>0</v>
      </c>
      <c r="K7175" s="2">
        <v>0</v>
      </c>
      <c r="L7175" s="2">
        <v>0</v>
      </c>
      <c r="M7175" s="2">
        <v>0</v>
      </c>
      <c r="N7175" s="2">
        <v>0</v>
      </c>
      <c r="O7175" s="2">
        <v>3.5469230770000002</v>
      </c>
      <c r="P7175" s="2">
        <v>0</v>
      </c>
      <c r="Q7175" s="2">
        <v>9.8597802199999993</v>
      </c>
      <c r="R7175" s="2">
        <v>5.6353396839999998</v>
      </c>
      <c r="S7175" s="2">
        <v>0</v>
      </c>
      <c r="T7175" s="2">
        <v>10.31692308</v>
      </c>
      <c r="U7175" s="2">
        <v>5.8966188629999996</v>
      </c>
      <c r="V7175" s="2">
        <v>3.9932967029999999</v>
      </c>
      <c r="W7175" s="2">
        <v>7.1646153850000003</v>
      </c>
      <c r="X7175" s="2">
        <v>0</v>
      </c>
      <c r="Y7175" s="2">
        <v>6.3772846230000004</v>
      </c>
      <c r="Z7175" s="2">
        <v>3.0679120879999999</v>
      </c>
      <c r="AA7175" s="2">
        <v>7.1896703300000002</v>
      </c>
      <c r="AB7175" s="2">
        <v>0</v>
      </c>
      <c r="AC7175" s="2">
        <v>5.8627028159999997</v>
      </c>
      <c r="AD7175" s="2">
        <v>0</v>
      </c>
      <c r="AE7175" s="2">
        <v>0</v>
      </c>
      <c r="AF7175" s="2">
        <v>0</v>
      </c>
      <c r="AG7175" s="2">
        <v>0</v>
      </c>
      <c r="AH7175" s="2">
        <v>0</v>
      </c>
      <c r="AI7175" s="2">
        <v>0</v>
      </c>
      <c r="AJ7175" s="2">
        <v>0</v>
      </c>
      <c r="AK7175">
        <v>265865</v>
      </c>
      <c r="AL7175" s="39">
        <v>7</v>
      </c>
    </row>
    <row r="7176" spans="1:38" x14ac:dyDescent="0.2">
      <c r="A7176" t="s">
        <v>10794</v>
      </c>
      <c r="B7176" t="s">
        <v>10886</v>
      </c>
      <c r="C7176" t="s">
        <v>7571</v>
      </c>
      <c r="D7176" t="s">
        <v>197</v>
      </c>
      <c r="E7176" s="2">
        <v>43.879120880000002</v>
      </c>
      <c r="F7176" s="2">
        <v>5.538461538</v>
      </c>
      <c r="G7176" s="39"/>
      <c r="H7176" s="2">
        <v>7.5732531930000002</v>
      </c>
      <c r="I7176" s="2">
        <v>0.35714285699999998</v>
      </c>
      <c r="J7176" s="2">
        <v>0.48835462099999999</v>
      </c>
      <c r="K7176" s="2">
        <v>0.26648351599999998</v>
      </c>
      <c r="L7176" s="2">
        <v>0</v>
      </c>
      <c r="M7176" s="2">
        <v>0</v>
      </c>
      <c r="N7176" s="2">
        <v>0</v>
      </c>
      <c r="O7176" s="2">
        <v>4.742527473</v>
      </c>
      <c r="P7176" s="2">
        <v>9.4945054950000003</v>
      </c>
      <c r="Q7176" s="2">
        <v>0</v>
      </c>
      <c r="R7176" s="2">
        <v>12.98271976</v>
      </c>
      <c r="S7176" s="2">
        <v>0</v>
      </c>
      <c r="T7176" s="2">
        <v>8.1009890109999994</v>
      </c>
      <c r="U7176" s="2">
        <v>11.077235160000001</v>
      </c>
      <c r="V7176" s="2">
        <v>4.2140659339999997</v>
      </c>
      <c r="W7176" s="2">
        <v>9.3782417579999997</v>
      </c>
      <c r="X7176" s="2">
        <v>0</v>
      </c>
      <c r="Y7176" s="2">
        <v>18.586025540000001</v>
      </c>
      <c r="Z7176" s="2">
        <v>6.6732967030000001</v>
      </c>
      <c r="AA7176" s="2">
        <v>6.9346153849999999</v>
      </c>
      <c r="AB7176" s="2">
        <v>0</v>
      </c>
      <c r="AC7176" s="2">
        <v>18.607362890000001</v>
      </c>
      <c r="AD7176" s="2">
        <v>0</v>
      </c>
      <c r="AE7176" s="2">
        <v>0</v>
      </c>
      <c r="AF7176" s="2">
        <v>0</v>
      </c>
      <c r="AG7176" s="2">
        <v>0</v>
      </c>
      <c r="AH7176" s="2">
        <v>0</v>
      </c>
      <c r="AI7176" s="2">
        <v>0</v>
      </c>
      <c r="AJ7176" s="2">
        <v>0</v>
      </c>
      <c r="AK7176">
        <v>265768</v>
      </c>
      <c r="AL7176" s="39">
        <v>7</v>
      </c>
    </row>
    <row r="7177" spans="1:38" x14ac:dyDescent="0.2">
      <c r="A7177" t="s">
        <v>10794</v>
      </c>
      <c r="B7177" t="s">
        <v>10887</v>
      </c>
      <c r="C7177" t="s">
        <v>10075</v>
      </c>
      <c r="D7177" t="s">
        <v>10867</v>
      </c>
      <c r="E7177" s="2">
        <v>72.582417579999998</v>
      </c>
      <c r="F7177" s="2">
        <v>5.538461538</v>
      </c>
      <c r="G7177" s="39"/>
      <c r="H7177" s="2">
        <v>4.5783497349999998</v>
      </c>
      <c r="I7177" s="2">
        <v>0.71428571399999996</v>
      </c>
      <c r="J7177" s="2">
        <v>0.59046177099999997</v>
      </c>
      <c r="K7177" s="2">
        <v>0.324175824</v>
      </c>
      <c r="L7177" s="2">
        <v>1.0137362640000001</v>
      </c>
      <c r="M7177" s="2">
        <v>0</v>
      </c>
      <c r="N7177" s="2">
        <v>0</v>
      </c>
      <c r="O7177" s="2">
        <v>0.226483516</v>
      </c>
      <c r="P7177" s="2">
        <v>5.6263736260000003</v>
      </c>
      <c r="Q7177" s="2">
        <v>0</v>
      </c>
      <c r="R7177" s="2">
        <v>4.6510219529999999</v>
      </c>
      <c r="S7177" s="2">
        <v>5.5590109889999999</v>
      </c>
      <c r="T7177" s="2">
        <v>4.7340659340000002</v>
      </c>
      <c r="U7177" s="2">
        <v>8.5087358060000007</v>
      </c>
      <c r="V7177" s="2">
        <v>0.44945054899999998</v>
      </c>
      <c r="W7177" s="2">
        <v>0</v>
      </c>
      <c r="X7177" s="2">
        <v>4.0702197800000004</v>
      </c>
      <c r="Y7177" s="2">
        <v>3.7361695689999999</v>
      </c>
      <c r="Z7177" s="2">
        <v>6.2110989009999997</v>
      </c>
      <c r="AA7177" s="2">
        <v>0</v>
      </c>
      <c r="AB7177" s="2">
        <v>0</v>
      </c>
      <c r="AC7177" s="2">
        <v>5.1343830429999997</v>
      </c>
      <c r="AD7177" s="2">
        <v>0</v>
      </c>
      <c r="AE7177" s="2">
        <v>0</v>
      </c>
      <c r="AF7177" s="2">
        <v>0</v>
      </c>
      <c r="AG7177" s="2">
        <v>0</v>
      </c>
      <c r="AH7177" s="2">
        <v>0</v>
      </c>
      <c r="AI7177" s="2">
        <v>0</v>
      </c>
      <c r="AJ7177" s="2">
        <v>0</v>
      </c>
      <c r="AK7177">
        <v>265817</v>
      </c>
      <c r="AL7177" s="39">
        <v>7</v>
      </c>
    </row>
    <row r="7178" spans="1:38" x14ac:dyDescent="0.2">
      <c r="A7178" t="s">
        <v>10794</v>
      </c>
      <c r="B7178" t="s">
        <v>10888</v>
      </c>
      <c r="C7178" t="s">
        <v>10889</v>
      </c>
      <c r="D7178" t="s">
        <v>197</v>
      </c>
      <c r="E7178" s="2">
        <v>83.46153846</v>
      </c>
      <c r="F7178" s="2">
        <v>6.4347252749999999</v>
      </c>
      <c r="G7178" s="39"/>
      <c r="H7178" s="2">
        <v>4.6258854510000003</v>
      </c>
      <c r="I7178" s="2">
        <v>0</v>
      </c>
      <c r="J7178" s="2">
        <v>0</v>
      </c>
      <c r="K7178" s="2">
        <v>0.23076923099999999</v>
      </c>
      <c r="L7178" s="2">
        <v>6.8843956039999998</v>
      </c>
      <c r="M7178" s="2">
        <v>0</v>
      </c>
      <c r="N7178" s="2">
        <v>0</v>
      </c>
      <c r="O7178" s="2">
        <v>0.67549450499999997</v>
      </c>
      <c r="P7178" s="2">
        <v>0</v>
      </c>
      <c r="Q7178" s="2">
        <v>0</v>
      </c>
      <c r="R7178" s="2">
        <v>0</v>
      </c>
      <c r="S7178" s="2">
        <v>6.0995604400000003</v>
      </c>
      <c r="T7178" s="2">
        <v>25.309560439999998</v>
      </c>
      <c r="U7178" s="2">
        <v>22.57982883</v>
      </c>
      <c r="V7178" s="2">
        <v>1.4336263739999999</v>
      </c>
      <c r="W7178" s="2">
        <v>9.5716483520000004</v>
      </c>
      <c r="X7178" s="2">
        <v>0</v>
      </c>
      <c r="Y7178" s="2">
        <v>7.9116260699999996</v>
      </c>
      <c r="Z7178" s="2">
        <v>5.218901099</v>
      </c>
      <c r="AA7178" s="2">
        <v>0</v>
      </c>
      <c r="AB7178" s="2">
        <v>0.31791208799999998</v>
      </c>
      <c r="AC7178" s="2">
        <v>3.9803818299999998</v>
      </c>
      <c r="AD7178" s="2">
        <v>0</v>
      </c>
      <c r="AE7178" s="2">
        <v>0</v>
      </c>
      <c r="AF7178" s="2">
        <v>0</v>
      </c>
      <c r="AG7178" s="2">
        <v>22.763406589999999</v>
      </c>
      <c r="AH7178" s="2">
        <v>0</v>
      </c>
      <c r="AI7178" s="2">
        <v>0</v>
      </c>
      <c r="AJ7178" s="2">
        <v>0</v>
      </c>
      <c r="AK7178">
        <v>265595</v>
      </c>
      <c r="AL7178" s="39">
        <v>7</v>
      </c>
    </row>
    <row r="7179" spans="1:38" x14ac:dyDescent="0.2">
      <c r="A7179" t="s">
        <v>10794</v>
      </c>
      <c r="B7179" t="s">
        <v>10890</v>
      </c>
      <c r="C7179" t="s">
        <v>10075</v>
      </c>
      <c r="D7179" t="s">
        <v>10223</v>
      </c>
      <c r="E7179" s="2">
        <v>167.97802200000001</v>
      </c>
      <c r="F7179" s="2">
        <v>6.4010989010000001</v>
      </c>
      <c r="G7179" s="39"/>
      <c r="H7179" s="2">
        <v>2.2864058620000001</v>
      </c>
      <c r="I7179" s="2">
        <v>0</v>
      </c>
      <c r="J7179" s="2">
        <v>0</v>
      </c>
      <c r="K7179" s="2">
        <v>0.46153846199999998</v>
      </c>
      <c r="L7179" s="2">
        <v>13.517032970000001</v>
      </c>
      <c r="M7179" s="2">
        <v>0</v>
      </c>
      <c r="N7179" s="2">
        <v>0</v>
      </c>
      <c r="O7179" s="2">
        <v>3.6720879119999998</v>
      </c>
      <c r="P7179" s="2">
        <v>5.7087912090000001</v>
      </c>
      <c r="Q7179" s="2">
        <v>0</v>
      </c>
      <c r="R7179" s="2">
        <v>2.0391207640000002</v>
      </c>
      <c r="S7179" s="2">
        <v>5.9328571429999997</v>
      </c>
      <c r="T7179" s="2">
        <v>66.548021980000001</v>
      </c>
      <c r="U7179" s="2">
        <v>25.889415150000001</v>
      </c>
      <c r="V7179" s="2">
        <v>4.3885714289999997</v>
      </c>
      <c r="W7179" s="2">
        <v>4.4398901100000003</v>
      </c>
      <c r="X7179" s="2">
        <v>0</v>
      </c>
      <c r="Y7179" s="2">
        <v>3.1534345149999998</v>
      </c>
      <c r="Z7179" s="2">
        <v>3.69967033</v>
      </c>
      <c r="AA7179" s="2">
        <v>0</v>
      </c>
      <c r="AB7179" s="2">
        <v>8.2918681319999994</v>
      </c>
      <c r="AC7179" s="2">
        <v>4.2832526489999996</v>
      </c>
      <c r="AD7179" s="2">
        <v>0</v>
      </c>
      <c r="AE7179" s="2">
        <v>0</v>
      </c>
      <c r="AF7179" s="2">
        <v>0</v>
      </c>
      <c r="AG7179" s="2">
        <v>33.806263739999999</v>
      </c>
      <c r="AH7179" s="2">
        <v>5.0921978020000003</v>
      </c>
      <c r="AI7179" s="2">
        <v>0</v>
      </c>
      <c r="AJ7179" s="2">
        <v>0</v>
      </c>
      <c r="AK7179">
        <v>265703</v>
      </c>
      <c r="AL7179" s="39">
        <v>7</v>
      </c>
    </row>
    <row r="7180" spans="1:38" x14ac:dyDescent="0.2">
      <c r="A7180" t="s">
        <v>10794</v>
      </c>
      <c r="B7180" t="s">
        <v>10891</v>
      </c>
      <c r="C7180" t="s">
        <v>6003</v>
      </c>
      <c r="D7180" t="s">
        <v>672</v>
      </c>
      <c r="E7180" s="2">
        <v>117.6593407</v>
      </c>
      <c r="F7180" s="2">
        <v>5.2747252749999998</v>
      </c>
      <c r="G7180" s="39"/>
      <c r="H7180" s="2">
        <v>2.6898290839999999</v>
      </c>
      <c r="I7180" s="2">
        <v>0.131868132</v>
      </c>
      <c r="J7180" s="2">
        <v>6.7245727000000005E-2</v>
      </c>
      <c r="K7180" s="2">
        <v>0.64043956000000002</v>
      </c>
      <c r="L7180" s="2">
        <v>0.65934065900000005</v>
      </c>
      <c r="M7180" s="2">
        <v>0</v>
      </c>
      <c r="N7180" s="2">
        <v>0</v>
      </c>
      <c r="O7180" s="2">
        <v>3.9913186810000001</v>
      </c>
      <c r="P7180" s="2">
        <v>10.219780220000001</v>
      </c>
      <c r="Q7180" s="2">
        <v>0</v>
      </c>
      <c r="R7180" s="2">
        <v>5.21154385</v>
      </c>
      <c r="S7180" s="2">
        <v>4.8131868129999997</v>
      </c>
      <c r="T7180" s="2">
        <v>13.1067033</v>
      </c>
      <c r="U7180" s="2">
        <v>9.1381899690000008</v>
      </c>
      <c r="V7180" s="2">
        <v>4.258901099</v>
      </c>
      <c r="W7180" s="2">
        <v>4.448241758</v>
      </c>
      <c r="X7180" s="2">
        <v>0</v>
      </c>
      <c r="Y7180" s="2">
        <v>4.4401793219999997</v>
      </c>
      <c r="Z7180" s="2">
        <v>7.2163736260000002</v>
      </c>
      <c r="AA7180" s="2">
        <v>4.4684615379999997</v>
      </c>
      <c r="AB7180" s="2">
        <v>0</v>
      </c>
      <c r="AC7180" s="2">
        <v>5.9586438780000002</v>
      </c>
      <c r="AD7180" s="2">
        <v>0</v>
      </c>
      <c r="AE7180" s="2">
        <v>0</v>
      </c>
      <c r="AF7180" s="2">
        <v>0</v>
      </c>
      <c r="AG7180" s="2">
        <v>0</v>
      </c>
      <c r="AH7180" s="2">
        <v>0</v>
      </c>
      <c r="AI7180" s="2">
        <v>0</v>
      </c>
      <c r="AJ7180" s="2">
        <v>0</v>
      </c>
      <c r="AK7180">
        <v>265498</v>
      </c>
      <c r="AL7180" s="39">
        <v>7</v>
      </c>
    </row>
    <row r="7181" spans="1:38" x14ac:dyDescent="0.2">
      <c r="A7181" t="s">
        <v>10794</v>
      </c>
      <c r="B7181" t="s">
        <v>10892</v>
      </c>
      <c r="C7181" t="s">
        <v>10893</v>
      </c>
      <c r="D7181" t="s">
        <v>10894</v>
      </c>
      <c r="E7181" s="2">
        <v>45.38461538</v>
      </c>
      <c r="F7181" s="2">
        <v>5.7142857139999998</v>
      </c>
      <c r="G7181" s="39"/>
      <c r="H7181" s="2">
        <v>7.5544794189999998</v>
      </c>
      <c r="I7181" s="2">
        <v>0.263736264</v>
      </c>
      <c r="J7181" s="2">
        <v>0.34866828100000002</v>
      </c>
      <c r="K7181" s="2">
        <v>0.17307692299999999</v>
      </c>
      <c r="L7181" s="2">
        <v>0.175824176</v>
      </c>
      <c r="M7181" s="2">
        <v>0</v>
      </c>
      <c r="N7181" s="2">
        <v>0</v>
      </c>
      <c r="O7181" s="2">
        <v>5.8681319000000003E-2</v>
      </c>
      <c r="P7181" s="2">
        <v>0</v>
      </c>
      <c r="Q7181" s="2">
        <v>5.4450549449999999</v>
      </c>
      <c r="R7181" s="2">
        <v>7.1985472149999996</v>
      </c>
      <c r="S7181" s="2">
        <v>5.2747252749999998</v>
      </c>
      <c r="T7181" s="2">
        <v>0</v>
      </c>
      <c r="U7181" s="2">
        <v>6.9733656169999998</v>
      </c>
      <c r="V7181" s="2">
        <v>0.36846153799999998</v>
      </c>
      <c r="W7181" s="2">
        <v>5.6416483519999998</v>
      </c>
      <c r="X7181" s="2">
        <v>0</v>
      </c>
      <c r="Y7181" s="2">
        <v>7.9455690069999996</v>
      </c>
      <c r="Z7181" s="2">
        <v>1.166043956</v>
      </c>
      <c r="AA7181" s="2">
        <v>1.1916483520000001</v>
      </c>
      <c r="AB7181" s="2">
        <v>0</v>
      </c>
      <c r="AC7181" s="2">
        <v>3.1169491530000002</v>
      </c>
      <c r="AD7181" s="2">
        <v>0</v>
      </c>
      <c r="AE7181" s="2">
        <v>0</v>
      </c>
      <c r="AF7181" s="2">
        <v>0</v>
      </c>
      <c r="AG7181" s="2">
        <v>0</v>
      </c>
      <c r="AH7181" s="2">
        <v>0</v>
      </c>
      <c r="AI7181" s="2">
        <v>0</v>
      </c>
      <c r="AJ7181" s="2">
        <v>0</v>
      </c>
      <c r="AK7181">
        <v>265472</v>
      </c>
      <c r="AL7181" s="39">
        <v>7</v>
      </c>
    </row>
    <row r="7182" spans="1:38" x14ac:dyDescent="0.2">
      <c r="A7182" t="s">
        <v>10794</v>
      </c>
      <c r="B7182" t="s">
        <v>10895</v>
      </c>
      <c r="C7182" t="s">
        <v>7571</v>
      </c>
      <c r="D7182" t="s">
        <v>197</v>
      </c>
      <c r="E7182" s="2">
        <v>154.19780220000001</v>
      </c>
      <c r="F7182" s="2">
        <v>5.7142857139999998</v>
      </c>
      <c r="G7182" s="39"/>
      <c r="H7182" s="2">
        <v>2.223489168</v>
      </c>
      <c r="I7182" s="2">
        <v>0.263736264</v>
      </c>
      <c r="J7182" s="2">
        <v>0.10262257700000001</v>
      </c>
      <c r="K7182" s="2">
        <v>0</v>
      </c>
      <c r="L7182" s="2">
        <v>0</v>
      </c>
      <c r="M7182" s="2">
        <v>0</v>
      </c>
      <c r="N7182" s="2">
        <v>0</v>
      </c>
      <c r="O7182" s="2">
        <v>2.2058241760000001</v>
      </c>
      <c r="P7182" s="2">
        <v>7.2087912090000001</v>
      </c>
      <c r="Q7182" s="2">
        <v>3.538461538</v>
      </c>
      <c r="R7182" s="2">
        <v>4.181870011</v>
      </c>
      <c r="S7182" s="2">
        <v>0</v>
      </c>
      <c r="T7182" s="2">
        <v>0</v>
      </c>
      <c r="U7182" s="2">
        <v>0</v>
      </c>
      <c r="V7182" s="2">
        <v>1.1387912090000001</v>
      </c>
      <c r="W7182" s="2">
        <v>5.9750549450000001</v>
      </c>
      <c r="X7182" s="2">
        <v>0</v>
      </c>
      <c r="Y7182" s="2">
        <v>2.768072976</v>
      </c>
      <c r="Z7182" s="2">
        <v>1.325824176</v>
      </c>
      <c r="AA7182" s="2">
        <v>4.6404395599999999</v>
      </c>
      <c r="AB7182" s="2">
        <v>0</v>
      </c>
      <c r="AC7182" s="2">
        <v>2.321536488</v>
      </c>
      <c r="AD7182" s="2">
        <v>0</v>
      </c>
      <c r="AE7182" s="2">
        <v>0</v>
      </c>
      <c r="AF7182" s="2">
        <v>0</v>
      </c>
      <c r="AG7182" s="2">
        <v>0</v>
      </c>
      <c r="AH7182" s="2">
        <v>0</v>
      </c>
      <c r="AI7182" s="2">
        <v>0</v>
      </c>
      <c r="AJ7182" s="2">
        <v>0</v>
      </c>
      <c r="AK7182">
        <v>265822</v>
      </c>
      <c r="AL7182" s="39">
        <v>7</v>
      </c>
    </row>
    <row r="7183" spans="1:38" x14ac:dyDescent="0.2">
      <c r="A7183" t="s">
        <v>10794</v>
      </c>
      <c r="B7183" t="s">
        <v>10896</v>
      </c>
      <c r="C7183" t="s">
        <v>10897</v>
      </c>
      <c r="D7183" t="s">
        <v>10898</v>
      </c>
      <c r="E7183" s="2">
        <v>66.626373630000003</v>
      </c>
      <c r="F7183" s="2">
        <v>4.4835164839999999</v>
      </c>
      <c r="G7183" s="39"/>
      <c r="H7183" s="2">
        <v>4.0376051459999998</v>
      </c>
      <c r="I7183" s="2">
        <v>3.2967033E-2</v>
      </c>
      <c r="J7183" s="2">
        <v>2.9688273000000001E-2</v>
      </c>
      <c r="K7183" s="2">
        <v>0.17692307700000001</v>
      </c>
      <c r="L7183" s="2">
        <v>0.263736264</v>
      </c>
      <c r="M7183" s="2">
        <v>0</v>
      </c>
      <c r="N7183" s="2">
        <v>0</v>
      </c>
      <c r="O7183" s="2">
        <v>2.058461538</v>
      </c>
      <c r="P7183" s="2">
        <v>0</v>
      </c>
      <c r="Q7183" s="2">
        <v>5.3392307690000003</v>
      </c>
      <c r="R7183" s="2">
        <v>4.8082137559999998</v>
      </c>
      <c r="S7183" s="2">
        <v>0</v>
      </c>
      <c r="T7183" s="2">
        <v>0</v>
      </c>
      <c r="U7183" s="2">
        <v>0</v>
      </c>
      <c r="V7183" s="2">
        <v>4.5017582420000002</v>
      </c>
      <c r="W7183" s="2">
        <v>4.943736264</v>
      </c>
      <c r="X7183" s="2">
        <v>0</v>
      </c>
      <c r="Y7183" s="2">
        <v>8.5060860960000007</v>
      </c>
      <c r="Z7183" s="2">
        <v>4.0796703299999999</v>
      </c>
      <c r="AA7183" s="2">
        <v>0.54142857099999997</v>
      </c>
      <c r="AB7183" s="2">
        <v>0</v>
      </c>
      <c r="AC7183" s="2">
        <v>4.161504206</v>
      </c>
      <c r="AD7183" s="2">
        <v>0</v>
      </c>
      <c r="AE7183" s="2">
        <v>0</v>
      </c>
      <c r="AF7183" s="2">
        <v>0</v>
      </c>
      <c r="AG7183" s="2">
        <v>0</v>
      </c>
      <c r="AH7183" s="2">
        <v>0</v>
      </c>
      <c r="AI7183" s="2">
        <v>0</v>
      </c>
      <c r="AJ7183" s="2">
        <v>0</v>
      </c>
      <c r="AK7183">
        <v>265400</v>
      </c>
      <c r="AL7183" s="39">
        <v>7</v>
      </c>
    </row>
    <row r="7184" spans="1:38" x14ac:dyDescent="0.2">
      <c r="A7184" t="s">
        <v>10794</v>
      </c>
      <c r="B7184" t="s">
        <v>10899</v>
      </c>
      <c r="C7184" t="s">
        <v>6025</v>
      </c>
      <c r="D7184" t="s">
        <v>5089</v>
      </c>
      <c r="E7184" s="2">
        <v>24.527472530000001</v>
      </c>
      <c r="F7184" s="2">
        <v>8.2637362640000003</v>
      </c>
      <c r="G7184" s="39"/>
      <c r="H7184" s="2">
        <v>20.21505376</v>
      </c>
      <c r="I7184" s="2">
        <v>0.263736264</v>
      </c>
      <c r="J7184" s="2">
        <v>0.64516129</v>
      </c>
      <c r="K7184" s="2">
        <v>0</v>
      </c>
      <c r="L7184" s="2">
        <v>0</v>
      </c>
      <c r="M7184" s="2">
        <v>0</v>
      </c>
      <c r="N7184" s="2">
        <v>0</v>
      </c>
      <c r="O7184" s="2">
        <v>0.27450549499999999</v>
      </c>
      <c r="P7184" s="2">
        <v>4.019230769</v>
      </c>
      <c r="Q7184" s="2">
        <v>0</v>
      </c>
      <c r="R7184" s="2">
        <v>9.8319892469999992</v>
      </c>
      <c r="S7184" s="2">
        <v>0</v>
      </c>
      <c r="T7184" s="2">
        <v>0</v>
      </c>
      <c r="U7184" s="2">
        <v>0</v>
      </c>
      <c r="V7184" s="2">
        <v>0.26769230799999999</v>
      </c>
      <c r="W7184" s="2">
        <v>3.9497802200000001</v>
      </c>
      <c r="X7184" s="2">
        <v>0</v>
      </c>
      <c r="Y7184" s="2">
        <v>10.31693548</v>
      </c>
      <c r="Z7184" s="2">
        <v>0.62791208799999998</v>
      </c>
      <c r="AA7184" s="2">
        <v>1.6225274730000001</v>
      </c>
      <c r="AB7184" s="2">
        <v>0</v>
      </c>
      <c r="AC7184" s="2">
        <v>5.5051075269999998</v>
      </c>
      <c r="AD7184" s="2">
        <v>0</v>
      </c>
      <c r="AE7184" s="2">
        <v>0</v>
      </c>
      <c r="AF7184" s="2">
        <v>0</v>
      </c>
      <c r="AG7184" s="2">
        <v>0</v>
      </c>
      <c r="AH7184" s="2">
        <v>0</v>
      </c>
      <c r="AI7184" s="2">
        <v>0</v>
      </c>
      <c r="AJ7184" s="2">
        <v>0</v>
      </c>
      <c r="AK7184">
        <v>265644</v>
      </c>
      <c r="AL7184" s="39">
        <v>7</v>
      </c>
    </row>
    <row r="7185" spans="1:38" x14ac:dyDescent="0.2">
      <c r="A7185" t="s">
        <v>10794</v>
      </c>
      <c r="B7185" t="s">
        <v>10900</v>
      </c>
      <c r="C7185" t="s">
        <v>2895</v>
      </c>
      <c r="D7185" t="s">
        <v>334</v>
      </c>
      <c r="E7185" s="2">
        <v>69.956043960000002</v>
      </c>
      <c r="F7185" s="2">
        <v>5.2142857139999998</v>
      </c>
      <c r="G7185" s="39"/>
      <c r="H7185" s="2">
        <v>4.4721960410000001</v>
      </c>
      <c r="I7185" s="2">
        <v>0</v>
      </c>
      <c r="J7185" s="2">
        <v>0</v>
      </c>
      <c r="K7185" s="2">
        <v>0.25736263700000001</v>
      </c>
      <c r="L7185" s="2">
        <v>0.57692307700000001</v>
      </c>
      <c r="M7185" s="2">
        <v>0</v>
      </c>
      <c r="N7185" s="2">
        <v>0</v>
      </c>
      <c r="O7185" s="2">
        <v>2.4175820000000002E-3</v>
      </c>
      <c r="P7185" s="2">
        <v>0</v>
      </c>
      <c r="Q7185" s="2">
        <v>4.5043956039999999</v>
      </c>
      <c r="R7185" s="2">
        <v>3.8633364750000001</v>
      </c>
      <c r="S7185" s="2">
        <v>5.3087912089999998</v>
      </c>
      <c r="T7185" s="2">
        <v>5.4307692310000002</v>
      </c>
      <c r="U7185" s="2">
        <v>9.2111215830000006</v>
      </c>
      <c r="V7185" s="2">
        <v>1.3778021979999999</v>
      </c>
      <c r="W7185" s="2">
        <v>0.75043956000000001</v>
      </c>
      <c r="X7185" s="2">
        <v>0</v>
      </c>
      <c r="Y7185" s="2">
        <v>1.82535344</v>
      </c>
      <c r="Z7185" s="2">
        <v>0.62065934099999998</v>
      </c>
      <c r="AA7185" s="2">
        <v>4.0970329669999996</v>
      </c>
      <c r="AB7185" s="2">
        <v>0</v>
      </c>
      <c r="AC7185" s="2">
        <v>4.0462770969999999</v>
      </c>
      <c r="AD7185" s="2">
        <v>0</v>
      </c>
      <c r="AE7185" s="2">
        <v>0</v>
      </c>
      <c r="AF7185" s="2">
        <v>0</v>
      </c>
      <c r="AG7185" s="2">
        <v>0</v>
      </c>
      <c r="AH7185" s="2">
        <v>0</v>
      </c>
      <c r="AI7185" s="2">
        <v>0</v>
      </c>
      <c r="AJ7185" s="2">
        <v>0</v>
      </c>
      <c r="AK7185">
        <v>265835</v>
      </c>
      <c r="AL7185" s="39">
        <v>7</v>
      </c>
    </row>
    <row r="7186" spans="1:38" x14ac:dyDescent="0.2">
      <c r="A7186" t="s">
        <v>10794</v>
      </c>
      <c r="B7186" t="s">
        <v>10901</v>
      </c>
      <c r="C7186" t="s">
        <v>7270</v>
      </c>
      <c r="D7186" t="s">
        <v>10223</v>
      </c>
      <c r="E7186" s="2">
        <v>29.901098900000001</v>
      </c>
      <c r="F7186" s="2">
        <v>5.2747252749999998</v>
      </c>
      <c r="G7186" s="39"/>
      <c r="H7186" s="2">
        <v>10.584343990000001</v>
      </c>
      <c r="I7186" s="2">
        <v>0.28571428599999998</v>
      </c>
      <c r="J7186" s="2">
        <v>0.57331863299999997</v>
      </c>
      <c r="K7186" s="2">
        <v>0.22604395599999999</v>
      </c>
      <c r="L7186" s="2">
        <v>0.571428571</v>
      </c>
      <c r="M7186" s="2">
        <v>0</v>
      </c>
      <c r="N7186" s="2">
        <v>0</v>
      </c>
      <c r="O7186" s="2">
        <v>7.7541758239999998</v>
      </c>
      <c r="P7186" s="2">
        <v>4.2857142860000002</v>
      </c>
      <c r="Q7186" s="2">
        <v>0</v>
      </c>
      <c r="R7186" s="2">
        <v>8.5997794929999998</v>
      </c>
      <c r="S7186" s="2">
        <v>0</v>
      </c>
      <c r="T7186" s="2">
        <v>2.972527473</v>
      </c>
      <c r="U7186" s="2">
        <v>5.9647188529999999</v>
      </c>
      <c r="V7186" s="2">
        <v>10.578021980000001</v>
      </c>
      <c r="W7186" s="2">
        <v>8.1940659339999993</v>
      </c>
      <c r="X7186" s="2">
        <v>0</v>
      </c>
      <c r="Y7186" s="2">
        <v>37.668357219999997</v>
      </c>
      <c r="Z7186" s="2">
        <v>15.38285714</v>
      </c>
      <c r="AA7186" s="2">
        <v>8.2645054949999999</v>
      </c>
      <c r="AB7186" s="2">
        <v>0.44593406600000002</v>
      </c>
      <c r="AC7186" s="2">
        <v>48.34597574</v>
      </c>
      <c r="AD7186" s="2">
        <v>0</v>
      </c>
      <c r="AE7186" s="2">
        <v>0</v>
      </c>
      <c r="AF7186" s="2">
        <v>0</v>
      </c>
      <c r="AG7186" s="2">
        <v>0</v>
      </c>
      <c r="AH7186" s="2">
        <v>0</v>
      </c>
      <c r="AI7186" s="2">
        <v>0</v>
      </c>
      <c r="AJ7186" s="2">
        <v>0</v>
      </c>
      <c r="AK7186">
        <v>265791</v>
      </c>
      <c r="AL7186" s="39">
        <v>7</v>
      </c>
    </row>
    <row r="7187" spans="1:38" x14ac:dyDescent="0.2">
      <c r="A7187" t="s">
        <v>10794</v>
      </c>
      <c r="B7187" t="s">
        <v>10902</v>
      </c>
      <c r="C7187" t="s">
        <v>4448</v>
      </c>
      <c r="D7187" t="s">
        <v>10903</v>
      </c>
      <c r="E7187" s="2">
        <v>25.208791210000001</v>
      </c>
      <c r="F7187" s="2">
        <v>5.4505494509999997</v>
      </c>
      <c r="G7187" s="39"/>
      <c r="H7187" s="2">
        <v>12.972972970000001</v>
      </c>
      <c r="I7187" s="2">
        <v>0.263736264</v>
      </c>
      <c r="J7187" s="2">
        <v>0.62772449900000005</v>
      </c>
      <c r="K7187" s="2">
        <v>0</v>
      </c>
      <c r="L7187" s="2">
        <v>0</v>
      </c>
      <c r="M7187" s="2">
        <v>0</v>
      </c>
      <c r="N7187" s="2">
        <v>0</v>
      </c>
      <c r="O7187" s="2">
        <v>0.26494505499999998</v>
      </c>
      <c r="P7187" s="2">
        <v>5.6648351650000004</v>
      </c>
      <c r="Q7187" s="2">
        <v>0</v>
      </c>
      <c r="R7187" s="2">
        <v>13.48299913</v>
      </c>
      <c r="S7187" s="2">
        <v>0</v>
      </c>
      <c r="T7187" s="2">
        <v>0</v>
      </c>
      <c r="U7187" s="2">
        <v>0</v>
      </c>
      <c r="V7187" s="2">
        <v>0.129230769</v>
      </c>
      <c r="W7187" s="2">
        <v>1.352087912</v>
      </c>
      <c r="X7187" s="2">
        <v>0</v>
      </c>
      <c r="Y7187" s="2">
        <v>3.525719268</v>
      </c>
      <c r="Z7187" s="2">
        <v>0.386813187</v>
      </c>
      <c r="AA7187" s="2">
        <v>0.67087912100000002</v>
      </c>
      <c r="AB7187" s="2">
        <v>0</v>
      </c>
      <c r="AC7187" s="2">
        <v>2.5174367919999998</v>
      </c>
      <c r="AD7187" s="2">
        <v>0</v>
      </c>
      <c r="AE7187" s="2">
        <v>0</v>
      </c>
      <c r="AF7187" s="2">
        <v>0</v>
      </c>
      <c r="AG7187" s="2">
        <v>0</v>
      </c>
      <c r="AH7187" s="2">
        <v>0</v>
      </c>
      <c r="AI7187" s="2">
        <v>0</v>
      </c>
      <c r="AJ7187" s="2">
        <v>0</v>
      </c>
      <c r="AK7187">
        <v>265598</v>
      </c>
      <c r="AL7187" s="39">
        <v>7</v>
      </c>
    </row>
    <row r="7188" spans="1:38" x14ac:dyDescent="0.2">
      <c r="A7188" t="s">
        <v>10794</v>
      </c>
      <c r="B7188" t="s">
        <v>10904</v>
      </c>
      <c r="C7188" t="s">
        <v>10526</v>
      </c>
      <c r="D7188" t="s">
        <v>134</v>
      </c>
      <c r="E7188" s="2">
        <v>49.527472529999997</v>
      </c>
      <c r="F7188" s="2">
        <v>6.7602197799999999</v>
      </c>
      <c r="G7188" s="39"/>
      <c r="H7188" s="2">
        <v>8.1896605279999992</v>
      </c>
      <c r="I7188" s="2">
        <v>0</v>
      </c>
      <c r="J7188" s="2">
        <v>0</v>
      </c>
      <c r="K7188" s="2">
        <v>0</v>
      </c>
      <c r="L7188" s="2">
        <v>0</v>
      </c>
      <c r="M7188" s="2">
        <v>0</v>
      </c>
      <c r="N7188" s="2">
        <v>0</v>
      </c>
      <c r="O7188" s="2">
        <v>0</v>
      </c>
      <c r="P7188" s="2">
        <v>0</v>
      </c>
      <c r="Q7188" s="2">
        <v>5.899450549</v>
      </c>
      <c r="R7188" s="2">
        <v>7.1468826270000001</v>
      </c>
      <c r="S7188" s="2">
        <v>0</v>
      </c>
      <c r="T7188" s="2">
        <v>6.0228571430000004</v>
      </c>
      <c r="U7188" s="2">
        <v>7.2963834040000002</v>
      </c>
      <c r="V7188" s="2">
        <v>0.33494505499999999</v>
      </c>
      <c r="W7188" s="2">
        <v>0</v>
      </c>
      <c r="X7188" s="2">
        <v>0.13747252700000001</v>
      </c>
      <c r="Y7188" s="2">
        <v>0.57230974000000001</v>
      </c>
      <c r="Z7188" s="2">
        <v>0</v>
      </c>
      <c r="AA7188" s="2">
        <v>0</v>
      </c>
      <c r="AB7188" s="2">
        <v>5.0379120879999997</v>
      </c>
      <c r="AC7188" s="2">
        <v>6.1031728420000002</v>
      </c>
      <c r="AD7188" s="2">
        <v>0</v>
      </c>
      <c r="AE7188" s="2">
        <v>0</v>
      </c>
      <c r="AF7188" s="2">
        <v>0</v>
      </c>
      <c r="AG7188" s="2">
        <v>0</v>
      </c>
      <c r="AH7188" s="2">
        <v>0</v>
      </c>
      <c r="AI7188" s="2">
        <v>0</v>
      </c>
      <c r="AJ7188" s="2">
        <v>0</v>
      </c>
      <c r="AK7188">
        <v>265471</v>
      </c>
      <c r="AL7188" s="39">
        <v>7</v>
      </c>
    </row>
    <row r="7189" spans="1:38" x14ac:dyDescent="0.2">
      <c r="A7189" t="s">
        <v>10794</v>
      </c>
      <c r="B7189" t="s">
        <v>10905</v>
      </c>
      <c r="C7189" t="s">
        <v>115</v>
      </c>
      <c r="D7189" t="s">
        <v>10857</v>
      </c>
      <c r="E7189" s="2">
        <v>59.901098900000001</v>
      </c>
      <c r="F7189" s="2">
        <v>5.8021978020000002</v>
      </c>
      <c r="G7189" s="39"/>
      <c r="H7189" s="2">
        <v>5.8117776550000002</v>
      </c>
      <c r="I7189" s="2">
        <v>0</v>
      </c>
      <c r="J7189" s="2">
        <v>0</v>
      </c>
      <c r="K7189" s="2">
        <v>0</v>
      </c>
      <c r="L7189" s="2">
        <v>0</v>
      </c>
      <c r="M7189" s="2">
        <v>0</v>
      </c>
      <c r="N7189" s="2">
        <v>0</v>
      </c>
      <c r="O7189" s="2">
        <v>0.96021977999999997</v>
      </c>
      <c r="P7189" s="2">
        <v>0</v>
      </c>
      <c r="Q7189" s="2">
        <v>0</v>
      </c>
      <c r="R7189" s="2">
        <v>0</v>
      </c>
      <c r="S7189" s="2">
        <v>0</v>
      </c>
      <c r="T7189" s="2">
        <v>8.1045054949999997</v>
      </c>
      <c r="U7189" s="2">
        <v>8.1178866260000007</v>
      </c>
      <c r="V7189" s="2">
        <v>1.5250549449999999</v>
      </c>
      <c r="W7189" s="2">
        <v>2.9330769229999998</v>
      </c>
      <c r="X7189" s="2">
        <v>0</v>
      </c>
      <c r="Y7189" s="2">
        <v>4.4654925700000003</v>
      </c>
      <c r="Z7189" s="2">
        <v>1.060659341</v>
      </c>
      <c r="AA7189" s="2">
        <v>3.829120879</v>
      </c>
      <c r="AB7189" s="2">
        <v>0</v>
      </c>
      <c r="AC7189" s="2">
        <v>4.8978536049999999</v>
      </c>
      <c r="AD7189" s="2">
        <v>0</v>
      </c>
      <c r="AE7189" s="2">
        <v>0</v>
      </c>
      <c r="AF7189" s="2">
        <v>0</v>
      </c>
      <c r="AG7189" s="2">
        <v>37.546043959999999</v>
      </c>
      <c r="AH7189" s="2">
        <v>0</v>
      </c>
      <c r="AI7189" s="2">
        <v>0</v>
      </c>
      <c r="AJ7189" s="2">
        <v>0</v>
      </c>
      <c r="AK7189">
        <v>265275</v>
      </c>
      <c r="AL7189" s="39">
        <v>7</v>
      </c>
    </row>
    <row r="7190" spans="1:38" x14ac:dyDescent="0.2">
      <c r="A7190" t="s">
        <v>10794</v>
      </c>
      <c r="B7190" t="s">
        <v>10906</v>
      </c>
      <c r="C7190" t="s">
        <v>10907</v>
      </c>
      <c r="D7190" t="s">
        <v>10908</v>
      </c>
      <c r="E7190" s="2">
        <v>31.439560440000001</v>
      </c>
      <c r="F7190" s="2">
        <v>4.9247252750000001</v>
      </c>
      <c r="G7190" s="39"/>
      <c r="H7190" s="2">
        <v>9.3984620759999995</v>
      </c>
      <c r="I7190" s="2">
        <v>1.0989011E-2</v>
      </c>
      <c r="J7190" s="2">
        <v>2.0971687999999999E-2</v>
      </c>
      <c r="K7190" s="2">
        <v>0.101648352</v>
      </c>
      <c r="L7190" s="2">
        <v>0.263736264</v>
      </c>
      <c r="M7190" s="2">
        <v>0</v>
      </c>
      <c r="N7190" s="2">
        <v>0</v>
      </c>
      <c r="O7190" s="2">
        <v>0.78329670299999998</v>
      </c>
      <c r="P7190" s="2">
        <v>0</v>
      </c>
      <c r="Q7190" s="2">
        <v>5.115384615</v>
      </c>
      <c r="R7190" s="2">
        <v>9.7623208669999997</v>
      </c>
      <c r="S7190" s="2">
        <v>0</v>
      </c>
      <c r="T7190" s="2">
        <v>0</v>
      </c>
      <c r="U7190" s="2">
        <v>0</v>
      </c>
      <c r="V7190" s="2">
        <v>5.2681318680000002</v>
      </c>
      <c r="W7190" s="2">
        <v>0.48472527500000001</v>
      </c>
      <c r="X7190" s="2">
        <v>0</v>
      </c>
      <c r="Y7190" s="2">
        <v>10.9788885</v>
      </c>
      <c r="Z7190" s="2">
        <v>0.96604395600000004</v>
      </c>
      <c r="AA7190" s="2">
        <v>5.2624175820000003</v>
      </c>
      <c r="AB7190" s="2">
        <v>0</v>
      </c>
      <c r="AC7190" s="2">
        <v>11.886543169999999</v>
      </c>
      <c r="AD7190" s="2">
        <v>0</v>
      </c>
      <c r="AE7190" s="2">
        <v>0</v>
      </c>
      <c r="AF7190" s="2">
        <v>0</v>
      </c>
      <c r="AG7190" s="2">
        <v>0</v>
      </c>
      <c r="AH7190" s="2">
        <v>0</v>
      </c>
      <c r="AI7190" s="2">
        <v>0</v>
      </c>
      <c r="AJ7190" s="2">
        <v>0</v>
      </c>
      <c r="AK7190">
        <v>265396</v>
      </c>
      <c r="AL7190" s="39">
        <v>7</v>
      </c>
    </row>
    <row r="7191" spans="1:38" x14ac:dyDescent="0.2">
      <c r="A7191" t="s">
        <v>10794</v>
      </c>
      <c r="B7191" t="s">
        <v>10909</v>
      </c>
      <c r="C7191" t="s">
        <v>10910</v>
      </c>
      <c r="D7191" t="s">
        <v>4761</v>
      </c>
      <c r="E7191" s="2">
        <v>52.351648349999998</v>
      </c>
      <c r="F7191" s="2">
        <v>5.7164835160000003</v>
      </c>
      <c r="G7191" s="39"/>
      <c r="H7191" s="2">
        <v>6.5516372799999996</v>
      </c>
      <c r="I7191" s="2">
        <v>0</v>
      </c>
      <c r="J7191" s="2">
        <v>0</v>
      </c>
      <c r="K7191" s="2">
        <v>0.196373626</v>
      </c>
      <c r="L7191" s="2">
        <v>0.49450549500000002</v>
      </c>
      <c r="M7191" s="2">
        <v>0</v>
      </c>
      <c r="N7191" s="2">
        <v>0</v>
      </c>
      <c r="O7191" s="2">
        <v>0.52219780199999999</v>
      </c>
      <c r="P7191" s="2">
        <v>0</v>
      </c>
      <c r="Q7191" s="2">
        <v>11.24285714</v>
      </c>
      <c r="R7191" s="2">
        <v>12.885390429999999</v>
      </c>
      <c r="S7191" s="2">
        <v>6.2131868130000001</v>
      </c>
      <c r="T7191" s="2">
        <v>0.13956044000000001</v>
      </c>
      <c r="U7191" s="2">
        <v>7.2808564230000004</v>
      </c>
      <c r="V7191" s="2">
        <v>0.44978022000000001</v>
      </c>
      <c r="W7191" s="2">
        <v>3.9256043960000002</v>
      </c>
      <c r="X7191" s="2">
        <v>0</v>
      </c>
      <c r="Y7191" s="2">
        <v>5.0146095720000003</v>
      </c>
      <c r="Z7191" s="2">
        <v>0.58263736300000002</v>
      </c>
      <c r="AA7191" s="2">
        <v>1.2918681320000001</v>
      </c>
      <c r="AB7191" s="2">
        <v>0</v>
      </c>
      <c r="AC7191" s="2">
        <v>2.1483627200000002</v>
      </c>
      <c r="AD7191" s="2">
        <v>0</v>
      </c>
      <c r="AE7191" s="2">
        <v>0</v>
      </c>
      <c r="AF7191" s="2">
        <v>0</v>
      </c>
      <c r="AG7191" s="2">
        <v>0</v>
      </c>
      <c r="AH7191" s="2">
        <v>0</v>
      </c>
      <c r="AI7191" s="2">
        <v>0</v>
      </c>
      <c r="AJ7191" s="2">
        <v>0</v>
      </c>
      <c r="AK7191">
        <v>265091</v>
      </c>
      <c r="AL7191" s="39">
        <v>7</v>
      </c>
    </row>
    <row r="7192" spans="1:38" x14ac:dyDescent="0.2">
      <c r="A7192" t="s">
        <v>10794</v>
      </c>
      <c r="B7192" t="s">
        <v>10911</v>
      </c>
      <c r="C7192" t="s">
        <v>2952</v>
      </c>
      <c r="D7192" t="s">
        <v>10912</v>
      </c>
      <c r="E7192" s="2">
        <v>72</v>
      </c>
      <c r="F7192" s="2">
        <v>11.34065934</v>
      </c>
      <c r="G7192" s="39"/>
      <c r="H7192" s="2">
        <v>9.4505494510000005</v>
      </c>
      <c r="I7192" s="2">
        <v>0.28571428599999998</v>
      </c>
      <c r="J7192" s="2">
        <v>0.23809523799999999</v>
      </c>
      <c r="K7192" s="2">
        <v>0.263736264</v>
      </c>
      <c r="L7192" s="2">
        <v>0.30769230800000003</v>
      </c>
      <c r="M7192" s="2">
        <v>0</v>
      </c>
      <c r="N7192" s="2">
        <v>0</v>
      </c>
      <c r="O7192" s="2">
        <v>2.618461538</v>
      </c>
      <c r="P7192" s="2">
        <v>7.5736263739999998</v>
      </c>
      <c r="Q7192" s="2">
        <v>0</v>
      </c>
      <c r="R7192" s="2">
        <v>6.3113553109999998</v>
      </c>
      <c r="S7192" s="2">
        <v>0.14395604400000001</v>
      </c>
      <c r="T7192" s="2">
        <v>0</v>
      </c>
      <c r="U7192" s="2">
        <v>0.11996337</v>
      </c>
      <c r="V7192" s="2">
        <v>4.3623076919999999</v>
      </c>
      <c r="W7192" s="2">
        <v>4.8753846149999998</v>
      </c>
      <c r="X7192" s="2">
        <v>0</v>
      </c>
      <c r="Y7192" s="2">
        <v>7.6980769230000003</v>
      </c>
      <c r="Z7192" s="2">
        <v>2.1026373629999999</v>
      </c>
      <c r="AA7192" s="2">
        <v>5.6764835160000002</v>
      </c>
      <c r="AB7192" s="2">
        <v>0</v>
      </c>
      <c r="AC7192" s="2">
        <v>6.4826007329999999</v>
      </c>
      <c r="AD7192" s="2">
        <v>0</v>
      </c>
      <c r="AE7192" s="2">
        <v>0</v>
      </c>
      <c r="AF7192" s="2">
        <v>0</v>
      </c>
      <c r="AG7192" s="2">
        <v>0</v>
      </c>
      <c r="AH7192" s="2">
        <v>0</v>
      </c>
      <c r="AI7192" s="2">
        <v>0</v>
      </c>
      <c r="AJ7192" s="2">
        <v>0</v>
      </c>
      <c r="AK7192">
        <v>265348</v>
      </c>
      <c r="AL7192" s="39">
        <v>7</v>
      </c>
    </row>
    <row r="7193" spans="1:38" x14ac:dyDescent="0.2">
      <c r="A7193" t="s">
        <v>10794</v>
      </c>
      <c r="B7193" t="s">
        <v>10913</v>
      </c>
      <c r="C7193" t="s">
        <v>10914</v>
      </c>
      <c r="D7193" t="s">
        <v>5117</v>
      </c>
      <c r="E7193" s="2">
        <v>68.230769230000007</v>
      </c>
      <c r="F7193" s="2">
        <v>5.1703296700000001</v>
      </c>
      <c r="G7193" s="39"/>
      <c r="H7193" s="2">
        <v>4.5466258660000003</v>
      </c>
      <c r="I7193" s="2">
        <v>0</v>
      </c>
      <c r="J7193" s="2">
        <v>0</v>
      </c>
      <c r="K7193" s="2">
        <v>0.19780219800000001</v>
      </c>
      <c r="L7193" s="2">
        <v>5.7153846149999996</v>
      </c>
      <c r="M7193" s="2">
        <v>0</v>
      </c>
      <c r="N7193" s="2">
        <v>0</v>
      </c>
      <c r="O7193" s="2">
        <v>3.206483516</v>
      </c>
      <c r="P7193" s="2">
        <v>0</v>
      </c>
      <c r="Q7193" s="2">
        <v>0</v>
      </c>
      <c r="R7193" s="2">
        <v>0</v>
      </c>
      <c r="S7193" s="2">
        <v>4.7432967030000004</v>
      </c>
      <c r="T7193" s="2">
        <v>10.78637363</v>
      </c>
      <c r="U7193" s="2">
        <v>13.656305359999999</v>
      </c>
      <c r="V7193" s="2">
        <v>0.24021977999999999</v>
      </c>
      <c r="W7193" s="2">
        <v>4.604945055</v>
      </c>
      <c r="X7193" s="2">
        <v>0</v>
      </c>
      <c r="Y7193" s="2">
        <v>4.2606861010000001</v>
      </c>
      <c r="Z7193" s="2">
        <v>1.455604396</v>
      </c>
      <c r="AA7193" s="2">
        <v>0</v>
      </c>
      <c r="AB7193" s="2">
        <v>6.4170329669999999</v>
      </c>
      <c r="AC7193" s="2">
        <v>6.922950556</v>
      </c>
      <c r="AD7193" s="2">
        <v>0</v>
      </c>
      <c r="AE7193" s="2">
        <v>0</v>
      </c>
      <c r="AF7193" s="2">
        <v>0</v>
      </c>
      <c r="AG7193" s="2">
        <v>3.8882417579999999</v>
      </c>
      <c r="AH7193" s="2">
        <v>0</v>
      </c>
      <c r="AI7193" s="2">
        <v>0</v>
      </c>
      <c r="AJ7193" s="2">
        <v>0</v>
      </c>
      <c r="AK7193">
        <v>265633</v>
      </c>
      <c r="AL7193" s="39">
        <v>7</v>
      </c>
    </row>
    <row r="7194" spans="1:38" x14ac:dyDescent="0.2">
      <c r="A7194" t="s">
        <v>10794</v>
      </c>
      <c r="B7194" t="s">
        <v>10915</v>
      </c>
      <c r="C7194" t="s">
        <v>1364</v>
      </c>
      <c r="D7194" t="s">
        <v>10835</v>
      </c>
      <c r="E7194" s="2">
        <v>63.494505490000002</v>
      </c>
      <c r="F7194" s="2">
        <v>5.1428571429999996</v>
      </c>
      <c r="G7194" s="39"/>
      <c r="H7194" s="2">
        <v>4.8598130839999998</v>
      </c>
      <c r="I7194" s="2">
        <v>0</v>
      </c>
      <c r="J7194" s="2">
        <v>0</v>
      </c>
      <c r="K7194" s="2">
        <v>0</v>
      </c>
      <c r="L7194" s="2">
        <v>0</v>
      </c>
      <c r="M7194" s="2">
        <v>0</v>
      </c>
      <c r="N7194" s="2">
        <v>0.13318681299999999</v>
      </c>
      <c r="O7194" s="2">
        <v>0.15153846200000001</v>
      </c>
      <c r="P7194" s="2">
        <v>0</v>
      </c>
      <c r="Q7194" s="2">
        <v>1.8818681319999999</v>
      </c>
      <c r="R7194" s="2">
        <v>1.778296989</v>
      </c>
      <c r="S7194" s="2">
        <v>5.1785714289999998</v>
      </c>
      <c r="T7194" s="2">
        <v>7.1565934069999999</v>
      </c>
      <c r="U7194" s="2">
        <v>11.656282450000001</v>
      </c>
      <c r="V7194" s="2">
        <v>4.8082417580000003</v>
      </c>
      <c r="W7194" s="2">
        <v>5.7907692309999996</v>
      </c>
      <c r="X7194" s="2">
        <v>0</v>
      </c>
      <c r="Y7194" s="2">
        <v>10.01568017</v>
      </c>
      <c r="Z7194" s="2">
        <v>0.61527472500000002</v>
      </c>
      <c r="AA7194" s="2">
        <v>5.3613186810000002</v>
      </c>
      <c r="AB7194" s="2">
        <v>0</v>
      </c>
      <c r="AC7194" s="2">
        <v>5.6476635509999999</v>
      </c>
      <c r="AD7194" s="2">
        <v>0</v>
      </c>
      <c r="AE7194" s="2">
        <v>0</v>
      </c>
      <c r="AF7194" s="2">
        <v>0</v>
      </c>
      <c r="AG7194" s="2">
        <v>0</v>
      </c>
      <c r="AH7194" s="2">
        <v>0</v>
      </c>
      <c r="AI7194" s="2">
        <v>0</v>
      </c>
      <c r="AJ7194" s="2">
        <v>0</v>
      </c>
      <c r="AK7194">
        <v>265677</v>
      </c>
      <c r="AL7194" s="39">
        <v>7</v>
      </c>
    </row>
    <row r="7195" spans="1:38" x14ac:dyDescent="0.2">
      <c r="A7195" t="s">
        <v>10794</v>
      </c>
      <c r="B7195" t="s">
        <v>10916</v>
      </c>
      <c r="C7195" t="s">
        <v>5033</v>
      </c>
      <c r="D7195" t="s">
        <v>197</v>
      </c>
      <c r="E7195" s="2">
        <v>151.07692309999999</v>
      </c>
      <c r="F7195" s="2">
        <v>5.0549450550000001</v>
      </c>
      <c r="G7195" s="39"/>
      <c r="H7195" s="2">
        <v>2.007564737</v>
      </c>
      <c r="I7195" s="2">
        <v>0</v>
      </c>
      <c r="J7195" s="2">
        <v>0</v>
      </c>
      <c r="K7195" s="2">
        <v>0.89010988999999996</v>
      </c>
      <c r="L7195" s="2">
        <v>6.474835165</v>
      </c>
      <c r="M7195" s="2">
        <v>0</v>
      </c>
      <c r="N7195" s="2">
        <v>0</v>
      </c>
      <c r="O7195" s="2">
        <v>5.1295604399999997</v>
      </c>
      <c r="P7195" s="2">
        <v>0.979120879</v>
      </c>
      <c r="Q7195" s="2">
        <v>3.7609890109999999</v>
      </c>
      <c r="R7195" s="2">
        <v>1.882528368</v>
      </c>
      <c r="S7195" s="2">
        <v>5.7473626370000002</v>
      </c>
      <c r="T7195" s="2">
        <v>25.727142860000001</v>
      </c>
      <c r="U7195" s="2">
        <v>12.500058190000001</v>
      </c>
      <c r="V7195" s="2">
        <v>1.3863736259999999</v>
      </c>
      <c r="W7195" s="2">
        <v>15.74450549</v>
      </c>
      <c r="X7195" s="2">
        <v>0</v>
      </c>
      <c r="Y7195" s="2">
        <v>6.8035059650000003</v>
      </c>
      <c r="Z7195" s="2">
        <v>4.3924175820000002</v>
      </c>
      <c r="AA7195" s="2">
        <v>0</v>
      </c>
      <c r="AB7195" s="2">
        <v>15.34615385</v>
      </c>
      <c r="AC7195" s="2">
        <v>7.8391475120000003</v>
      </c>
      <c r="AD7195" s="2">
        <v>0</v>
      </c>
      <c r="AE7195" s="2">
        <v>0</v>
      </c>
      <c r="AF7195" s="2">
        <v>0</v>
      </c>
      <c r="AG7195" s="2">
        <v>77.168791209999995</v>
      </c>
      <c r="AH7195" s="2">
        <v>0</v>
      </c>
      <c r="AI7195" s="2">
        <v>0</v>
      </c>
      <c r="AJ7195" s="2">
        <v>0</v>
      </c>
      <c r="AK7195">
        <v>265727</v>
      </c>
      <c r="AL7195" s="39">
        <v>7</v>
      </c>
    </row>
    <row r="7196" spans="1:38" x14ac:dyDescent="0.2">
      <c r="A7196" t="s">
        <v>10794</v>
      </c>
      <c r="B7196" t="s">
        <v>10917</v>
      </c>
      <c r="C7196" t="s">
        <v>10865</v>
      </c>
      <c r="D7196" t="s">
        <v>4988</v>
      </c>
      <c r="E7196" s="2">
        <v>67.087912090000003</v>
      </c>
      <c r="F7196" s="2">
        <v>5.4945054950000003</v>
      </c>
      <c r="G7196" s="39"/>
      <c r="H7196" s="2">
        <v>4.9140049140000004</v>
      </c>
      <c r="I7196" s="2">
        <v>0.37857142900000001</v>
      </c>
      <c r="J7196" s="2">
        <v>0.33857493900000002</v>
      </c>
      <c r="K7196" s="2">
        <v>0</v>
      </c>
      <c r="L7196" s="2">
        <v>0</v>
      </c>
      <c r="M7196" s="2">
        <v>0</v>
      </c>
      <c r="N7196" s="2">
        <v>0</v>
      </c>
      <c r="O7196" s="2">
        <v>3.0534065930000001</v>
      </c>
      <c r="P7196" s="2">
        <v>5.2747252749999998</v>
      </c>
      <c r="Q7196" s="2">
        <v>9.6263736259999995</v>
      </c>
      <c r="R7196" s="2">
        <v>13.326781329999999</v>
      </c>
      <c r="S7196" s="2">
        <v>0</v>
      </c>
      <c r="T7196" s="2">
        <v>3.8159340660000001</v>
      </c>
      <c r="U7196" s="2">
        <v>3.412776413</v>
      </c>
      <c r="V7196" s="2">
        <v>3.7843956040000002</v>
      </c>
      <c r="W7196" s="2">
        <v>4.0189010989999998</v>
      </c>
      <c r="X7196" s="2">
        <v>0</v>
      </c>
      <c r="Y7196" s="2">
        <v>6.9788697790000001</v>
      </c>
      <c r="Z7196" s="2">
        <v>7.6852747250000002</v>
      </c>
      <c r="AA7196" s="2">
        <v>5.3838461540000004</v>
      </c>
      <c r="AB7196" s="2">
        <v>0</v>
      </c>
      <c r="AC7196" s="2">
        <v>11.688353810000001</v>
      </c>
      <c r="AD7196" s="2">
        <v>0</v>
      </c>
      <c r="AE7196" s="2">
        <v>0</v>
      </c>
      <c r="AF7196" s="2">
        <v>0</v>
      </c>
      <c r="AG7196" s="2">
        <v>0</v>
      </c>
      <c r="AH7196" s="2">
        <v>0</v>
      </c>
      <c r="AI7196" s="2">
        <v>0</v>
      </c>
      <c r="AJ7196" s="2">
        <v>0</v>
      </c>
      <c r="AK7196">
        <v>265861</v>
      </c>
      <c r="AL7196" s="39">
        <v>7</v>
      </c>
    </row>
    <row r="7197" spans="1:38" x14ac:dyDescent="0.2">
      <c r="A7197" t="s">
        <v>10794</v>
      </c>
      <c r="B7197" t="s">
        <v>10918</v>
      </c>
      <c r="C7197" t="s">
        <v>10804</v>
      </c>
      <c r="D7197" t="s">
        <v>5034</v>
      </c>
      <c r="E7197" s="2">
        <v>90.043956039999998</v>
      </c>
      <c r="F7197" s="2">
        <v>5.3626373630000002</v>
      </c>
      <c r="G7197" s="39"/>
      <c r="H7197" s="2">
        <v>3.5733463510000001</v>
      </c>
      <c r="I7197" s="2">
        <v>0</v>
      </c>
      <c r="J7197" s="2">
        <v>0</v>
      </c>
      <c r="K7197" s="2">
        <v>0</v>
      </c>
      <c r="L7197" s="2">
        <v>0</v>
      </c>
      <c r="M7197" s="2">
        <v>0</v>
      </c>
      <c r="N7197" s="2">
        <v>0</v>
      </c>
      <c r="O7197" s="2">
        <v>7.9670329999999998E-2</v>
      </c>
      <c r="P7197" s="2">
        <v>4.923076923</v>
      </c>
      <c r="Q7197" s="2">
        <v>0</v>
      </c>
      <c r="R7197" s="2">
        <v>3.2804491090000001</v>
      </c>
      <c r="S7197" s="2">
        <v>0</v>
      </c>
      <c r="T7197" s="2">
        <v>10.68230769</v>
      </c>
      <c r="U7197" s="2">
        <v>7.1180619969999999</v>
      </c>
      <c r="V7197" s="2">
        <v>1.4632967029999999</v>
      </c>
      <c r="W7197" s="2">
        <v>4.7775824179999997</v>
      </c>
      <c r="X7197" s="2">
        <v>0</v>
      </c>
      <c r="Y7197" s="2">
        <v>4.1585550400000004</v>
      </c>
      <c r="Z7197" s="2">
        <v>0.40175824199999999</v>
      </c>
      <c r="AA7197" s="2">
        <v>12.128131870000001</v>
      </c>
      <c r="AB7197" s="2">
        <v>0</v>
      </c>
      <c r="AC7197" s="2">
        <v>8.3491823289999996</v>
      </c>
      <c r="AD7197" s="2">
        <v>0</v>
      </c>
      <c r="AE7197" s="2">
        <v>0</v>
      </c>
      <c r="AF7197" s="2">
        <v>0</v>
      </c>
      <c r="AG7197" s="2">
        <v>75.752307689999995</v>
      </c>
      <c r="AH7197" s="2">
        <v>0</v>
      </c>
      <c r="AI7197" s="2">
        <v>0</v>
      </c>
      <c r="AJ7197" s="2">
        <v>0</v>
      </c>
      <c r="AK7197">
        <v>265336</v>
      </c>
      <c r="AL7197" s="39">
        <v>7</v>
      </c>
    </row>
    <row r="7198" spans="1:38" x14ac:dyDescent="0.2">
      <c r="A7198" t="s">
        <v>10794</v>
      </c>
      <c r="B7198" t="s">
        <v>10919</v>
      </c>
      <c r="C7198" t="s">
        <v>10075</v>
      </c>
      <c r="D7198" t="s">
        <v>10867</v>
      </c>
      <c r="E7198" s="2">
        <v>84.087912090000003</v>
      </c>
      <c r="F7198" s="2">
        <v>5.2747252749999998</v>
      </c>
      <c r="G7198" s="39"/>
      <c r="H7198" s="2">
        <v>3.763721903</v>
      </c>
      <c r="I7198" s="2">
        <v>0.263736264</v>
      </c>
      <c r="J7198" s="2">
        <v>0.188186095</v>
      </c>
      <c r="K7198" s="2">
        <v>0</v>
      </c>
      <c r="L7198" s="2">
        <v>0</v>
      </c>
      <c r="M7198" s="2">
        <v>0</v>
      </c>
      <c r="N7198" s="2">
        <v>0</v>
      </c>
      <c r="O7198" s="2">
        <v>1.845494505</v>
      </c>
      <c r="P7198" s="2">
        <v>8.7912087999999999E-2</v>
      </c>
      <c r="Q7198" s="2">
        <v>2.0412087909999999</v>
      </c>
      <c r="R7198" s="2">
        <v>1.519210664</v>
      </c>
      <c r="S7198" s="2">
        <v>0</v>
      </c>
      <c r="T7198" s="2">
        <v>0</v>
      </c>
      <c r="U7198" s="2">
        <v>0</v>
      </c>
      <c r="V7198" s="2">
        <v>2.1282417580000002</v>
      </c>
      <c r="W7198" s="2">
        <v>6.8613186810000002</v>
      </c>
      <c r="X7198" s="2">
        <v>0</v>
      </c>
      <c r="Y7198" s="2">
        <v>6.414401464</v>
      </c>
      <c r="Z7198" s="2">
        <v>1.7539560439999999</v>
      </c>
      <c r="AA7198" s="2">
        <v>5.7479120879999996</v>
      </c>
      <c r="AB7198" s="2">
        <v>0</v>
      </c>
      <c r="AC7198" s="2">
        <v>5.3528750650000001</v>
      </c>
      <c r="AD7198" s="2">
        <v>0</v>
      </c>
      <c r="AE7198" s="2">
        <v>0</v>
      </c>
      <c r="AF7198" s="2">
        <v>0</v>
      </c>
      <c r="AG7198" s="2">
        <v>0</v>
      </c>
      <c r="AH7198" s="2">
        <v>0</v>
      </c>
      <c r="AI7198" s="2">
        <v>0</v>
      </c>
      <c r="AJ7198" s="2">
        <v>0</v>
      </c>
      <c r="AK7198">
        <v>265668</v>
      </c>
      <c r="AL7198" s="39">
        <v>7</v>
      </c>
    </row>
    <row r="7199" spans="1:38" x14ac:dyDescent="0.2">
      <c r="A7199" t="s">
        <v>10794</v>
      </c>
      <c r="B7199" t="s">
        <v>10920</v>
      </c>
      <c r="C7199" t="s">
        <v>4328</v>
      </c>
      <c r="D7199" t="s">
        <v>794</v>
      </c>
      <c r="E7199" s="2">
        <v>53.296703299999997</v>
      </c>
      <c r="F7199" s="2">
        <v>5.5571428569999997</v>
      </c>
      <c r="G7199" s="39"/>
      <c r="H7199" s="2">
        <v>6.2560824740000003</v>
      </c>
      <c r="I7199" s="2">
        <v>0</v>
      </c>
      <c r="J7199" s="2">
        <v>0</v>
      </c>
      <c r="K7199" s="2">
        <v>0.18131868100000001</v>
      </c>
      <c r="L7199" s="2">
        <v>0.412087912</v>
      </c>
      <c r="M7199" s="2">
        <v>0</v>
      </c>
      <c r="N7199" s="2">
        <v>0</v>
      </c>
      <c r="O7199" s="2">
        <v>0.55846153799999998</v>
      </c>
      <c r="P7199" s="2">
        <v>0</v>
      </c>
      <c r="Q7199" s="2">
        <v>11.007692309999999</v>
      </c>
      <c r="R7199" s="2">
        <v>12.39216495</v>
      </c>
      <c r="S7199" s="2">
        <v>5.534065934</v>
      </c>
      <c r="T7199" s="2">
        <v>0</v>
      </c>
      <c r="U7199" s="2">
        <v>6.2301030930000003</v>
      </c>
      <c r="V7199" s="2">
        <v>0</v>
      </c>
      <c r="W7199" s="2">
        <v>0</v>
      </c>
      <c r="X7199" s="2">
        <v>0</v>
      </c>
      <c r="Y7199" s="2">
        <v>0</v>
      </c>
      <c r="Z7199" s="2">
        <v>0.107582418</v>
      </c>
      <c r="AA7199" s="2">
        <v>0.52384615400000001</v>
      </c>
      <c r="AB7199" s="2">
        <v>0</v>
      </c>
      <c r="AC7199" s="2">
        <v>0.71084536099999995</v>
      </c>
      <c r="AD7199" s="2">
        <v>5.6989010990000004</v>
      </c>
      <c r="AE7199" s="2">
        <v>0</v>
      </c>
      <c r="AF7199" s="2">
        <v>0</v>
      </c>
      <c r="AG7199" s="2">
        <v>0</v>
      </c>
      <c r="AH7199" s="2">
        <v>0</v>
      </c>
      <c r="AI7199" s="2">
        <v>0</v>
      </c>
      <c r="AJ7199" s="2">
        <v>0</v>
      </c>
      <c r="AK7199">
        <v>265706</v>
      </c>
      <c r="AL7199" s="39">
        <v>7</v>
      </c>
    </row>
    <row r="7200" spans="1:38" x14ac:dyDescent="0.2">
      <c r="A7200" t="s">
        <v>10794</v>
      </c>
      <c r="B7200" t="s">
        <v>10921</v>
      </c>
      <c r="C7200" t="s">
        <v>10922</v>
      </c>
      <c r="D7200" t="s">
        <v>4726</v>
      </c>
      <c r="E7200" s="2">
        <v>113.75824179999999</v>
      </c>
      <c r="F7200" s="2">
        <v>5.4505494509999997</v>
      </c>
      <c r="G7200" s="39"/>
      <c r="H7200" s="2">
        <v>2.8748068010000001</v>
      </c>
      <c r="I7200" s="2">
        <v>8.2417580000000001E-3</v>
      </c>
      <c r="J7200" s="2">
        <v>4.3469859999999997E-3</v>
      </c>
      <c r="K7200" s="2">
        <v>0.45054945099999999</v>
      </c>
      <c r="L7200" s="2">
        <v>0</v>
      </c>
      <c r="M7200" s="2">
        <v>0</v>
      </c>
      <c r="N7200" s="2">
        <v>0</v>
      </c>
      <c r="O7200" s="2">
        <v>3.2083516479999998</v>
      </c>
      <c r="P7200" s="2">
        <v>5.0109890110000004</v>
      </c>
      <c r="Q7200" s="2">
        <v>0</v>
      </c>
      <c r="R7200" s="2">
        <v>2.6429675430000001</v>
      </c>
      <c r="S7200" s="2">
        <v>4.9980219779999997</v>
      </c>
      <c r="T7200" s="2">
        <v>0</v>
      </c>
      <c r="U7200" s="2">
        <v>2.6361282840000002</v>
      </c>
      <c r="V7200" s="2">
        <v>5.2368131870000001</v>
      </c>
      <c r="W7200" s="2">
        <v>4.7030769230000002</v>
      </c>
      <c r="X7200" s="2">
        <v>0</v>
      </c>
      <c r="Y7200" s="2">
        <v>5.2426391040000002</v>
      </c>
      <c r="Z7200" s="2">
        <v>4.9430769229999996</v>
      </c>
      <c r="AA7200" s="2">
        <v>4.4262637360000001</v>
      </c>
      <c r="AB7200" s="2">
        <v>0</v>
      </c>
      <c r="AC7200" s="2">
        <v>4.9417117470000003</v>
      </c>
      <c r="AD7200" s="2">
        <v>0</v>
      </c>
      <c r="AE7200" s="2">
        <v>0</v>
      </c>
      <c r="AF7200" s="2">
        <v>0</v>
      </c>
      <c r="AG7200" s="2">
        <v>0</v>
      </c>
      <c r="AH7200" s="2">
        <v>0</v>
      </c>
      <c r="AI7200" s="2">
        <v>0</v>
      </c>
      <c r="AJ7200" s="2">
        <v>0</v>
      </c>
      <c r="AK7200">
        <v>265320</v>
      </c>
      <c r="AL7200" s="39">
        <v>7</v>
      </c>
    </row>
    <row r="7201" spans="1:38" x14ac:dyDescent="0.2">
      <c r="A7201" t="s">
        <v>10794</v>
      </c>
      <c r="B7201" t="s">
        <v>10923</v>
      </c>
      <c r="C7201" t="s">
        <v>10924</v>
      </c>
      <c r="D7201" t="s">
        <v>9694</v>
      </c>
      <c r="E7201" s="2">
        <v>49.30769231</v>
      </c>
      <c r="F7201" s="2">
        <v>5.2502197800000001</v>
      </c>
      <c r="G7201" s="39"/>
      <c r="H7201" s="2">
        <v>6.3887229769999996</v>
      </c>
      <c r="I7201" s="2">
        <v>0</v>
      </c>
      <c r="J7201" s="2">
        <v>0</v>
      </c>
      <c r="K7201" s="2">
        <v>0</v>
      </c>
      <c r="L7201" s="2">
        <v>0</v>
      </c>
      <c r="M7201" s="2">
        <v>0</v>
      </c>
      <c r="N7201" s="2">
        <v>0</v>
      </c>
      <c r="O7201" s="2">
        <v>0</v>
      </c>
      <c r="P7201" s="2">
        <v>0</v>
      </c>
      <c r="Q7201" s="2">
        <v>5.4204395600000002</v>
      </c>
      <c r="R7201" s="2">
        <v>6.5958546910000004</v>
      </c>
      <c r="S7201" s="2">
        <v>0</v>
      </c>
      <c r="T7201" s="2">
        <v>4.507472527</v>
      </c>
      <c r="U7201" s="2">
        <v>5.4849119679999996</v>
      </c>
      <c r="V7201" s="2">
        <v>0.90923076899999999</v>
      </c>
      <c r="W7201" s="2">
        <v>0</v>
      </c>
      <c r="X7201" s="2">
        <v>0.22835164799999999</v>
      </c>
      <c r="Y7201" s="2">
        <v>1.384265656</v>
      </c>
      <c r="Z7201" s="2">
        <v>0.124835165</v>
      </c>
      <c r="AA7201" s="2">
        <v>0</v>
      </c>
      <c r="AB7201" s="2">
        <v>4.4198901099999999</v>
      </c>
      <c r="AC7201" s="2">
        <v>5.5302429240000004</v>
      </c>
      <c r="AD7201" s="2">
        <v>0</v>
      </c>
      <c r="AE7201" s="2">
        <v>0</v>
      </c>
      <c r="AF7201" s="2">
        <v>0</v>
      </c>
      <c r="AG7201" s="2">
        <v>0</v>
      </c>
      <c r="AH7201" s="2">
        <v>0</v>
      </c>
      <c r="AI7201" s="2">
        <v>0</v>
      </c>
      <c r="AJ7201" s="2">
        <v>0</v>
      </c>
      <c r="AK7201">
        <v>265460</v>
      </c>
      <c r="AL7201" s="39">
        <v>7</v>
      </c>
    </row>
    <row r="7202" spans="1:38" x14ac:dyDescent="0.2">
      <c r="A7202" t="s">
        <v>10794</v>
      </c>
      <c r="B7202" t="s">
        <v>10925</v>
      </c>
      <c r="C7202" t="s">
        <v>10850</v>
      </c>
      <c r="D7202" t="s">
        <v>10851</v>
      </c>
      <c r="E7202" s="2">
        <v>64.945054949999999</v>
      </c>
      <c r="F7202" s="2">
        <v>5.75</v>
      </c>
      <c r="G7202" s="39"/>
      <c r="H7202" s="2">
        <v>5.312182741</v>
      </c>
      <c r="I7202" s="2">
        <v>0</v>
      </c>
      <c r="J7202" s="2">
        <v>0</v>
      </c>
      <c r="K7202" s="2">
        <v>0</v>
      </c>
      <c r="L7202" s="2">
        <v>6.1126373630000002</v>
      </c>
      <c r="M7202" s="2">
        <v>0</v>
      </c>
      <c r="N7202" s="2">
        <v>0</v>
      </c>
      <c r="O7202" s="2">
        <v>0</v>
      </c>
      <c r="P7202" s="2">
        <v>4.6071428570000004</v>
      </c>
      <c r="Q7202" s="2">
        <v>0</v>
      </c>
      <c r="R7202" s="2">
        <v>4.2563451780000001</v>
      </c>
      <c r="S7202" s="2">
        <v>5.5</v>
      </c>
      <c r="T7202" s="2">
        <v>5.3379120880000004</v>
      </c>
      <c r="U7202" s="2">
        <v>10.012690360000001</v>
      </c>
      <c r="V7202" s="2">
        <v>0.52296703300000003</v>
      </c>
      <c r="W7202" s="2">
        <v>6.3186812999999994E-2</v>
      </c>
      <c r="X7202" s="2">
        <v>0</v>
      </c>
      <c r="Y7202" s="2">
        <v>0.54152284299999998</v>
      </c>
      <c r="Z7202" s="2">
        <v>0.87087912099999998</v>
      </c>
      <c r="AA7202" s="2">
        <v>0.123626374</v>
      </c>
      <c r="AB7202" s="2">
        <v>0</v>
      </c>
      <c r="AC7202" s="2">
        <v>0.91878172599999997</v>
      </c>
      <c r="AD7202" s="2">
        <v>0</v>
      </c>
      <c r="AE7202" s="2">
        <v>0</v>
      </c>
      <c r="AF7202" s="2">
        <v>0</v>
      </c>
      <c r="AG7202" s="2">
        <v>39.91285714</v>
      </c>
      <c r="AH7202" s="2">
        <v>0</v>
      </c>
      <c r="AI7202" s="2">
        <v>0</v>
      </c>
      <c r="AJ7202" s="2">
        <v>0</v>
      </c>
      <c r="AK7202">
        <v>265279</v>
      </c>
      <c r="AL7202" s="39">
        <v>7</v>
      </c>
    </row>
    <row r="7203" spans="1:38" x14ac:dyDescent="0.2">
      <c r="A7203" t="s">
        <v>10794</v>
      </c>
      <c r="B7203" t="s">
        <v>10926</v>
      </c>
      <c r="C7203" t="s">
        <v>10845</v>
      </c>
      <c r="D7203" t="s">
        <v>225</v>
      </c>
      <c r="E7203" s="2">
        <v>55.23076923</v>
      </c>
      <c r="F7203" s="2">
        <v>4.961538462</v>
      </c>
      <c r="G7203" s="39"/>
      <c r="H7203" s="2">
        <v>5.3899721449999998</v>
      </c>
      <c r="I7203" s="2">
        <v>9.8901099000000006E-2</v>
      </c>
      <c r="J7203" s="2">
        <v>0.107441305</v>
      </c>
      <c r="K7203" s="2">
        <v>9.8901099000000006E-2</v>
      </c>
      <c r="L7203" s="2">
        <v>0.263736264</v>
      </c>
      <c r="M7203" s="2">
        <v>0</v>
      </c>
      <c r="N7203" s="2">
        <v>0</v>
      </c>
      <c r="O7203" s="2">
        <v>0.91329670299999999</v>
      </c>
      <c r="P7203" s="2">
        <v>0</v>
      </c>
      <c r="Q7203" s="2">
        <v>5.0978021980000001</v>
      </c>
      <c r="R7203" s="2">
        <v>5.5380023879999998</v>
      </c>
      <c r="S7203" s="2">
        <v>5.7285714289999996</v>
      </c>
      <c r="T7203" s="2">
        <v>5.3054945050000004</v>
      </c>
      <c r="U7203" s="2">
        <v>11.986868279999999</v>
      </c>
      <c r="V7203" s="2">
        <v>0.56065934100000003</v>
      </c>
      <c r="W7203" s="2">
        <v>5.1959340660000004</v>
      </c>
      <c r="X7203" s="2">
        <v>0</v>
      </c>
      <c r="Y7203" s="2">
        <v>6.2536808600000002</v>
      </c>
      <c r="Z7203" s="2">
        <v>0.52098901099999995</v>
      </c>
      <c r="AA7203" s="2">
        <v>3.0373626370000002</v>
      </c>
      <c r="AB7203" s="2">
        <v>0</v>
      </c>
      <c r="AC7203" s="2">
        <v>3.8656187819999999</v>
      </c>
      <c r="AD7203" s="2">
        <v>0</v>
      </c>
      <c r="AE7203" s="2">
        <v>0</v>
      </c>
      <c r="AF7203" s="2">
        <v>0</v>
      </c>
      <c r="AG7203" s="2">
        <v>0</v>
      </c>
      <c r="AH7203" s="2">
        <v>0</v>
      </c>
      <c r="AI7203" s="2">
        <v>0</v>
      </c>
      <c r="AJ7203" s="2">
        <v>0</v>
      </c>
      <c r="AK7203">
        <v>265205</v>
      </c>
      <c r="AL7203" s="39">
        <v>7</v>
      </c>
    </row>
    <row r="7204" spans="1:38" x14ac:dyDescent="0.2">
      <c r="A7204" t="s">
        <v>10794</v>
      </c>
      <c r="B7204" t="s">
        <v>10927</v>
      </c>
      <c r="C7204" t="s">
        <v>10928</v>
      </c>
      <c r="D7204" t="s">
        <v>872</v>
      </c>
      <c r="E7204" s="2">
        <v>61.670329670000001</v>
      </c>
      <c r="F7204" s="2">
        <v>4.8131868129999997</v>
      </c>
      <c r="G7204" s="39"/>
      <c r="H7204" s="2">
        <v>4.6828225229999996</v>
      </c>
      <c r="I7204" s="2">
        <v>0</v>
      </c>
      <c r="J7204" s="2">
        <v>0</v>
      </c>
      <c r="K7204" s="2">
        <v>0.23516483499999999</v>
      </c>
      <c r="L7204" s="2">
        <v>0.175824176</v>
      </c>
      <c r="M7204" s="2">
        <v>0</v>
      </c>
      <c r="N7204" s="2">
        <v>0</v>
      </c>
      <c r="O7204" s="2">
        <v>2.9321978020000001</v>
      </c>
      <c r="P7204" s="2">
        <v>0</v>
      </c>
      <c r="Q7204" s="2">
        <v>5.2417582420000004</v>
      </c>
      <c r="R7204" s="2">
        <v>5.099786172</v>
      </c>
      <c r="S7204" s="2">
        <v>4.9065934069999999</v>
      </c>
      <c r="T7204" s="2">
        <v>0</v>
      </c>
      <c r="U7204" s="2">
        <v>4.7736992159999998</v>
      </c>
      <c r="V7204" s="2">
        <v>3.1039560439999998</v>
      </c>
      <c r="W7204" s="2">
        <v>4.115494505</v>
      </c>
      <c r="X7204" s="2">
        <v>0</v>
      </c>
      <c r="Y7204" s="2">
        <v>7.0239130430000003</v>
      </c>
      <c r="Z7204" s="2">
        <v>0.386923077</v>
      </c>
      <c r="AA7204" s="2">
        <v>8.4948351649999996</v>
      </c>
      <c r="AB7204" s="2">
        <v>3.7292307689999999</v>
      </c>
      <c r="AC7204" s="2">
        <v>12.269422670000001</v>
      </c>
      <c r="AD7204" s="2">
        <v>0</v>
      </c>
      <c r="AE7204" s="2">
        <v>0</v>
      </c>
      <c r="AF7204" s="2">
        <v>0</v>
      </c>
      <c r="AG7204" s="2">
        <v>7.4340659340000004</v>
      </c>
      <c r="AH7204" s="2">
        <v>0</v>
      </c>
      <c r="AI7204" s="2">
        <v>0</v>
      </c>
      <c r="AJ7204" s="2">
        <v>0</v>
      </c>
      <c r="AK7204">
        <v>265492</v>
      </c>
      <c r="AL7204" s="39">
        <v>7</v>
      </c>
    </row>
    <row r="7205" spans="1:38" x14ac:dyDescent="0.2">
      <c r="A7205" t="s">
        <v>10794</v>
      </c>
      <c r="B7205" t="s">
        <v>10929</v>
      </c>
      <c r="C7205" t="s">
        <v>3147</v>
      </c>
      <c r="D7205" t="s">
        <v>10903</v>
      </c>
      <c r="E7205" s="2">
        <v>114.4725275</v>
      </c>
      <c r="F7205" s="2">
        <v>9.3186813189999995</v>
      </c>
      <c r="G7205" s="39"/>
      <c r="H7205" s="2">
        <v>4.8843237019999997</v>
      </c>
      <c r="I7205" s="2">
        <v>0.263736264</v>
      </c>
      <c r="J7205" s="2">
        <v>0.138235576</v>
      </c>
      <c r="K7205" s="2">
        <v>0</v>
      </c>
      <c r="L7205" s="2">
        <v>0</v>
      </c>
      <c r="M7205" s="2">
        <v>0</v>
      </c>
      <c r="N7205" s="2">
        <v>0</v>
      </c>
      <c r="O7205" s="2">
        <v>0.245054945</v>
      </c>
      <c r="P7205" s="2">
        <v>0</v>
      </c>
      <c r="Q7205" s="2">
        <v>4.7005494509999997</v>
      </c>
      <c r="R7205" s="2">
        <v>2.4637611599999998</v>
      </c>
      <c r="S7205" s="2">
        <v>0</v>
      </c>
      <c r="T7205" s="2">
        <v>0</v>
      </c>
      <c r="U7205" s="2">
        <v>0</v>
      </c>
      <c r="V7205" s="2">
        <v>1.337362637</v>
      </c>
      <c r="W7205" s="2">
        <v>3.8723076920000001</v>
      </c>
      <c r="X7205" s="2">
        <v>0</v>
      </c>
      <c r="Y7205" s="2">
        <v>2.7306134200000001</v>
      </c>
      <c r="Z7205" s="2">
        <v>3.0685714289999999</v>
      </c>
      <c r="AA7205" s="2">
        <v>1.335824176</v>
      </c>
      <c r="AB7205" s="2">
        <v>0</v>
      </c>
      <c r="AC7205" s="2">
        <v>2.3085341270000002</v>
      </c>
      <c r="AD7205" s="2">
        <v>0</v>
      </c>
      <c r="AE7205" s="2">
        <v>0</v>
      </c>
      <c r="AF7205" s="2">
        <v>0</v>
      </c>
      <c r="AG7205" s="2">
        <v>0</v>
      </c>
      <c r="AH7205" s="2">
        <v>0</v>
      </c>
      <c r="AI7205" s="2">
        <v>0</v>
      </c>
      <c r="AJ7205" s="2">
        <v>0</v>
      </c>
      <c r="AK7205">
        <v>265526</v>
      </c>
      <c r="AL7205" s="39">
        <v>7</v>
      </c>
    </row>
    <row r="7206" spans="1:38" x14ac:dyDescent="0.2">
      <c r="A7206" t="s">
        <v>10794</v>
      </c>
      <c r="B7206" t="s">
        <v>10930</v>
      </c>
      <c r="C7206" t="s">
        <v>10931</v>
      </c>
      <c r="D7206" t="s">
        <v>10932</v>
      </c>
      <c r="E7206" s="2">
        <v>50.483516479999999</v>
      </c>
      <c r="F7206" s="2">
        <v>4.8351648349999996</v>
      </c>
      <c r="G7206" s="39"/>
      <c r="H7206" s="2">
        <v>5.7466260340000002</v>
      </c>
      <c r="I7206" s="2">
        <v>0.36263736299999999</v>
      </c>
      <c r="J7206" s="2">
        <v>0.43099695300000002</v>
      </c>
      <c r="K7206" s="2">
        <v>0.16483516500000001</v>
      </c>
      <c r="L7206" s="2">
        <v>4.7472527470000001</v>
      </c>
      <c r="M7206" s="2">
        <v>0</v>
      </c>
      <c r="N7206" s="2">
        <v>0.263736264</v>
      </c>
      <c r="O7206" s="2">
        <v>6.9841758240000003</v>
      </c>
      <c r="P7206" s="2">
        <v>5.0989010989999999</v>
      </c>
      <c r="Q7206" s="2">
        <v>0</v>
      </c>
      <c r="R7206" s="2">
        <v>6.0600783629999997</v>
      </c>
      <c r="S7206" s="2">
        <v>0</v>
      </c>
      <c r="T7206" s="2">
        <v>5.3779120880000004</v>
      </c>
      <c r="U7206" s="2">
        <v>6.3916848059999998</v>
      </c>
      <c r="V7206" s="2">
        <v>4.2653846150000003</v>
      </c>
      <c r="W7206" s="2">
        <v>4.8452747250000003</v>
      </c>
      <c r="X7206" s="2">
        <v>0</v>
      </c>
      <c r="Y7206" s="2">
        <v>10.828080099999999</v>
      </c>
      <c r="Z7206" s="2">
        <v>6.1218681320000004</v>
      </c>
      <c r="AA7206" s="2">
        <v>4.3670329670000001</v>
      </c>
      <c r="AB7206" s="2">
        <v>0</v>
      </c>
      <c r="AC7206" s="2">
        <v>12.46612973</v>
      </c>
      <c r="AD7206" s="2">
        <v>5.4945055E-2</v>
      </c>
      <c r="AE7206" s="2">
        <v>0</v>
      </c>
      <c r="AF7206" s="2">
        <v>0</v>
      </c>
      <c r="AG7206" s="2">
        <v>0</v>
      </c>
      <c r="AH7206" s="2">
        <v>0</v>
      </c>
      <c r="AI7206" s="2">
        <v>0</v>
      </c>
      <c r="AJ7206" s="2">
        <v>0</v>
      </c>
      <c r="AK7206">
        <v>265142</v>
      </c>
      <c r="AL7206" s="39">
        <v>7</v>
      </c>
    </row>
    <row r="7207" spans="1:38" x14ac:dyDescent="0.2">
      <c r="A7207" t="s">
        <v>10794</v>
      </c>
      <c r="B7207" t="s">
        <v>10933</v>
      </c>
      <c r="C7207" t="s">
        <v>10075</v>
      </c>
      <c r="D7207" t="s">
        <v>10223</v>
      </c>
      <c r="E7207" s="2">
        <v>93.736263739999998</v>
      </c>
      <c r="F7207" s="2">
        <v>5.0471428569999999</v>
      </c>
      <c r="G7207" s="39"/>
      <c r="H7207" s="2">
        <v>3.2306447829999998</v>
      </c>
      <c r="I7207" s="2">
        <v>0.85714285700000004</v>
      </c>
      <c r="J7207" s="2">
        <v>0.54865181699999999</v>
      </c>
      <c r="K7207" s="2">
        <v>0.39560439600000002</v>
      </c>
      <c r="L7207" s="2">
        <v>1.5549450549999999</v>
      </c>
      <c r="M7207" s="2">
        <v>0</v>
      </c>
      <c r="N7207" s="2">
        <v>0</v>
      </c>
      <c r="O7207" s="2">
        <v>2.461538462</v>
      </c>
      <c r="P7207" s="2">
        <v>5.0019780220000003</v>
      </c>
      <c r="Q7207" s="2">
        <v>0</v>
      </c>
      <c r="R7207" s="2">
        <v>3.2017350530000002</v>
      </c>
      <c r="S7207" s="2">
        <v>5.280989011</v>
      </c>
      <c r="T7207" s="2">
        <v>6.4764835160000001</v>
      </c>
      <c r="U7207" s="2">
        <v>7.525885111</v>
      </c>
      <c r="V7207" s="2">
        <v>1.5038461540000001</v>
      </c>
      <c r="W7207" s="2">
        <v>4.593296703</v>
      </c>
      <c r="X7207" s="2">
        <v>0</v>
      </c>
      <c r="Y7207" s="2">
        <v>3.9027432590000002</v>
      </c>
      <c r="Z7207" s="2">
        <v>0.66274725300000004</v>
      </c>
      <c r="AA7207" s="2">
        <v>11.298791209999999</v>
      </c>
      <c r="AB7207" s="2">
        <v>0</v>
      </c>
      <c r="AC7207" s="2">
        <v>7.656506448</v>
      </c>
      <c r="AD7207" s="2">
        <v>4.2552747249999996</v>
      </c>
      <c r="AE7207" s="2">
        <v>0</v>
      </c>
      <c r="AF7207" s="2">
        <v>0</v>
      </c>
      <c r="AG7207" s="2">
        <v>0</v>
      </c>
      <c r="AH7207" s="2">
        <v>0</v>
      </c>
      <c r="AI7207" s="2">
        <v>0</v>
      </c>
      <c r="AJ7207" s="2">
        <v>0</v>
      </c>
      <c r="AK7207">
        <v>265331</v>
      </c>
      <c r="AL7207" s="39">
        <v>7</v>
      </c>
    </row>
    <row r="7208" spans="1:38" x14ac:dyDescent="0.2">
      <c r="A7208" t="s">
        <v>10794</v>
      </c>
      <c r="B7208" t="s">
        <v>10934</v>
      </c>
      <c r="C7208" t="s">
        <v>10075</v>
      </c>
      <c r="D7208" t="s">
        <v>10223</v>
      </c>
      <c r="E7208" s="2">
        <v>52.252747249999999</v>
      </c>
      <c r="F7208" s="2">
        <v>5.0989010989999999</v>
      </c>
      <c r="G7208" s="39"/>
      <c r="H7208" s="2">
        <v>5.85488959</v>
      </c>
      <c r="I7208" s="2">
        <v>0</v>
      </c>
      <c r="J7208" s="2">
        <v>0</v>
      </c>
      <c r="K7208" s="2">
        <v>0.45879120899999998</v>
      </c>
      <c r="L7208" s="2">
        <v>1.8324175819999999</v>
      </c>
      <c r="M7208" s="2">
        <v>0</v>
      </c>
      <c r="N7208" s="2">
        <v>0</v>
      </c>
      <c r="O7208" s="2">
        <v>0.30989011</v>
      </c>
      <c r="P7208" s="2">
        <v>5.4505494509999997</v>
      </c>
      <c r="Q7208" s="2">
        <v>0</v>
      </c>
      <c r="R7208" s="2">
        <v>6.2586750789999996</v>
      </c>
      <c r="S7208" s="2">
        <v>5.0989010989999999</v>
      </c>
      <c r="T7208" s="2">
        <v>0</v>
      </c>
      <c r="U7208" s="2">
        <v>5.85488959</v>
      </c>
      <c r="V7208" s="2">
        <v>6.7429670330000002</v>
      </c>
      <c r="W7208" s="2">
        <v>18.080879119999999</v>
      </c>
      <c r="X7208" s="2">
        <v>0</v>
      </c>
      <c r="Y7208" s="2">
        <v>28.504353309999999</v>
      </c>
      <c r="Z7208" s="2">
        <v>11.253406590000001</v>
      </c>
      <c r="AA7208" s="2">
        <v>7.4927472530000001</v>
      </c>
      <c r="AB7208" s="2">
        <v>4.2257142859999997</v>
      </c>
      <c r="AC7208" s="2">
        <v>26.377791800000001</v>
      </c>
      <c r="AD7208" s="2">
        <v>0</v>
      </c>
      <c r="AE7208" s="2">
        <v>0</v>
      </c>
      <c r="AF7208" s="2">
        <v>0</v>
      </c>
      <c r="AG7208" s="2">
        <v>0</v>
      </c>
      <c r="AH7208" s="2">
        <v>5.2417582420000004</v>
      </c>
      <c r="AI7208" s="2">
        <v>0</v>
      </c>
      <c r="AJ7208" s="2">
        <v>0</v>
      </c>
      <c r="AK7208">
        <v>265174</v>
      </c>
      <c r="AL7208" s="39">
        <v>7</v>
      </c>
    </row>
    <row r="7209" spans="1:38" x14ac:dyDescent="0.2">
      <c r="A7209" t="s">
        <v>10794</v>
      </c>
      <c r="B7209" t="s">
        <v>10935</v>
      </c>
      <c r="C7209" t="s">
        <v>10936</v>
      </c>
      <c r="D7209" t="s">
        <v>832</v>
      </c>
      <c r="E7209" s="2">
        <v>87.571428569999995</v>
      </c>
      <c r="F7209" s="2">
        <v>5.596153846</v>
      </c>
      <c r="G7209" s="39"/>
      <c r="H7209" s="2">
        <v>3.8342326519999999</v>
      </c>
      <c r="I7209" s="2">
        <v>4.3956044E-2</v>
      </c>
      <c r="J7209" s="2">
        <v>3.0116701999999999E-2</v>
      </c>
      <c r="K7209" s="2">
        <v>1.153846154</v>
      </c>
      <c r="L7209" s="2">
        <v>0</v>
      </c>
      <c r="M7209" s="2">
        <v>0</v>
      </c>
      <c r="N7209" s="2">
        <v>0</v>
      </c>
      <c r="O7209" s="2">
        <v>4.0521978020000002</v>
      </c>
      <c r="P7209" s="2">
        <v>5.0934065930000001</v>
      </c>
      <c r="Q7209" s="2">
        <v>4.9450549000000003E-2</v>
      </c>
      <c r="R7209" s="2">
        <v>3.52365416</v>
      </c>
      <c r="S7209" s="2">
        <v>5.5659340659999996</v>
      </c>
      <c r="T7209" s="2">
        <v>7.673076923</v>
      </c>
      <c r="U7209" s="2">
        <v>9.0707742499999995</v>
      </c>
      <c r="V7209" s="2">
        <v>5.6978021979999998</v>
      </c>
      <c r="W7209" s="2">
        <v>3.9258241759999999</v>
      </c>
      <c r="X7209" s="2">
        <v>0</v>
      </c>
      <c r="Y7209" s="2">
        <v>6.5936754930000001</v>
      </c>
      <c r="Z7209" s="2">
        <v>5.8190109889999997</v>
      </c>
      <c r="AA7209" s="2">
        <v>4.8104395599999998</v>
      </c>
      <c r="AB7209" s="2">
        <v>2.8736263740000001</v>
      </c>
      <c r="AC7209" s="2">
        <v>9.2517003389999992</v>
      </c>
      <c r="AD7209" s="2">
        <v>0</v>
      </c>
      <c r="AE7209" s="2">
        <v>0</v>
      </c>
      <c r="AF7209" s="2">
        <v>0</v>
      </c>
      <c r="AG7209" s="2">
        <v>0</v>
      </c>
      <c r="AH7209" s="2">
        <v>0</v>
      </c>
      <c r="AI7209" s="2">
        <v>0</v>
      </c>
      <c r="AJ7209" s="2">
        <v>0</v>
      </c>
      <c r="AK7209">
        <v>265545</v>
      </c>
      <c r="AL7209" s="39">
        <v>7</v>
      </c>
    </row>
    <row r="7210" spans="1:38" x14ac:dyDescent="0.2">
      <c r="A7210" t="s">
        <v>10794</v>
      </c>
      <c r="B7210" t="s">
        <v>10937</v>
      </c>
      <c r="C7210" t="s">
        <v>7571</v>
      </c>
      <c r="D7210" t="s">
        <v>197</v>
      </c>
      <c r="E7210" s="2">
        <v>85.725274729999995</v>
      </c>
      <c r="F7210" s="2">
        <v>5.5580219780000002</v>
      </c>
      <c r="G7210" s="39"/>
      <c r="H7210" s="2">
        <v>3.8901166520000001</v>
      </c>
      <c r="I7210" s="2">
        <v>0</v>
      </c>
      <c r="J7210" s="2">
        <v>0</v>
      </c>
      <c r="K7210" s="2">
        <v>0</v>
      </c>
      <c r="L7210" s="2">
        <v>0</v>
      </c>
      <c r="M7210" s="2">
        <v>0</v>
      </c>
      <c r="N7210" s="2">
        <v>0</v>
      </c>
      <c r="O7210" s="2">
        <v>0</v>
      </c>
      <c r="P7210" s="2">
        <v>3.2407692309999998</v>
      </c>
      <c r="Q7210" s="2">
        <v>0</v>
      </c>
      <c r="R7210" s="2">
        <v>2.2682476610000002</v>
      </c>
      <c r="S7210" s="2">
        <v>12.50857143</v>
      </c>
      <c r="T7210" s="2">
        <v>0</v>
      </c>
      <c r="U7210" s="2">
        <v>8.7548775800000005</v>
      </c>
      <c r="V7210" s="2">
        <v>0</v>
      </c>
      <c r="W7210" s="2">
        <v>0</v>
      </c>
      <c r="X7210" s="2">
        <v>0</v>
      </c>
      <c r="Y7210" s="2">
        <v>0</v>
      </c>
      <c r="Z7210" s="2">
        <v>0</v>
      </c>
      <c r="AA7210" s="2">
        <v>0</v>
      </c>
      <c r="AB7210" s="2">
        <v>0</v>
      </c>
      <c r="AC7210" s="2">
        <v>0</v>
      </c>
      <c r="AD7210" s="2">
        <v>0</v>
      </c>
      <c r="AE7210" s="2">
        <v>0</v>
      </c>
      <c r="AF7210" s="2">
        <v>0</v>
      </c>
      <c r="AG7210" s="2">
        <v>0</v>
      </c>
      <c r="AH7210" s="2">
        <v>0</v>
      </c>
      <c r="AI7210" s="2">
        <v>0</v>
      </c>
      <c r="AJ7210" s="2">
        <v>0</v>
      </c>
      <c r="AK7210" t="s">
        <v>10938</v>
      </c>
      <c r="AL7210" s="39">
        <v>7</v>
      </c>
    </row>
    <row r="7211" spans="1:38" x14ac:dyDescent="0.2">
      <c r="A7211" t="s">
        <v>10794</v>
      </c>
      <c r="B7211" t="s">
        <v>10939</v>
      </c>
      <c r="C7211" t="s">
        <v>5061</v>
      </c>
      <c r="D7211" t="s">
        <v>203</v>
      </c>
      <c r="E7211" s="2">
        <v>35.142857139999997</v>
      </c>
      <c r="F7211" s="2">
        <v>0</v>
      </c>
      <c r="G7211" s="39"/>
      <c r="H7211" s="2">
        <v>0</v>
      </c>
      <c r="I7211" s="2">
        <v>0.18626373600000001</v>
      </c>
      <c r="J7211" s="2">
        <v>0.31801125699999999</v>
      </c>
      <c r="K7211" s="2">
        <v>0</v>
      </c>
      <c r="L7211" s="2">
        <v>0</v>
      </c>
      <c r="M7211" s="2">
        <v>0</v>
      </c>
      <c r="N7211" s="2">
        <v>0</v>
      </c>
      <c r="O7211" s="2">
        <v>2.6373626000000001E-2</v>
      </c>
      <c r="P7211" s="2">
        <v>0</v>
      </c>
      <c r="Q7211" s="2">
        <v>0</v>
      </c>
      <c r="R7211" s="2">
        <v>0</v>
      </c>
      <c r="S7211" s="2">
        <v>0</v>
      </c>
      <c r="T7211" s="2">
        <v>5.0631868129999997</v>
      </c>
      <c r="U7211" s="2">
        <v>8.6444652909999995</v>
      </c>
      <c r="V7211" s="2">
        <v>0.56274725299999995</v>
      </c>
      <c r="W7211" s="2">
        <v>0.94131868100000005</v>
      </c>
      <c r="X7211" s="2">
        <v>0</v>
      </c>
      <c r="Y7211" s="2">
        <v>2.5679174480000002</v>
      </c>
      <c r="Z7211" s="2">
        <v>0.18802197800000001</v>
      </c>
      <c r="AA7211" s="2">
        <v>1.154505495</v>
      </c>
      <c r="AB7211" s="2">
        <v>4.8021978020000002</v>
      </c>
      <c r="AC7211" s="2">
        <v>10.490994369999999</v>
      </c>
      <c r="AD7211" s="2">
        <v>0</v>
      </c>
      <c r="AE7211" s="2">
        <v>0</v>
      </c>
      <c r="AF7211" s="2">
        <v>0</v>
      </c>
      <c r="AG7211" s="2">
        <v>0</v>
      </c>
      <c r="AH7211" s="2">
        <v>0</v>
      </c>
      <c r="AI7211" s="2">
        <v>0</v>
      </c>
      <c r="AJ7211" s="2">
        <v>0.114835165</v>
      </c>
      <c r="AK7211">
        <v>265599</v>
      </c>
      <c r="AL7211" s="39">
        <v>7</v>
      </c>
    </row>
    <row r="7212" spans="1:38" x14ac:dyDescent="0.2">
      <c r="A7212" t="s">
        <v>10794</v>
      </c>
      <c r="B7212" t="s">
        <v>10940</v>
      </c>
      <c r="C7212" t="s">
        <v>10941</v>
      </c>
      <c r="D7212" t="s">
        <v>716</v>
      </c>
      <c r="E7212" s="2">
        <v>57.84615385</v>
      </c>
      <c r="F7212" s="2">
        <v>4.7912087909999999</v>
      </c>
      <c r="G7212" s="39"/>
      <c r="H7212" s="2">
        <v>4.9696048629999998</v>
      </c>
      <c r="I7212" s="2">
        <v>0.115384615</v>
      </c>
      <c r="J7212" s="2">
        <v>0.119680851</v>
      </c>
      <c r="K7212" s="2">
        <v>0.14285714299999999</v>
      </c>
      <c r="L7212" s="2">
        <v>0.28846153800000002</v>
      </c>
      <c r="M7212" s="2">
        <v>0</v>
      </c>
      <c r="N7212" s="2">
        <v>4.9450549000000003E-2</v>
      </c>
      <c r="O7212" s="2">
        <v>0.66230769199999995</v>
      </c>
      <c r="P7212" s="2">
        <v>5.2670329669999996</v>
      </c>
      <c r="Q7212" s="2">
        <v>0</v>
      </c>
      <c r="R7212" s="2">
        <v>5.4631458970000004</v>
      </c>
      <c r="S7212" s="2">
        <v>0</v>
      </c>
      <c r="T7212" s="2">
        <v>13.31098901</v>
      </c>
      <c r="U7212" s="2">
        <v>13.806610940000001</v>
      </c>
      <c r="V7212" s="2">
        <v>1.3056043959999999</v>
      </c>
      <c r="W7212" s="2">
        <v>2.6112087910000001</v>
      </c>
      <c r="X7212" s="2">
        <v>0</v>
      </c>
      <c r="Y7212" s="2">
        <v>4.0626519759999997</v>
      </c>
      <c r="Z7212" s="2">
        <v>0.42219780200000001</v>
      </c>
      <c r="AA7212" s="2">
        <v>2.5453846150000001</v>
      </c>
      <c r="AB7212" s="2">
        <v>0</v>
      </c>
      <c r="AC7212" s="2">
        <v>3.0780775079999998</v>
      </c>
      <c r="AD7212" s="2">
        <v>0</v>
      </c>
      <c r="AE7212" s="2">
        <v>0</v>
      </c>
      <c r="AF7212" s="2">
        <v>0</v>
      </c>
      <c r="AG7212" s="2">
        <v>0</v>
      </c>
      <c r="AH7212" s="2">
        <v>0</v>
      </c>
      <c r="AI7212" s="2">
        <v>0</v>
      </c>
      <c r="AJ7212" s="2">
        <v>8.2417582000000003E-2</v>
      </c>
      <c r="AK7212">
        <v>265485</v>
      </c>
      <c r="AL7212" s="39">
        <v>7</v>
      </c>
    </row>
    <row r="7213" spans="1:38" x14ac:dyDescent="0.2">
      <c r="A7213" t="s">
        <v>10794</v>
      </c>
      <c r="B7213" t="s">
        <v>10942</v>
      </c>
      <c r="C7213" t="s">
        <v>434</v>
      </c>
      <c r="D7213" t="s">
        <v>4237</v>
      </c>
      <c r="E7213" s="2">
        <v>61.857142860000003</v>
      </c>
      <c r="F7213" s="2">
        <v>5.538461538</v>
      </c>
      <c r="G7213" s="39"/>
      <c r="H7213" s="2">
        <v>5.372179783</v>
      </c>
      <c r="I7213" s="2">
        <v>0.32967033000000001</v>
      </c>
      <c r="J7213" s="2">
        <v>0.31977260600000001</v>
      </c>
      <c r="K7213" s="2">
        <v>0</v>
      </c>
      <c r="L7213" s="2">
        <v>0.23076923099999999</v>
      </c>
      <c r="M7213" s="2">
        <v>0</v>
      </c>
      <c r="N7213" s="2">
        <v>0</v>
      </c>
      <c r="O7213" s="2">
        <v>4.2508791209999996</v>
      </c>
      <c r="P7213" s="2">
        <v>5.1560439560000004</v>
      </c>
      <c r="Q7213" s="2">
        <v>0</v>
      </c>
      <c r="R7213" s="2">
        <v>5.0012435599999998</v>
      </c>
      <c r="S7213" s="2">
        <v>6.1791208790000001</v>
      </c>
      <c r="T7213" s="2">
        <v>0</v>
      </c>
      <c r="U7213" s="2">
        <v>5.9936045480000004</v>
      </c>
      <c r="V7213" s="2">
        <v>0.25494505499999998</v>
      </c>
      <c r="W7213" s="2">
        <v>4.6550549449999998</v>
      </c>
      <c r="X7213" s="2">
        <v>0</v>
      </c>
      <c r="Y7213" s="2">
        <v>4.7625866050000001</v>
      </c>
      <c r="Z7213" s="2">
        <v>3.852087912</v>
      </c>
      <c r="AA7213" s="2">
        <v>3.1474725270000001</v>
      </c>
      <c r="AB7213" s="2">
        <v>0</v>
      </c>
      <c r="AC7213" s="2">
        <v>6.7894119740000001</v>
      </c>
      <c r="AD7213" s="2">
        <v>0</v>
      </c>
      <c r="AE7213" s="2">
        <v>0</v>
      </c>
      <c r="AF7213" s="2">
        <v>0</v>
      </c>
      <c r="AG7213" s="2">
        <v>37.062637359999997</v>
      </c>
      <c r="AH7213" s="2">
        <v>0</v>
      </c>
      <c r="AI7213" s="2">
        <v>0</v>
      </c>
      <c r="AJ7213" s="2">
        <v>0</v>
      </c>
      <c r="AK7213">
        <v>265416</v>
      </c>
      <c r="AL7213" s="39">
        <v>7</v>
      </c>
    </row>
    <row r="7214" spans="1:38" x14ac:dyDescent="0.2">
      <c r="A7214" t="s">
        <v>10794</v>
      </c>
      <c r="B7214" t="s">
        <v>10943</v>
      </c>
      <c r="C7214" t="s">
        <v>10944</v>
      </c>
      <c r="D7214" t="s">
        <v>171</v>
      </c>
      <c r="E7214" s="2">
        <v>71.472527470000003</v>
      </c>
      <c r="F7214" s="2">
        <v>4.576923077</v>
      </c>
      <c r="G7214" s="39"/>
      <c r="H7214" s="2">
        <v>3.8422509229999999</v>
      </c>
      <c r="I7214" s="2">
        <v>0</v>
      </c>
      <c r="J7214" s="2">
        <v>0</v>
      </c>
      <c r="K7214" s="2">
        <v>0.23263736300000001</v>
      </c>
      <c r="L7214" s="2">
        <v>0.67307692299999999</v>
      </c>
      <c r="M7214" s="2">
        <v>0</v>
      </c>
      <c r="N7214" s="2">
        <v>0</v>
      </c>
      <c r="O7214" s="2">
        <v>0.15813186800000001</v>
      </c>
      <c r="P7214" s="2">
        <v>0</v>
      </c>
      <c r="Q7214" s="2">
        <v>6.1736263740000004</v>
      </c>
      <c r="R7214" s="2">
        <v>5.1826568269999997</v>
      </c>
      <c r="S7214" s="2">
        <v>4.1868131870000003</v>
      </c>
      <c r="T7214" s="2">
        <v>0</v>
      </c>
      <c r="U7214" s="2">
        <v>3.5147601480000001</v>
      </c>
      <c r="V7214" s="2">
        <v>2.519340659</v>
      </c>
      <c r="W7214" s="2">
        <v>0</v>
      </c>
      <c r="X7214" s="2">
        <v>0</v>
      </c>
      <c r="Y7214" s="2">
        <v>2.1149446489999999</v>
      </c>
      <c r="Z7214" s="2">
        <v>1.338021978</v>
      </c>
      <c r="AA7214" s="2">
        <v>2.978022E-2</v>
      </c>
      <c r="AB7214" s="2">
        <v>0</v>
      </c>
      <c r="AC7214" s="2">
        <v>1.1482472319999999</v>
      </c>
      <c r="AD7214" s="2">
        <v>0</v>
      </c>
      <c r="AE7214" s="2">
        <v>0</v>
      </c>
      <c r="AF7214" s="2">
        <v>0</v>
      </c>
      <c r="AG7214" s="2">
        <v>0</v>
      </c>
      <c r="AH7214" s="2">
        <v>0</v>
      </c>
      <c r="AI7214" s="2">
        <v>0</v>
      </c>
      <c r="AJ7214" s="2">
        <v>0</v>
      </c>
      <c r="AK7214">
        <v>265514</v>
      </c>
      <c r="AL7214" s="39">
        <v>7</v>
      </c>
    </row>
    <row r="7215" spans="1:38" x14ac:dyDescent="0.2">
      <c r="A7215" t="s">
        <v>10794</v>
      </c>
      <c r="B7215" t="s">
        <v>10945</v>
      </c>
      <c r="C7215" t="s">
        <v>10946</v>
      </c>
      <c r="D7215" t="s">
        <v>872</v>
      </c>
      <c r="E7215" s="2">
        <v>67.802197800000002</v>
      </c>
      <c r="F7215" s="2">
        <v>5.3923076920000002</v>
      </c>
      <c r="G7215" s="39"/>
      <c r="H7215" s="2">
        <v>4.7717990280000002</v>
      </c>
      <c r="I7215" s="2">
        <v>4.9450549000000003E-2</v>
      </c>
      <c r="J7215" s="2">
        <v>4.3760130000000001E-2</v>
      </c>
      <c r="K7215" s="2">
        <v>0.231648352</v>
      </c>
      <c r="L7215" s="2">
        <v>0.50549450500000004</v>
      </c>
      <c r="M7215" s="2">
        <v>0</v>
      </c>
      <c r="N7215" s="2">
        <v>0</v>
      </c>
      <c r="O7215" s="2">
        <v>2.0549451E-2</v>
      </c>
      <c r="P7215" s="2">
        <v>0</v>
      </c>
      <c r="Q7215" s="2">
        <v>5.4780219780000001</v>
      </c>
      <c r="R7215" s="2">
        <v>4.8476499190000002</v>
      </c>
      <c r="S7215" s="2">
        <v>0.43626373600000001</v>
      </c>
      <c r="T7215" s="2">
        <v>5.1351648350000003</v>
      </c>
      <c r="U7215" s="2">
        <v>4.9303079419999998</v>
      </c>
      <c r="V7215" s="2">
        <v>1.114945055</v>
      </c>
      <c r="W7215" s="2">
        <v>0.16857142899999999</v>
      </c>
      <c r="X7215" s="2">
        <v>0</v>
      </c>
      <c r="Y7215" s="2">
        <v>1.1358184760000001</v>
      </c>
      <c r="Z7215" s="2">
        <v>0</v>
      </c>
      <c r="AA7215" s="2">
        <v>3.9135164840000001</v>
      </c>
      <c r="AB7215" s="2">
        <v>0</v>
      </c>
      <c r="AC7215" s="2">
        <v>3.4631766609999999</v>
      </c>
      <c r="AD7215" s="2">
        <v>0</v>
      </c>
      <c r="AE7215" s="2">
        <v>0</v>
      </c>
      <c r="AF7215" s="2">
        <v>0</v>
      </c>
      <c r="AG7215" s="2">
        <v>0</v>
      </c>
      <c r="AH7215" s="2">
        <v>0</v>
      </c>
      <c r="AI7215" s="2">
        <v>0</v>
      </c>
      <c r="AJ7215" s="2">
        <v>0</v>
      </c>
      <c r="AK7215">
        <v>265614</v>
      </c>
      <c r="AL7215" s="39">
        <v>7</v>
      </c>
    </row>
    <row r="7216" spans="1:38" x14ac:dyDescent="0.2">
      <c r="A7216" t="s">
        <v>10794</v>
      </c>
      <c r="B7216" t="s">
        <v>10947</v>
      </c>
      <c r="C7216" t="s">
        <v>732</v>
      </c>
      <c r="D7216" t="s">
        <v>353</v>
      </c>
      <c r="E7216" s="2">
        <v>65.010989010000003</v>
      </c>
      <c r="F7216" s="2">
        <v>5.7142857139999998</v>
      </c>
      <c r="G7216" s="39"/>
      <c r="H7216" s="2">
        <v>5.2738336710000002</v>
      </c>
      <c r="I7216" s="2">
        <v>0.263736264</v>
      </c>
      <c r="J7216" s="2">
        <v>0.243407708</v>
      </c>
      <c r="K7216" s="2">
        <v>0.131868132</v>
      </c>
      <c r="L7216" s="2">
        <v>0.30769230800000003</v>
      </c>
      <c r="M7216" s="2">
        <v>0</v>
      </c>
      <c r="N7216" s="2">
        <v>0</v>
      </c>
      <c r="O7216" s="2">
        <v>0</v>
      </c>
      <c r="P7216" s="2">
        <v>0</v>
      </c>
      <c r="Q7216" s="2">
        <v>5.8928571429999996</v>
      </c>
      <c r="R7216" s="2">
        <v>5.4386409740000001</v>
      </c>
      <c r="S7216" s="2">
        <v>9.8241758239999992</v>
      </c>
      <c r="T7216" s="2">
        <v>0</v>
      </c>
      <c r="U7216" s="2">
        <v>9.0669371200000004</v>
      </c>
      <c r="V7216" s="2">
        <v>0</v>
      </c>
      <c r="W7216" s="2">
        <v>0</v>
      </c>
      <c r="X7216" s="2">
        <v>0</v>
      </c>
      <c r="Y7216" s="2">
        <v>0</v>
      </c>
      <c r="Z7216" s="2">
        <v>0</v>
      </c>
      <c r="AA7216" s="2">
        <v>0</v>
      </c>
      <c r="AB7216" s="2">
        <v>0</v>
      </c>
      <c r="AC7216" s="2">
        <v>0</v>
      </c>
      <c r="AD7216" s="2">
        <v>0</v>
      </c>
      <c r="AE7216" s="2">
        <v>0</v>
      </c>
      <c r="AF7216" s="2">
        <v>0</v>
      </c>
      <c r="AG7216" s="2">
        <v>0</v>
      </c>
      <c r="AH7216" s="2">
        <v>0</v>
      </c>
      <c r="AI7216" s="2">
        <v>0</v>
      </c>
      <c r="AJ7216" s="2">
        <v>0</v>
      </c>
      <c r="AK7216">
        <v>265255</v>
      </c>
      <c r="AL7216" s="39">
        <v>7</v>
      </c>
    </row>
    <row r="7217" spans="1:38" x14ac:dyDescent="0.2">
      <c r="A7217" t="s">
        <v>10794</v>
      </c>
      <c r="B7217" t="s">
        <v>10948</v>
      </c>
      <c r="C7217" t="s">
        <v>10526</v>
      </c>
      <c r="D7217" t="s">
        <v>134</v>
      </c>
      <c r="E7217" s="2">
        <v>110.8351648</v>
      </c>
      <c r="F7217" s="2">
        <v>5.7197802199999996</v>
      </c>
      <c r="G7217" s="39"/>
      <c r="H7217" s="2">
        <v>3.0963712079999999</v>
      </c>
      <c r="I7217" s="2">
        <v>3.2967033E-2</v>
      </c>
      <c r="J7217" s="2">
        <v>1.7846520000000001E-2</v>
      </c>
      <c r="K7217" s="2">
        <v>0.94516483500000004</v>
      </c>
      <c r="L7217" s="2">
        <v>0</v>
      </c>
      <c r="M7217" s="2">
        <v>0</v>
      </c>
      <c r="N7217" s="2">
        <v>0</v>
      </c>
      <c r="O7217" s="2">
        <v>3.2664835160000001</v>
      </c>
      <c r="P7217" s="2">
        <v>5.7335164839999999</v>
      </c>
      <c r="Q7217" s="2">
        <v>0</v>
      </c>
      <c r="R7217" s="2">
        <v>3.1038072579999998</v>
      </c>
      <c r="S7217" s="2">
        <v>1.725274725</v>
      </c>
      <c r="T7217" s="2">
        <v>11.58241758</v>
      </c>
      <c r="U7217" s="2">
        <v>7.2040452110000004</v>
      </c>
      <c r="V7217" s="2">
        <v>8.9945054950000003</v>
      </c>
      <c r="W7217" s="2">
        <v>10.96153846</v>
      </c>
      <c r="X7217" s="2">
        <v>0</v>
      </c>
      <c r="Y7217" s="2">
        <v>10.8030934</v>
      </c>
      <c r="Z7217" s="2">
        <v>17.055824179999998</v>
      </c>
      <c r="AA7217" s="2">
        <v>11.027472530000001</v>
      </c>
      <c r="AB7217" s="2">
        <v>4.6236263739999997</v>
      </c>
      <c r="AC7217" s="2">
        <v>17.705710889999999</v>
      </c>
      <c r="AD7217" s="2">
        <v>0</v>
      </c>
      <c r="AE7217" s="2">
        <v>0</v>
      </c>
      <c r="AF7217" s="2">
        <v>0</v>
      </c>
      <c r="AG7217" s="2">
        <v>0</v>
      </c>
      <c r="AH7217" s="2">
        <v>0</v>
      </c>
      <c r="AI7217" s="2">
        <v>0</v>
      </c>
      <c r="AJ7217" s="2">
        <v>0</v>
      </c>
      <c r="AK7217">
        <v>265245</v>
      </c>
      <c r="AL7217" s="39">
        <v>7</v>
      </c>
    </row>
    <row r="7218" spans="1:38" x14ac:dyDescent="0.2">
      <c r="A7218" t="s">
        <v>10794</v>
      </c>
      <c r="B7218" t="s">
        <v>10949</v>
      </c>
      <c r="C7218" t="s">
        <v>6003</v>
      </c>
      <c r="D7218" t="s">
        <v>672</v>
      </c>
      <c r="E7218" s="2">
        <v>40.84615385</v>
      </c>
      <c r="F7218" s="2">
        <v>5.538461538</v>
      </c>
      <c r="G7218" s="39"/>
      <c r="H7218" s="2">
        <v>8.1355932200000005</v>
      </c>
      <c r="I7218" s="2">
        <v>9.8901099000000006E-2</v>
      </c>
      <c r="J7218" s="2">
        <v>0.14527845</v>
      </c>
      <c r="K7218" s="2">
        <v>0.263736264</v>
      </c>
      <c r="L7218" s="2">
        <v>0.21153846200000001</v>
      </c>
      <c r="M7218" s="2">
        <v>0</v>
      </c>
      <c r="N7218" s="2">
        <v>0</v>
      </c>
      <c r="O7218" s="2">
        <v>1.977692308</v>
      </c>
      <c r="P7218" s="2">
        <v>5.5584615380000004</v>
      </c>
      <c r="Q7218" s="2">
        <v>0</v>
      </c>
      <c r="R7218" s="2">
        <v>8.1649717509999995</v>
      </c>
      <c r="S7218" s="2">
        <v>4.8634065929999997</v>
      </c>
      <c r="T7218" s="2">
        <v>0</v>
      </c>
      <c r="U7218" s="2">
        <v>7.1439870860000001</v>
      </c>
      <c r="V7218" s="2">
        <v>4.9392307689999999</v>
      </c>
      <c r="W7218" s="2">
        <v>3.8791209E-2</v>
      </c>
      <c r="X7218" s="2">
        <v>0</v>
      </c>
      <c r="Y7218" s="2">
        <v>7.3123486680000003</v>
      </c>
      <c r="Z7218" s="2">
        <v>2.7590109890000001</v>
      </c>
      <c r="AA7218" s="2">
        <v>2.2515384620000001</v>
      </c>
      <c r="AB7218" s="2">
        <v>0</v>
      </c>
      <c r="AC7218" s="2">
        <v>7.3601291360000003</v>
      </c>
      <c r="AD7218" s="2">
        <v>0</v>
      </c>
      <c r="AE7218" s="2">
        <v>0</v>
      </c>
      <c r="AF7218" s="2">
        <v>0</v>
      </c>
      <c r="AG7218" s="2">
        <v>0</v>
      </c>
      <c r="AH7218" s="2">
        <v>0</v>
      </c>
      <c r="AI7218" s="2">
        <v>0</v>
      </c>
      <c r="AJ7218" s="2">
        <v>0</v>
      </c>
      <c r="AK7218">
        <v>265778</v>
      </c>
      <c r="AL7218" s="39">
        <v>7</v>
      </c>
    </row>
    <row r="7219" spans="1:38" x14ac:dyDescent="0.2">
      <c r="A7219" t="s">
        <v>10794</v>
      </c>
      <c r="B7219" t="s">
        <v>10950</v>
      </c>
      <c r="C7219" t="s">
        <v>6003</v>
      </c>
      <c r="D7219" t="s">
        <v>672</v>
      </c>
      <c r="E7219" s="2">
        <v>64.428571430000005</v>
      </c>
      <c r="F7219" s="2">
        <v>5.6263736260000003</v>
      </c>
      <c r="G7219" s="39"/>
      <c r="H7219" s="2">
        <v>5.2396384100000004</v>
      </c>
      <c r="I7219" s="2">
        <v>1.1428571430000001</v>
      </c>
      <c r="J7219" s="2">
        <v>1.0643015520000001</v>
      </c>
      <c r="K7219" s="2">
        <v>0.61582417599999995</v>
      </c>
      <c r="L7219" s="2">
        <v>2.2829670329999998</v>
      </c>
      <c r="M7219" s="2">
        <v>0</v>
      </c>
      <c r="N7219" s="2">
        <v>0</v>
      </c>
      <c r="O7219" s="2">
        <v>11.961428570000001</v>
      </c>
      <c r="P7219" s="2">
        <v>5.0989010989999999</v>
      </c>
      <c r="Q7219" s="2">
        <v>0</v>
      </c>
      <c r="R7219" s="2">
        <v>4.7484223090000004</v>
      </c>
      <c r="S7219" s="2">
        <v>6.1095604400000001</v>
      </c>
      <c r="T7219" s="2">
        <v>0</v>
      </c>
      <c r="U7219" s="2">
        <v>5.6896128260000003</v>
      </c>
      <c r="V7219" s="2">
        <v>11.38934066</v>
      </c>
      <c r="W7219" s="2">
        <v>22.346593410000001</v>
      </c>
      <c r="X7219" s="2">
        <v>0</v>
      </c>
      <c r="Y7219" s="2">
        <v>31.417056110000001</v>
      </c>
      <c r="Z7219" s="2">
        <v>11.41208791</v>
      </c>
      <c r="AA7219" s="2">
        <v>23.627472529999999</v>
      </c>
      <c r="AB7219" s="2">
        <v>1.897252747</v>
      </c>
      <c r="AC7219" s="2">
        <v>34.39791915</v>
      </c>
      <c r="AD7219" s="2">
        <v>0</v>
      </c>
      <c r="AE7219" s="2">
        <v>0</v>
      </c>
      <c r="AF7219" s="2">
        <v>0</v>
      </c>
      <c r="AG7219" s="2">
        <v>0</v>
      </c>
      <c r="AH7219" s="2">
        <v>0</v>
      </c>
      <c r="AI7219" s="2">
        <v>0</v>
      </c>
      <c r="AJ7219" s="2">
        <v>0</v>
      </c>
      <c r="AK7219">
        <v>265868</v>
      </c>
      <c r="AL7219" s="39">
        <v>7</v>
      </c>
    </row>
    <row r="7220" spans="1:38" x14ac:dyDescent="0.2">
      <c r="A7220" t="s">
        <v>10794</v>
      </c>
      <c r="B7220" t="s">
        <v>10951</v>
      </c>
      <c r="C7220" t="s">
        <v>10952</v>
      </c>
      <c r="D7220" t="s">
        <v>4726</v>
      </c>
      <c r="E7220" s="2">
        <v>106.4725275</v>
      </c>
      <c r="F7220" s="2">
        <v>5.7142857139999998</v>
      </c>
      <c r="G7220" s="39"/>
      <c r="H7220" s="2">
        <v>3.2201465580000002</v>
      </c>
      <c r="I7220" s="2">
        <v>1.648351648</v>
      </c>
      <c r="J7220" s="2">
        <v>0.92888842999999999</v>
      </c>
      <c r="K7220" s="2">
        <v>0.39560439600000002</v>
      </c>
      <c r="L7220" s="2">
        <v>1.038461538</v>
      </c>
      <c r="M7220" s="2">
        <v>0</v>
      </c>
      <c r="N7220" s="2">
        <v>0</v>
      </c>
      <c r="O7220" s="2">
        <v>5.491208791</v>
      </c>
      <c r="P7220" s="2">
        <v>0</v>
      </c>
      <c r="Q7220" s="2">
        <v>10.09615385</v>
      </c>
      <c r="R7220" s="2">
        <v>5.6894416349999997</v>
      </c>
      <c r="S7220" s="2">
        <v>6.5467032969999996</v>
      </c>
      <c r="T7220" s="2">
        <v>4.4285714289999998</v>
      </c>
      <c r="U7220" s="2">
        <v>6.184848798</v>
      </c>
      <c r="V7220" s="2">
        <v>10.28032967</v>
      </c>
      <c r="W7220" s="2">
        <v>28.71681319</v>
      </c>
      <c r="X7220" s="2">
        <v>0</v>
      </c>
      <c r="Y7220" s="2">
        <v>21.97589018</v>
      </c>
      <c r="Z7220" s="2">
        <v>7.6157142860000002</v>
      </c>
      <c r="AA7220" s="2">
        <v>17.75945055</v>
      </c>
      <c r="AB7220" s="2">
        <v>0</v>
      </c>
      <c r="AC7220" s="2">
        <v>14.2995562</v>
      </c>
      <c r="AD7220" s="2">
        <v>0</v>
      </c>
      <c r="AE7220" s="2">
        <v>0</v>
      </c>
      <c r="AF7220" s="2">
        <v>0</v>
      </c>
      <c r="AG7220" s="2">
        <v>0</v>
      </c>
      <c r="AH7220" s="2">
        <v>0</v>
      </c>
      <c r="AI7220" s="2">
        <v>0</v>
      </c>
      <c r="AJ7220" s="2">
        <v>0</v>
      </c>
      <c r="AK7220">
        <v>265848</v>
      </c>
      <c r="AL7220" s="39">
        <v>7</v>
      </c>
    </row>
    <row r="7221" spans="1:38" x14ac:dyDescent="0.2">
      <c r="A7221" t="s">
        <v>10794</v>
      </c>
      <c r="B7221" t="s">
        <v>10953</v>
      </c>
      <c r="C7221" t="s">
        <v>2952</v>
      </c>
      <c r="D7221" t="s">
        <v>10912</v>
      </c>
      <c r="E7221" s="2">
        <v>96.406593409999999</v>
      </c>
      <c r="F7221" s="2">
        <v>5.7142857139999998</v>
      </c>
      <c r="G7221" s="39"/>
      <c r="H7221" s="2">
        <v>3.5563661230000001</v>
      </c>
      <c r="I7221" s="2">
        <v>0.19780219800000001</v>
      </c>
      <c r="J7221" s="2">
        <v>0.123104981</v>
      </c>
      <c r="K7221" s="2">
        <v>0</v>
      </c>
      <c r="L7221" s="2">
        <v>1.1593406589999999</v>
      </c>
      <c r="M7221" s="2">
        <v>0</v>
      </c>
      <c r="N7221" s="2">
        <v>0</v>
      </c>
      <c r="O7221" s="2">
        <v>4.1334065930000001</v>
      </c>
      <c r="P7221" s="2">
        <v>5.6293406590000004</v>
      </c>
      <c r="Q7221" s="2">
        <v>0</v>
      </c>
      <c r="R7221" s="2">
        <v>3.5034993729999999</v>
      </c>
      <c r="S7221" s="2">
        <v>8.5226373629999994</v>
      </c>
      <c r="T7221" s="2">
        <v>0</v>
      </c>
      <c r="U7221" s="2">
        <v>5.3041832900000001</v>
      </c>
      <c r="V7221" s="2">
        <v>4.0330769230000003</v>
      </c>
      <c r="W7221" s="2">
        <v>4.9871428570000003</v>
      </c>
      <c r="X7221" s="2">
        <v>0</v>
      </c>
      <c r="Y7221" s="2">
        <v>5.6138607089999999</v>
      </c>
      <c r="Z7221" s="2">
        <v>1.4173626370000001</v>
      </c>
      <c r="AA7221" s="2">
        <v>9.5079120879999994</v>
      </c>
      <c r="AB7221" s="2">
        <v>0</v>
      </c>
      <c r="AC7221" s="2">
        <v>6.7994984609999998</v>
      </c>
      <c r="AD7221" s="2">
        <v>0</v>
      </c>
      <c r="AE7221" s="2">
        <v>0</v>
      </c>
      <c r="AF7221" s="2">
        <v>0</v>
      </c>
      <c r="AG7221" s="2">
        <v>0</v>
      </c>
      <c r="AH7221" s="2">
        <v>0</v>
      </c>
      <c r="AI7221" s="2">
        <v>0</v>
      </c>
      <c r="AJ7221" s="2">
        <v>0</v>
      </c>
      <c r="AK7221">
        <v>265798</v>
      </c>
      <c r="AL7221" s="39">
        <v>7</v>
      </c>
    </row>
    <row r="7222" spans="1:38" x14ac:dyDescent="0.2">
      <c r="A7222" t="s">
        <v>10794</v>
      </c>
      <c r="B7222" t="s">
        <v>10954</v>
      </c>
      <c r="C7222" t="s">
        <v>10955</v>
      </c>
      <c r="D7222" t="s">
        <v>5045</v>
      </c>
      <c r="E7222" s="2">
        <v>70.351648350000005</v>
      </c>
      <c r="F7222" s="2">
        <v>5.5796703299999999</v>
      </c>
      <c r="G7222" s="39"/>
      <c r="H7222" s="2">
        <v>4.7586691659999998</v>
      </c>
      <c r="I7222" s="2">
        <v>0</v>
      </c>
      <c r="J7222" s="2">
        <v>0</v>
      </c>
      <c r="K7222" s="2">
        <v>0.398351648</v>
      </c>
      <c r="L7222" s="2">
        <v>0</v>
      </c>
      <c r="M7222" s="2">
        <v>0</v>
      </c>
      <c r="N7222" s="2">
        <v>0</v>
      </c>
      <c r="O7222" s="2">
        <v>4.3312087909999999</v>
      </c>
      <c r="P7222" s="2">
        <v>5.2005494509999997</v>
      </c>
      <c r="Q7222" s="2">
        <v>4.2028571430000001</v>
      </c>
      <c r="R7222" s="2">
        <v>8.0197750699999997</v>
      </c>
      <c r="S7222" s="2">
        <v>5.6785714289999998</v>
      </c>
      <c r="T7222" s="2">
        <v>5.2197802199999996</v>
      </c>
      <c r="U7222" s="2">
        <v>9.2947516399999994</v>
      </c>
      <c r="V7222" s="2">
        <v>1.4340659339999999</v>
      </c>
      <c r="W7222" s="2">
        <v>3.2609890109999999</v>
      </c>
      <c r="X7222" s="2">
        <v>0</v>
      </c>
      <c r="Y7222" s="2">
        <v>4.0042174319999999</v>
      </c>
      <c r="Z7222" s="2">
        <v>5.562087912</v>
      </c>
      <c r="AA7222" s="2">
        <v>2.038461538</v>
      </c>
      <c r="AB7222" s="2">
        <v>2.7258241760000002</v>
      </c>
      <c r="AC7222" s="2">
        <v>8.8069353330000002</v>
      </c>
      <c r="AD7222" s="2">
        <v>0</v>
      </c>
      <c r="AE7222" s="2">
        <v>0</v>
      </c>
      <c r="AF7222" s="2">
        <v>0</v>
      </c>
      <c r="AG7222" s="2">
        <v>0</v>
      </c>
      <c r="AH7222" s="2">
        <v>0</v>
      </c>
      <c r="AI7222" s="2">
        <v>0</v>
      </c>
      <c r="AJ7222" s="2">
        <v>0</v>
      </c>
      <c r="AK7222">
        <v>265446</v>
      </c>
      <c r="AL7222" s="39">
        <v>7</v>
      </c>
    </row>
    <row r="7223" spans="1:38" x14ac:dyDescent="0.2">
      <c r="A7223" t="s">
        <v>10794</v>
      </c>
      <c r="B7223" t="s">
        <v>10956</v>
      </c>
      <c r="C7223" t="s">
        <v>10957</v>
      </c>
      <c r="D7223" t="s">
        <v>4977</v>
      </c>
      <c r="E7223" s="2">
        <v>79.505494510000005</v>
      </c>
      <c r="F7223" s="2">
        <v>5.2747252749999998</v>
      </c>
      <c r="G7223" s="39"/>
      <c r="H7223" s="2">
        <v>3.9806496199999999</v>
      </c>
      <c r="I7223" s="2">
        <v>3.2967033E-2</v>
      </c>
      <c r="J7223" s="2">
        <v>2.4879060000000001E-2</v>
      </c>
      <c r="K7223" s="2">
        <v>0.48351648400000002</v>
      </c>
      <c r="L7223" s="2">
        <v>0.39560439600000002</v>
      </c>
      <c r="M7223" s="2">
        <v>0</v>
      </c>
      <c r="N7223" s="2">
        <v>0</v>
      </c>
      <c r="O7223" s="2">
        <v>0.666263736</v>
      </c>
      <c r="P7223" s="2">
        <v>0</v>
      </c>
      <c r="Q7223" s="2">
        <v>7.7137362639999996</v>
      </c>
      <c r="R7223" s="2">
        <v>5.8212854180000004</v>
      </c>
      <c r="S7223" s="2">
        <v>0</v>
      </c>
      <c r="T7223" s="2">
        <v>0</v>
      </c>
      <c r="U7223" s="2">
        <v>0</v>
      </c>
      <c r="V7223" s="2">
        <v>0.84890109899999999</v>
      </c>
      <c r="W7223" s="2">
        <v>4.8571428570000004</v>
      </c>
      <c r="X7223" s="2">
        <v>0</v>
      </c>
      <c r="Y7223" s="2">
        <v>4.3061506569999999</v>
      </c>
      <c r="Z7223" s="2">
        <v>8.5618681320000007</v>
      </c>
      <c r="AA7223" s="2">
        <v>3.3489010989999999</v>
      </c>
      <c r="AB7223" s="2">
        <v>0</v>
      </c>
      <c r="AC7223" s="2">
        <v>8.9886385630000003</v>
      </c>
      <c r="AD7223" s="2">
        <v>0</v>
      </c>
      <c r="AE7223" s="2">
        <v>0</v>
      </c>
      <c r="AF7223" s="2">
        <v>0</v>
      </c>
      <c r="AG7223" s="2">
        <v>0</v>
      </c>
      <c r="AH7223" s="2">
        <v>0</v>
      </c>
      <c r="AI7223" s="2">
        <v>0</v>
      </c>
      <c r="AJ7223" s="2">
        <v>0</v>
      </c>
      <c r="AK7223">
        <v>265878</v>
      </c>
      <c r="AL7223" s="39">
        <v>7</v>
      </c>
    </row>
    <row r="7224" spans="1:38" x14ac:dyDescent="0.2">
      <c r="A7224" t="s">
        <v>10794</v>
      </c>
      <c r="B7224" t="s">
        <v>10958</v>
      </c>
      <c r="C7224" t="s">
        <v>10959</v>
      </c>
      <c r="D7224" t="s">
        <v>8521</v>
      </c>
      <c r="E7224" s="2">
        <v>56.219780219999997</v>
      </c>
      <c r="F7224" s="2">
        <v>4.7472527470000001</v>
      </c>
      <c r="G7224" s="39"/>
      <c r="H7224" s="2">
        <v>5.0664581699999998</v>
      </c>
      <c r="I7224" s="2">
        <v>0.340659341</v>
      </c>
      <c r="J7224" s="2">
        <v>0.36356528500000002</v>
      </c>
      <c r="K7224" s="2">
        <v>0.38461538499999998</v>
      </c>
      <c r="L7224" s="2">
        <v>1.335164835</v>
      </c>
      <c r="M7224" s="2">
        <v>0</v>
      </c>
      <c r="N7224" s="2">
        <v>0</v>
      </c>
      <c r="O7224" s="2">
        <v>4.5432967030000002</v>
      </c>
      <c r="P7224" s="2">
        <v>5.2747252749999998</v>
      </c>
      <c r="Q7224" s="2">
        <v>0</v>
      </c>
      <c r="R7224" s="2">
        <v>5.6293979670000001</v>
      </c>
      <c r="S7224" s="2">
        <v>4.8351648349999996</v>
      </c>
      <c r="T7224" s="2">
        <v>3.2065934070000002</v>
      </c>
      <c r="U7224" s="2">
        <v>8.5824863170000008</v>
      </c>
      <c r="V7224" s="2">
        <v>3.5948351650000001</v>
      </c>
      <c r="W7224" s="2">
        <v>14.01923077</v>
      </c>
      <c r="X7224" s="2">
        <v>0</v>
      </c>
      <c r="Y7224" s="2">
        <v>18.798436280000001</v>
      </c>
      <c r="Z7224" s="2">
        <v>1.7790109890000001</v>
      </c>
      <c r="AA7224" s="2">
        <v>8.2202197800000008</v>
      </c>
      <c r="AB7224" s="2">
        <v>0</v>
      </c>
      <c r="AC7224" s="2">
        <v>10.671579360000001</v>
      </c>
      <c r="AD7224" s="2">
        <v>0</v>
      </c>
      <c r="AE7224" s="2">
        <v>0</v>
      </c>
      <c r="AF7224" s="2">
        <v>0</v>
      </c>
      <c r="AG7224" s="2">
        <v>0</v>
      </c>
      <c r="AH7224" s="2">
        <v>0</v>
      </c>
      <c r="AI7224" s="2">
        <v>0</v>
      </c>
      <c r="AJ7224" s="2">
        <v>0</v>
      </c>
      <c r="AK7224">
        <v>265860</v>
      </c>
      <c r="AL7224" s="39">
        <v>7</v>
      </c>
    </row>
    <row r="7225" spans="1:38" x14ac:dyDescent="0.2">
      <c r="A7225" t="s">
        <v>10794</v>
      </c>
      <c r="B7225" t="s">
        <v>10960</v>
      </c>
      <c r="C7225" t="s">
        <v>10961</v>
      </c>
      <c r="D7225" t="s">
        <v>10962</v>
      </c>
      <c r="E7225" s="2">
        <v>56.351648349999998</v>
      </c>
      <c r="F7225" s="2">
        <v>5.7142857139999998</v>
      </c>
      <c r="G7225" s="39"/>
      <c r="H7225" s="2">
        <v>6.0842433700000003</v>
      </c>
      <c r="I7225" s="2">
        <v>6.5934066E-2</v>
      </c>
      <c r="J7225" s="2">
        <v>7.0202808000000005E-2</v>
      </c>
      <c r="K7225" s="2">
        <v>0.17032966999999999</v>
      </c>
      <c r="L7225" s="2">
        <v>0.10989011</v>
      </c>
      <c r="M7225" s="2">
        <v>0</v>
      </c>
      <c r="N7225" s="2">
        <v>0</v>
      </c>
      <c r="O7225" s="2">
        <v>2.0580219780000002</v>
      </c>
      <c r="P7225" s="2">
        <v>0</v>
      </c>
      <c r="Q7225" s="2">
        <v>4.076923077</v>
      </c>
      <c r="R7225" s="2">
        <v>4.3408736350000003</v>
      </c>
      <c r="S7225" s="2">
        <v>4.6263736260000003</v>
      </c>
      <c r="T7225" s="2">
        <v>0</v>
      </c>
      <c r="U7225" s="2">
        <v>4.9258970360000003</v>
      </c>
      <c r="V7225" s="2">
        <v>4.6923077000000001E-2</v>
      </c>
      <c r="W7225" s="2">
        <v>5.2368131870000001</v>
      </c>
      <c r="X7225" s="2">
        <v>0</v>
      </c>
      <c r="Y7225" s="2">
        <v>5.625819033</v>
      </c>
      <c r="Z7225" s="2">
        <v>1.1045054949999999</v>
      </c>
      <c r="AA7225" s="2">
        <v>5.5695604400000001</v>
      </c>
      <c r="AB7225" s="2">
        <v>0</v>
      </c>
      <c r="AC7225" s="2">
        <v>7.1061622460000002</v>
      </c>
      <c r="AD7225" s="2">
        <v>0</v>
      </c>
      <c r="AE7225" s="2">
        <v>0</v>
      </c>
      <c r="AF7225" s="2">
        <v>0</v>
      </c>
      <c r="AG7225" s="2">
        <v>0</v>
      </c>
      <c r="AH7225" s="2">
        <v>0</v>
      </c>
      <c r="AI7225" s="2">
        <v>0</v>
      </c>
      <c r="AJ7225" s="2">
        <v>0</v>
      </c>
      <c r="AK7225">
        <v>265859</v>
      </c>
      <c r="AL7225" s="39">
        <v>7</v>
      </c>
    </row>
    <row r="7226" spans="1:38" x14ac:dyDescent="0.2">
      <c r="A7226" t="s">
        <v>10794</v>
      </c>
      <c r="B7226" t="s">
        <v>10963</v>
      </c>
      <c r="C7226" t="s">
        <v>10964</v>
      </c>
      <c r="D7226" t="s">
        <v>8263</v>
      </c>
      <c r="E7226" s="2">
        <v>30.208791210000001</v>
      </c>
      <c r="F7226" s="2">
        <v>5.5085714289999999</v>
      </c>
      <c r="G7226" s="39"/>
      <c r="H7226" s="2">
        <v>10.94099673</v>
      </c>
      <c r="I7226" s="2">
        <v>0</v>
      </c>
      <c r="J7226" s="2">
        <v>0</v>
      </c>
      <c r="K7226" s="2">
        <v>0</v>
      </c>
      <c r="L7226" s="2">
        <v>0</v>
      </c>
      <c r="M7226" s="2">
        <v>0</v>
      </c>
      <c r="N7226" s="2">
        <v>0</v>
      </c>
      <c r="O7226" s="2">
        <v>0</v>
      </c>
      <c r="P7226" s="2">
        <v>0</v>
      </c>
      <c r="Q7226" s="2">
        <v>3.3393406589999999</v>
      </c>
      <c r="R7226" s="2">
        <v>6.6325209169999999</v>
      </c>
      <c r="S7226" s="2">
        <v>0</v>
      </c>
      <c r="T7226" s="2">
        <v>5.0936263740000003</v>
      </c>
      <c r="U7226" s="2">
        <v>10.11684249</v>
      </c>
      <c r="V7226" s="2">
        <v>1.3360439559999999</v>
      </c>
      <c r="W7226" s="2">
        <v>0</v>
      </c>
      <c r="X7226" s="2">
        <v>0.118021978</v>
      </c>
      <c r="Y7226" s="2">
        <v>2.888032012</v>
      </c>
      <c r="Z7226" s="2">
        <v>1.032527473</v>
      </c>
      <c r="AA7226" s="2">
        <v>0</v>
      </c>
      <c r="AB7226" s="2">
        <v>4.9125274729999999</v>
      </c>
      <c r="AC7226" s="2">
        <v>11.80793016</v>
      </c>
      <c r="AD7226" s="2">
        <v>0</v>
      </c>
      <c r="AE7226" s="2">
        <v>0</v>
      </c>
      <c r="AF7226" s="2">
        <v>0</v>
      </c>
      <c r="AG7226" s="2">
        <v>0</v>
      </c>
      <c r="AH7226" s="2">
        <v>0</v>
      </c>
      <c r="AI7226" s="2">
        <v>0</v>
      </c>
      <c r="AJ7226" s="2">
        <v>0</v>
      </c>
      <c r="AK7226">
        <v>265474</v>
      </c>
      <c r="AL7226" s="39">
        <v>7</v>
      </c>
    </row>
    <row r="7227" spans="1:38" x14ac:dyDescent="0.2">
      <c r="A7227" t="s">
        <v>10794</v>
      </c>
      <c r="B7227" t="s">
        <v>10965</v>
      </c>
      <c r="C7227" t="s">
        <v>10966</v>
      </c>
      <c r="D7227" t="s">
        <v>679</v>
      </c>
      <c r="E7227" s="2">
        <v>64.989010989999997</v>
      </c>
      <c r="F7227" s="2">
        <v>5.7142857139999998</v>
      </c>
      <c r="G7227" s="39"/>
      <c r="H7227" s="2">
        <v>5.2756171800000002</v>
      </c>
      <c r="I7227" s="2">
        <v>0</v>
      </c>
      <c r="J7227" s="2">
        <v>0</v>
      </c>
      <c r="K7227" s="2">
        <v>0</v>
      </c>
      <c r="L7227" s="2">
        <v>0</v>
      </c>
      <c r="M7227" s="2">
        <v>0</v>
      </c>
      <c r="N7227" s="2">
        <v>0</v>
      </c>
      <c r="O7227" s="2">
        <v>0.62813186799999998</v>
      </c>
      <c r="P7227" s="2">
        <v>4.8978021979999999</v>
      </c>
      <c r="Q7227" s="2">
        <v>0</v>
      </c>
      <c r="R7227" s="2">
        <v>4.521812648</v>
      </c>
      <c r="S7227" s="2">
        <v>0</v>
      </c>
      <c r="T7227" s="2">
        <v>8.6086813190000004</v>
      </c>
      <c r="U7227" s="2">
        <v>7.9478187350000002</v>
      </c>
      <c r="V7227" s="2">
        <v>4.8690109890000004</v>
      </c>
      <c r="W7227" s="2">
        <v>5.3973626369999996</v>
      </c>
      <c r="X7227" s="2">
        <v>0</v>
      </c>
      <c r="Y7227" s="2">
        <v>9.4782549879999998</v>
      </c>
      <c r="Z7227" s="2">
        <v>2.363846154</v>
      </c>
      <c r="AA7227" s="2">
        <v>9.6326373630000006</v>
      </c>
      <c r="AB7227" s="2">
        <v>0</v>
      </c>
      <c r="AC7227" s="2">
        <v>11.075549540000001</v>
      </c>
      <c r="AD7227" s="2">
        <v>0</v>
      </c>
      <c r="AE7227" s="2">
        <v>0</v>
      </c>
      <c r="AF7227" s="2">
        <v>0</v>
      </c>
      <c r="AG7227" s="2">
        <v>49.88428571</v>
      </c>
      <c r="AH7227" s="2">
        <v>0</v>
      </c>
      <c r="AI7227" s="2">
        <v>0</v>
      </c>
      <c r="AJ7227" s="2">
        <v>0</v>
      </c>
      <c r="AK7227">
        <v>265645</v>
      </c>
      <c r="AL7227" s="39">
        <v>7</v>
      </c>
    </row>
    <row r="7228" spans="1:38" x14ac:dyDescent="0.2">
      <c r="A7228" t="s">
        <v>10794</v>
      </c>
      <c r="B7228" t="s">
        <v>10967</v>
      </c>
      <c r="C7228" t="s">
        <v>10968</v>
      </c>
      <c r="D7228" t="s">
        <v>10912</v>
      </c>
      <c r="E7228" s="2">
        <v>70.362637359999994</v>
      </c>
      <c r="F7228" s="2">
        <v>4.4329670329999997</v>
      </c>
      <c r="G7228" s="39"/>
      <c r="H7228" s="2">
        <v>3.7801030770000001</v>
      </c>
      <c r="I7228" s="2">
        <v>0</v>
      </c>
      <c r="J7228" s="2">
        <v>0</v>
      </c>
      <c r="K7228" s="2">
        <v>0.224395604</v>
      </c>
      <c r="L7228" s="2">
        <v>0.31318681300000001</v>
      </c>
      <c r="M7228" s="2">
        <v>0</v>
      </c>
      <c r="N7228" s="2">
        <v>0</v>
      </c>
      <c r="O7228" s="2">
        <v>0.17879120900000001</v>
      </c>
      <c r="P7228" s="2">
        <v>0</v>
      </c>
      <c r="Q7228" s="2">
        <v>5.5439560439999997</v>
      </c>
      <c r="R7228" s="2">
        <v>4.7274714979999999</v>
      </c>
      <c r="S7228" s="2">
        <v>5.5560439559999999</v>
      </c>
      <c r="T7228" s="2">
        <v>1.806593407</v>
      </c>
      <c r="U7228" s="2">
        <v>6.2783070439999999</v>
      </c>
      <c r="V7228" s="2">
        <v>0.78978022000000003</v>
      </c>
      <c r="W7228" s="2">
        <v>0</v>
      </c>
      <c r="X7228" s="2">
        <v>0</v>
      </c>
      <c r="Y7228" s="2">
        <v>0.67346556300000004</v>
      </c>
      <c r="Z7228" s="2">
        <v>0.58395604400000001</v>
      </c>
      <c r="AA7228" s="2">
        <v>4.2021978019999997</v>
      </c>
      <c r="AB7228" s="2">
        <v>0</v>
      </c>
      <c r="AC7228" s="2">
        <v>4.0812744030000001</v>
      </c>
      <c r="AD7228" s="2">
        <v>0</v>
      </c>
      <c r="AE7228" s="2">
        <v>0</v>
      </c>
      <c r="AF7228" s="2">
        <v>0</v>
      </c>
      <c r="AG7228" s="2">
        <v>0</v>
      </c>
      <c r="AH7228" s="2">
        <v>0</v>
      </c>
      <c r="AI7228" s="2">
        <v>0</v>
      </c>
      <c r="AJ7228" s="2">
        <v>0</v>
      </c>
      <c r="AK7228">
        <v>265734</v>
      </c>
      <c r="AL7228" s="39">
        <v>7</v>
      </c>
    </row>
    <row r="7229" spans="1:38" x14ac:dyDescent="0.2">
      <c r="A7229" t="s">
        <v>10794</v>
      </c>
      <c r="B7229" t="s">
        <v>10969</v>
      </c>
      <c r="C7229" t="s">
        <v>7889</v>
      </c>
      <c r="D7229" t="s">
        <v>488</v>
      </c>
      <c r="E7229" s="2">
        <v>41.241758240000003</v>
      </c>
      <c r="F7229" s="2">
        <v>4.0439560439999997</v>
      </c>
      <c r="G7229" s="39"/>
      <c r="H7229" s="2">
        <v>5.8832933650000001</v>
      </c>
      <c r="I7229" s="2">
        <v>0</v>
      </c>
      <c r="J7229" s="2">
        <v>0</v>
      </c>
      <c r="K7229" s="2">
        <v>0</v>
      </c>
      <c r="L7229" s="2">
        <v>1.2967032970000001</v>
      </c>
      <c r="M7229" s="2">
        <v>0</v>
      </c>
      <c r="N7229" s="2">
        <v>0</v>
      </c>
      <c r="O7229" s="2">
        <v>0.342417582</v>
      </c>
      <c r="P7229" s="2">
        <v>5.2108791209999996</v>
      </c>
      <c r="Q7229" s="2">
        <v>0</v>
      </c>
      <c r="R7229" s="2">
        <v>7.58097522</v>
      </c>
      <c r="S7229" s="2">
        <v>4.6910989010000002</v>
      </c>
      <c r="T7229" s="2">
        <v>1.64967033</v>
      </c>
      <c r="U7229" s="2">
        <v>9.2247801759999994</v>
      </c>
      <c r="V7229" s="2">
        <v>3.1825274729999999</v>
      </c>
      <c r="W7229" s="2">
        <v>0</v>
      </c>
      <c r="X7229" s="2">
        <v>0</v>
      </c>
      <c r="Y7229" s="2">
        <v>4.6300559549999996</v>
      </c>
      <c r="Z7229" s="2">
        <v>0.66505494499999995</v>
      </c>
      <c r="AA7229" s="2">
        <v>4.4559340660000002</v>
      </c>
      <c r="AB7229" s="2">
        <v>0</v>
      </c>
      <c r="AC7229" s="2">
        <v>7.4501998399999998</v>
      </c>
      <c r="AD7229" s="2">
        <v>0</v>
      </c>
      <c r="AE7229" s="2">
        <v>0</v>
      </c>
      <c r="AF7229" s="2">
        <v>0</v>
      </c>
      <c r="AG7229" s="2">
        <v>34.244835160000001</v>
      </c>
      <c r="AH7229" s="2">
        <v>0</v>
      </c>
      <c r="AI7229" s="2">
        <v>0</v>
      </c>
      <c r="AJ7229" s="2">
        <v>0</v>
      </c>
      <c r="AK7229">
        <v>265419</v>
      </c>
      <c r="AL7229" s="39">
        <v>7</v>
      </c>
    </row>
    <row r="7230" spans="1:38" x14ac:dyDescent="0.2">
      <c r="A7230" t="s">
        <v>10794</v>
      </c>
      <c r="B7230" t="s">
        <v>10970</v>
      </c>
      <c r="C7230" t="s">
        <v>2895</v>
      </c>
      <c r="D7230" t="s">
        <v>334</v>
      </c>
      <c r="E7230" s="2">
        <v>4.9890109889999996</v>
      </c>
      <c r="F7230" s="2">
        <v>0</v>
      </c>
      <c r="G7230" s="39"/>
      <c r="H7230" s="2">
        <v>0</v>
      </c>
      <c r="I7230" s="2">
        <v>0</v>
      </c>
      <c r="J7230" s="2">
        <v>0</v>
      </c>
      <c r="K7230" s="2">
        <v>0</v>
      </c>
      <c r="L7230" s="2">
        <v>0</v>
      </c>
      <c r="M7230" s="2">
        <v>0</v>
      </c>
      <c r="N7230" s="2">
        <v>0</v>
      </c>
      <c r="O7230" s="2">
        <v>0</v>
      </c>
      <c r="P7230" s="2">
        <v>0</v>
      </c>
      <c r="Q7230" s="2">
        <v>0</v>
      </c>
      <c r="R7230" s="2">
        <v>0</v>
      </c>
      <c r="S7230" s="2">
        <v>0</v>
      </c>
      <c r="T7230" s="2">
        <v>0</v>
      </c>
      <c r="U7230" s="2">
        <v>0</v>
      </c>
      <c r="V7230" s="2">
        <v>0</v>
      </c>
      <c r="W7230" s="2">
        <v>0</v>
      </c>
      <c r="X7230" s="2">
        <v>0</v>
      </c>
      <c r="Y7230" s="2">
        <v>0</v>
      </c>
      <c r="Z7230" s="2">
        <v>0</v>
      </c>
      <c r="AA7230" s="2">
        <v>0</v>
      </c>
      <c r="AB7230" s="2">
        <v>0</v>
      </c>
      <c r="AC7230" s="2">
        <v>0</v>
      </c>
      <c r="AD7230" s="2">
        <v>0</v>
      </c>
      <c r="AE7230" s="2">
        <v>0</v>
      </c>
      <c r="AF7230" s="2">
        <v>0</v>
      </c>
      <c r="AG7230" s="2">
        <v>0</v>
      </c>
      <c r="AH7230" s="2">
        <v>0</v>
      </c>
      <c r="AI7230" s="2">
        <v>0</v>
      </c>
      <c r="AJ7230" s="2">
        <v>0</v>
      </c>
      <c r="AK7230">
        <v>265289</v>
      </c>
      <c r="AL7230" s="39">
        <v>7</v>
      </c>
    </row>
    <row r="7231" spans="1:38" x14ac:dyDescent="0.2">
      <c r="A7231" t="s">
        <v>10794</v>
      </c>
      <c r="B7231" t="s">
        <v>10971</v>
      </c>
      <c r="C7231" t="s">
        <v>10972</v>
      </c>
      <c r="D7231" t="s">
        <v>4996</v>
      </c>
      <c r="E7231" s="2">
        <v>37.175824179999999</v>
      </c>
      <c r="F7231" s="2">
        <v>3.556923077</v>
      </c>
      <c r="G7231" s="39"/>
      <c r="H7231" s="2">
        <v>5.7407035180000001</v>
      </c>
      <c r="I7231" s="2">
        <v>0</v>
      </c>
      <c r="J7231" s="2">
        <v>0</v>
      </c>
      <c r="K7231" s="2">
        <v>0.131868132</v>
      </c>
      <c r="L7231" s="2">
        <v>0.52747252700000002</v>
      </c>
      <c r="M7231" s="2">
        <v>0</v>
      </c>
      <c r="N7231" s="2">
        <v>0</v>
      </c>
      <c r="O7231" s="2">
        <v>0</v>
      </c>
      <c r="P7231" s="2">
        <v>0</v>
      </c>
      <c r="Q7231" s="2">
        <v>8.4087912090000003</v>
      </c>
      <c r="R7231" s="2">
        <v>13.57138634</v>
      </c>
      <c r="S7231" s="2">
        <v>4.389010989</v>
      </c>
      <c r="T7231" s="2">
        <v>0</v>
      </c>
      <c r="U7231" s="2">
        <v>7.0836535620000003</v>
      </c>
      <c r="V7231" s="2">
        <v>0.372527473</v>
      </c>
      <c r="W7231" s="2">
        <v>2.7643956040000002</v>
      </c>
      <c r="X7231" s="2">
        <v>0</v>
      </c>
      <c r="Y7231" s="2">
        <v>5.0628436299999997</v>
      </c>
      <c r="Z7231" s="2">
        <v>0.236043956</v>
      </c>
      <c r="AA7231" s="2">
        <v>2.602747253</v>
      </c>
      <c r="AB7231" s="2">
        <v>0</v>
      </c>
      <c r="AC7231" s="2">
        <v>4.581673071</v>
      </c>
      <c r="AD7231" s="2">
        <v>0</v>
      </c>
      <c r="AE7231" s="2">
        <v>0</v>
      </c>
      <c r="AF7231" s="2">
        <v>0</v>
      </c>
      <c r="AG7231" s="2">
        <v>0</v>
      </c>
      <c r="AH7231" s="2">
        <v>0</v>
      </c>
      <c r="AI7231" s="2">
        <v>0</v>
      </c>
      <c r="AJ7231" s="2">
        <v>0</v>
      </c>
      <c r="AK7231">
        <v>265807</v>
      </c>
      <c r="AL7231" s="39">
        <v>7</v>
      </c>
    </row>
    <row r="7232" spans="1:38" x14ac:dyDescent="0.2">
      <c r="A7232" t="s">
        <v>10794</v>
      </c>
      <c r="B7232" t="s">
        <v>10973</v>
      </c>
      <c r="C7232" t="s">
        <v>10874</v>
      </c>
      <c r="D7232" t="s">
        <v>10223</v>
      </c>
      <c r="E7232" s="2">
        <v>141.47252750000001</v>
      </c>
      <c r="F7232" s="2">
        <v>5.6263736260000003</v>
      </c>
      <c r="G7232" s="39"/>
      <c r="H7232" s="2">
        <v>2.386204754</v>
      </c>
      <c r="I7232" s="2">
        <v>0.263736264</v>
      </c>
      <c r="J7232" s="2">
        <v>0.11185334800000001</v>
      </c>
      <c r="K7232" s="2">
        <v>0</v>
      </c>
      <c r="L7232" s="2">
        <v>0</v>
      </c>
      <c r="M7232" s="2">
        <v>0</v>
      </c>
      <c r="N7232" s="2">
        <v>0</v>
      </c>
      <c r="O7232" s="2">
        <v>3.2452747249999998</v>
      </c>
      <c r="P7232" s="2">
        <v>0.351648352</v>
      </c>
      <c r="Q7232" s="2">
        <v>5.461538462</v>
      </c>
      <c r="R7232" s="2">
        <v>2.465434208</v>
      </c>
      <c r="S7232" s="2">
        <v>0</v>
      </c>
      <c r="T7232" s="2">
        <v>0</v>
      </c>
      <c r="U7232" s="2">
        <v>0</v>
      </c>
      <c r="V7232" s="2">
        <v>1.325714286</v>
      </c>
      <c r="W7232" s="2">
        <v>6.0330769230000003</v>
      </c>
      <c r="X7232" s="2">
        <v>0</v>
      </c>
      <c r="Y7232" s="2">
        <v>3.120941432</v>
      </c>
      <c r="Z7232" s="2">
        <v>2.4646153850000001</v>
      </c>
      <c r="AA7232" s="2">
        <v>6.5196703300000003</v>
      </c>
      <c r="AB7232" s="2">
        <v>0</v>
      </c>
      <c r="AC7232" s="2">
        <v>3.8103308990000002</v>
      </c>
      <c r="AD7232" s="2">
        <v>0</v>
      </c>
      <c r="AE7232" s="2">
        <v>0</v>
      </c>
      <c r="AF7232" s="2">
        <v>0</v>
      </c>
      <c r="AG7232" s="2">
        <v>0</v>
      </c>
      <c r="AH7232" s="2">
        <v>0</v>
      </c>
      <c r="AI7232" s="2">
        <v>0</v>
      </c>
      <c r="AJ7232" s="2">
        <v>0</v>
      </c>
      <c r="AK7232">
        <v>265823</v>
      </c>
      <c r="AL7232" s="39">
        <v>7</v>
      </c>
    </row>
    <row r="7233" spans="1:38" x14ac:dyDescent="0.2">
      <c r="A7233" t="s">
        <v>10794</v>
      </c>
      <c r="B7233" t="s">
        <v>10974</v>
      </c>
      <c r="C7233" t="s">
        <v>10075</v>
      </c>
      <c r="D7233" t="s">
        <v>10223</v>
      </c>
      <c r="E7233" s="2">
        <v>71.197802199999998</v>
      </c>
      <c r="F7233" s="2">
        <v>5.1868131870000003</v>
      </c>
      <c r="G7233" s="39"/>
      <c r="H7233" s="2">
        <v>4.3710449139999996</v>
      </c>
      <c r="I7233" s="2">
        <v>0</v>
      </c>
      <c r="J7233" s="2">
        <v>0</v>
      </c>
      <c r="K7233" s="2">
        <v>0</v>
      </c>
      <c r="L7233" s="2">
        <v>0.263736264</v>
      </c>
      <c r="M7233" s="2">
        <v>0</v>
      </c>
      <c r="N7233" s="2">
        <v>0</v>
      </c>
      <c r="O7233" s="2">
        <v>1.934835165</v>
      </c>
      <c r="P7233" s="2">
        <v>0</v>
      </c>
      <c r="Q7233" s="2">
        <v>4.9297802199999996</v>
      </c>
      <c r="R7233" s="2">
        <v>4.1544374130000001</v>
      </c>
      <c r="S7233" s="2">
        <v>5.5481318679999996</v>
      </c>
      <c r="T7233" s="2">
        <v>0</v>
      </c>
      <c r="U7233" s="2">
        <v>4.6755363479999996</v>
      </c>
      <c r="V7233" s="2">
        <v>1.4598901099999999</v>
      </c>
      <c r="W7233" s="2">
        <v>6.0062637360000002</v>
      </c>
      <c r="X7233" s="2">
        <v>0</v>
      </c>
      <c r="Y7233" s="2">
        <v>6.2918968980000001</v>
      </c>
      <c r="Z7233" s="2">
        <v>1.6969230769999999</v>
      </c>
      <c r="AA7233" s="2">
        <v>3.1230769230000002</v>
      </c>
      <c r="AB7233" s="2">
        <v>0</v>
      </c>
      <c r="AC7233" s="2">
        <v>4.0619231359999999</v>
      </c>
      <c r="AD7233" s="2">
        <v>0</v>
      </c>
      <c r="AE7233" s="2">
        <v>0</v>
      </c>
      <c r="AF7233" s="2">
        <v>0</v>
      </c>
      <c r="AG7233" s="2">
        <v>0</v>
      </c>
      <c r="AH7233" s="2">
        <v>0</v>
      </c>
      <c r="AI7233" s="2">
        <v>0</v>
      </c>
      <c r="AJ7233" s="2">
        <v>0</v>
      </c>
      <c r="AK7233">
        <v>265720</v>
      </c>
      <c r="AL7233" s="39">
        <v>7</v>
      </c>
    </row>
    <row r="7234" spans="1:38" x14ac:dyDescent="0.2">
      <c r="A7234" t="s">
        <v>10794</v>
      </c>
      <c r="B7234" t="s">
        <v>10975</v>
      </c>
      <c r="C7234" t="s">
        <v>9499</v>
      </c>
      <c r="D7234" t="s">
        <v>10827</v>
      </c>
      <c r="E7234" s="2">
        <v>50.15384615</v>
      </c>
      <c r="F7234" s="2">
        <v>5.3582417580000001</v>
      </c>
      <c r="G7234" s="39"/>
      <c r="H7234" s="2">
        <v>6.4101665209999998</v>
      </c>
      <c r="I7234" s="2">
        <v>0</v>
      </c>
      <c r="J7234" s="2">
        <v>0</v>
      </c>
      <c r="K7234" s="2">
        <v>0.163956044</v>
      </c>
      <c r="L7234" s="2">
        <v>0.263736264</v>
      </c>
      <c r="M7234" s="2">
        <v>0</v>
      </c>
      <c r="N7234" s="2">
        <v>0</v>
      </c>
      <c r="O7234" s="2">
        <v>1.0769231000000001E-2</v>
      </c>
      <c r="P7234" s="2">
        <v>0</v>
      </c>
      <c r="Q7234" s="2">
        <v>3.5604395599999998</v>
      </c>
      <c r="R7234" s="2">
        <v>4.2594215599999998</v>
      </c>
      <c r="S7234" s="2">
        <v>5.128571429</v>
      </c>
      <c r="T7234" s="2">
        <v>0</v>
      </c>
      <c r="U7234" s="2">
        <v>6.1354075369999999</v>
      </c>
      <c r="V7234" s="2">
        <v>0.26736263700000001</v>
      </c>
      <c r="W7234" s="2">
        <v>1.5438461539999999</v>
      </c>
      <c r="X7234" s="2">
        <v>0</v>
      </c>
      <c r="Y7234" s="2">
        <v>2.1667835229999999</v>
      </c>
      <c r="Z7234" s="2">
        <v>0.21197802199999999</v>
      </c>
      <c r="AA7234" s="2">
        <v>2.542857143</v>
      </c>
      <c r="AB7234" s="2">
        <v>0</v>
      </c>
      <c r="AC7234" s="2">
        <v>3.2956617000000001</v>
      </c>
      <c r="AD7234" s="2">
        <v>0</v>
      </c>
      <c r="AE7234" s="2">
        <v>0</v>
      </c>
      <c r="AF7234" s="2">
        <v>0</v>
      </c>
      <c r="AG7234" s="2">
        <v>0</v>
      </c>
      <c r="AH7234" s="2">
        <v>0</v>
      </c>
      <c r="AI7234" s="2">
        <v>0</v>
      </c>
      <c r="AJ7234" s="2">
        <v>0</v>
      </c>
      <c r="AK7234">
        <v>265552</v>
      </c>
      <c r="AL7234" s="39">
        <v>7</v>
      </c>
    </row>
    <row r="7235" spans="1:38" x14ac:dyDescent="0.2">
      <c r="A7235" t="s">
        <v>10794</v>
      </c>
      <c r="B7235" t="s">
        <v>10976</v>
      </c>
      <c r="C7235" t="s">
        <v>10977</v>
      </c>
      <c r="D7235" t="s">
        <v>4988</v>
      </c>
      <c r="E7235" s="2">
        <v>99.769230769999993</v>
      </c>
      <c r="F7235" s="2">
        <v>5.6263736260000003</v>
      </c>
      <c r="G7235" s="39"/>
      <c r="H7235" s="2">
        <v>3.383632559</v>
      </c>
      <c r="I7235" s="2">
        <v>0</v>
      </c>
      <c r="J7235" s="2">
        <v>0</v>
      </c>
      <c r="K7235" s="2">
        <v>0</v>
      </c>
      <c r="L7235" s="2">
        <v>0</v>
      </c>
      <c r="M7235" s="2">
        <v>0</v>
      </c>
      <c r="N7235" s="2">
        <v>0</v>
      </c>
      <c r="O7235" s="2">
        <v>1.828131868</v>
      </c>
      <c r="P7235" s="2">
        <v>3.23956044</v>
      </c>
      <c r="Q7235" s="2">
        <v>0</v>
      </c>
      <c r="R7235" s="2">
        <v>1.9482321840000001</v>
      </c>
      <c r="S7235" s="2">
        <v>0</v>
      </c>
      <c r="T7235" s="2">
        <v>6.6684615379999999</v>
      </c>
      <c r="U7235" s="2">
        <v>4.0103315339999996</v>
      </c>
      <c r="V7235" s="2">
        <v>5.4945054950000003</v>
      </c>
      <c r="W7235" s="2">
        <v>5.5624175820000001</v>
      </c>
      <c r="X7235" s="2">
        <v>0</v>
      </c>
      <c r="Y7235" s="2">
        <v>6.6494988429999999</v>
      </c>
      <c r="Z7235" s="2">
        <v>3.13967033</v>
      </c>
      <c r="AA7235" s="2">
        <v>5.6163736259999997</v>
      </c>
      <c r="AB7235" s="2">
        <v>0</v>
      </c>
      <c r="AC7235" s="2">
        <v>5.2657781689999998</v>
      </c>
      <c r="AD7235" s="2">
        <v>0</v>
      </c>
      <c r="AE7235" s="2">
        <v>0</v>
      </c>
      <c r="AF7235" s="2">
        <v>0</v>
      </c>
      <c r="AG7235" s="2">
        <v>72.054725270000006</v>
      </c>
      <c r="AH7235" s="2">
        <v>0</v>
      </c>
      <c r="AI7235" s="2">
        <v>0</v>
      </c>
      <c r="AJ7235" s="2">
        <v>0</v>
      </c>
      <c r="AK7235">
        <v>265647</v>
      </c>
      <c r="AL7235" s="39">
        <v>7</v>
      </c>
    </row>
    <row r="7236" spans="1:38" x14ac:dyDescent="0.2">
      <c r="A7236" t="s">
        <v>10794</v>
      </c>
      <c r="B7236" t="s">
        <v>10978</v>
      </c>
      <c r="C7236" t="s">
        <v>10979</v>
      </c>
      <c r="D7236" t="s">
        <v>113</v>
      </c>
      <c r="E7236" s="2">
        <v>122.8021978</v>
      </c>
      <c r="F7236" s="2">
        <v>5.7142857139999998</v>
      </c>
      <c r="G7236" s="39"/>
      <c r="H7236" s="2">
        <v>2.7919463090000001</v>
      </c>
      <c r="I7236" s="2">
        <v>3.4285714289999998</v>
      </c>
      <c r="J7236" s="2">
        <v>1.675167785</v>
      </c>
      <c r="K7236" s="2">
        <v>0.58241758200000004</v>
      </c>
      <c r="L7236" s="2">
        <v>1.5027472529999999</v>
      </c>
      <c r="M7236" s="2">
        <v>0</v>
      </c>
      <c r="N7236" s="2">
        <v>2.2857142860000002</v>
      </c>
      <c r="O7236" s="2">
        <v>8.1638461539999998</v>
      </c>
      <c r="P7236" s="2">
        <v>6.6201098900000002</v>
      </c>
      <c r="Q7236" s="2">
        <v>5.8335164839999996</v>
      </c>
      <c r="R7236" s="2">
        <v>6.084724832</v>
      </c>
      <c r="S7236" s="2">
        <v>5.2925274729999998</v>
      </c>
      <c r="T7236" s="2">
        <v>6.8804395600000001</v>
      </c>
      <c r="U7236" s="2">
        <v>5.9475973150000003</v>
      </c>
      <c r="V7236" s="2">
        <v>9.2081318680000006</v>
      </c>
      <c r="W7236" s="2">
        <v>22.360329669999999</v>
      </c>
      <c r="X7236" s="2">
        <v>0</v>
      </c>
      <c r="Y7236" s="2">
        <v>15.424053689999999</v>
      </c>
      <c r="Z7236" s="2">
        <v>9.2638461539999994</v>
      </c>
      <c r="AA7236" s="2">
        <v>18.82692308</v>
      </c>
      <c r="AB7236" s="2">
        <v>0</v>
      </c>
      <c r="AC7236" s="2">
        <v>13.724885909999999</v>
      </c>
      <c r="AD7236" s="2">
        <v>0</v>
      </c>
      <c r="AE7236" s="2">
        <v>0</v>
      </c>
      <c r="AF7236" s="2">
        <v>0</v>
      </c>
      <c r="AG7236" s="2">
        <v>0</v>
      </c>
      <c r="AH7236" s="2">
        <v>0</v>
      </c>
      <c r="AI7236" s="2">
        <v>0</v>
      </c>
      <c r="AJ7236" s="2">
        <v>0</v>
      </c>
      <c r="AK7236">
        <v>265369</v>
      </c>
      <c r="AL7236" s="39">
        <v>7</v>
      </c>
    </row>
    <row r="7237" spans="1:38" x14ac:dyDescent="0.2">
      <c r="A7237" t="s">
        <v>10794</v>
      </c>
      <c r="B7237" t="s">
        <v>10980</v>
      </c>
      <c r="C7237" t="s">
        <v>6089</v>
      </c>
      <c r="D7237" t="s">
        <v>518</v>
      </c>
      <c r="E7237" s="2">
        <v>55.956043960000002</v>
      </c>
      <c r="F7237" s="2">
        <v>5.0318681319999996</v>
      </c>
      <c r="G7237" s="39"/>
      <c r="H7237" s="2">
        <v>5.3955223879999998</v>
      </c>
      <c r="I7237" s="2">
        <v>0</v>
      </c>
      <c r="J7237" s="2">
        <v>0</v>
      </c>
      <c r="K7237" s="2">
        <v>0.187692308</v>
      </c>
      <c r="L7237" s="2">
        <v>0.263736264</v>
      </c>
      <c r="M7237" s="2">
        <v>0</v>
      </c>
      <c r="N7237" s="2">
        <v>0</v>
      </c>
      <c r="O7237" s="2">
        <v>5.7362637000000001E-2</v>
      </c>
      <c r="P7237" s="2">
        <v>0</v>
      </c>
      <c r="Q7237" s="2">
        <v>5.1010989010000003</v>
      </c>
      <c r="R7237" s="2">
        <v>5.4697564810000001</v>
      </c>
      <c r="S7237" s="2">
        <v>5.8054945050000004</v>
      </c>
      <c r="T7237" s="2">
        <v>0</v>
      </c>
      <c r="U7237" s="2">
        <v>6.2250589160000001</v>
      </c>
      <c r="V7237" s="2">
        <v>1.24010989</v>
      </c>
      <c r="W7237" s="2">
        <v>1.8213186809999999</v>
      </c>
      <c r="X7237" s="2">
        <v>0</v>
      </c>
      <c r="Y7237" s="2">
        <v>3.2826787120000001</v>
      </c>
      <c r="Z7237" s="2">
        <v>0.715274725</v>
      </c>
      <c r="AA7237" s="2">
        <v>1.558461538</v>
      </c>
      <c r="AB7237" s="2">
        <v>0</v>
      </c>
      <c r="AC7237" s="2">
        <v>2.4380597009999998</v>
      </c>
      <c r="AD7237" s="2">
        <v>0</v>
      </c>
      <c r="AE7237" s="2">
        <v>0</v>
      </c>
      <c r="AF7237" s="2">
        <v>0</v>
      </c>
      <c r="AG7237" s="2">
        <v>0</v>
      </c>
      <c r="AH7237" s="2">
        <v>0</v>
      </c>
      <c r="AI7237" s="2">
        <v>0</v>
      </c>
      <c r="AJ7237" s="2">
        <v>0</v>
      </c>
      <c r="AK7237">
        <v>265652</v>
      </c>
      <c r="AL7237" s="39">
        <v>7</v>
      </c>
    </row>
    <row r="7238" spans="1:38" x14ac:dyDescent="0.2">
      <c r="A7238" t="s">
        <v>10794</v>
      </c>
      <c r="B7238" t="s">
        <v>10981</v>
      </c>
      <c r="C7238" t="s">
        <v>10982</v>
      </c>
      <c r="D7238" t="s">
        <v>7073</v>
      </c>
      <c r="E7238" s="2">
        <v>46.714285709999999</v>
      </c>
      <c r="F7238" s="2">
        <v>5.6263736260000003</v>
      </c>
      <c r="G7238" s="39"/>
      <c r="H7238" s="2">
        <v>7.2265349329999999</v>
      </c>
      <c r="I7238" s="2">
        <v>0</v>
      </c>
      <c r="J7238" s="2">
        <v>0</v>
      </c>
      <c r="K7238" s="2">
        <v>0.14736263699999999</v>
      </c>
      <c r="L7238" s="2">
        <v>0</v>
      </c>
      <c r="M7238" s="2">
        <v>0</v>
      </c>
      <c r="N7238" s="2">
        <v>0</v>
      </c>
      <c r="O7238" s="2">
        <v>3.8681318999999999E-2</v>
      </c>
      <c r="P7238" s="2">
        <v>4.9642857139999998</v>
      </c>
      <c r="Q7238" s="2">
        <v>0</v>
      </c>
      <c r="R7238" s="2">
        <v>6.3761467889999999</v>
      </c>
      <c r="S7238" s="2">
        <v>0</v>
      </c>
      <c r="T7238" s="2">
        <v>3.8324175820000002</v>
      </c>
      <c r="U7238" s="2">
        <v>4.9223712070000003</v>
      </c>
      <c r="V7238" s="2">
        <v>4.6610989009999999</v>
      </c>
      <c r="W7238" s="2">
        <v>5.3296703000000001E-2</v>
      </c>
      <c r="X7238" s="2">
        <v>0</v>
      </c>
      <c r="Y7238" s="2">
        <v>6.0551870149999996</v>
      </c>
      <c r="Z7238" s="2">
        <v>5.0069230769999997</v>
      </c>
      <c r="AA7238" s="2">
        <v>0.26197802199999998</v>
      </c>
      <c r="AB7238" s="2">
        <v>0</v>
      </c>
      <c r="AC7238" s="2">
        <v>6.767395907</v>
      </c>
      <c r="AD7238" s="2">
        <v>0</v>
      </c>
      <c r="AE7238" s="2">
        <v>0</v>
      </c>
      <c r="AF7238" s="2">
        <v>0</v>
      </c>
      <c r="AG7238" s="2">
        <v>0</v>
      </c>
      <c r="AH7238" s="2">
        <v>0</v>
      </c>
      <c r="AI7238" s="2">
        <v>0</v>
      </c>
      <c r="AJ7238" s="2">
        <v>0</v>
      </c>
      <c r="AK7238">
        <v>265504</v>
      </c>
      <c r="AL7238" s="39">
        <v>7</v>
      </c>
    </row>
    <row r="7239" spans="1:38" x14ac:dyDescent="0.2">
      <c r="A7239" t="s">
        <v>10794</v>
      </c>
      <c r="B7239" t="s">
        <v>10983</v>
      </c>
      <c r="C7239" t="s">
        <v>9499</v>
      </c>
      <c r="D7239" t="s">
        <v>10827</v>
      </c>
      <c r="E7239" s="2">
        <v>65.934065930000003</v>
      </c>
      <c r="F7239" s="2">
        <v>5.2747252749999998</v>
      </c>
      <c r="G7239" s="39"/>
      <c r="H7239" s="2">
        <v>4.8</v>
      </c>
      <c r="I7239" s="2">
        <v>6.5934066E-2</v>
      </c>
      <c r="J7239" s="2">
        <v>0.06</v>
      </c>
      <c r="K7239" s="2">
        <v>0.152747253</v>
      </c>
      <c r="L7239" s="2">
        <v>0.44505494499999998</v>
      </c>
      <c r="M7239" s="2">
        <v>0</v>
      </c>
      <c r="N7239" s="2">
        <v>0</v>
      </c>
      <c r="O7239" s="2">
        <v>4.4719780220000001</v>
      </c>
      <c r="P7239" s="2">
        <v>5.2703296699999997</v>
      </c>
      <c r="Q7239" s="2">
        <v>0</v>
      </c>
      <c r="R7239" s="2">
        <v>4.7960000000000003</v>
      </c>
      <c r="S7239" s="2">
        <v>5.1406593410000001</v>
      </c>
      <c r="T7239" s="2">
        <v>0</v>
      </c>
      <c r="U7239" s="2">
        <v>4.6779999999999999</v>
      </c>
      <c r="V7239" s="2">
        <v>3.7163736260000002</v>
      </c>
      <c r="W7239" s="2">
        <v>9.2202197800000008</v>
      </c>
      <c r="X7239" s="2">
        <v>0</v>
      </c>
      <c r="Y7239" s="2">
        <v>11.7723</v>
      </c>
      <c r="Z7239" s="2">
        <v>3.7368131870000001</v>
      </c>
      <c r="AA7239" s="2">
        <v>8.1253846149999998</v>
      </c>
      <c r="AB7239" s="2">
        <v>3.4228571429999999</v>
      </c>
      <c r="AC7239" s="2">
        <v>13.9094</v>
      </c>
      <c r="AD7239" s="2">
        <v>0</v>
      </c>
      <c r="AE7239" s="2">
        <v>0</v>
      </c>
      <c r="AF7239" s="2">
        <v>0</v>
      </c>
      <c r="AG7239" s="2">
        <v>0</v>
      </c>
      <c r="AH7239" s="2">
        <v>0</v>
      </c>
      <c r="AI7239" s="2">
        <v>0</v>
      </c>
      <c r="AJ7239" s="2">
        <v>0</v>
      </c>
      <c r="AK7239">
        <v>265367</v>
      </c>
      <c r="AL7239" s="39">
        <v>7</v>
      </c>
    </row>
    <row r="7240" spans="1:38" x14ac:dyDescent="0.2">
      <c r="A7240" t="s">
        <v>10794</v>
      </c>
      <c r="B7240" t="s">
        <v>10984</v>
      </c>
      <c r="C7240" t="s">
        <v>10985</v>
      </c>
      <c r="D7240" t="s">
        <v>6775</v>
      </c>
      <c r="E7240" s="2">
        <v>54.978021980000001</v>
      </c>
      <c r="F7240" s="2">
        <v>5.6263736260000003</v>
      </c>
      <c r="G7240" s="39"/>
      <c r="H7240" s="2">
        <v>6.1403158109999998</v>
      </c>
      <c r="I7240" s="2">
        <v>0</v>
      </c>
      <c r="J7240" s="2">
        <v>0</v>
      </c>
      <c r="K7240" s="2">
        <v>0</v>
      </c>
      <c r="L7240" s="2">
        <v>0</v>
      </c>
      <c r="M7240" s="2">
        <v>0</v>
      </c>
      <c r="N7240" s="2">
        <v>0</v>
      </c>
      <c r="O7240" s="2">
        <v>5.9120879000000001E-2</v>
      </c>
      <c r="P7240" s="2">
        <v>2.8730769230000002</v>
      </c>
      <c r="Q7240" s="2">
        <v>0</v>
      </c>
      <c r="R7240" s="2">
        <v>3.135518689</v>
      </c>
      <c r="S7240" s="2">
        <v>3.9414285709999999</v>
      </c>
      <c r="T7240" s="2">
        <v>3.1439560439999998</v>
      </c>
      <c r="U7240" s="2">
        <v>7.7326004399999997</v>
      </c>
      <c r="V7240" s="2">
        <v>0.41769230800000001</v>
      </c>
      <c r="W7240" s="2">
        <v>3.5978021980000001</v>
      </c>
      <c r="X7240" s="2">
        <v>0</v>
      </c>
      <c r="Y7240" s="2">
        <v>4.3822906259999996</v>
      </c>
      <c r="Z7240" s="2">
        <v>0.81758241799999998</v>
      </c>
      <c r="AA7240" s="2">
        <v>4.0470329669999998</v>
      </c>
      <c r="AB7240" s="2">
        <v>0</v>
      </c>
      <c r="AC7240" s="2">
        <v>5.3089746150000003</v>
      </c>
      <c r="AD7240" s="2">
        <v>0</v>
      </c>
      <c r="AE7240" s="2">
        <v>0</v>
      </c>
      <c r="AF7240" s="2">
        <v>0</v>
      </c>
      <c r="AG7240" s="2">
        <v>0</v>
      </c>
      <c r="AH7240" s="2">
        <v>0</v>
      </c>
      <c r="AI7240" s="2">
        <v>0</v>
      </c>
      <c r="AJ7240" s="2">
        <v>0</v>
      </c>
      <c r="AK7240">
        <v>265729</v>
      </c>
      <c r="AL7240" s="39">
        <v>7</v>
      </c>
    </row>
    <row r="7241" spans="1:38" x14ac:dyDescent="0.2">
      <c r="A7241" t="s">
        <v>10794</v>
      </c>
      <c r="B7241" t="s">
        <v>10986</v>
      </c>
      <c r="C7241" t="s">
        <v>10946</v>
      </c>
      <c r="D7241" t="s">
        <v>872</v>
      </c>
      <c r="E7241" s="2">
        <v>64</v>
      </c>
      <c r="F7241" s="2">
        <v>10.96428571</v>
      </c>
      <c r="G7241" s="39"/>
      <c r="H7241" s="2">
        <v>10.27901786</v>
      </c>
      <c r="I7241" s="2">
        <v>0</v>
      </c>
      <c r="J7241" s="2">
        <v>0</v>
      </c>
      <c r="K7241" s="2">
        <v>12.69230769</v>
      </c>
      <c r="L7241" s="2">
        <v>0</v>
      </c>
      <c r="M7241" s="2">
        <v>0</v>
      </c>
      <c r="N7241" s="2">
        <v>0</v>
      </c>
      <c r="O7241" s="2">
        <v>2.3021978019999998</v>
      </c>
      <c r="P7241" s="2">
        <v>0</v>
      </c>
      <c r="Q7241" s="2">
        <v>5.442307692</v>
      </c>
      <c r="R7241" s="2">
        <v>5.102163462</v>
      </c>
      <c r="S7241" s="2">
        <v>5.4917582420000004</v>
      </c>
      <c r="T7241" s="2">
        <v>0</v>
      </c>
      <c r="U7241" s="2">
        <v>5.1485233519999998</v>
      </c>
      <c r="V7241" s="2">
        <v>0.34615384599999999</v>
      </c>
      <c r="W7241" s="2">
        <v>4.1510989010000001</v>
      </c>
      <c r="X7241" s="2">
        <v>0</v>
      </c>
      <c r="Y7241" s="2">
        <v>4.2161744509999997</v>
      </c>
      <c r="Z7241" s="2">
        <v>0.23076923099999999</v>
      </c>
      <c r="AA7241" s="2">
        <v>3.0494505489999999</v>
      </c>
      <c r="AB7241" s="2">
        <v>0</v>
      </c>
      <c r="AC7241" s="2">
        <v>3.0752060440000002</v>
      </c>
      <c r="AD7241" s="2">
        <v>0</v>
      </c>
      <c r="AE7241" s="2">
        <v>0</v>
      </c>
      <c r="AF7241" s="2">
        <v>0</v>
      </c>
      <c r="AG7241" s="2">
        <v>0</v>
      </c>
      <c r="AH7241" s="2">
        <v>0</v>
      </c>
      <c r="AI7241" s="2">
        <v>0</v>
      </c>
      <c r="AJ7241" s="2">
        <v>0</v>
      </c>
      <c r="AK7241">
        <v>265548</v>
      </c>
      <c r="AL7241" s="39">
        <v>7</v>
      </c>
    </row>
    <row r="7242" spans="1:38" x14ac:dyDescent="0.2">
      <c r="A7242" t="s">
        <v>10794</v>
      </c>
      <c r="B7242" t="s">
        <v>10987</v>
      </c>
      <c r="C7242" t="s">
        <v>10075</v>
      </c>
      <c r="D7242" t="s">
        <v>10867</v>
      </c>
      <c r="E7242" s="2">
        <v>39.747252750000001</v>
      </c>
      <c r="F7242" s="2">
        <v>3.0137362639999998</v>
      </c>
      <c r="G7242" s="39"/>
      <c r="H7242" s="2">
        <v>4.5493502899999996</v>
      </c>
      <c r="I7242" s="2">
        <v>0.175824176</v>
      </c>
      <c r="J7242" s="2">
        <v>0.265413326</v>
      </c>
      <c r="K7242" s="2">
        <v>8.7912087999999999E-2</v>
      </c>
      <c r="L7242" s="2">
        <v>9.3406592999999996E-2</v>
      </c>
      <c r="M7242" s="2">
        <v>0</v>
      </c>
      <c r="N7242" s="2">
        <v>0</v>
      </c>
      <c r="O7242" s="2">
        <v>2.3857142859999998</v>
      </c>
      <c r="P7242" s="2">
        <v>0</v>
      </c>
      <c r="Q7242" s="2">
        <v>5.1703296700000001</v>
      </c>
      <c r="R7242" s="2">
        <v>7.8048106170000002</v>
      </c>
      <c r="S7242" s="2">
        <v>2.777472527</v>
      </c>
      <c r="T7242" s="2">
        <v>0</v>
      </c>
      <c r="U7242" s="2">
        <v>4.192701134</v>
      </c>
      <c r="V7242" s="2">
        <v>0.25142857099999999</v>
      </c>
      <c r="W7242" s="2">
        <v>2.0298901100000002</v>
      </c>
      <c r="X7242" s="2">
        <v>0</v>
      </c>
      <c r="Y7242" s="2">
        <v>3.4437379039999998</v>
      </c>
      <c r="Z7242" s="2">
        <v>1.7121978019999999</v>
      </c>
      <c r="AA7242" s="2">
        <v>0.25010989</v>
      </c>
      <c r="AB7242" s="2">
        <v>0</v>
      </c>
      <c r="AC7242" s="2">
        <v>2.9621786010000002</v>
      </c>
      <c r="AD7242" s="2">
        <v>0</v>
      </c>
      <c r="AE7242" s="2">
        <v>0</v>
      </c>
      <c r="AF7242" s="2">
        <v>0</v>
      </c>
      <c r="AG7242" s="2">
        <v>0</v>
      </c>
      <c r="AH7242" s="2">
        <v>0</v>
      </c>
      <c r="AI7242" s="2">
        <v>0</v>
      </c>
      <c r="AJ7242" s="2">
        <v>0</v>
      </c>
      <c r="AK7242">
        <v>265392</v>
      </c>
      <c r="AL7242" s="39">
        <v>7</v>
      </c>
    </row>
    <row r="7243" spans="1:38" x14ac:dyDescent="0.2">
      <c r="A7243" t="s">
        <v>10794</v>
      </c>
      <c r="B7243" t="s">
        <v>10988</v>
      </c>
      <c r="C7243" t="s">
        <v>10989</v>
      </c>
      <c r="D7243" t="s">
        <v>10223</v>
      </c>
      <c r="E7243" s="2">
        <v>173.7692308</v>
      </c>
      <c r="F7243" s="2">
        <v>10.803076920000001</v>
      </c>
      <c r="G7243" s="39"/>
      <c r="H7243" s="2">
        <v>3.7301460820000001</v>
      </c>
      <c r="I7243" s="2">
        <v>0.263736264</v>
      </c>
      <c r="J7243" s="2">
        <v>9.1064313999999993E-2</v>
      </c>
      <c r="K7243" s="2">
        <v>0</v>
      </c>
      <c r="L7243" s="2">
        <v>5.1978021979999998</v>
      </c>
      <c r="M7243" s="2">
        <v>0</v>
      </c>
      <c r="N7243" s="2">
        <v>0</v>
      </c>
      <c r="O7243" s="2">
        <v>5.6648351650000004</v>
      </c>
      <c r="P7243" s="2">
        <v>0</v>
      </c>
      <c r="Q7243" s="2">
        <v>0</v>
      </c>
      <c r="R7243" s="2">
        <v>0</v>
      </c>
      <c r="S7243" s="2">
        <v>4.613846154</v>
      </c>
      <c r="T7243" s="2">
        <v>15.792637360000001</v>
      </c>
      <c r="U7243" s="2">
        <v>7.0460633660000003</v>
      </c>
      <c r="V7243" s="2">
        <v>4.3595604400000001</v>
      </c>
      <c r="W7243" s="2">
        <v>10.438681320000001</v>
      </c>
      <c r="X7243" s="2">
        <v>0</v>
      </c>
      <c r="Y7243" s="2">
        <v>5.1096186680000004</v>
      </c>
      <c r="Z7243" s="2">
        <v>10.03483516</v>
      </c>
      <c r="AA7243" s="2">
        <v>10.430769229999999</v>
      </c>
      <c r="AB7243" s="2">
        <v>0</v>
      </c>
      <c r="AC7243" s="2">
        <v>7.0664769490000001</v>
      </c>
      <c r="AD7243" s="2">
        <v>0</v>
      </c>
      <c r="AE7243" s="2">
        <v>0</v>
      </c>
      <c r="AF7243" s="2">
        <v>0</v>
      </c>
      <c r="AG7243" s="2">
        <v>0</v>
      </c>
      <c r="AH7243" s="2">
        <v>0</v>
      </c>
      <c r="AI7243" s="2">
        <v>0</v>
      </c>
      <c r="AJ7243" s="2">
        <v>0</v>
      </c>
      <c r="AK7243">
        <v>265325</v>
      </c>
      <c r="AL7243" s="39">
        <v>7</v>
      </c>
    </row>
    <row r="7244" spans="1:38" x14ac:dyDescent="0.2">
      <c r="A7244" t="s">
        <v>10794</v>
      </c>
      <c r="B7244" t="s">
        <v>10990</v>
      </c>
      <c r="C7244" t="s">
        <v>7270</v>
      </c>
      <c r="D7244" t="s">
        <v>10223</v>
      </c>
      <c r="E7244" s="2">
        <v>163.7802198</v>
      </c>
      <c r="F7244" s="2">
        <v>5.3454945049999996</v>
      </c>
      <c r="G7244" s="39"/>
      <c r="H7244" s="2">
        <v>1.9582930759999999</v>
      </c>
      <c r="I7244" s="2">
        <v>0.56043955999999995</v>
      </c>
      <c r="J7244" s="2">
        <v>0.20531400999999999</v>
      </c>
      <c r="K7244" s="2">
        <v>1.0906593410000001</v>
      </c>
      <c r="L7244" s="2">
        <v>0</v>
      </c>
      <c r="M7244" s="2">
        <v>0</v>
      </c>
      <c r="N7244" s="2">
        <v>0</v>
      </c>
      <c r="O7244" s="2">
        <v>10.15934066</v>
      </c>
      <c r="P7244" s="2">
        <v>11.03725275</v>
      </c>
      <c r="Q7244" s="2">
        <v>0</v>
      </c>
      <c r="R7244" s="2">
        <v>4.0434380030000003</v>
      </c>
      <c r="S7244" s="2">
        <v>3.517032967</v>
      </c>
      <c r="T7244" s="2">
        <v>19.290329669999998</v>
      </c>
      <c r="U7244" s="2">
        <v>8.3553542669999992</v>
      </c>
      <c r="V7244" s="2">
        <v>10.299010989999999</v>
      </c>
      <c r="W7244" s="2">
        <v>8.6658241759999992</v>
      </c>
      <c r="X7244" s="2">
        <v>0</v>
      </c>
      <c r="Y7244" s="2">
        <v>6.947665056</v>
      </c>
      <c r="Z7244" s="2">
        <v>18.20615385</v>
      </c>
      <c r="AA7244" s="2">
        <v>8.6134065930000006</v>
      </c>
      <c r="AB7244" s="2">
        <v>0</v>
      </c>
      <c r="AC7244" s="2">
        <v>9.8252012880000006</v>
      </c>
      <c r="AD7244" s="2">
        <v>0</v>
      </c>
      <c r="AE7244" s="2">
        <v>0</v>
      </c>
      <c r="AF7244" s="2">
        <v>0</v>
      </c>
      <c r="AG7244" s="2">
        <v>0</v>
      </c>
      <c r="AH7244" s="2">
        <v>0</v>
      </c>
      <c r="AI7244" s="2">
        <v>0</v>
      </c>
      <c r="AJ7244" s="2">
        <v>0</v>
      </c>
      <c r="AK7244">
        <v>265170</v>
      </c>
      <c r="AL7244" s="39">
        <v>7</v>
      </c>
    </row>
    <row r="7245" spans="1:38" x14ac:dyDescent="0.2">
      <c r="A7245" t="s">
        <v>10794</v>
      </c>
      <c r="B7245" t="s">
        <v>10991</v>
      </c>
      <c r="C7245" t="s">
        <v>10992</v>
      </c>
      <c r="D7245" t="s">
        <v>10223</v>
      </c>
      <c r="E7245" s="2">
        <v>91.890109890000005</v>
      </c>
      <c r="F7245" s="2">
        <v>6.204175824</v>
      </c>
      <c r="G7245" s="39"/>
      <c r="H7245" s="2">
        <v>4.0510404209999997</v>
      </c>
      <c r="I7245" s="2">
        <v>3.2967033E-2</v>
      </c>
      <c r="J7245" s="2">
        <v>2.1525951000000002E-2</v>
      </c>
      <c r="K7245" s="2">
        <v>0.29472527500000001</v>
      </c>
      <c r="L7245" s="2">
        <v>1.395604396</v>
      </c>
      <c r="M7245" s="2">
        <v>0</v>
      </c>
      <c r="N7245" s="2">
        <v>0</v>
      </c>
      <c r="O7245" s="2">
        <v>3.8546153849999998</v>
      </c>
      <c r="P7245" s="2">
        <v>5.8421978020000003</v>
      </c>
      <c r="Q7245" s="2">
        <v>0</v>
      </c>
      <c r="R7245" s="2">
        <v>3.8146854819999998</v>
      </c>
      <c r="S7245" s="2">
        <v>9.2498901100000008</v>
      </c>
      <c r="T7245" s="2">
        <v>9.0697802200000002</v>
      </c>
      <c r="U7245" s="2">
        <v>11.961899069999999</v>
      </c>
      <c r="V7245" s="2">
        <v>3.274395604</v>
      </c>
      <c r="W7245" s="2">
        <v>5.8510989010000003</v>
      </c>
      <c r="X7245" s="2">
        <v>0</v>
      </c>
      <c r="Y7245" s="2">
        <v>5.9585266680000002</v>
      </c>
      <c r="Z7245" s="2">
        <v>3.994725275</v>
      </c>
      <c r="AA7245" s="2">
        <v>2.4901098899999998</v>
      </c>
      <c r="AB7245" s="2">
        <v>0</v>
      </c>
      <c r="AC7245" s="2">
        <v>4.2342980150000002</v>
      </c>
      <c r="AD7245" s="2">
        <v>0</v>
      </c>
      <c r="AE7245" s="2">
        <v>0</v>
      </c>
      <c r="AF7245" s="2">
        <v>8.4065933999999995E-2</v>
      </c>
      <c r="AG7245" s="2">
        <v>0</v>
      </c>
      <c r="AH7245" s="2">
        <v>0</v>
      </c>
      <c r="AI7245" s="2">
        <v>0</v>
      </c>
      <c r="AJ7245" s="2">
        <v>0</v>
      </c>
      <c r="AK7245">
        <v>265343</v>
      </c>
      <c r="AL7245" s="39">
        <v>7</v>
      </c>
    </row>
    <row r="7246" spans="1:38" x14ac:dyDescent="0.2">
      <c r="A7246" t="s">
        <v>10794</v>
      </c>
      <c r="B7246" t="s">
        <v>10993</v>
      </c>
      <c r="C7246" t="s">
        <v>9739</v>
      </c>
      <c r="D7246" t="s">
        <v>10223</v>
      </c>
      <c r="E7246" s="2">
        <v>161.2747253</v>
      </c>
      <c r="F7246" s="2">
        <v>5.2747252749999998</v>
      </c>
      <c r="G7246" s="39"/>
      <c r="H7246" s="2">
        <v>1.9623875719999999</v>
      </c>
      <c r="I7246" s="2">
        <v>0.19780219800000001</v>
      </c>
      <c r="J7246" s="2">
        <v>7.3589533999999998E-2</v>
      </c>
      <c r="K7246" s="2">
        <v>1.557692308</v>
      </c>
      <c r="L7246" s="2">
        <v>2.2857142860000002</v>
      </c>
      <c r="M7246" s="2">
        <v>0</v>
      </c>
      <c r="N7246" s="2">
        <v>0</v>
      </c>
      <c r="O7246" s="2">
        <v>9.3472527470000006</v>
      </c>
      <c r="P7246" s="2">
        <v>4.8873626369999998</v>
      </c>
      <c r="Q7246" s="2">
        <v>0</v>
      </c>
      <c r="R7246" s="2">
        <v>1.8182747340000001</v>
      </c>
      <c r="S7246" s="2">
        <v>5.4972527470000001</v>
      </c>
      <c r="T7246" s="2">
        <v>20.032967029999998</v>
      </c>
      <c r="U7246" s="2">
        <v>9.4981602620000007</v>
      </c>
      <c r="V7246" s="2">
        <v>16.178571430000002</v>
      </c>
      <c r="W7246" s="2">
        <v>11.189560439999999</v>
      </c>
      <c r="X7246" s="2">
        <v>0</v>
      </c>
      <c r="Y7246" s="2">
        <v>10.18192968</v>
      </c>
      <c r="Z7246" s="2">
        <v>8.076923077</v>
      </c>
      <c r="AA7246" s="2">
        <v>13.96428571</v>
      </c>
      <c r="AB7246" s="2">
        <v>0</v>
      </c>
      <c r="AC7246" s="2">
        <v>8.2001226490000008</v>
      </c>
      <c r="AD7246" s="2">
        <v>0</v>
      </c>
      <c r="AE7246" s="2">
        <v>0</v>
      </c>
      <c r="AF7246" s="2">
        <v>0</v>
      </c>
      <c r="AG7246" s="2">
        <v>0</v>
      </c>
      <c r="AH7246" s="2">
        <v>0</v>
      </c>
      <c r="AI7246" s="2">
        <v>0</v>
      </c>
      <c r="AJ7246" s="2">
        <v>0</v>
      </c>
      <c r="AK7246">
        <v>265711</v>
      </c>
      <c r="AL7246" s="39">
        <v>7</v>
      </c>
    </row>
    <row r="7247" spans="1:38" x14ac:dyDescent="0.2">
      <c r="A7247" t="s">
        <v>10794</v>
      </c>
      <c r="B7247" t="s">
        <v>10994</v>
      </c>
      <c r="C7247" t="s">
        <v>10796</v>
      </c>
      <c r="D7247" t="s">
        <v>8521</v>
      </c>
      <c r="E7247" s="2">
        <v>174.07692309999999</v>
      </c>
      <c r="F7247" s="2">
        <v>11.55769231</v>
      </c>
      <c r="G7247" s="39"/>
      <c r="H7247" s="2">
        <v>3.983650022</v>
      </c>
      <c r="I7247" s="2">
        <v>0.263736264</v>
      </c>
      <c r="J7247" s="2">
        <v>9.0903352000000007E-2</v>
      </c>
      <c r="K7247" s="2">
        <v>1.3818681319999999</v>
      </c>
      <c r="L7247" s="2">
        <v>1.664835165</v>
      </c>
      <c r="M7247" s="2">
        <v>0</v>
      </c>
      <c r="N7247" s="2">
        <v>0</v>
      </c>
      <c r="O7247" s="2">
        <v>12.036703299999999</v>
      </c>
      <c r="P7247" s="2">
        <v>0</v>
      </c>
      <c r="Q7247" s="2">
        <v>0</v>
      </c>
      <c r="R7247" s="2">
        <v>0</v>
      </c>
      <c r="S7247" s="2">
        <v>5.7554945049999997</v>
      </c>
      <c r="T7247" s="2">
        <v>17.12637363</v>
      </c>
      <c r="U7247" s="2">
        <v>7.8868127010000002</v>
      </c>
      <c r="V7247" s="2">
        <v>5.3203296699999996</v>
      </c>
      <c r="W7247" s="2">
        <v>13.133516480000001</v>
      </c>
      <c r="X7247" s="2">
        <v>0</v>
      </c>
      <c r="Y7247" s="2">
        <v>6.3605832969999998</v>
      </c>
      <c r="Z7247" s="2">
        <v>5.9707692310000002</v>
      </c>
      <c r="AA7247" s="2">
        <v>13.956043960000001</v>
      </c>
      <c r="AB7247" s="2">
        <v>0</v>
      </c>
      <c r="AC7247" s="2">
        <v>6.8682785180000003</v>
      </c>
      <c r="AD7247" s="2">
        <v>0</v>
      </c>
      <c r="AE7247" s="2">
        <v>0</v>
      </c>
      <c r="AF7247" s="2">
        <v>0</v>
      </c>
      <c r="AG7247" s="2">
        <v>0</v>
      </c>
      <c r="AH7247" s="2">
        <v>0</v>
      </c>
      <c r="AI7247" s="2">
        <v>0</v>
      </c>
      <c r="AJ7247" s="2">
        <v>0</v>
      </c>
      <c r="AK7247">
        <v>265792</v>
      </c>
      <c r="AL7247" s="39">
        <v>7</v>
      </c>
    </row>
    <row r="7248" spans="1:38" x14ac:dyDescent="0.2">
      <c r="A7248" t="s">
        <v>10794</v>
      </c>
      <c r="B7248" t="s">
        <v>10995</v>
      </c>
      <c r="C7248" t="s">
        <v>7270</v>
      </c>
      <c r="D7248" t="s">
        <v>10223</v>
      </c>
      <c r="E7248" s="2">
        <v>95.846153849999993</v>
      </c>
      <c r="F7248" s="2">
        <v>7.3103296699999998</v>
      </c>
      <c r="G7248" s="39"/>
      <c r="H7248" s="2">
        <v>4.5762898420000004</v>
      </c>
      <c r="I7248" s="2">
        <v>0.25</v>
      </c>
      <c r="J7248" s="2">
        <v>0.15650080299999999</v>
      </c>
      <c r="K7248" s="2">
        <v>0.35439560399999998</v>
      </c>
      <c r="L7248" s="2">
        <v>1.164835165</v>
      </c>
      <c r="M7248" s="2">
        <v>0</v>
      </c>
      <c r="N7248" s="2">
        <v>0</v>
      </c>
      <c r="O7248" s="2">
        <v>4.8671428570000002</v>
      </c>
      <c r="P7248" s="2">
        <v>5.2192307690000002</v>
      </c>
      <c r="Q7248" s="2">
        <v>0</v>
      </c>
      <c r="R7248" s="2">
        <v>3.2672552170000002</v>
      </c>
      <c r="S7248" s="2">
        <v>5.1203296700000003</v>
      </c>
      <c r="T7248" s="2">
        <v>10.480219780000001</v>
      </c>
      <c r="U7248" s="2">
        <v>9.7659940380000005</v>
      </c>
      <c r="V7248" s="2">
        <v>2.2040659339999999</v>
      </c>
      <c r="W7248" s="2">
        <v>9.2562637359999993</v>
      </c>
      <c r="X7248" s="2">
        <v>0</v>
      </c>
      <c r="Y7248" s="2">
        <v>7.1742031639999997</v>
      </c>
      <c r="Z7248" s="2">
        <v>5.3758241760000001</v>
      </c>
      <c r="AA7248" s="2">
        <v>6.3367032969999997</v>
      </c>
      <c r="AB7248" s="2">
        <v>0</v>
      </c>
      <c r="AC7248" s="2">
        <v>7.3320797979999996</v>
      </c>
      <c r="AD7248" s="2">
        <v>0</v>
      </c>
      <c r="AE7248" s="2">
        <v>0</v>
      </c>
      <c r="AF7248" s="2">
        <v>0</v>
      </c>
      <c r="AG7248" s="2">
        <v>0</v>
      </c>
      <c r="AH7248" s="2">
        <v>0</v>
      </c>
      <c r="AI7248" s="2">
        <v>0</v>
      </c>
      <c r="AJ7248" s="2">
        <v>0</v>
      </c>
      <c r="AK7248">
        <v>265156</v>
      </c>
      <c r="AL7248" s="39">
        <v>7</v>
      </c>
    </row>
    <row r="7249" spans="1:38" x14ac:dyDescent="0.2">
      <c r="A7249" t="s">
        <v>10794</v>
      </c>
      <c r="B7249" t="s">
        <v>10996</v>
      </c>
      <c r="C7249" t="s">
        <v>10075</v>
      </c>
      <c r="D7249" t="s">
        <v>10223</v>
      </c>
      <c r="E7249" s="2">
        <v>173.4395604</v>
      </c>
      <c r="F7249" s="2">
        <v>12.585164839999999</v>
      </c>
      <c r="G7249" s="39"/>
      <c r="H7249" s="2">
        <v>4.3537350310000003</v>
      </c>
      <c r="I7249" s="2">
        <v>1.1428571430000001</v>
      </c>
      <c r="J7249" s="2">
        <v>0.395362098</v>
      </c>
      <c r="K7249" s="2">
        <v>2.115384615</v>
      </c>
      <c r="L7249" s="2">
        <v>0</v>
      </c>
      <c r="M7249" s="2">
        <v>0</v>
      </c>
      <c r="N7249" s="2">
        <v>0</v>
      </c>
      <c r="O7249" s="2">
        <v>8.5329670330000003</v>
      </c>
      <c r="P7249" s="2">
        <v>31.861978019999999</v>
      </c>
      <c r="Q7249" s="2">
        <v>6.0619780219999999</v>
      </c>
      <c r="R7249" s="2">
        <v>13.11948299</v>
      </c>
      <c r="S7249" s="2">
        <v>5.9949450549999996</v>
      </c>
      <c r="T7249" s="2">
        <v>24.167582419999999</v>
      </c>
      <c r="U7249" s="2">
        <v>10.43448014</v>
      </c>
      <c r="V7249" s="2">
        <v>22.76307692</v>
      </c>
      <c r="W7249" s="2">
        <v>21.181208789999999</v>
      </c>
      <c r="X7249" s="2">
        <v>0</v>
      </c>
      <c r="Y7249" s="2">
        <v>15.202166890000001</v>
      </c>
      <c r="Z7249" s="2">
        <v>18.06340659</v>
      </c>
      <c r="AA7249" s="2">
        <v>19.807032970000002</v>
      </c>
      <c r="AB7249" s="2">
        <v>0</v>
      </c>
      <c r="AC7249" s="2">
        <v>13.1009694</v>
      </c>
      <c r="AD7249" s="2">
        <v>0</v>
      </c>
      <c r="AE7249" s="2">
        <v>0</v>
      </c>
      <c r="AF7249" s="2">
        <v>0</v>
      </c>
      <c r="AG7249" s="2">
        <v>0</v>
      </c>
      <c r="AH7249" s="2">
        <v>0</v>
      </c>
      <c r="AI7249" s="2">
        <v>0</v>
      </c>
      <c r="AJ7249" s="2">
        <v>0</v>
      </c>
      <c r="AK7249">
        <v>265310</v>
      </c>
      <c r="AL7249" s="39">
        <v>7</v>
      </c>
    </row>
    <row r="7250" spans="1:38" x14ac:dyDescent="0.2">
      <c r="A7250" t="s">
        <v>10794</v>
      </c>
      <c r="B7250" t="s">
        <v>10997</v>
      </c>
      <c r="C7250" t="s">
        <v>10847</v>
      </c>
      <c r="D7250" t="s">
        <v>10223</v>
      </c>
      <c r="E7250" s="2">
        <v>185.93406590000001</v>
      </c>
      <c r="F7250" s="2">
        <v>10.91758242</v>
      </c>
      <c r="G7250" s="39"/>
      <c r="H7250" s="2">
        <v>3.523049645</v>
      </c>
      <c r="I7250" s="2">
        <v>0.428571429</v>
      </c>
      <c r="J7250" s="2">
        <v>0.13829787199999999</v>
      </c>
      <c r="K7250" s="2">
        <v>2.1318681320000001</v>
      </c>
      <c r="L7250" s="2">
        <v>2.307692308</v>
      </c>
      <c r="M7250" s="2">
        <v>0</v>
      </c>
      <c r="N7250" s="2">
        <v>0</v>
      </c>
      <c r="O7250" s="2">
        <v>10.580109889999999</v>
      </c>
      <c r="P7250" s="2">
        <v>0</v>
      </c>
      <c r="Q7250" s="2">
        <v>9.2280219779999992</v>
      </c>
      <c r="R7250" s="2">
        <v>2.9778368789999998</v>
      </c>
      <c r="S7250" s="2">
        <v>5.2362637359999997</v>
      </c>
      <c r="T7250" s="2">
        <v>23.195054949999999</v>
      </c>
      <c r="U7250" s="2">
        <v>9.1746453900000002</v>
      </c>
      <c r="V7250" s="2">
        <v>4.8069230770000004</v>
      </c>
      <c r="W7250" s="2">
        <v>15.421538460000001</v>
      </c>
      <c r="X7250" s="2">
        <v>0</v>
      </c>
      <c r="Y7250" s="2">
        <v>6.5276241129999999</v>
      </c>
      <c r="Z7250" s="2">
        <v>6.661208791</v>
      </c>
      <c r="AA7250" s="2">
        <v>6.8030769229999999</v>
      </c>
      <c r="AB7250" s="2">
        <v>0</v>
      </c>
      <c r="AC7250" s="2">
        <v>4.3448581559999999</v>
      </c>
      <c r="AD7250" s="2">
        <v>0</v>
      </c>
      <c r="AE7250" s="2">
        <v>0</v>
      </c>
      <c r="AF7250" s="2">
        <v>0</v>
      </c>
      <c r="AG7250" s="2">
        <v>0</v>
      </c>
      <c r="AH7250" s="2">
        <v>0</v>
      </c>
      <c r="AI7250" s="2">
        <v>0</v>
      </c>
      <c r="AJ7250" s="2">
        <v>0</v>
      </c>
      <c r="AK7250">
        <v>265105</v>
      </c>
      <c r="AL7250" s="39">
        <v>7</v>
      </c>
    </row>
    <row r="7251" spans="1:38" x14ac:dyDescent="0.2">
      <c r="A7251" t="s">
        <v>10794</v>
      </c>
      <c r="B7251" t="s">
        <v>10998</v>
      </c>
      <c r="C7251" t="s">
        <v>10946</v>
      </c>
      <c r="D7251" t="s">
        <v>10962</v>
      </c>
      <c r="E7251" s="2">
        <v>31.989010990000001</v>
      </c>
      <c r="F7251" s="2">
        <v>5.6263736260000003</v>
      </c>
      <c r="G7251" s="39"/>
      <c r="H7251" s="2">
        <v>10.553074540000001</v>
      </c>
      <c r="I7251" s="2">
        <v>0</v>
      </c>
      <c r="J7251" s="2">
        <v>0</v>
      </c>
      <c r="K7251" s="2">
        <v>0</v>
      </c>
      <c r="L7251" s="2">
        <v>0</v>
      </c>
      <c r="M7251" s="2">
        <v>0</v>
      </c>
      <c r="N7251" s="2">
        <v>0</v>
      </c>
      <c r="O7251" s="2">
        <v>4.0264835159999999</v>
      </c>
      <c r="P7251" s="2">
        <v>0</v>
      </c>
      <c r="Q7251" s="2">
        <v>5.8983516480000002</v>
      </c>
      <c r="R7251" s="2">
        <v>11.06320852</v>
      </c>
      <c r="S7251" s="2">
        <v>5.4340659340000004</v>
      </c>
      <c r="T7251" s="2">
        <v>1.1263736259999999</v>
      </c>
      <c r="U7251" s="2">
        <v>12.30504981</v>
      </c>
      <c r="V7251" s="2">
        <v>0.66934065899999995</v>
      </c>
      <c r="W7251" s="2">
        <v>15.43417582</v>
      </c>
      <c r="X7251" s="2">
        <v>0</v>
      </c>
      <c r="Y7251" s="2">
        <v>30.204465819999999</v>
      </c>
      <c r="Z7251" s="2">
        <v>1.070659341</v>
      </c>
      <c r="AA7251" s="2">
        <v>9.5057142859999999</v>
      </c>
      <c r="AB7251" s="2">
        <v>0</v>
      </c>
      <c r="AC7251" s="2">
        <v>19.837512879999998</v>
      </c>
      <c r="AD7251" s="2">
        <v>0</v>
      </c>
      <c r="AE7251" s="2">
        <v>0</v>
      </c>
      <c r="AF7251" s="2">
        <v>0</v>
      </c>
      <c r="AG7251" s="2">
        <v>43.703296700000003</v>
      </c>
      <c r="AH7251" s="2">
        <v>0</v>
      </c>
      <c r="AI7251" s="2">
        <v>0</v>
      </c>
      <c r="AJ7251" s="2">
        <v>0</v>
      </c>
      <c r="AK7251">
        <v>265862</v>
      </c>
      <c r="AL7251" s="39">
        <v>7</v>
      </c>
    </row>
    <row r="7252" spans="1:38" x14ac:dyDescent="0.2">
      <c r="A7252" t="s">
        <v>10794</v>
      </c>
      <c r="B7252" t="s">
        <v>10999</v>
      </c>
      <c r="C7252" t="s">
        <v>6115</v>
      </c>
      <c r="D7252" t="s">
        <v>530</v>
      </c>
      <c r="E7252" s="2">
        <v>29.31868132</v>
      </c>
      <c r="F7252" s="2">
        <v>6.019230769</v>
      </c>
      <c r="G7252" s="39"/>
      <c r="H7252" s="2">
        <v>12.318215889999999</v>
      </c>
      <c r="I7252" s="2">
        <v>0</v>
      </c>
      <c r="J7252" s="2">
        <v>0</v>
      </c>
      <c r="K7252" s="2">
        <v>0.12560439600000001</v>
      </c>
      <c r="L7252" s="2">
        <v>0</v>
      </c>
      <c r="M7252" s="2">
        <v>0</v>
      </c>
      <c r="N7252" s="2">
        <v>0</v>
      </c>
      <c r="O7252" s="2">
        <v>1.0769231000000001E-2</v>
      </c>
      <c r="P7252" s="2">
        <v>0</v>
      </c>
      <c r="Q7252" s="2">
        <v>0</v>
      </c>
      <c r="R7252" s="2">
        <v>0</v>
      </c>
      <c r="S7252" s="2">
        <v>0</v>
      </c>
      <c r="T7252" s="2">
        <v>6.0182417580000003</v>
      </c>
      <c r="U7252" s="2">
        <v>12.3161919</v>
      </c>
      <c r="V7252" s="2">
        <v>0</v>
      </c>
      <c r="W7252" s="2">
        <v>1.6843956040000001</v>
      </c>
      <c r="X7252" s="2">
        <v>0</v>
      </c>
      <c r="Y7252" s="2">
        <v>3.4470764620000001</v>
      </c>
      <c r="Z7252" s="2">
        <v>0.33945054899999999</v>
      </c>
      <c r="AA7252" s="2">
        <v>3.9120878999999997E-2</v>
      </c>
      <c r="AB7252" s="2">
        <v>0</v>
      </c>
      <c r="AC7252" s="2">
        <v>0.77473763100000004</v>
      </c>
      <c r="AD7252" s="2">
        <v>0</v>
      </c>
      <c r="AE7252" s="2">
        <v>0</v>
      </c>
      <c r="AF7252" s="2">
        <v>0</v>
      </c>
      <c r="AG7252" s="2">
        <v>0</v>
      </c>
      <c r="AH7252" s="2">
        <v>0</v>
      </c>
      <c r="AI7252" s="2">
        <v>0</v>
      </c>
      <c r="AJ7252" s="2">
        <v>0</v>
      </c>
      <c r="AK7252">
        <v>265418</v>
      </c>
      <c r="AL7252" s="39">
        <v>7</v>
      </c>
    </row>
    <row r="7253" spans="1:38" x14ac:dyDescent="0.2">
      <c r="A7253" t="s">
        <v>10794</v>
      </c>
      <c r="B7253" t="s">
        <v>11000</v>
      </c>
      <c r="C7253" t="s">
        <v>11001</v>
      </c>
      <c r="D7253" t="s">
        <v>11002</v>
      </c>
      <c r="E7253" s="2">
        <v>59.868131869999999</v>
      </c>
      <c r="F7253" s="2">
        <v>5.4395604400000002</v>
      </c>
      <c r="G7253" s="39"/>
      <c r="H7253" s="2">
        <v>5.4515418499999999</v>
      </c>
      <c r="I7253" s="2">
        <v>0</v>
      </c>
      <c r="J7253" s="2">
        <v>0</v>
      </c>
      <c r="K7253" s="2">
        <v>0</v>
      </c>
      <c r="L7253" s="2">
        <v>0</v>
      </c>
      <c r="M7253" s="2">
        <v>0</v>
      </c>
      <c r="N7253" s="2">
        <v>0</v>
      </c>
      <c r="O7253" s="2">
        <v>1.598351648</v>
      </c>
      <c r="P7253" s="2">
        <v>4.4835164839999999</v>
      </c>
      <c r="Q7253" s="2">
        <v>0</v>
      </c>
      <c r="R7253" s="2">
        <v>4.4933920699999996</v>
      </c>
      <c r="S7253" s="2">
        <v>0</v>
      </c>
      <c r="T7253" s="2">
        <v>5.4505494509999997</v>
      </c>
      <c r="U7253" s="2">
        <v>5.4625550660000002</v>
      </c>
      <c r="V7253" s="2">
        <v>0.75120879100000004</v>
      </c>
      <c r="W7253" s="2">
        <v>6.618461538</v>
      </c>
      <c r="X7253" s="2">
        <v>0</v>
      </c>
      <c r="Y7253" s="2">
        <v>7.3859030839999997</v>
      </c>
      <c r="Z7253" s="2">
        <v>1.3810989010000001</v>
      </c>
      <c r="AA7253" s="2">
        <v>4.9760439559999998</v>
      </c>
      <c r="AB7253" s="2">
        <v>0</v>
      </c>
      <c r="AC7253" s="2">
        <v>6.3711453740000001</v>
      </c>
      <c r="AD7253" s="2">
        <v>0</v>
      </c>
      <c r="AE7253" s="2">
        <v>0</v>
      </c>
      <c r="AF7253" s="2">
        <v>0</v>
      </c>
      <c r="AG7253" s="2">
        <v>0</v>
      </c>
      <c r="AH7253" s="2">
        <v>0</v>
      </c>
      <c r="AI7253" s="2">
        <v>0</v>
      </c>
      <c r="AJ7253" s="2">
        <v>0</v>
      </c>
      <c r="AK7253">
        <v>265858</v>
      </c>
      <c r="AL7253" s="39">
        <v>7</v>
      </c>
    </row>
    <row r="7254" spans="1:38" x14ac:dyDescent="0.2">
      <c r="A7254" t="s">
        <v>10794</v>
      </c>
      <c r="B7254" t="s">
        <v>11003</v>
      </c>
      <c r="C7254" t="s">
        <v>3473</v>
      </c>
      <c r="D7254" t="s">
        <v>5094</v>
      </c>
      <c r="E7254" s="2">
        <v>81.681318680000004</v>
      </c>
      <c r="F7254" s="2">
        <v>3.3406593409999998</v>
      </c>
      <c r="G7254" s="39"/>
      <c r="H7254" s="2">
        <v>2.4539217010000001</v>
      </c>
      <c r="I7254" s="2">
        <v>0.263736264</v>
      </c>
      <c r="J7254" s="2">
        <v>0.193730661</v>
      </c>
      <c r="K7254" s="2">
        <v>0</v>
      </c>
      <c r="L7254" s="2">
        <v>0</v>
      </c>
      <c r="M7254" s="2">
        <v>0</v>
      </c>
      <c r="N7254" s="2">
        <v>0</v>
      </c>
      <c r="O7254" s="2">
        <v>0.67868131899999995</v>
      </c>
      <c r="P7254" s="2">
        <v>4.423076923</v>
      </c>
      <c r="Q7254" s="2">
        <v>0</v>
      </c>
      <c r="R7254" s="2">
        <v>3.2490246200000001</v>
      </c>
      <c r="S7254" s="2">
        <v>0</v>
      </c>
      <c r="T7254" s="2">
        <v>0</v>
      </c>
      <c r="U7254" s="2">
        <v>0</v>
      </c>
      <c r="V7254" s="2">
        <v>0.90450549499999999</v>
      </c>
      <c r="W7254" s="2">
        <v>1.1858241759999999</v>
      </c>
      <c r="X7254" s="2">
        <v>0</v>
      </c>
      <c r="Y7254" s="2">
        <v>1.5354769269999999</v>
      </c>
      <c r="Z7254" s="2">
        <v>0.39879120899999998</v>
      </c>
      <c r="AA7254" s="2">
        <v>2.9076923080000001</v>
      </c>
      <c r="AB7254" s="2">
        <v>0</v>
      </c>
      <c r="AC7254" s="2">
        <v>2.4288174360000001</v>
      </c>
      <c r="AD7254" s="2">
        <v>0</v>
      </c>
      <c r="AE7254" s="2">
        <v>0</v>
      </c>
      <c r="AF7254" s="2">
        <v>0</v>
      </c>
      <c r="AG7254" s="2">
        <v>0</v>
      </c>
      <c r="AH7254" s="2">
        <v>0</v>
      </c>
      <c r="AI7254" s="2">
        <v>0</v>
      </c>
      <c r="AJ7254" s="2">
        <v>0</v>
      </c>
      <c r="AK7254">
        <v>265730</v>
      </c>
      <c r="AL7254" s="39">
        <v>7</v>
      </c>
    </row>
    <row r="7255" spans="1:38" x14ac:dyDescent="0.2">
      <c r="A7255" t="s">
        <v>10794</v>
      </c>
      <c r="B7255" t="s">
        <v>11004</v>
      </c>
      <c r="C7255" t="s">
        <v>10807</v>
      </c>
      <c r="D7255" t="s">
        <v>197</v>
      </c>
      <c r="E7255" s="2">
        <v>76.593406590000001</v>
      </c>
      <c r="F7255" s="2">
        <v>5.538461538</v>
      </c>
      <c r="G7255" s="39"/>
      <c r="H7255" s="2">
        <v>4.3385939740000001</v>
      </c>
      <c r="I7255" s="2">
        <v>0.263736264</v>
      </c>
      <c r="J7255" s="2">
        <v>0.20659971299999999</v>
      </c>
      <c r="K7255" s="2">
        <v>0</v>
      </c>
      <c r="L7255" s="2">
        <v>0</v>
      </c>
      <c r="M7255" s="2">
        <v>0</v>
      </c>
      <c r="N7255" s="2">
        <v>0</v>
      </c>
      <c r="O7255" s="2">
        <v>1.7362637359999999</v>
      </c>
      <c r="P7255" s="2">
        <v>5.2857142860000002</v>
      </c>
      <c r="Q7255" s="2">
        <v>0</v>
      </c>
      <c r="R7255" s="2">
        <v>4.1406025819999996</v>
      </c>
      <c r="S7255" s="2">
        <v>0</v>
      </c>
      <c r="T7255" s="2">
        <v>0</v>
      </c>
      <c r="U7255" s="2">
        <v>0</v>
      </c>
      <c r="V7255" s="2">
        <v>0.96175824200000004</v>
      </c>
      <c r="W7255" s="2">
        <v>3.852747253</v>
      </c>
      <c r="X7255" s="2">
        <v>0</v>
      </c>
      <c r="Y7255" s="2">
        <v>3.771477762</v>
      </c>
      <c r="Z7255" s="2">
        <v>0.84989011000000003</v>
      </c>
      <c r="AA7255" s="2">
        <v>4.3809890109999996</v>
      </c>
      <c r="AB7255" s="2">
        <v>0</v>
      </c>
      <c r="AC7255" s="2">
        <v>4.0976470589999998</v>
      </c>
      <c r="AD7255" s="2">
        <v>0</v>
      </c>
      <c r="AE7255" s="2">
        <v>0</v>
      </c>
      <c r="AF7255" s="2">
        <v>0</v>
      </c>
      <c r="AG7255" s="2">
        <v>0</v>
      </c>
      <c r="AH7255" s="2">
        <v>0</v>
      </c>
      <c r="AI7255" s="2">
        <v>0</v>
      </c>
      <c r="AJ7255" s="2">
        <v>0</v>
      </c>
      <c r="AK7255">
        <v>265425</v>
      </c>
      <c r="AL7255" s="39">
        <v>7</v>
      </c>
    </row>
    <row r="7256" spans="1:38" x14ac:dyDescent="0.2">
      <c r="A7256" t="s">
        <v>10794</v>
      </c>
      <c r="B7256" t="s">
        <v>11005</v>
      </c>
      <c r="C7256" t="s">
        <v>11006</v>
      </c>
      <c r="D7256" t="s">
        <v>546</v>
      </c>
      <c r="E7256" s="2">
        <v>65.505494510000005</v>
      </c>
      <c r="F7256" s="2">
        <v>5.5483516479999997</v>
      </c>
      <c r="G7256" s="39"/>
      <c r="H7256" s="2">
        <v>5.0820332160000001</v>
      </c>
      <c r="I7256" s="2">
        <v>0</v>
      </c>
      <c r="J7256" s="2">
        <v>0</v>
      </c>
      <c r="K7256" s="2">
        <v>0.215164835</v>
      </c>
      <c r="L7256" s="2">
        <v>0.263736264</v>
      </c>
      <c r="M7256" s="2">
        <v>0</v>
      </c>
      <c r="N7256" s="2">
        <v>0</v>
      </c>
      <c r="O7256" s="2">
        <v>0.22065934100000001</v>
      </c>
      <c r="P7256" s="2">
        <v>0</v>
      </c>
      <c r="Q7256" s="2">
        <v>6</v>
      </c>
      <c r="R7256" s="2">
        <v>5.4957221939999998</v>
      </c>
      <c r="S7256" s="2">
        <v>4.4560439560000003</v>
      </c>
      <c r="T7256" s="2">
        <v>0</v>
      </c>
      <c r="U7256" s="2">
        <v>4.0815299449999998</v>
      </c>
      <c r="V7256" s="2">
        <v>1.0534065930000001</v>
      </c>
      <c r="W7256" s="2">
        <v>3.6008791210000002</v>
      </c>
      <c r="X7256" s="2">
        <v>0</v>
      </c>
      <c r="Y7256" s="2">
        <v>4.2631102160000003</v>
      </c>
      <c r="Z7256" s="2">
        <v>0.64164835200000003</v>
      </c>
      <c r="AA7256" s="2">
        <v>3.3309890110000002</v>
      </c>
      <c r="AB7256" s="2">
        <v>0</v>
      </c>
      <c r="AC7256" s="2">
        <v>3.6387518870000002</v>
      </c>
      <c r="AD7256" s="2">
        <v>0</v>
      </c>
      <c r="AE7256" s="2">
        <v>0</v>
      </c>
      <c r="AF7256" s="2">
        <v>0</v>
      </c>
      <c r="AG7256" s="2">
        <v>0</v>
      </c>
      <c r="AH7256" s="2">
        <v>0</v>
      </c>
      <c r="AI7256" s="2">
        <v>0</v>
      </c>
      <c r="AJ7256" s="2">
        <v>0</v>
      </c>
      <c r="AK7256">
        <v>265555</v>
      </c>
      <c r="AL7256" s="39">
        <v>7</v>
      </c>
    </row>
    <row r="7257" spans="1:38" x14ac:dyDescent="0.2">
      <c r="A7257" t="s">
        <v>10794</v>
      </c>
      <c r="B7257" t="s">
        <v>11007</v>
      </c>
      <c r="C7257" t="s">
        <v>11008</v>
      </c>
      <c r="D7257" t="s">
        <v>10223</v>
      </c>
      <c r="E7257" s="2">
        <v>111.5604396</v>
      </c>
      <c r="F7257" s="2">
        <v>7.6507692309999999</v>
      </c>
      <c r="G7257" s="39"/>
      <c r="H7257" s="2">
        <v>4.1147754140000004</v>
      </c>
      <c r="I7257" s="2">
        <v>0</v>
      </c>
      <c r="J7257" s="2">
        <v>0</v>
      </c>
      <c r="K7257" s="2">
        <v>0</v>
      </c>
      <c r="L7257" s="2">
        <v>0</v>
      </c>
      <c r="M7257" s="2">
        <v>0</v>
      </c>
      <c r="N7257" s="2">
        <v>0</v>
      </c>
      <c r="O7257" s="2">
        <v>5.2823076919999998</v>
      </c>
      <c r="P7257" s="2">
        <v>7.4765934070000002</v>
      </c>
      <c r="Q7257" s="2">
        <v>0</v>
      </c>
      <c r="R7257" s="2">
        <v>4.0210992909999996</v>
      </c>
      <c r="S7257" s="2">
        <v>5.538461538</v>
      </c>
      <c r="T7257" s="2">
        <v>23.867252749999999</v>
      </c>
      <c r="U7257" s="2">
        <v>15.81513002</v>
      </c>
      <c r="V7257" s="2">
        <v>9.7382417579999991</v>
      </c>
      <c r="W7257" s="2">
        <v>13.89406593</v>
      </c>
      <c r="X7257" s="2">
        <v>0</v>
      </c>
      <c r="Y7257" s="2">
        <v>12.71004728</v>
      </c>
      <c r="Z7257" s="2">
        <v>3.912747253</v>
      </c>
      <c r="AA7257" s="2">
        <v>9.8579120880000008</v>
      </c>
      <c r="AB7257" s="2">
        <v>0</v>
      </c>
      <c r="AC7257" s="2">
        <v>7.4062056739999997</v>
      </c>
      <c r="AD7257" s="2">
        <v>0</v>
      </c>
      <c r="AE7257" s="2">
        <v>0</v>
      </c>
      <c r="AF7257" s="2">
        <v>0</v>
      </c>
      <c r="AG7257" s="2">
        <v>0</v>
      </c>
      <c r="AH7257" s="2">
        <v>0</v>
      </c>
      <c r="AI7257" s="2">
        <v>0</v>
      </c>
      <c r="AJ7257" s="2">
        <v>0</v>
      </c>
      <c r="AK7257">
        <v>265766</v>
      </c>
      <c r="AL7257" s="39">
        <v>7</v>
      </c>
    </row>
    <row r="7258" spans="1:38" x14ac:dyDescent="0.2">
      <c r="A7258" t="s">
        <v>10794</v>
      </c>
      <c r="B7258" t="s">
        <v>11009</v>
      </c>
      <c r="C7258" t="s">
        <v>11010</v>
      </c>
      <c r="D7258" t="s">
        <v>818</v>
      </c>
      <c r="E7258" s="2">
        <v>52.835164839999997</v>
      </c>
      <c r="F7258" s="2">
        <v>5.2719780219999999</v>
      </c>
      <c r="G7258" s="39"/>
      <c r="H7258" s="2">
        <v>5.9868968389999999</v>
      </c>
      <c r="I7258" s="2">
        <v>6.5934066E-2</v>
      </c>
      <c r="J7258" s="2">
        <v>7.4875207999999999E-2</v>
      </c>
      <c r="K7258" s="2">
        <v>0.18681318699999999</v>
      </c>
      <c r="L7258" s="2">
        <v>0.60439560400000003</v>
      </c>
      <c r="M7258" s="2">
        <v>0</v>
      </c>
      <c r="N7258" s="2">
        <v>0</v>
      </c>
      <c r="O7258" s="2">
        <v>0.36065934100000002</v>
      </c>
      <c r="P7258" s="2">
        <v>2.6463736259999999</v>
      </c>
      <c r="Q7258" s="2">
        <v>0</v>
      </c>
      <c r="R7258" s="2">
        <v>3.005241265</v>
      </c>
      <c r="S7258" s="2">
        <v>0</v>
      </c>
      <c r="T7258" s="2">
        <v>2.9469230770000001</v>
      </c>
      <c r="U7258" s="2">
        <v>3.3465474209999999</v>
      </c>
      <c r="V7258" s="2">
        <v>0.356263736</v>
      </c>
      <c r="W7258" s="2">
        <v>4.6016483519999998</v>
      </c>
      <c r="X7258" s="2">
        <v>0</v>
      </c>
      <c r="Y7258" s="2">
        <v>5.6302412650000004</v>
      </c>
      <c r="Z7258" s="2">
        <v>1.9475824180000001</v>
      </c>
      <c r="AA7258" s="2">
        <v>0.11857142900000001</v>
      </c>
      <c r="AB7258" s="2">
        <v>0</v>
      </c>
      <c r="AC7258" s="2">
        <v>2.3463394339999999</v>
      </c>
      <c r="AD7258" s="2">
        <v>0</v>
      </c>
      <c r="AE7258" s="2">
        <v>0</v>
      </c>
      <c r="AF7258" s="2">
        <v>0</v>
      </c>
      <c r="AG7258" s="2">
        <v>0</v>
      </c>
      <c r="AH7258" s="2">
        <v>0</v>
      </c>
      <c r="AI7258" s="2">
        <v>0</v>
      </c>
      <c r="AJ7258" s="2">
        <v>0</v>
      </c>
      <c r="AK7258">
        <v>265825</v>
      </c>
      <c r="AL7258" s="39">
        <v>7</v>
      </c>
    </row>
    <row r="7259" spans="1:38" x14ac:dyDescent="0.2">
      <c r="A7259" t="s">
        <v>10794</v>
      </c>
      <c r="B7259" t="s">
        <v>11011</v>
      </c>
      <c r="C7259" t="s">
        <v>10075</v>
      </c>
      <c r="D7259" t="s">
        <v>10223</v>
      </c>
      <c r="E7259" s="2">
        <v>50.835164839999997</v>
      </c>
      <c r="F7259" s="2">
        <v>5.6263736260000003</v>
      </c>
      <c r="G7259" s="39"/>
      <c r="H7259" s="2">
        <v>6.6407263289999996</v>
      </c>
      <c r="I7259" s="2">
        <v>0.36373626399999998</v>
      </c>
      <c r="J7259" s="2">
        <v>0.42931258100000003</v>
      </c>
      <c r="K7259" s="2">
        <v>0.21978022</v>
      </c>
      <c r="L7259" s="2">
        <v>0.41758241800000001</v>
      </c>
      <c r="M7259" s="2">
        <v>0</v>
      </c>
      <c r="N7259" s="2">
        <v>0</v>
      </c>
      <c r="O7259" s="2">
        <v>0.74725274699999999</v>
      </c>
      <c r="P7259" s="2">
        <v>5.538461538</v>
      </c>
      <c r="Q7259" s="2">
        <v>0</v>
      </c>
      <c r="R7259" s="2">
        <v>6.5369649809999997</v>
      </c>
      <c r="S7259" s="2">
        <v>4.6681318679999997</v>
      </c>
      <c r="T7259" s="2">
        <v>4.8725274729999999</v>
      </c>
      <c r="U7259" s="2">
        <v>11.26070039</v>
      </c>
      <c r="V7259" s="2">
        <v>2.6</v>
      </c>
      <c r="W7259" s="2">
        <v>3.1307692309999999</v>
      </c>
      <c r="X7259" s="2">
        <v>0</v>
      </c>
      <c r="Y7259" s="2">
        <v>6.7639429309999999</v>
      </c>
      <c r="Z7259" s="2">
        <v>0.52417582399999996</v>
      </c>
      <c r="AA7259" s="2">
        <v>4.7659340659999998</v>
      </c>
      <c r="AB7259" s="2">
        <v>0</v>
      </c>
      <c r="AC7259" s="2">
        <v>6.2438391700000002</v>
      </c>
      <c r="AD7259" s="2">
        <v>0</v>
      </c>
      <c r="AE7259" s="2">
        <v>0</v>
      </c>
      <c r="AF7259" s="2">
        <v>0</v>
      </c>
      <c r="AG7259" s="2">
        <v>0</v>
      </c>
      <c r="AH7259" s="2">
        <v>0</v>
      </c>
      <c r="AI7259" s="2">
        <v>0</v>
      </c>
      <c r="AJ7259" s="2">
        <v>0</v>
      </c>
      <c r="AK7259">
        <v>265735</v>
      </c>
      <c r="AL7259" s="39">
        <v>7</v>
      </c>
    </row>
    <row r="7260" spans="1:38" x14ac:dyDescent="0.2">
      <c r="A7260" t="s">
        <v>10794</v>
      </c>
      <c r="B7260" t="s">
        <v>11012</v>
      </c>
      <c r="C7260" t="s">
        <v>738</v>
      </c>
      <c r="D7260" t="s">
        <v>263</v>
      </c>
      <c r="E7260" s="2">
        <v>107.8131868</v>
      </c>
      <c r="F7260" s="2">
        <v>15.5521978</v>
      </c>
      <c r="G7260" s="39"/>
      <c r="H7260" s="2">
        <v>8.6550810309999999</v>
      </c>
      <c r="I7260" s="2">
        <v>0</v>
      </c>
      <c r="J7260" s="2">
        <v>0</v>
      </c>
      <c r="K7260" s="2">
        <v>0.40659340700000002</v>
      </c>
      <c r="L7260" s="2">
        <v>0</v>
      </c>
      <c r="M7260" s="2">
        <v>0</v>
      </c>
      <c r="N7260" s="2">
        <v>0</v>
      </c>
      <c r="O7260" s="2">
        <v>0</v>
      </c>
      <c r="P7260" s="2">
        <v>3.8983516479999998</v>
      </c>
      <c r="Q7260" s="2">
        <v>10.563186809999999</v>
      </c>
      <c r="R7260" s="2">
        <v>8.0481092650000008</v>
      </c>
      <c r="S7260" s="2">
        <v>0</v>
      </c>
      <c r="T7260" s="2">
        <v>8.9862637359999997</v>
      </c>
      <c r="U7260" s="2">
        <v>5.001019264</v>
      </c>
      <c r="V7260" s="2">
        <v>0</v>
      </c>
      <c r="W7260" s="2">
        <v>0</v>
      </c>
      <c r="X7260" s="2">
        <v>0</v>
      </c>
      <c r="Y7260" s="2">
        <v>0</v>
      </c>
      <c r="Z7260" s="2">
        <v>0</v>
      </c>
      <c r="AA7260" s="2">
        <v>0</v>
      </c>
      <c r="AB7260" s="2">
        <v>0</v>
      </c>
      <c r="AC7260" s="2">
        <v>0</v>
      </c>
      <c r="AD7260" s="2">
        <v>0</v>
      </c>
      <c r="AE7260" s="2">
        <v>0</v>
      </c>
      <c r="AF7260" s="2">
        <v>0</v>
      </c>
      <c r="AG7260" s="2">
        <v>0</v>
      </c>
      <c r="AH7260" s="2">
        <v>0</v>
      </c>
      <c r="AI7260" s="2">
        <v>0</v>
      </c>
      <c r="AJ7260" s="2">
        <v>2.6098901099999998</v>
      </c>
      <c r="AK7260">
        <v>265704</v>
      </c>
      <c r="AL7260" s="39">
        <v>7</v>
      </c>
    </row>
    <row r="7261" spans="1:38" x14ac:dyDescent="0.2">
      <c r="A7261" t="s">
        <v>10794</v>
      </c>
      <c r="B7261" t="s">
        <v>11013</v>
      </c>
      <c r="C7261" t="s">
        <v>10075</v>
      </c>
      <c r="D7261" t="s">
        <v>10223</v>
      </c>
      <c r="E7261" s="2">
        <v>135.2197802</v>
      </c>
      <c r="F7261" s="2">
        <v>6.7637362640000003</v>
      </c>
      <c r="G7261" s="39"/>
      <c r="H7261" s="2">
        <v>3.0012190169999999</v>
      </c>
      <c r="I7261" s="2">
        <v>0</v>
      </c>
      <c r="J7261" s="2">
        <v>0</v>
      </c>
      <c r="K7261" s="2">
        <v>0.49450549500000002</v>
      </c>
      <c r="L7261" s="2">
        <v>0</v>
      </c>
      <c r="M7261" s="2">
        <v>0</v>
      </c>
      <c r="N7261" s="2">
        <v>0</v>
      </c>
      <c r="O7261" s="2">
        <v>0</v>
      </c>
      <c r="P7261" s="2">
        <v>0</v>
      </c>
      <c r="Q7261" s="2">
        <v>3.2760439560000001</v>
      </c>
      <c r="R7261" s="2">
        <v>1.4536529869999999</v>
      </c>
      <c r="S7261" s="2">
        <v>0.91780219799999996</v>
      </c>
      <c r="T7261" s="2">
        <v>0</v>
      </c>
      <c r="U7261" s="2">
        <v>0.40724908599999998</v>
      </c>
      <c r="V7261" s="2">
        <v>6.3296703299999999</v>
      </c>
      <c r="W7261" s="2">
        <v>0</v>
      </c>
      <c r="X7261" s="2">
        <v>0</v>
      </c>
      <c r="Y7261" s="2">
        <v>2.8086143840000002</v>
      </c>
      <c r="Z7261" s="2">
        <v>0</v>
      </c>
      <c r="AA7261" s="2">
        <v>0</v>
      </c>
      <c r="AB7261" s="2">
        <v>0</v>
      </c>
      <c r="AC7261" s="2">
        <v>0</v>
      </c>
      <c r="AD7261" s="2">
        <v>0</v>
      </c>
      <c r="AE7261" s="2">
        <v>0</v>
      </c>
      <c r="AF7261" s="2">
        <v>0</v>
      </c>
      <c r="AG7261" s="2">
        <v>24.60549451</v>
      </c>
      <c r="AH7261" s="2">
        <v>0</v>
      </c>
      <c r="AI7261" s="2">
        <v>0</v>
      </c>
      <c r="AJ7261" s="2">
        <v>0</v>
      </c>
      <c r="AK7261">
        <v>265776</v>
      </c>
      <c r="AL7261" s="39">
        <v>7</v>
      </c>
    </row>
    <row r="7262" spans="1:38" x14ac:dyDescent="0.2">
      <c r="A7262" t="s">
        <v>10794</v>
      </c>
      <c r="B7262" t="s">
        <v>11014</v>
      </c>
      <c r="C7262" t="s">
        <v>10075</v>
      </c>
      <c r="D7262" t="s">
        <v>10223</v>
      </c>
      <c r="E7262" s="2">
        <v>80.219780220000004</v>
      </c>
      <c r="F7262" s="2">
        <v>6.7747252749999998</v>
      </c>
      <c r="G7262" s="39"/>
      <c r="H7262" s="2">
        <v>5.0671232880000003</v>
      </c>
      <c r="I7262" s="2">
        <v>0</v>
      </c>
      <c r="J7262" s="2">
        <v>0</v>
      </c>
      <c r="K7262" s="2">
        <v>0.263736264</v>
      </c>
      <c r="L7262" s="2">
        <v>0</v>
      </c>
      <c r="M7262" s="2">
        <v>0</v>
      </c>
      <c r="N7262" s="2">
        <v>0</v>
      </c>
      <c r="O7262" s="2">
        <v>0</v>
      </c>
      <c r="P7262" s="2">
        <v>0.98736263700000004</v>
      </c>
      <c r="Q7262" s="2">
        <v>0</v>
      </c>
      <c r="R7262" s="2">
        <v>0.73849315100000001</v>
      </c>
      <c r="S7262" s="2">
        <v>0</v>
      </c>
      <c r="T7262" s="2">
        <v>3.1041758239999999</v>
      </c>
      <c r="U7262" s="2">
        <v>2.3217534249999998</v>
      </c>
      <c r="V7262" s="2">
        <v>5.4065934069999999</v>
      </c>
      <c r="W7262" s="2">
        <v>0</v>
      </c>
      <c r="X7262" s="2">
        <v>0</v>
      </c>
      <c r="Y7262" s="2">
        <v>4.043835616</v>
      </c>
      <c r="Z7262" s="2">
        <v>0</v>
      </c>
      <c r="AA7262" s="2">
        <v>0</v>
      </c>
      <c r="AB7262" s="2">
        <v>0</v>
      </c>
      <c r="AC7262" s="2">
        <v>0</v>
      </c>
      <c r="AD7262" s="2">
        <v>0</v>
      </c>
      <c r="AE7262" s="2">
        <v>0</v>
      </c>
      <c r="AF7262" s="2">
        <v>0</v>
      </c>
      <c r="AG7262" s="2">
        <v>33.214285709999999</v>
      </c>
      <c r="AH7262" s="2">
        <v>0</v>
      </c>
      <c r="AI7262" s="2">
        <v>0</v>
      </c>
      <c r="AJ7262" s="2">
        <v>0</v>
      </c>
      <c r="AK7262">
        <v>265712</v>
      </c>
      <c r="AL7262" s="39">
        <v>7</v>
      </c>
    </row>
    <row r="7263" spans="1:38" x14ac:dyDescent="0.2">
      <c r="A7263" t="s">
        <v>10794</v>
      </c>
      <c r="B7263" t="s">
        <v>11015</v>
      </c>
      <c r="C7263" t="s">
        <v>11001</v>
      </c>
      <c r="D7263" t="s">
        <v>11002</v>
      </c>
      <c r="E7263" s="2">
        <v>55.84615385</v>
      </c>
      <c r="F7263" s="2">
        <v>0.96703296699999997</v>
      </c>
      <c r="G7263" s="39"/>
      <c r="H7263" s="2">
        <v>1.0389610389999999</v>
      </c>
      <c r="I7263" s="2">
        <v>0.263736264</v>
      </c>
      <c r="J7263" s="2">
        <v>0.28335301099999999</v>
      </c>
      <c r="K7263" s="2">
        <v>0</v>
      </c>
      <c r="L7263" s="2">
        <v>0</v>
      </c>
      <c r="M7263" s="2">
        <v>0</v>
      </c>
      <c r="N7263" s="2">
        <v>0</v>
      </c>
      <c r="O7263" s="2">
        <v>0</v>
      </c>
      <c r="P7263" s="2">
        <v>0.73351648400000002</v>
      </c>
      <c r="Q7263" s="2">
        <v>0</v>
      </c>
      <c r="R7263" s="2">
        <v>0.78807556099999998</v>
      </c>
      <c r="S7263" s="2">
        <v>0</v>
      </c>
      <c r="T7263" s="2">
        <v>0</v>
      </c>
      <c r="U7263" s="2">
        <v>0</v>
      </c>
      <c r="V7263" s="2">
        <v>0</v>
      </c>
      <c r="W7263" s="2">
        <v>0</v>
      </c>
      <c r="X7263" s="2">
        <v>0</v>
      </c>
      <c r="Y7263" s="2">
        <v>0</v>
      </c>
      <c r="Z7263" s="2">
        <v>0</v>
      </c>
      <c r="AA7263" s="2">
        <v>0</v>
      </c>
      <c r="AB7263" s="2">
        <v>0</v>
      </c>
      <c r="AC7263" s="2">
        <v>0</v>
      </c>
      <c r="AD7263" s="2">
        <v>0</v>
      </c>
      <c r="AE7263" s="2">
        <v>0</v>
      </c>
      <c r="AF7263" s="2">
        <v>0</v>
      </c>
      <c r="AG7263" s="2">
        <v>0</v>
      </c>
      <c r="AH7263" s="2">
        <v>0</v>
      </c>
      <c r="AI7263" s="2">
        <v>0</v>
      </c>
      <c r="AJ7263" s="2">
        <v>0</v>
      </c>
      <c r="AK7263">
        <v>265856</v>
      </c>
      <c r="AL7263" s="39">
        <v>7</v>
      </c>
    </row>
    <row r="7264" spans="1:38" x14ac:dyDescent="0.2">
      <c r="A7264" t="s">
        <v>10794</v>
      </c>
      <c r="B7264" t="s">
        <v>11016</v>
      </c>
      <c r="C7264" t="s">
        <v>2952</v>
      </c>
      <c r="D7264" t="s">
        <v>10912</v>
      </c>
      <c r="E7264" s="2">
        <v>63.824175820000001</v>
      </c>
      <c r="F7264" s="2">
        <v>4.923076923</v>
      </c>
      <c r="G7264" s="39"/>
      <c r="H7264" s="2">
        <v>4.6280991739999999</v>
      </c>
      <c r="I7264" s="2">
        <v>0.175824176</v>
      </c>
      <c r="J7264" s="2">
        <v>0.165289256</v>
      </c>
      <c r="K7264" s="2">
        <v>0.263736264</v>
      </c>
      <c r="L7264" s="2">
        <v>1.5549450549999999</v>
      </c>
      <c r="M7264" s="2">
        <v>0</v>
      </c>
      <c r="N7264" s="2">
        <v>0</v>
      </c>
      <c r="O7264" s="2">
        <v>0.217692308</v>
      </c>
      <c r="P7264" s="2">
        <v>5.3626373630000002</v>
      </c>
      <c r="Q7264" s="2">
        <v>0</v>
      </c>
      <c r="R7264" s="2">
        <v>5.0413223140000003</v>
      </c>
      <c r="S7264" s="2">
        <v>0</v>
      </c>
      <c r="T7264" s="2">
        <v>0</v>
      </c>
      <c r="U7264" s="2">
        <v>0</v>
      </c>
      <c r="V7264" s="2">
        <v>2.3365934070000001</v>
      </c>
      <c r="W7264" s="2">
        <v>1.2105494510000001</v>
      </c>
      <c r="X7264" s="2">
        <v>0</v>
      </c>
      <c r="Y7264" s="2">
        <v>3.3346074379999999</v>
      </c>
      <c r="Z7264" s="2">
        <v>3.1401098900000002</v>
      </c>
      <c r="AA7264" s="2">
        <v>1.319120879</v>
      </c>
      <c r="AB7264" s="2">
        <v>0</v>
      </c>
      <c r="AC7264" s="2">
        <v>4.1920454549999997</v>
      </c>
      <c r="AD7264" s="2">
        <v>0</v>
      </c>
      <c r="AE7264" s="2">
        <v>0</v>
      </c>
      <c r="AF7264" s="2">
        <v>0</v>
      </c>
      <c r="AG7264" s="2">
        <v>0</v>
      </c>
      <c r="AH7264" s="2">
        <v>0</v>
      </c>
      <c r="AI7264" s="2">
        <v>0</v>
      </c>
      <c r="AJ7264" s="2">
        <v>0</v>
      </c>
      <c r="AK7264">
        <v>265583</v>
      </c>
      <c r="AL7264" s="39">
        <v>7</v>
      </c>
    </row>
    <row r="7265" spans="1:38" x14ac:dyDescent="0.2">
      <c r="A7265" t="s">
        <v>10794</v>
      </c>
      <c r="B7265" t="s">
        <v>11017</v>
      </c>
      <c r="C7265" t="s">
        <v>10874</v>
      </c>
      <c r="D7265" t="s">
        <v>10223</v>
      </c>
      <c r="E7265" s="2">
        <v>76.450549449999997</v>
      </c>
      <c r="F7265" s="2">
        <v>5.1868131870000003</v>
      </c>
      <c r="G7265" s="39"/>
      <c r="H7265" s="2">
        <v>4.0707201380000004</v>
      </c>
      <c r="I7265" s="2">
        <v>0.28571428599999998</v>
      </c>
      <c r="J7265" s="2">
        <v>0.22423458399999999</v>
      </c>
      <c r="K7265" s="2">
        <v>0.263736264</v>
      </c>
      <c r="L7265" s="2">
        <v>0.52747252700000002</v>
      </c>
      <c r="M7265" s="2">
        <v>0</v>
      </c>
      <c r="N7265" s="2">
        <v>0</v>
      </c>
      <c r="O7265" s="2">
        <v>6.2902197800000001</v>
      </c>
      <c r="P7265" s="2">
        <v>5.3626373630000002</v>
      </c>
      <c r="Q7265" s="2">
        <v>0</v>
      </c>
      <c r="R7265" s="2">
        <v>4.2087106509999996</v>
      </c>
      <c r="S7265" s="2">
        <v>5.8197802200000002</v>
      </c>
      <c r="T7265" s="2">
        <v>6.8780219779999996</v>
      </c>
      <c r="U7265" s="2">
        <v>9.9655023719999996</v>
      </c>
      <c r="V7265" s="2">
        <v>2.862417582</v>
      </c>
      <c r="W7265" s="2">
        <v>10.60516484</v>
      </c>
      <c r="X7265" s="2">
        <v>0</v>
      </c>
      <c r="Y7265" s="2">
        <v>10.56964209</v>
      </c>
      <c r="Z7265" s="2">
        <v>8.063626374</v>
      </c>
      <c r="AA7265" s="2">
        <v>9.0935164840000002</v>
      </c>
      <c r="AB7265" s="2">
        <v>0</v>
      </c>
      <c r="AC7265" s="2">
        <v>13.46528676</v>
      </c>
      <c r="AD7265" s="2">
        <v>0</v>
      </c>
      <c r="AE7265" s="2">
        <v>0</v>
      </c>
      <c r="AF7265" s="2">
        <v>0</v>
      </c>
      <c r="AG7265" s="2">
        <v>0</v>
      </c>
      <c r="AH7265" s="2">
        <v>0</v>
      </c>
      <c r="AI7265" s="2">
        <v>0</v>
      </c>
      <c r="AJ7265" s="2">
        <v>0</v>
      </c>
      <c r="AK7265">
        <v>265112</v>
      </c>
      <c r="AL7265" s="39">
        <v>7</v>
      </c>
    </row>
    <row r="7266" spans="1:38" x14ac:dyDescent="0.2">
      <c r="A7266" t="s">
        <v>10794</v>
      </c>
      <c r="B7266" t="s">
        <v>11018</v>
      </c>
      <c r="C7266" t="s">
        <v>4654</v>
      </c>
      <c r="D7266" t="s">
        <v>11019</v>
      </c>
      <c r="E7266" s="2">
        <v>83.659340659999998</v>
      </c>
      <c r="F7266" s="2">
        <v>5.0109890110000004</v>
      </c>
      <c r="G7266" s="39"/>
      <c r="H7266" s="2">
        <v>3.5938526209999999</v>
      </c>
      <c r="I7266" s="2">
        <v>0</v>
      </c>
      <c r="J7266" s="2">
        <v>0</v>
      </c>
      <c r="K7266" s="2">
        <v>0.19780219800000001</v>
      </c>
      <c r="L7266" s="2">
        <v>0</v>
      </c>
      <c r="M7266" s="2">
        <v>0</v>
      </c>
      <c r="N7266" s="2">
        <v>0</v>
      </c>
      <c r="O7266" s="2">
        <v>3.8923076920000002</v>
      </c>
      <c r="P7266" s="2">
        <v>5.8818681320000001</v>
      </c>
      <c r="Q7266" s="2">
        <v>0</v>
      </c>
      <c r="R7266" s="2">
        <v>4.2184421380000003</v>
      </c>
      <c r="S7266" s="2">
        <v>0</v>
      </c>
      <c r="T7266" s="2">
        <v>4.7060439560000003</v>
      </c>
      <c r="U7266" s="2">
        <v>3.3751477740000002</v>
      </c>
      <c r="V7266" s="2">
        <v>0.77307692299999997</v>
      </c>
      <c r="W7266" s="2">
        <v>5.0454945049999997</v>
      </c>
      <c r="X7266" s="2">
        <v>0</v>
      </c>
      <c r="Y7266" s="2">
        <v>4.1730461050000001</v>
      </c>
      <c r="Z7266" s="2">
        <v>0.28956043999999997</v>
      </c>
      <c r="AA7266" s="2">
        <v>6.1732967030000001</v>
      </c>
      <c r="AB7266" s="2">
        <v>0</v>
      </c>
      <c r="AC7266" s="2">
        <v>4.6351241300000003</v>
      </c>
      <c r="AD7266" s="2">
        <v>0</v>
      </c>
      <c r="AE7266" s="2">
        <v>0</v>
      </c>
      <c r="AF7266" s="2">
        <v>0</v>
      </c>
      <c r="AG7266" s="2">
        <v>0</v>
      </c>
      <c r="AH7266" s="2">
        <v>0</v>
      </c>
      <c r="AI7266" s="2">
        <v>0</v>
      </c>
      <c r="AJ7266" s="2">
        <v>0</v>
      </c>
      <c r="AK7266">
        <v>265605</v>
      </c>
      <c r="AL7266" s="39">
        <v>7</v>
      </c>
    </row>
    <row r="7267" spans="1:38" x14ac:dyDescent="0.2">
      <c r="A7267" t="s">
        <v>10794</v>
      </c>
      <c r="B7267" t="s">
        <v>11020</v>
      </c>
      <c r="C7267" t="s">
        <v>10931</v>
      </c>
      <c r="D7267" t="s">
        <v>10932</v>
      </c>
      <c r="E7267" s="2">
        <v>30.351648350000001</v>
      </c>
      <c r="F7267" s="2">
        <v>5.1868131870000003</v>
      </c>
      <c r="G7267" s="39"/>
      <c r="H7267" s="2">
        <v>10.25343954</v>
      </c>
      <c r="I7267" s="2">
        <v>0</v>
      </c>
      <c r="J7267" s="2">
        <v>0</v>
      </c>
      <c r="K7267" s="2">
        <v>0.15384615400000001</v>
      </c>
      <c r="L7267" s="2">
        <v>0.28846153800000002</v>
      </c>
      <c r="M7267" s="2">
        <v>0</v>
      </c>
      <c r="N7267" s="2">
        <v>0</v>
      </c>
      <c r="O7267" s="2">
        <v>9.1995604400000008</v>
      </c>
      <c r="P7267" s="2">
        <v>0</v>
      </c>
      <c r="Q7267" s="2">
        <v>0</v>
      </c>
      <c r="R7267" s="2">
        <v>0</v>
      </c>
      <c r="S7267" s="2">
        <v>0</v>
      </c>
      <c r="T7267" s="2">
        <v>4.4824175820000001</v>
      </c>
      <c r="U7267" s="2">
        <v>8.8609703110000009</v>
      </c>
      <c r="V7267" s="2">
        <v>4.6279120880000004</v>
      </c>
      <c r="W7267" s="2">
        <v>4.2102197800000001</v>
      </c>
      <c r="X7267" s="2">
        <v>0</v>
      </c>
      <c r="Y7267" s="2">
        <v>17.471469949999999</v>
      </c>
      <c r="Z7267" s="2">
        <v>1.981208791</v>
      </c>
      <c r="AA7267" s="2">
        <v>2.0971428570000001</v>
      </c>
      <c r="AB7267" s="2">
        <v>0</v>
      </c>
      <c r="AC7267" s="2">
        <v>8.0622013030000002</v>
      </c>
      <c r="AD7267" s="2">
        <v>0</v>
      </c>
      <c r="AE7267" s="2">
        <v>0</v>
      </c>
      <c r="AF7267" s="2">
        <v>0</v>
      </c>
      <c r="AG7267" s="2">
        <v>0</v>
      </c>
      <c r="AH7267" s="2">
        <v>0</v>
      </c>
      <c r="AI7267" s="2">
        <v>0</v>
      </c>
      <c r="AJ7267" s="2">
        <v>0</v>
      </c>
      <c r="AK7267">
        <v>265383</v>
      </c>
      <c r="AL7267" s="39">
        <v>7</v>
      </c>
    </row>
    <row r="7268" spans="1:38" x14ac:dyDescent="0.2">
      <c r="A7268" t="s">
        <v>10794</v>
      </c>
      <c r="B7268" t="s">
        <v>11021</v>
      </c>
      <c r="C7268" t="s">
        <v>10979</v>
      </c>
      <c r="D7268" t="s">
        <v>113</v>
      </c>
      <c r="E7268" s="2">
        <v>98.472527470000003</v>
      </c>
      <c r="F7268" s="2">
        <v>5.7142857139999998</v>
      </c>
      <c r="G7268" s="39"/>
      <c r="H7268" s="2">
        <v>3.481754268</v>
      </c>
      <c r="I7268" s="2">
        <v>1.1428571430000001</v>
      </c>
      <c r="J7268" s="2">
        <v>0.69635085399999996</v>
      </c>
      <c r="K7268" s="2">
        <v>0</v>
      </c>
      <c r="L7268" s="2">
        <v>0.52472527499999999</v>
      </c>
      <c r="M7268" s="2">
        <v>0</v>
      </c>
      <c r="N7268" s="2">
        <v>0</v>
      </c>
      <c r="O7268" s="2">
        <v>1.948351648</v>
      </c>
      <c r="P7268" s="2">
        <v>5.5853846149999997</v>
      </c>
      <c r="Q7268" s="2">
        <v>2.5494505489999999</v>
      </c>
      <c r="R7268" s="2">
        <v>4.9566119850000003</v>
      </c>
      <c r="S7268" s="2">
        <v>5.525164835</v>
      </c>
      <c r="T7268" s="2">
        <v>0</v>
      </c>
      <c r="U7268" s="2">
        <v>3.366521594</v>
      </c>
      <c r="V7268" s="2">
        <v>2.0725274730000001</v>
      </c>
      <c r="W7268" s="2">
        <v>3.6362637360000001</v>
      </c>
      <c r="X7268" s="2">
        <v>0</v>
      </c>
      <c r="Y7268" s="2">
        <v>3.478406428</v>
      </c>
      <c r="Z7268" s="2">
        <v>0.97802197800000001</v>
      </c>
      <c r="AA7268" s="2">
        <v>4.6351648350000003</v>
      </c>
      <c r="AB7268" s="2">
        <v>0</v>
      </c>
      <c r="AC7268" s="2">
        <v>3.4201540010000002</v>
      </c>
      <c r="AD7268" s="2">
        <v>0</v>
      </c>
      <c r="AE7268" s="2">
        <v>0</v>
      </c>
      <c r="AF7268" s="2">
        <v>0</v>
      </c>
      <c r="AG7268" s="2">
        <v>0</v>
      </c>
      <c r="AH7268" s="2">
        <v>0</v>
      </c>
      <c r="AI7268" s="2">
        <v>0</v>
      </c>
      <c r="AJ7268" s="2">
        <v>0.571428571</v>
      </c>
      <c r="AK7268">
        <v>265654</v>
      </c>
      <c r="AL7268" s="39">
        <v>7</v>
      </c>
    </row>
    <row r="7269" spans="1:38" x14ac:dyDescent="0.2">
      <c r="A7269" t="s">
        <v>10794</v>
      </c>
      <c r="B7269" t="s">
        <v>11022</v>
      </c>
      <c r="C7269" t="s">
        <v>11001</v>
      </c>
      <c r="D7269" t="s">
        <v>11002</v>
      </c>
      <c r="E7269" s="2">
        <v>231.2857143</v>
      </c>
      <c r="F7269" s="2">
        <v>4.8351648349999996</v>
      </c>
      <c r="G7269" s="39"/>
      <c r="H7269" s="2">
        <v>1.2543355350000001</v>
      </c>
      <c r="I7269" s="2">
        <v>0.263736264</v>
      </c>
      <c r="J7269" s="2">
        <v>6.8418302E-2</v>
      </c>
      <c r="K7269" s="2">
        <v>0</v>
      </c>
      <c r="L7269" s="2">
        <v>0</v>
      </c>
      <c r="M7269" s="2">
        <v>0</v>
      </c>
      <c r="N7269" s="2">
        <v>0</v>
      </c>
      <c r="O7269" s="2">
        <v>3.5164835160000001</v>
      </c>
      <c r="P7269" s="2">
        <v>4.4065934069999999</v>
      </c>
      <c r="Q7269" s="2">
        <v>6.596153846</v>
      </c>
      <c r="R7269" s="2">
        <v>2.8543260319999999</v>
      </c>
      <c r="S7269" s="2">
        <v>0</v>
      </c>
      <c r="T7269" s="2">
        <v>0</v>
      </c>
      <c r="U7269" s="2">
        <v>0</v>
      </c>
      <c r="V7269" s="2">
        <v>5.5610989010000003</v>
      </c>
      <c r="W7269" s="2">
        <v>12.880879119999999</v>
      </c>
      <c r="X7269" s="2">
        <v>0</v>
      </c>
      <c r="Y7269" s="2">
        <v>4.7842067750000004</v>
      </c>
      <c r="Z7269" s="2">
        <v>2.4301098900000002</v>
      </c>
      <c r="AA7269" s="2">
        <v>8.9667032970000005</v>
      </c>
      <c r="AB7269" s="2">
        <v>0</v>
      </c>
      <c r="AC7269" s="2">
        <v>2.9565543779999999</v>
      </c>
      <c r="AD7269" s="2">
        <v>0</v>
      </c>
      <c r="AE7269" s="2">
        <v>0</v>
      </c>
      <c r="AF7269" s="2">
        <v>0</v>
      </c>
      <c r="AG7269" s="2">
        <v>0</v>
      </c>
      <c r="AH7269" s="2">
        <v>0</v>
      </c>
      <c r="AI7269" s="2">
        <v>0</v>
      </c>
      <c r="AJ7269" s="2">
        <v>0</v>
      </c>
      <c r="AK7269">
        <v>265149</v>
      </c>
      <c r="AL7269" s="39">
        <v>7</v>
      </c>
    </row>
    <row r="7270" spans="1:38" x14ac:dyDescent="0.2">
      <c r="A7270" t="s">
        <v>10794</v>
      </c>
      <c r="B7270" t="s">
        <v>11023</v>
      </c>
      <c r="C7270" t="s">
        <v>11024</v>
      </c>
      <c r="D7270" t="s">
        <v>4988</v>
      </c>
      <c r="E7270" s="2">
        <v>88.791208789999999</v>
      </c>
      <c r="F7270" s="2">
        <v>5.538461538</v>
      </c>
      <c r="G7270" s="39"/>
      <c r="H7270" s="2">
        <v>3.7425742569999998</v>
      </c>
      <c r="I7270" s="2">
        <v>0.263736264</v>
      </c>
      <c r="J7270" s="2">
        <v>0.178217822</v>
      </c>
      <c r="K7270" s="2">
        <v>0.41758241800000001</v>
      </c>
      <c r="L7270" s="2">
        <v>1.431318681</v>
      </c>
      <c r="M7270" s="2">
        <v>0</v>
      </c>
      <c r="N7270" s="2">
        <v>0.263736264</v>
      </c>
      <c r="O7270" s="2">
        <v>4.5207692310000001</v>
      </c>
      <c r="P7270" s="2">
        <v>11.496813189999999</v>
      </c>
      <c r="Q7270" s="2">
        <v>0</v>
      </c>
      <c r="R7270" s="2">
        <v>7.7688861390000001</v>
      </c>
      <c r="S7270" s="2">
        <v>5.538461538</v>
      </c>
      <c r="T7270" s="2">
        <v>23.838021980000001</v>
      </c>
      <c r="U7270" s="2">
        <v>19.85094059</v>
      </c>
      <c r="V7270" s="2">
        <v>7.0836263739999996</v>
      </c>
      <c r="W7270" s="2">
        <v>7.1470329670000003</v>
      </c>
      <c r="X7270" s="2">
        <v>0</v>
      </c>
      <c r="Y7270" s="2">
        <v>9.6162623759999999</v>
      </c>
      <c r="Z7270" s="2">
        <v>9.2379120879999999</v>
      </c>
      <c r="AA7270" s="2">
        <v>7.1068131870000002</v>
      </c>
      <c r="AB7270" s="2">
        <v>0</v>
      </c>
      <c r="AC7270" s="2">
        <v>11.04482673</v>
      </c>
      <c r="AD7270" s="2">
        <v>0</v>
      </c>
      <c r="AE7270" s="2">
        <v>0</v>
      </c>
      <c r="AF7270" s="2">
        <v>0</v>
      </c>
      <c r="AG7270" s="2">
        <v>0</v>
      </c>
      <c r="AH7270" s="2">
        <v>0</v>
      </c>
      <c r="AI7270" s="2">
        <v>0</v>
      </c>
      <c r="AJ7270" s="2">
        <v>0</v>
      </c>
      <c r="AK7270">
        <v>265803</v>
      </c>
      <c r="AL7270" s="39">
        <v>7</v>
      </c>
    </row>
    <row r="7271" spans="1:38" x14ac:dyDescent="0.2">
      <c r="A7271" t="s">
        <v>10794</v>
      </c>
      <c r="B7271" t="s">
        <v>11025</v>
      </c>
      <c r="C7271" t="s">
        <v>7270</v>
      </c>
      <c r="D7271" t="s">
        <v>10223</v>
      </c>
      <c r="E7271" s="2">
        <v>85.175824180000006</v>
      </c>
      <c r="F7271" s="2">
        <v>5.4505494509999997</v>
      </c>
      <c r="G7271" s="39"/>
      <c r="H7271" s="2">
        <v>3.8395045799999998</v>
      </c>
      <c r="I7271" s="2">
        <v>0</v>
      </c>
      <c r="J7271" s="2">
        <v>0</v>
      </c>
      <c r="K7271" s="2">
        <v>0.58516483500000005</v>
      </c>
      <c r="L7271" s="2">
        <v>0</v>
      </c>
      <c r="M7271" s="2">
        <v>0</v>
      </c>
      <c r="N7271" s="2">
        <v>0</v>
      </c>
      <c r="O7271" s="2">
        <v>8.3969230770000003</v>
      </c>
      <c r="P7271" s="2">
        <v>5.3626373630000002</v>
      </c>
      <c r="Q7271" s="2">
        <v>5.0109890110000004</v>
      </c>
      <c r="R7271" s="2">
        <v>7.307444201</v>
      </c>
      <c r="S7271" s="2">
        <v>5.4505494509999997</v>
      </c>
      <c r="T7271" s="2">
        <v>4.9203296700000001</v>
      </c>
      <c r="U7271" s="2">
        <v>7.3055089669999997</v>
      </c>
      <c r="V7271" s="2">
        <v>5.622747253</v>
      </c>
      <c r="W7271" s="2">
        <v>5.3606593409999999</v>
      </c>
      <c r="X7271" s="2">
        <v>0</v>
      </c>
      <c r="Y7271" s="2">
        <v>7.7369887759999996</v>
      </c>
      <c r="Z7271" s="2">
        <v>9.5303296700000004</v>
      </c>
      <c r="AA7271" s="2">
        <v>7.2202197799999999</v>
      </c>
      <c r="AB7271" s="2">
        <v>0</v>
      </c>
      <c r="AC7271" s="2">
        <v>11.79950974</v>
      </c>
      <c r="AD7271" s="2">
        <v>0</v>
      </c>
      <c r="AE7271" s="2">
        <v>0</v>
      </c>
      <c r="AF7271" s="2">
        <v>0</v>
      </c>
      <c r="AG7271" s="2">
        <v>0</v>
      </c>
      <c r="AH7271" s="2">
        <v>0</v>
      </c>
      <c r="AI7271" s="2">
        <v>0</v>
      </c>
      <c r="AJ7271" s="2">
        <v>0</v>
      </c>
      <c r="AK7271">
        <v>265121</v>
      </c>
      <c r="AL7271" s="39">
        <v>7</v>
      </c>
    </row>
    <row r="7272" spans="1:38" x14ac:dyDescent="0.2">
      <c r="A7272" t="s">
        <v>10794</v>
      </c>
      <c r="B7272" t="s">
        <v>11026</v>
      </c>
      <c r="C7272" t="s">
        <v>10075</v>
      </c>
      <c r="D7272" t="s">
        <v>10223</v>
      </c>
      <c r="E7272" s="2">
        <v>134.53846150000001</v>
      </c>
      <c r="F7272" s="2">
        <v>5.6263736260000003</v>
      </c>
      <c r="G7272" s="39"/>
      <c r="H7272" s="2">
        <v>2.509188924</v>
      </c>
      <c r="I7272" s="2">
        <v>0</v>
      </c>
      <c r="J7272" s="2">
        <v>0</v>
      </c>
      <c r="K7272" s="2">
        <v>0.70329670300000002</v>
      </c>
      <c r="L7272" s="2">
        <v>0</v>
      </c>
      <c r="M7272" s="2">
        <v>0</v>
      </c>
      <c r="N7272" s="2">
        <v>0</v>
      </c>
      <c r="O7272" s="2">
        <v>4.4282417580000004</v>
      </c>
      <c r="P7272" s="2">
        <v>0</v>
      </c>
      <c r="Q7272" s="2">
        <v>0</v>
      </c>
      <c r="R7272" s="2">
        <v>0</v>
      </c>
      <c r="S7272" s="2">
        <v>0</v>
      </c>
      <c r="T7272" s="2">
        <v>10.10714286</v>
      </c>
      <c r="U7272" s="2">
        <v>4.5074736580000003</v>
      </c>
      <c r="V7272" s="2">
        <v>5.4892307689999997</v>
      </c>
      <c r="W7272" s="2">
        <v>9.6647252750000003</v>
      </c>
      <c r="X7272" s="2">
        <v>0</v>
      </c>
      <c r="Y7272" s="2">
        <v>6.7581965200000003</v>
      </c>
      <c r="Z7272" s="2">
        <v>5.7957142859999999</v>
      </c>
      <c r="AA7272" s="2">
        <v>15.515164840000001</v>
      </c>
      <c r="AB7272" s="2">
        <v>0</v>
      </c>
      <c r="AC7272" s="2">
        <v>9.5039941189999997</v>
      </c>
      <c r="AD7272" s="2">
        <v>0</v>
      </c>
      <c r="AE7272" s="2">
        <v>0</v>
      </c>
      <c r="AF7272" s="2">
        <v>0</v>
      </c>
      <c r="AG7272" s="2">
        <v>0</v>
      </c>
      <c r="AH7272" s="2">
        <v>0</v>
      </c>
      <c r="AI7272" s="2">
        <v>0</v>
      </c>
      <c r="AJ7272" s="2">
        <v>0</v>
      </c>
      <c r="AK7272">
        <v>265136</v>
      </c>
      <c r="AL7272" s="39">
        <v>7</v>
      </c>
    </row>
    <row r="7273" spans="1:38" x14ac:dyDescent="0.2">
      <c r="A7273" t="s">
        <v>10794</v>
      </c>
      <c r="B7273" t="s">
        <v>11027</v>
      </c>
      <c r="C7273" t="s">
        <v>7982</v>
      </c>
      <c r="D7273" t="s">
        <v>11028</v>
      </c>
      <c r="E7273" s="2">
        <v>48.087912090000003</v>
      </c>
      <c r="F7273" s="2">
        <v>9.6339560439999996</v>
      </c>
      <c r="G7273" s="39"/>
      <c r="H7273" s="2">
        <v>12.02042962</v>
      </c>
      <c r="I7273" s="2">
        <v>0.24175824200000001</v>
      </c>
      <c r="J7273" s="2">
        <v>0.30164533799999999</v>
      </c>
      <c r="K7273" s="2">
        <v>0.19780219800000001</v>
      </c>
      <c r="L7273" s="2">
        <v>0.15384615400000001</v>
      </c>
      <c r="M7273" s="2">
        <v>0</v>
      </c>
      <c r="N7273" s="2">
        <v>0</v>
      </c>
      <c r="O7273" s="2">
        <v>0.46637362599999999</v>
      </c>
      <c r="P7273" s="2">
        <v>8.5382417579999998</v>
      </c>
      <c r="Q7273" s="2">
        <v>0</v>
      </c>
      <c r="R7273" s="2">
        <v>10.65329068</v>
      </c>
      <c r="S7273" s="2">
        <v>5.5571428569999997</v>
      </c>
      <c r="T7273" s="2">
        <v>0</v>
      </c>
      <c r="U7273" s="2">
        <v>6.9337294329999999</v>
      </c>
      <c r="V7273" s="2">
        <v>6.8882417580000004</v>
      </c>
      <c r="W7273" s="2">
        <v>1.973736264</v>
      </c>
      <c r="X7273" s="2">
        <v>0</v>
      </c>
      <c r="Y7273" s="2">
        <v>11.05722121</v>
      </c>
      <c r="Z7273" s="2">
        <v>1.0101098900000001</v>
      </c>
      <c r="AA7273" s="2">
        <v>5.9</v>
      </c>
      <c r="AB7273" s="2">
        <v>0</v>
      </c>
      <c r="AC7273" s="2">
        <v>8.6218464350000001</v>
      </c>
      <c r="AD7273" s="2">
        <v>0</v>
      </c>
      <c r="AE7273" s="2">
        <v>0</v>
      </c>
      <c r="AF7273" s="2">
        <v>0</v>
      </c>
      <c r="AG7273" s="2">
        <v>0</v>
      </c>
      <c r="AH7273" s="2">
        <v>0</v>
      </c>
      <c r="AI7273" s="2">
        <v>0</v>
      </c>
      <c r="AJ7273" s="2">
        <v>0</v>
      </c>
      <c r="AK7273">
        <v>265760</v>
      </c>
      <c r="AL7273" s="39">
        <v>7</v>
      </c>
    </row>
    <row r="7274" spans="1:38" x14ac:dyDescent="0.2">
      <c r="A7274" t="s">
        <v>10794</v>
      </c>
      <c r="B7274" t="s">
        <v>11029</v>
      </c>
      <c r="C7274" t="s">
        <v>7982</v>
      </c>
      <c r="D7274" t="s">
        <v>11028</v>
      </c>
      <c r="E7274" s="2">
        <v>60.010989010000003</v>
      </c>
      <c r="F7274" s="2">
        <v>5.0791208790000004</v>
      </c>
      <c r="G7274" s="39"/>
      <c r="H7274" s="2">
        <v>5.0781908079999996</v>
      </c>
      <c r="I7274" s="2">
        <v>0</v>
      </c>
      <c r="J7274" s="2">
        <v>0</v>
      </c>
      <c r="K7274" s="2">
        <v>0.194175824</v>
      </c>
      <c r="L7274" s="2">
        <v>0.47252747299999998</v>
      </c>
      <c r="M7274" s="2">
        <v>0</v>
      </c>
      <c r="N7274" s="2">
        <v>0</v>
      </c>
      <c r="O7274" s="2">
        <v>0.28769230800000001</v>
      </c>
      <c r="P7274" s="2">
        <v>0</v>
      </c>
      <c r="Q7274" s="2">
        <v>2.604395604</v>
      </c>
      <c r="R7274" s="2">
        <v>2.603918696</v>
      </c>
      <c r="S7274" s="2">
        <v>7.4494505489999998</v>
      </c>
      <c r="T7274" s="2">
        <v>1.1417582420000001</v>
      </c>
      <c r="U7274" s="2">
        <v>8.5896355979999992</v>
      </c>
      <c r="V7274" s="2">
        <v>5.2246153849999999</v>
      </c>
      <c r="W7274" s="2">
        <v>0.546043956</v>
      </c>
      <c r="X7274" s="2">
        <v>0</v>
      </c>
      <c r="Y7274" s="2">
        <v>5.7696026370000002</v>
      </c>
      <c r="Z7274" s="2">
        <v>2.6365934069999999</v>
      </c>
      <c r="AA7274" s="2">
        <v>0.71417582400000001</v>
      </c>
      <c r="AB7274" s="2">
        <v>0</v>
      </c>
      <c r="AC7274" s="2">
        <v>3.350155649</v>
      </c>
      <c r="AD7274" s="2">
        <v>0</v>
      </c>
      <c r="AE7274" s="2">
        <v>0</v>
      </c>
      <c r="AF7274" s="2">
        <v>0</v>
      </c>
      <c r="AG7274" s="2">
        <v>0</v>
      </c>
      <c r="AH7274" s="2">
        <v>0</v>
      </c>
      <c r="AI7274" s="2">
        <v>0</v>
      </c>
      <c r="AJ7274" s="2">
        <v>0</v>
      </c>
      <c r="AK7274">
        <v>265663</v>
      </c>
      <c r="AL7274" s="39">
        <v>7</v>
      </c>
    </row>
    <row r="7275" spans="1:38" x14ac:dyDescent="0.2">
      <c r="A7275" t="s">
        <v>10794</v>
      </c>
      <c r="B7275" t="s">
        <v>11030</v>
      </c>
      <c r="C7275" t="s">
        <v>3434</v>
      </c>
      <c r="D7275" t="s">
        <v>11031</v>
      </c>
      <c r="E7275" s="2">
        <v>41.736263739999998</v>
      </c>
      <c r="F7275" s="2">
        <v>5.6947252749999997</v>
      </c>
      <c r="G7275" s="39"/>
      <c r="H7275" s="2">
        <v>8.1867298579999996</v>
      </c>
      <c r="I7275" s="2">
        <v>3.2918681319999998</v>
      </c>
      <c r="J7275" s="2">
        <v>4.7323854660000002</v>
      </c>
      <c r="K7275" s="2">
        <v>0.340659341</v>
      </c>
      <c r="L7275" s="2">
        <v>0.27747252700000002</v>
      </c>
      <c r="M7275" s="2">
        <v>0</v>
      </c>
      <c r="N7275" s="2">
        <v>0</v>
      </c>
      <c r="O7275" s="2">
        <v>1.0357142859999999</v>
      </c>
      <c r="P7275" s="2">
        <v>4.0761538460000004</v>
      </c>
      <c r="Q7275" s="2">
        <v>0</v>
      </c>
      <c r="R7275" s="2">
        <v>5.859873618</v>
      </c>
      <c r="S7275" s="2">
        <v>5.5736263739999998</v>
      </c>
      <c r="T7275" s="2">
        <v>6.565054945</v>
      </c>
      <c r="U7275" s="2">
        <v>17.45055292</v>
      </c>
      <c r="V7275" s="2">
        <v>0.88131868099999999</v>
      </c>
      <c r="W7275" s="2">
        <v>5.1358241759999999</v>
      </c>
      <c r="X7275" s="2">
        <v>0</v>
      </c>
      <c r="Y7275" s="2">
        <v>8.6502369669999997</v>
      </c>
      <c r="Z7275" s="2">
        <v>0.176153846</v>
      </c>
      <c r="AA7275" s="2">
        <v>0.14494505499999999</v>
      </c>
      <c r="AB7275" s="2">
        <v>0.36681318699999999</v>
      </c>
      <c r="AC7275" s="2">
        <v>0.988941548</v>
      </c>
      <c r="AD7275" s="2">
        <v>0</v>
      </c>
      <c r="AE7275" s="2">
        <v>0</v>
      </c>
      <c r="AF7275" s="2">
        <v>5.2887912090000002</v>
      </c>
      <c r="AG7275" s="2">
        <v>32.96725275</v>
      </c>
      <c r="AH7275" s="2">
        <v>0</v>
      </c>
      <c r="AI7275" s="2">
        <v>0</v>
      </c>
      <c r="AJ7275" s="2">
        <v>0</v>
      </c>
      <c r="AK7275">
        <v>265312</v>
      </c>
      <c r="AL7275" s="39">
        <v>7</v>
      </c>
    </row>
    <row r="7276" spans="1:38" x14ac:dyDescent="0.2">
      <c r="A7276" t="s">
        <v>10794</v>
      </c>
      <c r="B7276" t="s">
        <v>5160</v>
      </c>
      <c r="C7276" t="s">
        <v>10796</v>
      </c>
      <c r="D7276" t="s">
        <v>8521</v>
      </c>
      <c r="E7276" s="2">
        <v>53.879120880000002</v>
      </c>
      <c r="F7276" s="2">
        <v>10.48791209</v>
      </c>
      <c r="G7276" s="39"/>
      <c r="H7276" s="2">
        <v>11.679379969999999</v>
      </c>
      <c r="I7276" s="2">
        <v>1.1428571430000001</v>
      </c>
      <c r="J7276" s="2">
        <v>1.2726901900000001</v>
      </c>
      <c r="K7276" s="2">
        <v>0.39560439600000002</v>
      </c>
      <c r="L7276" s="2">
        <v>0.27472527499999999</v>
      </c>
      <c r="M7276" s="2">
        <v>0</v>
      </c>
      <c r="N7276" s="2">
        <v>0</v>
      </c>
      <c r="O7276" s="2">
        <v>0</v>
      </c>
      <c r="P7276" s="2">
        <v>3.7802197799999999</v>
      </c>
      <c r="Q7276" s="2">
        <v>3.604395604</v>
      </c>
      <c r="R7276" s="2">
        <v>8.22353661</v>
      </c>
      <c r="S7276" s="2">
        <v>1.846153846</v>
      </c>
      <c r="T7276" s="2">
        <v>20.47912088</v>
      </c>
      <c r="U7276" s="2">
        <v>24.86151336</v>
      </c>
      <c r="V7276" s="2">
        <v>4.6373626000000001E-2</v>
      </c>
      <c r="W7276" s="2">
        <v>4.63</v>
      </c>
      <c r="X7276" s="2">
        <v>0</v>
      </c>
      <c r="Y7276" s="2">
        <v>5.2076279830000001</v>
      </c>
      <c r="Z7276" s="2">
        <v>0.90329670299999998</v>
      </c>
      <c r="AA7276" s="2">
        <v>5.4891208789999997</v>
      </c>
      <c r="AB7276" s="2">
        <v>0</v>
      </c>
      <c r="AC7276" s="2">
        <v>7.1186212519999996</v>
      </c>
      <c r="AD7276" s="2">
        <v>0</v>
      </c>
      <c r="AE7276" s="2">
        <v>0</v>
      </c>
      <c r="AF7276" s="2">
        <v>0</v>
      </c>
      <c r="AG7276" s="2">
        <v>0</v>
      </c>
      <c r="AH7276" s="2">
        <v>0</v>
      </c>
      <c r="AI7276" s="2">
        <v>0</v>
      </c>
      <c r="AJ7276" s="2">
        <v>0</v>
      </c>
      <c r="AK7276">
        <v>265321</v>
      </c>
      <c r="AL7276" s="39">
        <v>7</v>
      </c>
    </row>
    <row r="7277" spans="1:38" x14ac:dyDescent="0.2">
      <c r="A7277" t="s">
        <v>10794</v>
      </c>
      <c r="B7277" t="s">
        <v>11032</v>
      </c>
      <c r="C7277" t="s">
        <v>10882</v>
      </c>
      <c r="D7277" t="s">
        <v>10223</v>
      </c>
      <c r="E7277" s="2">
        <v>43.879120880000002</v>
      </c>
      <c r="F7277" s="2">
        <v>10.021978020000001</v>
      </c>
      <c r="G7277" s="39"/>
      <c r="H7277" s="2">
        <v>13.703981969999999</v>
      </c>
      <c r="I7277" s="2">
        <v>6.2868131869999999</v>
      </c>
      <c r="J7277" s="2">
        <v>8.5965439519999993</v>
      </c>
      <c r="K7277" s="2">
        <v>0.37472527500000002</v>
      </c>
      <c r="L7277" s="2">
        <v>0.33516483499999999</v>
      </c>
      <c r="M7277" s="2">
        <v>0</v>
      </c>
      <c r="N7277" s="2">
        <v>0</v>
      </c>
      <c r="O7277" s="2">
        <v>3.4</v>
      </c>
      <c r="P7277" s="2">
        <v>5.4505494509999997</v>
      </c>
      <c r="Q7277" s="2">
        <v>0</v>
      </c>
      <c r="R7277" s="2">
        <v>7.4530428249999998</v>
      </c>
      <c r="S7277" s="2">
        <v>0</v>
      </c>
      <c r="T7277" s="2">
        <v>25.945054949999999</v>
      </c>
      <c r="U7277" s="2">
        <v>35.477084900000001</v>
      </c>
      <c r="V7277" s="2">
        <v>9.7142856999999999E-2</v>
      </c>
      <c r="W7277" s="2">
        <v>3.0386813190000002</v>
      </c>
      <c r="X7277" s="2">
        <v>0</v>
      </c>
      <c r="Y7277" s="2">
        <v>4.2879038319999996</v>
      </c>
      <c r="Z7277" s="2">
        <v>1.033296703</v>
      </c>
      <c r="AA7277" s="2">
        <v>3.909010989</v>
      </c>
      <c r="AB7277" s="2">
        <v>0</v>
      </c>
      <c r="AC7277" s="2">
        <v>6.758076634</v>
      </c>
      <c r="AD7277" s="2">
        <v>0</v>
      </c>
      <c r="AE7277" s="2">
        <v>0</v>
      </c>
      <c r="AF7277" s="2">
        <v>0</v>
      </c>
      <c r="AG7277" s="2">
        <v>0</v>
      </c>
      <c r="AH7277" s="2">
        <v>0</v>
      </c>
      <c r="AI7277" s="2">
        <v>0</v>
      </c>
      <c r="AJ7277" s="2">
        <v>0</v>
      </c>
      <c r="AK7277">
        <v>265808</v>
      </c>
      <c r="AL7277" s="39">
        <v>7</v>
      </c>
    </row>
    <row r="7278" spans="1:38" x14ac:dyDescent="0.2">
      <c r="A7278" t="s">
        <v>10794</v>
      </c>
      <c r="B7278" t="s">
        <v>11033</v>
      </c>
      <c r="C7278" t="s">
        <v>7270</v>
      </c>
      <c r="D7278" t="s">
        <v>10223</v>
      </c>
      <c r="E7278" s="2">
        <v>51.285714290000001</v>
      </c>
      <c r="F7278" s="2">
        <v>11.252747250000001</v>
      </c>
      <c r="G7278" s="39"/>
      <c r="H7278" s="2">
        <v>13.16477394</v>
      </c>
      <c r="I7278" s="2">
        <v>0.76923076899999998</v>
      </c>
      <c r="J7278" s="2">
        <v>0.89993571900000002</v>
      </c>
      <c r="K7278" s="2">
        <v>0.41483516500000001</v>
      </c>
      <c r="L7278" s="2">
        <v>0.24725274699999999</v>
      </c>
      <c r="M7278" s="2">
        <v>0</v>
      </c>
      <c r="N7278" s="2">
        <v>0</v>
      </c>
      <c r="O7278" s="2">
        <v>4.3773626370000001</v>
      </c>
      <c r="P7278" s="2">
        <v>5.1868131870000003</v>
      </c>
      <c r="Q7278" s="2">
        <v>0</v>
      </c>
      <c r="R7278" s="2">
        <v>6.0681379900000003</v>
      </c>
      <c r="S7278" s="2">
        <v>3.604395604</v>
      </c>
      <c r="T7278" s="2">
        <v>29.648351649999999</v>
      </c>
      <c r="U7278" s="2">
        <v>38.902935499999998</v>
      </c>
      <c r="V7278" s="2">
        <v>0.51274725300000001</v>
      </c>
      <c r="W7278" s="2">
        <v>5.3598901100000003</v>
      </c>
      <c r="X7278" s="2">
        <v>0</v>
      </c>
      <c r="Y7278" s="2">
        <v>6.8704949649999998</v>
      </c>
      <c r="Z7278" s="2">
        <v>6.6813186999999996E-2</v>
      </c>
      <c r="AA7278" s="2">
        <v>5.1980219779999999</v>
      </c>
      <c r="AB7278" s="2">
        <v>0</v>
      </c>
      <c r="AC7278" s="2">
        <v>6.1594171839999996</v>
      </c>
      <c r="AD7278" s="2">
        <v>0</v>
      </c>
      <c r="AE7278" s="2">
        <v>0</v>
      </c>
      <c r="AF7278" s="2">
        <v>0</v>
      </c>
      <c r="AG7278" s="2">
        <v>0</v>
      </c>
      <c r="AH7278" s="2">
        <v>0</v>
      </c>
      <c r="AI7278" s="2">
        <v>0</v>
      </c>
      <c r="AJ7278" s="2">
        <v>0</v>
      </c>
      <c r="AK7278">
        <v>265627</v>
      </c>
      <c r="AL7278" s="39">
        <v>7</v>
      </c>
    </row>
    <row r="7279" spans="1:38" x14ac:dyDescent="0.2">
      <c r="A7279" t="s">
        <v>10794</v>
      </c>
      <c r="B7279" t="s">
        <v>11034</v>
      </c>
      <c r="C7279" t="s">
        <v>7248</v>
      </c>
      <c r="D7279" t="s">
        <v>11035</v>
      </c>
      <c r="E7279" s="2">
        <v>63.593406590000001</v>
      </c>
      <c r="F7279" s="2">
        <v>5.7142857139999998</v>
      </c>
      <c r="G7279" s="39"/>
      <c r="H7279" s="2">
        <v>5.3913945050000001</v>
      </c>
      <c r="I7279" s="2">
        <v>0</v>
      </c>
      <c r="J7279" s="2">
        <v>0</v>
      </c>
      <c r="K7279" s="2">
        <v>0</v>
      </c>
      <c r="L7279" s="2">
        <v>0</v>
      </c>
      <c r="M7279" s="2">
        <v>0</v>
      </c>
      <c r="N7279" s="2">
        <v>0</v>
      </c>
      <c r="O7279" s="2">
        <v>0.75417582400000005</v>
      </c>
      <c r="P7279" s="2">
        <v>5.1270329669999999</v>
      </c>
      <c r="Q7279" s="2">
        <v>0</v>
      </c>
      <c r="R7279" s="2">
        <v>4.8373250390000004</v>
      </c>
      <c r="S7279" s="2">
        <v>0</v>
      </c>
      <c r="T7279" s="2">
        <v>0</v>
      </c>
      <c r="U7279" s="2">
        <v>0</v>
      </c>
      <c r="V7279" s="2">
        <v>1.271758242</v>
      </c>
      <c r="W7279" s="2">
        <v>4.7118681320000002</v>
      </c>
      <c r="X7279" s="2">
        <v>0</v>
      </c>
      <c r="Y7279" s="2">
        <v>5.6455158110000001</v>
      </c>
      <c r="Z7279" s="2">
        <v>3.0039560440000002</v>
      </c>
      <c r="AA7279" s="2">
        <v>8.4121978019999997</v>
      </c>
      <c r="AB7279" s="2">
        <v>0</v>
      </c>
      <c r="AC7279" s="2">
        <v>10.77107309</v>
      </c>
      <c r="AD7279" s="2">
        <v>0</v>
      </c>
      <c r="AE7279" s="2">
        <v>0</v>
      </c>
      <c r="AF7279" s="2">
        <v>0</v>
      </c>
      <c r="AG7279" s="2">
        <v>0</v>
      </c>
      <c r="AH7279" s="2">
        <v>0</v>
      </c>
      <c r="AI7279" s="2">
        <v>0</v>
      </c>
      <c r="AJ7279" s="2">
        <v>0</v>
      </c>
      <c r="AK7279">
        <v>265546</v>
      </c>
      <c r="AL7279" s="39">
        <v>7</v>
      </c>
    </row>
    <row r="7280" spans="1:38" x14ac:dyDescent="0.2">
      <c r="A7280" t="s">
        <v>10794</v>
      </c>
      <c r="B7280" t="s">
        <v>11036</v>
      </c>
      <c r="C7280" t="s">
        <v>11037</v>
      </c>
      <c r="D7280" t="s">
        <v>496</v>
      </c>
      <c r="E7280" s="2">
        <v>100.20879119999999</v>
      </c>
      <c r="F7280" s="2">
        <v>7.4523076919999998</v>
      </c>
      <c r="G7280" s="39"/>
      <c r="H7280" s="2">
        <v>4.4620682089999999</v>
      </c>
      <c r="I7280" s="2">
        <v>0</v>
      </c>
      <c r="J7280" s="2">
        <v>0</v>
      </c>
      <c r="K7280" s="2">
        <v>0</v>
      </c>
      <c r="L7280" s="2">
        <v>0</v>
      </c>
      <c r="M7280" s="2">
        <v>0</v>
      </c>
      <c r="N7280" s="2">
        <v>0</v>
      </c>
      <c r="O7280" s="2">
        <v>0</v>
      </c>
      <c r="P7280" s="2">
        <v>0</v>
      </c>
      <c r="Q7280" s="2">
        <v>5.7037362639999998</v>
      </c>
      <c r="R7280" s="2">
        <v>3.415111306</v>
      </c>
      <c r="S7280" s="2">
        <v>0</v>
      </c>
      <c r="T7280" s="2">
        <v>11.2178022</v>
      </c>
      <c r="U7280" s="2">
        <v>6.7166575279999998</v>
      </c>
      <c r="V7280" s="2">
        <v>0.736373626</v>
      </c>
      <c r="W7280" s="2">
        <v>0</v>
      </c>
      <c r="X7280" s="2">
        <v>0.30208791200000001</v>
      </c>
      <c r="Y7280" s="2">
        <v>0.62177870400000002</v>
      </c>
      <c r="Z7280" s="2">
        <v>0.65362637400000001</v>
      </c>
      <c r="AA7280" s="2">
        <v>0</v>
      </c>
      <c r="AB7280" s="2">
        <v>4.7627472529999997</v>
      </c>
      <c r="AC7280" s="2">
        <v>3.243052966</v>
      </c>
      <c r="AD7280" s="2">
        <v>0</v>
      </c>
      <c r="AE7280" s="2">
        <v>0</v>
      </c>
      <c r="AF7280" s="2">
        <v>0</v>
      </c>
      <c r="AG7280" s="2">
        <v>0</v>
      </c>
      <c r="AH7280" s="2">
        <v>0</v>
      </c>
      <c r="AI7280" s="2">
        <v>0</v>
      </c>
      <c r="AJ7280" s="2">
        <v>0</v>
      </c>
      <c r="AK7280">
        <v>265516</v>
      </c>
      <c r="AL7280" s="39">
        <v>7</v>
      </c>
    </row>
    <row r="7281" spans="1:38" x14ac:dyDescent="0.2">
      <c r="A7281" t="s">
        <v>10794</v>
      </c>
      <c r="B7281" t="s">
        <v>11038</v>
      </c>
      <c r="C7281" t="s">
        <v>11039</v>
      </c>
      <c r="D7281" t="s">
        <v>10962</v>
      </c>
      <c r="E7281" s="2">
        <v>60.46153846</v>
      </c>
      <c r="F7281" s="2"/>
      <c r="G7281" s="39">
        <v>1</v>
      </c>
      <c r="H7281" s="2"/>
      <c r="I7281" s="2">
        <v>0</v>
      </c>
      <c r="J7281" s="2">
        <v>0</v>
      </c>
      <c r="K7281" s="2">
        <v>0</v>
      </c>
      <c r="L7281" s="2">
        <v>0</v>
      </c>
      <c r="M7281" s="2">
        <v>0</v>
      </c>
      <c r="N7281" s="2">
        <v>0</v>
      </c>
      <c r="O7281" s="2">
        <v>5.1016483519999998</v>
      </c>
      <c r="P7281" s="2">
        <v>0</v>
      </c>
      <c r="Q7281" s="2">
        <v>4.9203296700000001</v>
      </c>
      <c r="R7281" s="2">
        <v>4.8827699019999997</v>
      </c>
      <c r="S7281" s="2">
        <v>5.1978021979999998</v>
      </c>
      <c r="T7281" s="2">
        <v>0</v>
      </c>
      <c r="U7281" s="2">
        <v>5.1581243179999996</v>
      </c>
      <c r="V7281" s="2">
        <v>0.64010988999999996</v>
      </c>
      <c r="W7281" s="2">
        <v>5.1868131870000003</v>
      </c>
      <c r="X7281" s="2">
        <v>0</v>
      </c>
      <c r="Y7281" s="2">
        <v>5.7824427480000002</v>
      </c>
      <c r="Z7281" s="2">
        <v>0.41483516500000001</v>
      </c>
      <c r="AA7281" s="2">
        <v>5.5519780220000001</v>
      </c>
      <c r="AB7281" s="2">
        <v>0</v>
      </c>
      <c r="AC7281" s="2">
        <v>5.9212649949999996</v>
      </c>
      <c r="AD7281" s="2">
        <v>0</v>
      </c>
      <c r="AE7281" s="2">
        <v>0</v>
      </c>
      <c r="AF7281" s="2">
        <v>0</v>
      </c>
      <c r="AG7281" s="2">
        <v>0</v>
      </c>
      <c r="AH7281" s="2">
        <v>0</v>
      </c>
      <c r="AI7281" s="2">
        <v>0</v>
      </c>
      <c r="AJ7281" s="2">
        <v>0</v>
      </c>
      <c r="AK7281">
        <v>265409</v>
      </c>
      <c r="AL7281" s="39">
        <v>7</v>
      </c>
    </row>
    <row r="7282" spans="1:38" x14ac:dyDescent="0.2">
      <c r="A7282" t="s">
        <v>10794</v>
      </c>
      <c r="B7282" t="s">
        <v>11040</v>
      </c>
      <c r="C7282" t="s">
        <v>7874</v>
      </c>
      <c r="D7282" t="s">
        <v>634</v>
      </c>
      <c r="E7282" s="2">
        <v>36.274725269999998</v>
      </c>
      <c r="F7282" s="2">
        <v>5.0131868129999999</v>
      </c>
      <c r="G7282" s="39"/>
      <c r="H7282" s="2">
        <v>8.2920327169999997</v>
      </c>
      <c r="I7282" s="2">
        <v>0</v>
      </c>
      <c r="J7282" s="2">
        <v>0</v>
      </c>
      <c r="K7282" s="2">
        <v>0.117142857</v>
      </c>
      <c r="L7282" s="2">
        <v>0.28021977999999997</v>
      </c>
      <c r="M7282" s="2">
        <v>0</v>
      </c>
      <c r="N7282" s="2">
        <v>0</v>
      </c>
      <c r="O7282" s="2">
        <v>0</v>
      </c>
      <c r="P7282" s="2">
        <v>0</v>
      </c>
      <c r="Q7282" s="2">
        <v>0.54285714299999999</v>
      </c>
      <c r="R7282" s="2">
        <v>0.89790972400000002</v>
      </c>
      <c r="S7282" s="2">
        <v>4.2747252749999998</v>
      </c>
      <c r="T7282" s="2">
        <v>0</v>
      </c>
      <c r="U7282" s="2">
        <v>7.0705846709999998</v>
      </c>
      <c r="V7282" s="2">
        <v>4.2737362640000001</v>
      </c>
      <c r="W7282" s="2">
        <v>7.9670329999999998E-2</v>
      </c>
      <c r="X7282" s="2">
        <v>0</v>
      </c>
      <c r="Y7282" s="2">
        <v>7.2007270520000004</v>
      </c>
      <c r="Z7282" s="2">
        <v>0.66714285699999998</v>
      </c>
      <c r="AA7282" s="2">
        <v>3.7580219779999999</v>
      </c>
      <c r="AB7282" s="2">
        <v>0</v>
      </c>
      <c r="AC7282" s="2">
        <v>7.3194183580000001</v>
      </c>
      <c r="AD7282" s="2">
        <v>0</v>
      </c>
      <c r="AE7282" s="2">
        <v>0</v>
      </c>
      <c r="AF7282" s="2">
        <v>0</v>
      </c>
      <c r="AG7282" s="2">
        <v>0</v>
      </c>
      <c r="AH7282" s="2">
        <v>0</v>
      </c>
      <c r="AI7282" s="2">
        <v>0</v>
      </c>
      <c r="AJ7282" s="2">
        <v>0</v>
      </c>
      <c r="AK7282">
        <v>265535</v>
      </c>
      <c r="AL7282" s="39">
        <v>7</v>
      </c>
    </row>
    <row r="7283" spans="1:38" x14ac:dyDescent="0.2">
      <c r="A7283" t="s">
        <v>10794</v>
      </c>
      <c r="B7283" t="s">
        <v>11041</v>
      </c>
      <c r="C7283" t="s">
        <v>2895</v>
      </c>
      <c r="D7283" t="s">
        <v>334</v>
      </c>
      <c r="E7283" s="2">
        <v>96.945054949999999</v>
      </c>
      <c r="F7283" s="2">
        <v>8.2010989009999999</v>
      </c>
      <c r="G7283" s="39"/>
      <c r="H7283" s="2">
        <v>5.075719791</v>
      </c>
      <c r="I7283" s="2">
        <v>0</v>
      </c>
      <c r="J7283" s="2">
        <v>0</v>
      </c>
      <c r="K7283" s="2">
        <v>0.35241758200000001</v>
      </c>
      <c r="L7283" s="2">
        <v>1.2802197799999999</v>
      </c>
      <c r="M7283" s="2">
        <v>0</v>
      </c>
      <c r="N7283" s="2">
        <v>0</v>
      </c>
      <c r="O7283" s="2">
        <v>2.5942857140000002</v>
      </c>
      <c r="P7283" s="2">
        <v>0</v>
      </c>
      <c r="Q7283" s="2">
        <v>10.54945055</v>
      </c>
      <c r="R7283" s="2">
        <v>6.5291317160000002</v>
      </c>
      <c r="S7283" s="2">
        <v>8.4395604399999993</v>
      </c>
      <c r="T7283" s="2">
        <v>5.807692308</v>
      </c>
      <c r="U7283" s="2">
        <v>8.8177284060000005</v>
      </c>
      <c r="V7283" s="2">
        <v>1.368021978</v>
      </c>
      <c r="W7283" s="2">
        <v>5.097582418</v>
      </c>
      <c r="X7283" s="2">
        <v>0</v>
      </c>
      <c r="Y7283" s="2">
        <v>4.0016096120000002</v>
      </c>
      <c r="Z7283" s="2">
        <v>2.2426373630000001</v>
      </c>
      <c r="AA7283" s="2">
        <v>7.309230769</v>
      </c>
      <c r="AB7283" s="2">
        <v>0</v>
      </c>
      <c r="AC7283" s="2">
        <v>5.9117206979999999</v>
      </c>
      <c r="AD7283" s="2">
        <v>0</v>
      </c>
      <c r="AE7283" s="2">
        <v>0</v>
      </c>
      <c r="AF7283" s="2">
        <v>0</v>
      </c>
      <c r="AG7283" s="2">
        <v>0</v>
      </c>
      <c r="AH7283" s="2">
        <v>0</v>
      </c>
      <c r="AI7283" s="2">
        <v>0</v>
      </c>
      <c r="AJ7283" s="2">
        <v>0</v>
      </c>
      <c r="AK7283">
        <v>265473</v>
      </c>
      <c r="AL7283" s="39">
        <v>7</v>
      </c>
    </row>
    <row r="7284" spans="1:38" x14ac:dyDescent="0.2">
      <c r="A7284" t="s">
        <v>10794</v>
      </c>
      <c r="B7284" t="s">
        <v>4443</v>
      </c>
      <c r="C7284" t="s">
        <v>3176</v>
      </c>
      <c r="D7284" t="s">
        <v>4977</v>
      </c>
      <c r="E7284" s="2">
        <v>49.175824179999999</v>
      </c>
      <c r="F7284" s="2">
        <v>5.6263736260000003</v>
      </c>
      <c r="G7284" s="39"/>
      <c r="H7284" s="2">
        <v>6.8648044690000001</v>
      </c>
      <c r="I7284" s="2">
        <v>0</v>
      </c>
      <c r="J7284" s="2">
        <v>0</v>
      </c>
      <c r="K7284" s="2">
        <v>0.175824176</v>
      </c>
      <c r="L7284" s="2">
        <v>0</v>
      </c>
      <c r="M7284" s="2">
        <v>0</v>
      </c>
      <c r="N7284" s="2">
        <v>0</v>
      </c>
      <c r="O7284" s="2">
        <v>0.18934065899999999</v>
      </c>
      <c r="P7284" s="2">
        <v>5.1510989010000001</v>
      </c>
      <c r="Q7284" s="2">
        <v>0</v>
      </c>
      <c r="R7284" s="2">
        <v>6.2849162009999997</v>
      </c>
      <c r="S7284" s="2">
        <v>0</v>
      </c>
      <c r="T7284" s="2">
        <v>4.7829670330000003</v>
      </c>
      <c r="U7284" s="2">
        <v>5.8357541900000003</v>
      </c>
      <c r="V7284" s="2">
        <v>0.16857142899999999</v>
      </c>
      <c r="W7284" s="2">
        <v>1.34989011</v>
      </c>
      <c r="X7284" s="2">
        <v>0</v>
      </c>
      <c r="Y7284" s="2">
        <v>1.8526927369999999</v>
      </c>
      <c r="Z7284" s="2">
        <v>0.36351648399999997</v>
      </c>
      <c r="AA7284" s="2">
        <v>0.66747252700000004</v>
      </c>
      <c r="AB7284" s="2">
        <v>0</v>
      </c>
      <c r="AC7284" s="2">
        <v>1.257921788</v>
      </c>
      <c r="AD7284" s="2">
        <v>0</v>
      </c>
      <c r="AE7284" s="2">
        <v>0</v>
      </c>
      <c r="AF7284" s="2">
        <v>0</v>
      </c>
      <c r="AG7284" s="2">
        <v>0</v>
      </c>
      <c r="AH7284" s="2">
        <v>0</v>
      </c>
      <c r="AI7284" s="2">
        <v>0</v>
      </c>
      <c r="AJ7284" s="2">
        <v>0</v>
      </c>
      <c r="AK7284">
        <v>265608</v>
      </c>
      <c r="AL7284" s="39">
        <v>7</v>
      </c>
    </row>
    <row r="7285" spans="1:38" x14ac:dyDescent="0.2">
      <c r="A7285" t="s">
        <v>10794</v>
      </c>
      <c r="B7285" t="s">
        <v>11042</v>
      </c>
      <c r="C7285" t="s">
        <v>11043</v>
      </c>
      <c r="D7285" t="s">
        <v>245</v>
      </c>
      <c r="E7285" s="2">
        <v>46.505494509999998</v>
      </c>
      <c r="F7285" s="2">
        <v>5.9587912090000001</v>
      </c>
      <c r="G7285" s="39"/>
      <c r="H7285" s="2">
        <v>7.6878544419999999</v>
      </c>
      <c r="I7285" s="2">
        <v>0.229120879</v>
      </c>
      <c r="J7285" s="2">
        <v>0.29560491500000002</v>
      </c>
      <c r="K7285" s="2">
        <v>0.243186813</v>
      </c>
      <c r="L7285" s="2">
        <v>0.263736264</v>
      </c>
      <c r="M7285" s="2">
        <v>0</v>
      </c>
      <c r="N7285" s="2">
        <v>0</v>
      </c>
      <c r="O7285" s="2">
        <v>0.55868131899999995</v>
      </c>
      <c r="P7285" s="2">
        <v>5.6728571429999999</v>
      </c>
      <c r="Q7285" s="2">
        <v>0</v>
      </c>
      <c r="R7285" s="2">
        <v>7.3189508510000003</v>
      </c>
      <c r="S7285" s="2">
        <v>1.555164835</v>
      </c>
      <c r="T7285" s="2">
        <v>4.8947252749999999</v>
      </c>
      <c r="U7285" s="2">
        <v>8.321455577</v>
      </c>
      <c r="V7285" s="2">
        <v>1.111648352</v>
      </c>
      <c r="W7285" s="2">
        <v>1.7415384620000001</v>
      </c>
      <c r="X7285" s="2">
        <v>0</v>
      </c>
      <c r="Y7285" s="2">
        <v>3.6810964080000002</v>
      </c>
      <c r="Z7285" s="2">
        <v>0.27461538499999999</v>
      </c>
      <c r="AA7285" s="2">
        <v>4.5185714289999996</v>
      </c>
      <c r="AB7285" s="2">
        <v>0</v>
      </c>
      <c r="AC7285" s="2">
        <v>6.1840264649999996</v>
      </c>
      <c r="AD7285" s="2">
        <v>0</v>
      </c>
      <c r="AE7285" s="2">
        <v>0</v>
      </c>
      <c r="AF7285" s="2">
        <v>0</v>
      </c>
      <c r="AG7285" s="2">
        <v>0</v>
      </c>
      <c r="AH7285" s="2">
        <v>0</v>
      </c>
      <c r="AI7285" s="2">
        <v>0</v>
      </c>
      <c r="AJ7285" s="2">
        <v>0</v>
      </c>
      <c r="AK7285">
        <v>265655</v>
      </c>
      <c r="AL7285" s="39">
        <v>7</v>
      </c>
    </row>
    <row r="7286" spans="1:38" x14ac:dyDescent="0.2">
      <c r="A7286" t="s">
        <v>10794</v>
      </c>
      <c r="B7286" t="s">
        <v>11044</v>
      </c>
      <c r="C7286" t="s">
        <v>11045</v>
      </c>
      <c r="D7286" t="s">
        <v>8139</v>
      </c>
      <c r="E7286" s="2">
        <v>37.054945050000001</v>
      </c>
      <c r="F7286" s="2">
        <v>10.130000000000001</v>
      </c>
      <c r="G7286" s="39"/>
      <c r="H7286" s="2">
        <v>16.402669039999999</v>
      </c>
      <c r="I7286" s="2">
        <v>0</v>
      </c>
      <c r="J7286" s="2">
        <v>0</v>
      </c>
      <c r="K7286" s="2">
        <v>0</v>
      </c>
      <c r="L7286" s="2">
        <v>0</v>
      </c>
      <c r="M7286" s="2">
        <v>0</v>
      </c>
      <c r="N7286" s="2">
        <v>0</v>
      </c>
      <c r="O7286" s="2">
        <v>0</v>
      </c>
      <c r="P7286" s="2">
        <v>0</v>
      </c>
      <c r="Q7286" s="2">
        <v>12.32285714</v>
      </c>
      <c r="R7286" s="2">
        <v>19.95338078</v>
      </c>
      <c r="S7286" s="2">
        <v>5.9092307689999997</v>
      </c>
      <c r="T7286" s="2">
        <v>8.7364835159999998</v>
      </c>
      <c r="U7286" s="2">
        <v>23.714590749999999</v>
      </c>
      <c r="V7286" s="2">
        <v>0.282087912</v>
      </c>
      <c r="W7286" s="2">
        <v>3.3186813000000003E-2</v>
      </c>
      <c r="X7286" s="2">
        <v>0</v>
      </c>
      <c r="Y7286" s="2">
        <v>0.51049822099999997</v>
      </c>
      <c r="Z7286" s="2">
        <v>7.0109889999999994E-2</v>
      </c>
      <c r="AA7286" s="2">
        <v>0.147912088</v>
      </c>
      <c r="AB7286" s="2">
        <v>0</v>
      </c>
      <c r="AC7286" s="2">
        <v>0.353024911</v>
      </c>
      <c r="AD7286" s="2">
        <v>0</v>
      </c>
      <c r="AE7286" s="2">
        <v>0</v>
      </c>
      <c r="AF7286" s="2">
        <v>0</v>
      </c>
      <c r="AG7286" s="2">
        <v>0</v>
      </c>
      <c r="AH7286" s="2">
        <v>0</v>
      </c>
      <c r="AI7286" s="2">
        <v>0</v>
      </c>
      <c r="AJ7286" s="2">
        <v>0</v>
      </c>
      <c r="AK7286">
        <v>265718</v>
      </c>
      <c r="AL7286" s="39">
        <v>7</v>
      </c>
    </row>
    <row r="7287" spans="1:38" x14ac:dyDescent="0.2">
      <c r="A7287" t="s">
        <v>10794</v>
      </c>
      <c r="B7287" t="s">
        <v>11046</v>
      </c>
      <c r="C7287" t="s">
        <v>10977</v>
      </c>
      <c r="D7287" t="s">
        <v>4988</v>
      </c>
      <c r="E7287" s="2">
        <v>69.208791210000001</v>
      </c>
      <c r="F7287" s="2">
        <v>5.5534065930000001</v>
      </c>
      <c r="G7287" s="39"/>
      <c r="H7287" s="2">
        <v>4.814480788</v>
      </c>
      <c r="I7287" s="2">
        <v>0</v>
      </c>
      <c r="J7287" s="2">
        <v>0</v>
      </c>
      <c r="K7287" s="2">
        <v>0</v>
      </c>
      <c r="L7287" s="2">
        <v>0</v>
      </c>
      <c r="M7287" s="2">
        <v>0</v>
      </c>
      <c r="N7287" s="2">
        <v>0</v>
      </c>
      <c r="O7287" s="2">
        <v>0</v>
      </c>
      <c r="P7287" s="2">
        <v>0</v>
      </c>
      <c r="Q7287" s="2">
        <v>3.7423076919999998</v>
      </c>
      <c r="R7287" s="2">
        <v>3.2443632899999999</v>
      </c>
      <c r="S7287" s="2">
        <v>0</v>
      </c>
      <c r="T7287" s="2">
        <v>9.7507692309999996</v>
      </c>
      <c r="U7287" s="2">
        <v>8.4533502699999996</v>
      </c>
      <c r="V7287" s="2">
        <v>0.65450549499999999</v>
      </c>
      <c r="W7287" s="2">
        <v>0</v>
      </c>
      <c r="X7287" s="2">
        <v>4.1754945049999996</v>
      </c>
      <c r="Y7287" s="2">
        <v>4.1873293110000001</v>
      </c>
      <c r="Z7287" s="2">
        <v>1.4639560439999999</v>
      </c>
      <c r="AA7287" s="2">
        <v>0</v>
      </c>
      <c r="AB7287" s="2">
        <v>4.5343956040000002</v>
      </c>
      <c r="AC7287" s="2">
        <v>5.2002222930000004</v>
      </c>
      <c r="AD7287" s="2">
        <v>0</v>
      </c>
      <c r="AE7287" s="2">
        <v>0</v>
      </c>
      <c r="AF7287" s="2">
        <v>0</v>
      </c>
      <c r="AG7287" s="2">
        <v>0</v>
      </c>
      <c r="AH7287" s="2">
        <v>0</v>
      </c>
      <c r="AI7287" s="2">
        <v>0</v>
      </c>
      <c r="AJ7287" s="2">
        <v>0</v>
      </c>
      <c r="AK7287">
        <v>265349</v>
      </c>
      <c r="AL7287" s="39">
        <v>7</v>
      </c>
    </row>
    <row r="7288" spans="1:38" x14ac:dyDescent="0.2">
      <c r="A7288" t="s">
        <v>10794</v>
      </c>
      <c r="B7288" t="s">
        <v>11047</v>
      </c>
      <c r="C7288" t="s">
        <v>11048</v>
      </c>
      <c r="D7288" t="s">
        <v>522</v>
      </c>
      <c r="E7288" s="2">
        <v>50.582417579999998</v>
      </c>
      <c r="F7288" s="2">
        <v>4.3626373630000002</v>
      </c>
      <c r="G7288" s="39"/>
      <c r="H7288" s="2">
        <v>5.1748859439999997</v>
      </c>
      <c r="I7288" s="2">
        <v>0.35714285699999998</v>
      </c>
      <c r="J7288" s="2">
        <v>0.42363675899999997</v>
      </c>
      <c r="K7288" s="2">
        <v>0.35714285699999998</v>
      </c>
      <c r="L7288" s="2">
        <v>0.263736264</v>
      </c>
      <c r="M7288" s="2">
        <v>0</v>
      </c>
      <c r="N7288" s="2">
        <v>0</v>
      </c>
      <c r="O7288" s="2">
        <v>0.87109890099999998</v>
      </c>
      <c r="P7288" s="2">
        <v>4.9175824180000003</v>
      </c>
      <c r="Q7288" s="2">
        <v>0</v>
      </c>
      <c r="R7288" s="2">
        <v>5.8331522920000003</v>
      </c>
      <c r="S7288" s="2">
        <v>6.3956043960000004</v>
      </c>
      <c r="T7288" s="2">
        <v>8.5549450549999992</v>
      </c>
      <c r="U7288" s="2">
        <v>17.734086470000001</v>
      </c>
      <c r="V7288" s="2">
        <v>0.32714285700000001</v>
      </c>
      <c r="W7288" s="2">
        <v>2.9485714289999998</v>
      </c>
      <c r="X7288" s="2">
        <v>0</v>
      </c>
      <c r="Y7288" s="2">
        <v>3.8855963500000001</v>
      </c>
      <c r="Z7288" s="2">
        <v>1.466373626</v>
      </c>
      <c r="AA7288" s="2">
        <v>0.89494505499999999</v>
      </c>
      <c r="AB7288" s="2">
        <v>5.6483516480000002</v>
      </c>
      <c r="AC7288" s="2">
        <v>9.5009341729999992</v>
      </c>
      <c r="AD7288" s="2">
        <v>0</v>
      </c>
      <c r="AE7288" s="2">
        <v>0</v>
      </c>
      <c r="AF7288" s="2">
        <v>0</v>
      </c>
      <c r="AG7288" s="2">
        <v>0</v>
      </c>
      <c r="AH7288" s="2">
        <v>0</v>
      </c>
      <c r="AI7288" s="2">
        <v>0</v>
      </c>
      <c r="AJ7288" s="2">
        <v>0</v>
      </c>
      <c r="AK7288">
        <v>265770</v>
      </c>
      <c r="AL7288" s="39">
        <v>7</v>
      </c>
    </row>
    <row r="7289" spans="1:38" x14ac:dyDescent="0.2">
      <c r="A7289" t="s">
        <v>10794</v>
      </c>
      <c r="B7289" t="s">
        <v>11049</v>
      </c>
      <c r="C7289" t="s">
        <v>7204</v>
      </c>
      <c r="D7289" t="s">
        <v>245</v>
      </c>
      <c r="E7289" s="2">
        <v>48.527472529999997</v>
      </c>
      <c r="F7289" s="2">
        <v>0</v>
      </c>
      <c r="G7289" s="39"/>
      <c r="H7289" s="2">
        <v>0</v>
      </c>
      <c r="I7289" s="2">
        <v>0</v>
      </c>
      <c r="J7289" s="2">
        <v>0</v>
      </c>
      <c r="K7289" s="2">
        <v>0</v>
      </c>
      <c r="L7289" s="2">
        <v>0</v>
      </c>
      <c r="M7289" s="2">
        <v>0</v>
      </c>
      <c r="N7289" s="2">
        <v>0</v>
      </c>
      <c r="O7289" s="2">
        <v>1.0120879119999999</v>
      </c>
      <c r="P7289" s="2">
        <v>0</v>
      </c>
      <c r="Q7289" s="2">
        <v>2.347582418</v>
      </c>
      <c r="R7289" s="2">
        <v>2.9025815220000002</v>
      </c>
      <c r="S7289" s="2">
        <v>4.0693406589999999</v>
      </c>
      <c r="T7289" s="2">
        <v>3.5423076920000001</v>
      </c>
      <c r="U7289" s="2">
        <v>9.4111413039999992</v>
      </c>
      <c r="V7289" s="2">
        <v>1.672307692</v>
      </c>
      <c r="W7289" s="2">
        <v>1.0602197799999999</v>
      </c>
      <c r="X7289" s="2">
        <v>0</v>
      </c>
      <c r="Y7289" s="2">
        <v>3.3785326090000001</v>
      </c>
      <c r="Z7289" s="2">
        <v>1.0157142859999999</v>
      </c>
      <c r="AA7289" s="2">
        <v>3.3282417579999999</v>
      </c>
      <c r="AB7289" s="2">
        <v>0</v>
      </c>
      <c r="AC7289" s="2">
        <v>5.3709239130000004</v>
      </c>
      <c r="AD7289" s="2">
        <v>0</v>
      </c>
      <c r="AE7289" s="2">
        <v>0</v>
      </c>
      <c r="AF7289" s="2">
        <v>0</v>
      </c>
      <c r="AG7289" s="2">
        <v>0</v>
      </c>
      <c r="AH7289" s="2">
        <v>0</v>
      </c>
      <c r="AI7289" s="2">
        <v>0</v>
      </c>
      <c r="AJ7289" s="2">
        <v>0</v>
      </c>
      <c r="AK7289">
        <v>265528</v>
      </c>
      <c r="AL7289" s="39">
        <v>7</v>
      </c>
    </row>
    <row r="7290" spans="1:38" x14ac:dyDescent="0.2">
      <c r="A7290" t="s">
        <v>10794</v>
      </c>
      <c r="B7290" t="s">
        <v>11050</v>
      </c>
      <c r="C7290" t="s">
        <v>11051</v>
      </c>
      <c r="D7290" t="s">
        <v>4384</v>
      </c>
      <c r="E7290" s="2">
        <v>63.901098900000001</v>
      </c>
      <c r="F7290" s="2">
        <v>14.31747253</v>
      </c>
      <c r="G7290" s="39"/>
      <c r="H7290" s="2">
        <v>13.443404989999999</v>
      </c>
      <c r="I7290" s="2">
        <v>0.263736264</v>
      </c>
      <c r="J7290" s="2">
        <v>0.24763542599999999</v>
      </c>
      <c r="K7290" s="2">
        <v>0.35714285699999998</v>
      </c>
      <c r="L7290" s="2">
        <v>0</v>
      </c>
      <c r="M7290" s="2">
        <v>0</v>
      </c>
      <c r="N7290" s="2">
        <v>0</v>
      </c>
      <c r="O7290" s="2">
        <v>2.0490109890000001</v>
      </c>
      <c r="P7290" s="2">
        <v>0</v>
      </c>
      <c r="Q7290" s="2">
        <v>5.0454945049999997</v>
      </c>
      <c r="R7290" s="2">
        <v>4.7374720549999996</v>
      </c>
      <c r="S7290" s="2">
        <v>4.8659340660000003</v>
      </c>
      <c r="T7290" s="2">
        <v>17.116263740000001</v>
      </c>
      <c r="U7290" s="2">
        <v>20.640206360000001</v>
      </c>
      <c r="V7290" s="2">
        <v>1.368351648</v>
      </c>
      <c r="W7290" s="2">
        <v>1.8852747249999999</v>
      </c>
      <c r="X7290" s="2">
        <v>0</v>
      </c>
      <c r="Y7290" s="2">
        <v>3.0549957010000002</v>
      </c>
      <c r="Z7290" s="2">
        <v>4.227802198</v>
      </c>
      <c r="AA7290" s="2">
        <v>2.016373626</v>
      </c>
      <c r="AB7290" s="2">
        <v>0</v>
      </c>
      <c r="AC7290" s="2">
        <v>5.8629750639999996</v>
      </c>
      <c r="AD7290" s="2">
        <v>0</v>
      </c>
      <c r="AE7290" s="2">
        <v>0</v>
      </c>
      <c r="AF7290" s="2">
        <v>0</v>
      </c>
      <c r="AG7290" s="2">
        <v>0</v>
      </c>
      <c r="AH7290" s="2">
        <v>0</v>
      </c>
      <c r="AI7290" s="2">
        <v>0</v>
      </c>
      <c r="AJ7290" s="2">
        <v>0</v>
      </c>
      <c r="AK7290">
        <v>265705</v>
      </c>
      <c r="AL7290" s="39">
        <v>7</v>
      </c>
    </row>
    <row r="7291" spans="1:38" x14ac:dyDescent="0.2">
      <c r="A7291" t="s">
        <v>10794</v>
      </c>
      <c r="B7291" t="s">
        <v>11052</v>
      </c>
      <c r="C7291" t="s">
        <v>11053</v>
      </c>
      <c r="D7291" t="s">
        <v>5117</v>
      </c>
      <c r="E7291" s="2">
        <v>72.626373630000003</v>
      </c>
      <c r="F7291" s="2">
        <v>13.304945050000001</v>
      </c>
      <c r="G7291" s="39"/>
      <c r="H7291" s="2">
        <v>10.991829320000001</v>
      </c>
      <c r="I7291" s="2">
        <v>9.8901099000000006E-2</v>
      </c>
      <c r="J7291" s="2">
        <v>8.1706764000000001E-2</v>
      </c>
      <c r="K7291" s="2">
        <v>0.131868132</v>
      </c>
      <c r="L7291" s="2">
        <v>0.263736264</v>
      </c>
      <c r="M7291" s="2">
        <v>0</v>
      </c>
      <c r="N7291" s="2">
        <v>0</v>
      </c>
      <c r="O7291" s="2">
        <v>0.77263736299999997</v>
      </c>
      <c r="P7291" s="2">
        <v>4.6840659340000004</v>
      </c>
      <c r="Q7291" s="2">
        <v>0</v>
      </c>
      <c r="R7291" s="2">
        <v>3.8697231049999998</v>
      </c>
      <c r="S7291" s="2">
        <v>14.228021979999999</v>
      </c>
      <c r="T7291" s="2">
        <v>0</v>
      </c>
      <c r="U7291" s="2">
        <v>11.75442578</v>
      </c>
      <c r="V7291" s="2">
        <v>0.38813186799999999</v>
      </c>
      <c r="W7291" s="2">
        <v>1.9657142860000001</v>
      </c>
      <c r="X7291" s="2">
        <v>0</v>
      </c>
      <c r="Y7291" s="2">
        <v>1.944620971</v>
      </c>
      <c r="Z7291" s="2">
        <v>0.49901098900000002</v>
      </c>
      <c r="AA7291" s="2">
        <v>3.4975824179999999</v>
      </c>
      <c r="AB7291" s="2">
        <v>0</v>
      </c>
      <c r="AC7291" s="2">
        <v>3.301770313</v>
      </c>
      <c r="AD7291" s="2">
        <v>0</v>
      </c>
      <c r="AE7291" s="2">
        <v>0</v>
      </c>
      <c r="AF7291" s="2">
        <v>0</v>
      </c>
      <c r="AG7291" s="2">
        <v>29.494505490000002</v>
      </c>
      <c r="AH7291" s="2">
        <v>0</v>
      </c>
      <c r="AI7291" s="2">
        <v>0</v>
      </c>
      <c r="AJ7291" s="2">
        <v>0</v>
      </c>
      <c r="AK7291">
        <v>265800</v>
      </c>
      <c r="AL7291" s="39">
        <v>7</v>
      </c>
    </row>
    <row r="7292" spans="1:38" x14ac:dyDescent="0.2">
      <c r="A7292" t="s">
        <v>10794</v>
      </c>
      <c r="B7292" t="s">
        <v>11054</v>
      </c>
      <c r="C7292" t="s">
        <v>3135</v>
      </c>
      <c r="D7292" t="s">
        <v>4644</v>
      </c>
      <c r="E7292" s="2">
        <v>53.46153846</v>
      </c>
      <c r="F7292" s="2">
        <v>5.7142857139999998</v>
      </c>
      <c r="G7292" s="39"/>
      <c r="H7292" s="2">
        <v>6.4131551900000003</v>
      </c>
      <c r="I7292" s="2">
        <v>0.36263736299999999</v>
      </c>
      <c r="J7292" s="2">
        <v>0.40698869500000001</v>
      </c>
      <c r="K7292" s="2">
        <v>0.23076923099999999</v>
      </c>
      <c r="L7292" s="2">
        <v>0.23076923099999999</v>
      </c>
      <c r="M7292" s="2">
        <v>0</v>
      </c>
      <c r="N7292" s="2">
        <v>0</v>
      </c>
      <c r="O7292" s="2">
        <v>0</v>
      </c>
      <c r="P7292" s="2">
        <v>0</v>
      </c>
      <c r="Q7292" s="2">
        <v>5.5439560439999997</v>
      </c>
      <c r="R7292" s="2">
        <v>6.2219938340000001</v>
      </c>
      <c r="S7292" s="2">
        <v>2.7087912090000001</v>
      </c>
      <c r="T7292" s="2">
        <v>0</v>
      </c>
      <c r="U7292" s="2">
        <v>3.0400822199999999</v>
      </c>
      <c r="V7292" s="2">
        <v>0</v>
      </c>
      <c r="W7292" s="2">
        <v>0</v>
      </c>
      <c r="X7292" s="2">
        <v>0</v>
      </c>
      <c r="Y7292" s="2">
        <v>0</v>
      </c>
      <c r="Z7292" s="2">
        <v>0</v>
      </c>
      <c r="AA7292" s="2">
        <v>0</v>
      </c>
      <c r="AB7292" s="2">
        <v>0</v>
      </c>
      <c r="AC7292" s="2">
        <v>0</v>
      </c>
      <c r="AD7292" s="2">
        <v>0</v>
      </c>
      <c r="AE7292" s="2">
        <v>0</v>
      </c>
      <c r="AF7292" s="2">
        <v>6.0439560000000003E-2</v>
      </c>
      <c r="AG7292" s="2">
        <v>0</v>
      </c>
      <c r="AH7292" s="2">
        <v>0</v>
      </c>
      <c r="AI7292" s="2">
        <v>0</v>
      </c>
      <c r="AJ7292" s="2">
        <v>0</v>
      </c>
      <c r="AK7292">
        <v>265468</v>
      </c>
      <c r="AL7292" s="39">
        <v>7</v>
      </c>
    </row>
    <row r="7293" spans="1:38" x14ac:dyDescent="0.2">
      <c r="A7293" t="s">
        <v>10794</v>
      </c>
      <c r="B7293" t="s">
        <v>11055</v>
      </c>
      <c r="C7293" t="s">
        <v>10075</v>
      </c>
      <c r="D7293" t="s">
        <v>10867</v>
      </c>
      <c r="E7293" s="2">
        <v>108.7142857</v>
      </c>
      <c r="F7293" s="2">
        <v>5.4505494509999997</v>
      </c>
      <c r="G7293" s="39"/>
      <c r="H7293" s="2">
        <v>3.008187607</v>
      </c>
      <c r="I7293" s="2">
        <v>0.263736264</v>
      </c>
      <c r="J7293" s="2">
        <v>0.145557465</v>
      </c>
      <c r="K7293" s="2">
        <v>0</v>
      </c>
      <c r="L7293" s="2">
        <v>0</v>
      </c>
      <c r="M7293" s="2">
        <v>0</v>
      </c>
      <c r="N7293" s="2">
        <v>0</v>
      </c>
      <c r="O7293" s="2">
        <v>0</v>
      </c>
      <c r="P7293" s="2">
        <v>5.8901098899999997</v>
      </c>
      <c r="Q7293" s="2">
        <v>0</v>
      </c>
      <c r="R7293" s="2">
        <v>3.2507833819999998</v>
      </c>
      <c r="S7293" s="2">
        <v>0</v>
      </c>
      <c r="T7293" s="2">
        <v>0</v>
      </c>
      <c r="U7293" s="2">
        <v>0</v>
      </c>
      <c r="V7293" s="2">
        <v>0</v>
      </c>
      <c r="W7293" s="2">
        <v>0</v>
      </c>
      <c r="X7293" s="2">
        <v>0</v>
      </c>
      <c r="Y7293" s="2">
        <v>0</v>
      </c>
      <c r="Z7293" s="2">
        <v>0</v>
      </c>
      <c r="AA7293" s="2">
        <v>0</v>
      </c>
      <c r="AB7293" s="2">
        <v>0</v>
      </c>
      <c r="AC7293" s="2">
        <v>0</v>
      </c>
      <c r="AD7293" s="2">
        <v>0</v>
      </c>
      <c r="AE7293" s="2">
        <v>0</v>
      </c>
      <c r="AF7293" s="2">
        <v>0</v>
      </c>
      <c r="AG7293" s="2">
        <v>0</v>
      </c>
      <c r="AH7293" s="2">
        <v>0</v>
      </c>
      <c r="AI7293" s="2">
        <v>0</v>
      </c>
      <c r="AJ7293" s="2">
        <v>0</v>
      </c>
      <c r="AK7293">
        <v>265717</v>
      </c>
      <c r="AL7293" s="39">
        <v>7</v>
      </c>
    </row>
    <row r="7294" spans="1:38" x14ac:dyDescent="0.2">
      <c r="A7294" t="s">
        <v>10794</v>
      </c>
      <c r="B7294" t="s">
        <v>11056</v>
      </c>
      <c r="C7294" t="s">
        <v>5867</v>
      </c>
      <c r="D7294" t="s">
        <v>5720</v>
      </c>
      <c r="E7294" s="2">
        <v>25.098901099999999</v>
      </c>
      <c r="F7294" s="2">
        <v>5.1659340660000002</v>
      </c>
      <c r="G7294" s="39"/>
      <c r="H7294" s="2">
        <v>12.34938704</v>
      </c>
      <c r="I7294" s="2">
        <v>0</v>
      </c>
      <c r="J7294" s="2">
        <v>0</v>
      </c>
      <c r="K7294" s="2">
        <v>0.115384615</v>
      </c>
      <c r="L7294" s="2">
        <v>0.29395604400000003</v>
      </c>
      <c r="M7294" s="2">
        <v>0</v>
      </c>
      <c r="N7294" s="2">
        <v>0</v>
      </c>
      <c r="O7294" s="2">
        <v>2.6153846000000001E-2</v>
      </c>
      <c r="P7294" s="2">
        <v>0</v>
      </c>
      <c r="Q7294" s="2">
        <v>6.6648351650000004</v>
      </c>
      <c r="R7294" s="2">
        <v>15.932574430000001</v>
      </c>
      <c r="S7294" s="2">
        <v>0</v>
      </c>
      <c r="T7294" s="2">
        <v>0</v>
      </c>
      <c r="U7294" s="2">
        <v>0</v>
      </c>
      <c r="V7294" s="2">
        <v>0.139010989</v>
      </c>
      <c r="W7294" s="2">
        <v>0.106483516</v>
      </c>
      <c r="X7294" s="2">
        <v>0</v>
      </c>
      <c r="Y7294" s="2">
        <v>0.58686514899999997</v>
      </c>
      <c r="Z7294" s="2">
        <v>9.6813186999999995E-2</v>
      </c>
      <c r="AA7294" s="2">
        <v>0.30472527500000002</v>
      </c>
      <c r="AB7294" s="2">
        <v>0</v>
      </c>
      <c r="AC7294" s="2">
        <v>0.95989492099999996</v>
      </c>
      <c r="AD7294" s="2">
        <v>0</v>
      </c>
      <c r="AE7294" s="2">
        <v>0</v>
      </c>
      <c r="AF7294" s="2">
        <v>0</v>
      </c>
      <c r="AG7294" s="2">
        <v>0</v>
      </c>
      <c r="AH7294" s="2">
        <v>0</v>
      </c>
      <c r="AI7294" s="2">
        <v>0</v>
      </c>
      <c r="AJ7294" s="2">
        <v>0</v>
      </c>
      <c r="AK7294">
        <v>265480</v>
      </c>
      <c r="AL7294" s="39">
        <v>7</v>
      </c>
    </row>
    <row r="7295" spans="1:38" x14ac:dyDescent="0.2">
      <c r="A7295" t="s">
        <v>10794</v>
      </c>
      <c r="B7295" t="s">
        <v>5204</v>
      </c>
      <c r="C7295" t="s">
        <v>3231</v>
      </c>
      <c r="D7295" t="s">
        <v>125</v>
      </c>
      <c r="E7295" s="2">
        <v>48.065934069999997</v>
      </c>
      <c r="F7295" s="2">
        <v>6.7043956040000001</v>
      </c>
      <c r="G7295" s="39"/>
      <c r="H7295" s="2">
        <v>8.3689986279999999</v>
      </c>
      <c r="I7295" s="2">
        <v>0</v>
      </c>
      <c r="J7295" s="2">
        <v>0</v>
      </c>
      <c r="K7295" s="2">
        <v>0.15571428600000001</v>
      </c>
      <c r="L7295" s="2">
        <v>0.340659341</v>
      </c>
      <c r="M7295" s="2">
        <v>0</v>
      </c>
      <c r="N7295" s="2">
        <v>0</v>
      </c>
      <c r="O7295" s="2">
        <v>0.21186813199999999</v>
      </c>
      <c r="P7295" s="2">
        <v>0</v>
      </c>
      <c r="Q7295" s="2">
        <v>5.2637362640000003</v>
      </c>
      <c r="R7295" s="2">
        <v>6.5706447189999997</v>
      </c>
      <c r="S7295" s="2">
        <v>0</v>
      </c>
      <c r="T7295" s="2">
        <v>7.2857142860000002</v>
      </c>
      <c r="U7295" s="2">
        <v>9.0946502060000007</v>
      </c>
      <c r="V7295" s="2">
        <v>2.2708791210000001</v>
      </c>
      <c r="W7295" s="2">
        <v>2.5697802200000002</v>
      </c>
      <c r="X7295" s="2">
        <v>0</v>
      </c>
      <c r="Y7295" s="2">
        <v>6.0425240049999998</v>
      </c>
      <c r="Z7295" s="2">
        <v>1.0963736260000001</v>
      </c>
      <c r="AA7295" s="2">
        <v>3.733736264</v>
      </c>
      <c r="AB7295" s="2">
        <v>0</v>
      </c>
      <c r="AC7295" s="2">
        <v>6.029355281</v>
      </c>
      <c r="AD7295" s="2">
        <v>0</v>
      </c>
      <c r="AE7295" s="2">
        <v>0</v>
      </c>
      <c r="AF7295" s="2">
        <v>0</v>
      </c>
      <c r="AG7295" s="2">
        <v>0</v>
      </c>
      <c r="AH7295" s="2">
        <v>0</v>
      </c>
      <c r="AI7295" s="2">
        <v>0</v>
      </c>
      <c r="AJ7295" s="2">
        <v>0</v>
      </c>
      <c r="AK7295">
        <v>265374</v>
      </c>
      <c r="AL7295" s="39">
        <v>7</v>
      </c>
    </row>
    <row r="7296" spans="1:38" x14ac:dyDescent="0.2">
      <c r="A7296" t="s">
        <v>10794</v>
      </c>
      <c r="B7296" t="s">
        <v>11057</v>
      </c>
      <c r="C7296" t="s">
        <v>224</v>
      </c>
      <c r="D7296" t="s">
        <v>4237</v>
      </c>
      <c r="E7296" s="2">
        <v>55.406593409999999</v>
      </c>
      <c r="F7296" s="2">
        <v>5.7142857139999998</v>
      </c>
      <c r="G7296" s="39"/>
      <c r="H7296" s="2">
        <v>6.1880206270000002</v>
      </c>
      <c r="I7296" s="2">
        <v>0.263736264</v>
      </c>
      <c r="J7296" s="2">
        <v>0.28560095200000002</v>
      </c>
      <c r="K7296" s="2">
        <v>0</v>
      </c>
      <c r="L7296" s="2">
        <v>0</v>
      </c>
      <c r="M7296" s="2">
        <v>0</v>
      </c>
      <c r="N7296" s="2">
        <v>0</v>
      </c>
      <c r="O7296" s="2">
        <v>2.5670329669999998</v>
      </c>
      <c r="P7296" s="2">
        <v>0</v>
      </c>
      <c r="Q7296" s="2">
        <v>5.4450549449999999</v>
      </c>
      <c r="R7296" s="2">
        <v>5.8964696549999998</v>
      </c>
      <c r="S7296" s="2">
        <v>0</v>
      </c>
      <c r="T7296" s="2">
        <v>0</v>
      </c>
      <c r="U7296" s="2">
        <v>0</v>
      </c>
      <c r="V7296" s="2">
        <v>0.43329670300000001</v>
      </c>
      <c r="W7296" s="2">
        <v>5.2641758239999996</v>
      </c>
      <c r="X7296" s="2">
        <v>0</v>
      </c>
      <c r="Y7296" s="2">
        <v>6.1698135660000002</v>
      </c>
      <c r="Z7296" s="2">
        <v>0.52758241800000005</v>
      </c>
      <c r="AA7296" s="2">
        <v>5.2038461539999998</v>
      </c>
      <c r="AB7296" s="2">
        <v>0</v>
      </c>
      <c r="AC7296" s="2">
        <v>6.2065846889999996</v>
      </c>
      <c r="AD7296" s="2">
        <v>0</v>
      </c>
      <c r="AE7296" s="2">
        <v>0</v>
      </c>
      <c r="AF7296" s="2">
        <v>0</v>
      </c>
      <c r="AG7296" s="2">
        <v>0</v>
      </c>
      <c r="AH7296" s="2">
        <v>0</v>
      </c>
      <c r="AI7296" s="2">
        <v>0</v>
      </c>
      <c r="AJ7296" s="2">
        <v>0</v>
      </c>
      <c r="AK7296">
        <v>265547</v>
      </c>
      <c r="AL7296" s="39">
        <v>7</v>
      </c>
    </row>
    <row r="7297" spans="1:38" x14ac:dyDescent="0.2">
      <c r="A7297" t="s">
        <v>10794</v>
      </c>
      <c r="B7297" t="s">
        <v>11058</v>
      </c>
      <c r="C7297" t="s">
        <v>7571</v>
      </c>
      <c r="D7297" t="s">
        <v>197</v>
      </c>
      <c r="E7297" s="2">
        <v>110.0879121</v>
      </c>
      <c r="F7297" s="2">
        <v>10.637362639999999</v>
      </c>
      <c r="G7297" s="39"/>
      <c r="H7297" s="2">
        <v>5.7975643840000002</v>
      </c>
      <c r="I7297" s="2">
        <v>0.263736264</v>
      </c>
      <c r="J7297" s="2">
        <v>0.14374126600000001</v>
      </c>
      <c r="K7297" s="2">
        <v>0</v>
      </c>
      <c r="L7297" s="2">
        <v>0</v>
      </c>
      <c r="M7297" s="2">
        <v>0</v>
      </c>
      <c r="N7297" s="2">
        <v>0</v>
      </c>
      <c r="O7297" s="2">
        <v>0.53428571400000002</v>
      </c>
      <c r="P7297" s="2">
        <v>5.6263736260000003</v>
      </c>
      <c r="Q7297" s="2">
        <v>0</v>
      </c>
      <c r="R7297" s="2">
        <v>3.0664803350000001</v>
      </c>
      <c r="S7297" s="2">
        <v>0</v>
      </c>
      <c r="T7297" s="2">
        <v>0</v>
      </c>
      <c r="U7297" s="2">
        <v>0</v>
      </c>
      <c r="V7297" s="2">
        <v>1.653736264</v>
      </c>
      <c r="W7297" s="2">
        <v>2.4730769229999998</v>
      </c>
      <c r="X7297" s="2">
        <v>0</v>
      </c>
      <c r="Y7297" s="2">
        <v>2.2491914550000001</v>
      </c>
      <c r="Z7297" s="2">
        <v>0.86087912099999997</v>
      </c>
      <c r="AA7297" s="2">
        <v>5.3258241760000002</v>
      </c>
      <c r="AB7297" s="2">
        <v>0</v>
      </c>
      <c r="AC7297" s="2">
        <v>3.3718706329999999</v>
      </c>
      <c r="AD7297" s="2">
        <v>0</v>
      </c>
      <c r="AE7297" s="2">
        <v>0</v>
      </c>
      <c r="AF7297" s="2">
        <v>0</v>
      </c>
      <c r="AG7297" s="2">
        <v>0</v>
      </c>
      <c r="AH7297" s="2">
        <v>0</v>
      </c>
      <c r="AI7297" s="2">
        <v>0</v>
      </c>
      <c r="AJ7297" s="2">
        <v>0</v>
      </c>
      <c r="AK7297">
        <v>265721</v>
      </c>
      <c r="AL7297" s="39">
        <v>7</v>
      </c>
    </row>
    <row r="7298" spans="1:38" x14ac:dyDescent="0.2">
      <c r="A7298" t="s">
        <v>10794</v>
      </c>
      <c r="B7298" t="s">
        <v>11059</v>
      </c>
      <c r="C7298" t="s">
        <v>11060</v>
      </c>
      <c r="D7298" t="s">
        <v>5064</v>
      </c>
      <c r="E7298" s="2">
        <v>38.69230769</v>
      </c>
      <c r="F7298" s="2">
        <v>5.6032967029999998</v>
      </c>
      <c r="G7298" s="39"/>
      <c r="H7298" s="2">
        <v>8.6890088040000002</v>
      </c>
      <c r="I7298" s="2">
        <v>0</v>
      </c>
      <c r="J7298" s="2">
        <v>0</v>
      </c>
      <c r="K7298" s="2">
        <v>0.13736263700000001</v>
      </c>
      <c r="L7298" s="2">
        <v>0.22527472500000001</v>
      </c>
      <c r="M7298" s="2">
        <v>0</v>
      </c>
      <c r="N7298" s="2">
        <v>0</v>
      </c>
      <c r="O7298" s="2">
        <v>0.98428571399999998</v>
      </c>
      <c r="P7298" s="2">
        <v>0</v>
      </c>
      <c r="Q7298" s="2">
        <v>3.318681319</v>
      </c>
      <c r="R7298" s="2">
        <v>5.1462652660000003</v>
      </c>
      <c r="S7298" s="2">
        <v>4.8362637360000003</v>
      </c>
      <c r="T7298" s="2">
        <v>0</v>
      </c>
      <c r="U7298" s="2">
        <v>7.4995739849999996</v>
      </c>
      <c r="V7298" s="2">
        <v>0.44043956000000001</v>
      </c>
      <c r="W7298" s="2">
        <v>3.6779120879999998</v>
      </c>
      <c r="X7298" s="2">
        <v>0</v>
      </c>
      <c r="Y7298" s="2">
        <v>6.3863107069999998</v>
      </c>
      <c r="Z7298" s="2">
        <v>0.60626373600000005</v>
      </c>
      <c r="AA7298" s="2">
        <v>4.6489010989999997</v>
      </c>
      <c r="AB7298" s="2">
        <v>0</v>
      </c>
      <c r="AC7298" s="2">
        <v>8.1491621700000003</v>
      </c>
      <c r="AD7298" s="2">
        <v>0</v>
      </c>
      <c r="AE7298" s="2">
        <v>0</v>
      </c>
      <c r="AF7298" s="2">
        <v>0</v>
      </c>
      <c r="AG7298" s="2">
        <v>0</v>
      </c>
      <c r="AH7298" s="2">
        <v>0</v>
      </c>
      <c r="AI7298" s="2">
        <v>0</v>
      </c>
      <c r="AJ7298" s="2">
        <v>0</v>
      </c>
      <c r="AK7298">
        <v>265593</v>
      </c>
      <c r="AL7298" s="39">
        <v>7</v>
      </c>
    </row>
    <row r="7299" spans="1:38" x14ac:dyDescent="0.2">
      <c r="A7299" t="s">
        <v>10794</v>
      </c>
      <c r="B7299" t="s">
        <v>11061</v>
      </c>
      <c r="C7299" t="s">
        <v>11062</v>
      </c>
      <c r="D7299" t="s">
        <v>2685</v>
      </c>
      <c r="E7299" s="2">
        <v>72.010989010000003</v>
      </c>
      <c r="F7299" s="2">
        <v>5.7142857139999998</v>
      </c>
      <c r="G7299" s="39"/>
      <c r="H7299" s="2">
        <v>4.7611780860000001</v>
      </c>
      <c r="I7299" s="2">
        <v>0.351648352</v>
      </c>
      <c r="J7299" s="2">
        <v>0.29299557500000001</v>
      </c>
      <c r="K7299" s="2">
        <v>0.351648352</v>
      </c>
      <c r="L7299" s="2">
        <v>0.263736264</v>
      </c>
      <c r="M7299" s="2">
        <v>0</v>
      </c>
      <c r="N7299" s="2">
        <v>0</v>
      </c>
      <c r="O7299" s="2">
        <v>0</v>
      </c>
      <c r="P7299" s="2">
        <v>0</v>
      </c>
      <c r="Q7299" s="2">
        <v>5.0505494510000002</v>
      </c>
      <c r="R7299" s="2">
        <v>4.208148939</v>
      </c>
      <c r="S7299" s="2">
        <v>0</v>
      </c>
      <c r="T7299" s="2">
        <v>0</v>
      </c>
      <c r="U7299" s="2">
        <v>0</v>
      </c>
      <c r="V7299" s="2">
        <v>1.8496703299999999</v>
      </c>
      <c r="W7299" s="2">
        <v>10.96153846</v>
      </c>
      <c r="X7299" s="2">
        <v>0</v>
      </c>
      <c r="Y7299" s="2">
        <v>10.674378150000001</v>
      </c>
      <c r="Z7299" s="2">
        <v>0.53208791200000005</v>
      </c>
      <c r="AA7299" s="2">
        <v>10.027472530000001</v>
      </c>
      <c r="AB7299" s="2">
        <v>0</v>
      </c>
      <c r="AC7299" s="2">
        <v>8.7982908589999997</v>
      </c>
      <c r="AD7299" s="2">
        <v>0</v>
      </c>
      <c r="AE7299" s="2">
        <v>0</v>
      </c>
      <c r="AF7299" s="2">
        <v>0</v>
      </c>
      <c r="AG7299" s="2">
        <v>0</v>
      </c>
      <c r="AH7299" s="2">
        <v>0</v>
      </c>
      <c r="AI7299" s="2">
        <v>0</v>
      </c>
      <c r="AJ7299" s="2">
        <v>0</v>
      </c>
      <c r="AK7299">
        <v>265254</v>
      </c>
      <c r="AL7299" s="39">
        <v>7</v>
      </c>
    </row>
    <row r="7300" spans="1:38" x14ac:dyDescent="0.2">
      <c r="A7300" t="s">
        <v>10794</v>
      </c>
      <c r="B7300" t="s">
        <v>11063</v>
      </c>
      <c r="C7300" t="s">
        <v>10931</v>
      </c>
      <c r="D7300" t="s">
        <v>10932</v>
      </c>
      <c r="E7300" s="2">
        <v>72.92307692</v>
      </c>
      <c r="F7300" s="2">
        <v>5.7142857139999998</v>
      </c>
      <c r="G7300" s="39"/>
      <c r="H7300" s="2">
        <v>4.7016274859999996</v>
      </c>
      <c r="I7300" s="2">
        <v>7.6923077000000006E-2</v>
      </c>
      <c r="J7300" s="2">
        <v>6.3291138999999996E-2</v>
      </c>
      <c r="K7300" s="2">
        <v>0.425824176</v>
      </c>
      <c r="L7300" s="2">
        <v>0.28021977999999997</v>
      </c>
      <c r="M7300" s="2">
        <v>0</v>
      </c>
      <c r="N7300" s="2">
        <v>0</v>
      </c>
      <c r="O7300" s="2">
        <v>3.8404395600000001</v>
      </c>
      <c r="P7300" s="2">
        <v>0</v>
      </c>
      <c r="Q7300" s="2">
        <v>6.0247252749999998</v>
      </c>
      <c r="R7300" s="2">
        <v>4.9570524410000001</v>
      </c>
      <c r="S7300" s="2">
        <v>4.4175824180000003</v>
      </c>
      <c r="T7300" s="2">
        <v>0</v>
      </c>
      <c r="U7300" s="2">
        <v>3.6347197109999998</v>
      </c>
      <c r="V7300" s="2">
        <v>2.781758242</v>
      </c>
      <c r="W7300" s="2">
        <v>4.1774725269999999</v>
      </c>
      <c r="X7300" s="2">
        <v>0</v>
      </c>
      <c r="Y7300" s="2">
        <v>5.7259493670000001</v>
      </c>
      <c r="Z7300" s="2">
        <v>1.3851648350000001</v>
      </c>
      <c r="AA7300" s="2">
        <v>7.1516483519999996</v>
      </c>
      <c r="AB7300" s="2">
        <v>0</v>
      </c>
      <c r="AC7300" s="2">
        <v>7.023960217</v>
      </c>
      <c r="AD7300" s="2">
        <v>0</v>
      </c>
      <c r="AE7300" s="2">
        <v>0</v>
      </c>
      <c r="AF7300" s="2">
        <v>0</v>
      </c>
      <c r="AG7300" s="2">
        <v>0</v>
      </c>
      <c r="AH7300" s="2">
        <v>0</v>
      </c>
      <c r="AI7300" s="2">
        <v>0</v>
      </c>
      <c r="AJ7300" s="2">
        <v>0</v>
      </c>
      <c r="AK7300">
        <v>265503</v>
      </c>
      <c r="AL7300" s="39">
        <v>7</v>
      </c>
    </row>
    <row r="7301" spans="1:38" x14ac:dyDescent="0.2">
      <c r="A7301" t="s">
        <v>10794</v>
      </c>
      <c r="B7301" t="s">
        <v>11064</v>
      </c>
      <c r="C7301" t="s">
        <v>11065</v>
      </c>
      <c r="D7301" t="s">
        <v>11066</v>
      </c>
      <c r="E7301" s="2">
        <v>58.61538462</v>
      </c>
      <c r="F7301" s="2">
        <v>5.538461538</v>
      </c>
      <c r="G7301" s="39"/>
      <c r="H7301" s="2">
        <v>5.6692913389999999</v>
      </c>
      <c r="I7301" s="2">
        <v>0.59340659299999998</v>
      </c>
      <c r="J7301" s="2">
        <v>0.60742407200000004</v>
      </c>
      <c r="K7301" s="2">
        <v>4.9450549000000003E-2</v>
      </c>
      <c r="L7301" s="2">
        <v>0.70329670300000002</v>
      </c>
      <c r="M7301" s="2">
        <v>0</v>
      </c>
      <c r="N7301" s="2">
        <v>0</v>
      </c>
      <c r="O7301" s="2">
        <v>4.7882417579999998</v>
      </c>
      <c r="P7301" s="2">
        <v>5.2747252749999998</v>
      </c>
      <c r="Q7301" s="2">
        <v>0</v>
      </c>
      <c r="R7301" s="2">
        <v>5.399325084</v>
      </c>
      <c r="S7301" s="2">
        <v>0</v>
      </c>
      <c r="T7301" s="2">
        <v>5.4813186810000003</v>
      </c>
      <c r="U7301" s="2">
        <v>5.6107986500000004</v>
      </c>
      <c r="V7301" s="2">
        <v>12.113076919999999</v>
      </c>
      <c r="W7301" s="2">
        <v>4.6573626370000003</v>
      </c>
      <c r="X7301" s="2">
        <v>0</v>
      </c>
      <c r="Y7301" s="2">
        <v>17.16659168</v>
      </c>
      <c r="Z7301" s="2">
        <v>0.30032966999999999</v>
      </c>
      <c r="AA7301" s="2">
        <v>10.71076923</v>
      </c>
      <c r="AB7301" s="2">
        <v>0</v>
      </c>
      <c r="AC7301" s="2">
        <v>11.2712036</v>
      </c>
      <c r="AD7301" s="2">
        <v>0</v>
      </c>
      <c r="AE7301" s="2">
        <v>0</v>
      </c>
      <c r="AF7301" s="2">
        <v>0</v>
      </c>
      <c r="AG7301" s="2">
        <v>0</v>
      </c>
      <c r="AH7301" s="2">
        <v>0</v>
      </c>
      <c r="AI7301" s="2">
        <v>0</v>
      </c>
      <c r="AJ7301" s="2">
        <v>0.33450549499999999</v>
      </c>
      <c r="AK7301">
        <v>265837</v>
      </c>
      <c r="AL7301" s="39">
        <v>7</v>
      </c>
    </row>
    <row r="7302" spans="1:38" x14ac:dyDescent="0.2">
      <c r="A7302" t="s">
        <v>10794</v>
      </c>
      <c r="B7302" t="s">
        <v>11067</v>
      </c>
      <c r="C7302" t="s">
        <v>11065</v>
      </c>
      <c r="D7302" t="s">
        <v>11066</v>
      </c>
      <c r="E7302" s="2">
        <v>54</v>
      </c>
      <c r="F7302" s="2">
        <v>4.3712087909999999</v>
      </c>
      <c r="G7302" s="39"/>
      <c r="H7302" s="2">
        <v>4.8568986570000003</v>
      </c>
      <c r="I7302" s="2">
        <v>0.51373626400000005</v>
      </c>
      <c r="J7302" s="2">
        <v>0.57081807100000004</v>
      </c>
      <c r="K7302" s="2">
        <v>2.4725275000000001E-2</v>
      </c>
      <c r="L7302" s="2">
        <v>0.175824176</v>
      </c>
      <c r="M7302" s="2">
        <v>0</v>
      </c>
      <c r="N7302" s="2">
        <v>0</v>
      </c>
      <c r="O7302" s="2">
        <v>0</v>
      </c>
      <c r="P7302" s="2">
        <v>5.0881318679999996</v>
      </c>
      <c r="Q7302" s="2">
        <v>0</v>
      </c>
      <c r="R7302" s="2">
        <v>5.6534798530000003</v>
      </c>
      <c r="S7302" s="2">
        <v>0</v>
      </c>
      <c r="T7302" s="2">
        <v>5.5727472530000002</v>
      </c>
      <c r="U7302" s="2">
        <v>6.1919413920000004</v>
      </c>
      <c r="V7302" s="2">
        <v>0</v>
      </c>
      <c r="W7302" s="2">
        <v>5.0001098900000001</v>
      </c>
      <c r="X7302" s="2">
        <v>0</v>
      </c>
      <c r="Y7302" s="2">
        <v>5.5556776560000003</v>
      </c>
      <c r="Z7302" s="2">
        <v>0</v>
      </c>
      <c r="AA7302" s="2">
        <v>0</v>
      </c>
      <c r="AB7302" s="2">
        <v>0</v>
      </c>
      <c r="AC7302" s="2">
        <v>0</v>
      </c>
      <c r="AD7302" s="2">
        <v>0</v>
      </c>
      <c r="AE7302" s="2">
        <v>0</v>
      </c>
      <c r="AF7302" s="2">
        <v>0</v>
      </c>
      <c r="AG7302" s="2">
        <v>0</v>
      </c>
      <c r="AH7302" s="2">
        <v>0</v>
      </c>
      <c r="AI7302" s="2">
        <v>0</v>
      </c>
      <c r="AJ7302" s="2">
        <v>0.31868131900000002</v>
      </c>
      <c r="AK7302">
        <v>265794</v>
      </c>
      <c r="AL7302" s="39">
        <v>7</v>
      </c>
    </row>
    <row r="7303" spans="1:38" x14ac:dyDescent="0.2">
      <c r="A7303" t="s">
        <v>10794</v>
      </c>
      <c r="B7303" t="s">
        <v>11068</v>
      </c>
      <c r="C7303" t="s">
        <v>10075</v>
      </c>
      <c r="D7303" t="s">
        <v>10223</v>
      </c>
      <c r="E7303" s="2">
        <v>107.6153846</v>
      </c>
      <c r="F7303" s="2">
        <v>5.6263736260000003</v>
      </c>
      <c r="G7303" s="39"/>
      <c r="H7303" s="2">
        <v>3.1369345449999999</v>
      </c>
      <c r="I7303" s="2">
        <v>0.263736264</v>
      </c>
      <c r="J7303" s="2">
        <v>0.147043807</v>
      </c>
      <c r="K7303" s="2">
        <v>0</v>
      </c>
      <c r="L7303" s="2">
        <v>0</v>
      </c>
      <c r="M7303" s="2">
        <v>0</v>
      </c>
      <c r="N7303" s="2">
        <v>0</v>
      </c>
      <c r="O7303" s="2">
        <v>4.2605494510000002</v>
      </c>
      <c r="P7303" s="2">
        <v>5.6263736260000003</v>
      </c>
      <c r="Q7303" s="2">
        <v>0</v>
      </c>
      <c r="R7303" s="2">
        <v>3.1369345449999999</v>
      </c>
      <c r="S7303" s="2">
        <v>2.0247252750000002</v>
      </c>
      <c r="T7303" s="2">
        <v>10.065934070000001</v>
      </c>
      <c r="U7303" s="2">
        <v>6.741039518</v>
      </c>
      <c r="V7303" s="2">
        <v>5.2060439560000003</v>
      </c>
      <c r="W7303" s="2">
        <v>12.97263736</v>
      </c>
      <c r="X7303" s="2">
        <v>0</v>
      </c>
      <c r="Y7303" s="2">
        <v>10.13536199</v>
      </c>
      <c r="Z7303" s="2">
        <v>5.2339560440000001</v>
      </c>
      <c r="AA7303" s="2">
        <v>5.7859340660000003</v>
      </c>
      <c r="AB7303" s="2">
        <v>0</v>
      </c>
      <c r="AC7303" s="2">
        <v>6.1440416620000002</v>
      </c>
      <c r="AD7303" s="2">
        <v>0</v>
      </c>
      <c r="AE7303" s="2">
        <v>0</v>
      </c>
      <c r="AF7303" s="2">
        <v>0</v>
      </c>
      <c r="AG7303" s="2">
        <v>0</v>
      </c>
      <c r="AH7303" s="2">
        <v>0</v>
      </c>
      <c r="AI7303" s="2">
        <v>0</v>
      </c>
      <c r="AJ7303" s="2">
        <v>0</v>
      </c>
      <c r="AK7303">
        <v>265534</v>
      </c>
      <c r="AL7303" s="39">
        <v>7</v>
      </c>
    </row>
    <row r="7304" spans="1:38" x14ac:dyDescent="0.2">
      <c r="A7304" t="s">
        <v>10794</v>
      </c>
      <c r="B7304" t="s">
        <v>11069</v>
      </c>
      <c r="C7304" t="s">
        <v>6059</v>
      </c>
      <c r="D7304" t="s">
        <v>672</v>
      </c>
      <c r="E7304" s="2">
        <v>42.46153846</v>
      </c>
      <c r="F7304" s="2">
        <v>5.3406593410000003</v>
      </c>
      <c r="G7304" s="39"/>
      <c r="H7304" s="2">
        <v>7.5465838510000003</v>
      </c>
      <c r="I7304" s="2">
        <v>0</v>
      </c>
      <c r="J7304" s="2">
        <v>0</v>
      </c>
      <c r="K7304" s="2">
        <v>0.17252747299999999</v>
      </c>
      <c r="L7304" s="2">
        <v>0</v>
      </c>
      <c r="M7304" s="2">
        <v>0</v>
      </c>
      <c r="N7304" s="2">
        <v>0</v>
      </c>
      <c r="O7304" s="2">
        <v>0.27274725300000002</v>
      </c>
      <c r="P7304" s="2">
        <v>2.288461538</v>
      </c>
      <c r="Q7304" s="2">
        <v>4.1098901100000003</v>
      </c>
      <c r="R7304" s="2">
        <v>9.0411490679999993</v>
      </c>
      <c r="S7304" s="2">
        <v>4.3214285710000002</v>
      </c>
      <c r="T7304" s="2">
        <v>0</v>
      </c>
      <c r="U7304" s="2">
        <v>6.1063664600000003</v>
      </c>
      <c r="V7304" s="2">
        <v>0.86351648400000003</v>
      </c>
      <c r="W7304" s="2">
        <v>5.2592307690000002</v>
      </c>
      <c r="X7304" s="2">
        <v>0</v>
      </c>
      <c r="Y7304" s="2">
        <v>8.6517080750000002</v>
      </c>
      <c r="Z7304" s="2">
        <v>0.59329670300000004</v>
      </c>
      <c r="AA7304" s="2">
        <v>5.6067032970000001</v>
      </c>
      <c r="AB7304" s="2">
        <v>2.5096703300000001</v>
      </c>
      <c r="AC7304" s="2">
        <v>12.307142860000001</v>
      </c>
      <c r="AD7304" s="2">
        <v>0</v>
      </c>
      <c r="AE7304" s="2">
        <v>0</v>
      </c>
      <c r="AF7304" s="2">
        <v>0</v>
      </c>
      <c r="AG7304" s="2">
        <v>28.510989009999999</v>
      </c>
      <c r="AH7304" s="2">
        <v>0</v>
      </c>
      <c r="AI7304" s="2">
        <v>0</v>
      </c>
      <c r="AJ7304" s="2">
        <v>0</v>
      </c>
      <c r="AK7304">
        <v>265385</v>
      </c>
      <c r="AL7304" s="39">
        <v>7</v>
      </c>
    </row>
    <row r="7305" spans="1:38" x14ac:dyDescent="0.2">
      <c r="A7305" t="s">
        <v>10794</v>
      </c>
      <c r="B7305" t="s">
        <v>11070</v>
      </c>
      <c r="C7305" t="s">
        <v>11071</v>
      </c>
      <c r="D7305" t="s">
        <v>10835</v>
      </c>
      <c r="E7305" s="2">
        <v>51.109890110000002</v>
      </c>
      <c r="F7305" s="2">
        <v>4.7472527470000001</v>
      </c>
      <c r="G7305" s="39"/>
      <c r="H7305" s="2">
        <v>5.5729950549999998</v>
      </c>
      <c r="I7305" s="2">
        <v>0</v>
      </c>
      <c r="J7305" s="2">
        <v>0</v>
      </c>
      <c r="K7305" s="2">
        <v>0.21648351599999999</v>
      </c>
      <c r="L7305" s="2">
        <v>0</v>
      </c>
      <c r="M7305" s="2">
        <v>0</v>
      </c>
      <c r="N7305" s="2">
        <v>0</v>
      </c>
      <c r="O7305" s="2">
        <v>0.22065934100000001</v>
      </c>
      <c r="P7305" s="2">
        <v>0</v>
      </c>
      <c r="Q7305" s="2">
        <v>5.3241758240000001</v>
      </c>
      <c r="R7305" s="2">
        <v>6.2502687589999999</v>
      </c>
      <c r="S7305" s="2">
        <v>0</v>
      </c>
      <c r="T7305" s="2">
        <v>7.7</v>
      </c>
      <c r="U7305" s="2">
        <v>9.0393463769999993</v>
      </c>
      <c r="V7305" s="2">
        <v>2.5867032970000001</v>
      </c>
      <c r="W7305" s="2">
        <v>4.6465934070000001</v>
      </c>
      <c r="X7305" s="2">
        <v>0</v>
      </c>
      <c r="Y7305" s="2">
        <v>8.4914642009999994</v>
      </c>
      <c r="Z7305" s="2">
        <v>2.8732967029999998</v>
      </c>
      <c r="AA7305" s="2">
        <v>4.7573626369999999</v>
      </c>
      <c r="AB7305" s="2">
        <v>5.6593406999999998E-2</v>
      </c>
      <c r="AC7305" s="2">
        <v>9.0243818529999995</v>
      </c>
      <c r="AD7305" s="2">
        <v>0</v>
      </c>
      <c r="AE7305" s="2">
        <v>0</v>
      </c>
      <c r="AF7305" s="2">
        <v>0</v>
      </c>
      <c r="AG7305" s="2">
        <v>0</v>
      </c>
      <c r="AH7305" s="2">
        <v>0</v>
      </c>
      <c r="AI7305" s="2">
        <v>0</v>
      </c>
      <c r="AJ7305" s="2">
        <v>0</v>
      </c>
      <c r="AK7305">
        <v>265531</v>
      </c>
      <c r="AL7305" s="39">
        <v>7</v>
      </c>
    </row>
    <row r="7306" spans="1:38" x14ac:dyDescent="0.2">
      <c r="A7306" t="s">
        <v>10794</v>
      </c>
      <c r="B7306" t="s">
        <v>11072</v>
      </c>
      <c r="C7306" t="s">
        <v>11073</v>
      </c>
      <c r="D7306" t="s">
        <v>11074</v>
      </c>
      <c r="E7306" s="2">
        <v>61.406593409999999</v>
      </c>
      <c r="F7306" s="2">
        <v>5.068131868</v>
      </c>
      <c r="G7306" s="39"/>
      <c r="H7306" s="2">
        <v>4.9520400860000002</v>
      </c>
      <c r="I7306" s="2">
        <v>0</v>
      </c>
      <c r="J7306" s="2">
        <v>0</v>
      </c>
      <c r="K7306" s="2">
        <v>0.28604395599999999</v>
      </c>
      <c r="L7306" s="2">
        <v>0.15384615400000001</v>
      </c>
      <c r="M7306" s="2">
        <v>0</v>
      </c>
      <c r="N7306" s="2">
        <v>0</v>
      </c>
      <c r="O7306" s="2">
        <v>0.24637362600000001</v>
      </c>
      <c r="P7306" s="2">
        <v>0</v>
      </c>
      <c r="Q7306" s="2">
        <v>3.3241758240000001</v>
      </c>
      <c r="R7306" s="2">
        <v>3.2480314959999999</v>
      </c>
      <c r="S7306" s="2">
        <v>4.8428571429999998</v>
      </c>
      <c r="T7306" s="2">
        <v>0</v>
      </c>
      <c r="U7306" s="2">
        <v>4.7319255550000001</v>
      </c>
      <c r="V7306" s="2">
        <v>0.72197802200000005</v>
      </c>
      <c r="W7306" s="2">
        <v>3.9183516479999998</v>
      </c>
      <c r="X7306" s="2">
        <v>0</v>
      </c>
      <c r="Y7306" s="2">
        <v>4.5340372230000003</v>
      </c>
      <c r="Z7306" s="2">
        <v>0.65593406600000004</v>
      </c>
      <c r="AA7306" s="2">
        <v>3.3007692309999999</v>
      </c>
      <c r="AB7306" s="2">
        <v>0</v>
      </c>
      <c r="AC7306" s="2">
        <v>3.8660701500000001</v>
      </c>
      <c r="AD7306" s="2">
        <v>0</v>
      </c>
      <c r="AE7306" s="2">
        <v>0</v>
      </c>
      <c r="AF7306" s="2">
        <v>0</v>
      </c>
      <c r="AG7306" s="2">
        <v>0</v>
      </c>
      <c r="AH7306" s="2">
        <v>0</v>
      </c>
      <c r="AI7306" s="2">
        <v>0</v>
      </c>
      <c r="AJ7306" s="2">
        <v>0</v>
      </c>
      <c r="AK7306">
        <v>265239</v>
      </c>
      <c r="AL7306" s="39">
        <v>7</v>
      </c>
    </row>
    <row r="7307" spans="1:38" x14ac:dyDescent="0.2">
      <c r="A7307" t="s">
        <v>10794</v>
      </c>
      <c r="B7307" t="s">
        <v>11075</v>
      </c>
      <c r="C7307" t="s">
        <v>11076</v>
      </c>
      <c r="D7307" t="s">
        <v>11077</v>
      </c>
      <c r="E7307" s="2">
        <v>37.417582420000002</v>
      </c>
      <c r="F7307" s="2">
        <v>5.7142857139999998</v>
      </c>
      <c r="G7307" s="39"/>
      <c r="H7307" s="2">
        <v>9.1629955949999999</v>
      </c>
      <c r="I7307" s="2">
        <v>0.19780219800000001</v>
      </c>
      <c r="J7307" s="2">
        <v>0.317180617</v>
      </c>
      <c r="K7307" s="2">
        <v>0.175824176</v>
      </c>
      <c r="L7307" s="2">
        <v>0.19780219800000001</v>
      </c>
      <c r="M7307" s="2">
        <v>0</v>
      </c>
      <c r="N7307" s="2">
        <v>0</v>
      </c>
      <c r="O7307" s="2">
        <v>0</v>
      </c>
      <c r="P7307" s="2">
        <v>0</v>
      </c>
      <c r="Q7307" s="2">
        <v>0</v>
      </c>
      <c r="R7307" s="2">
        <v>0</v>
      </c>
      <c r="S7307" s="2">
        <v>7.6840659340000004</v>
      </c>
      <c r="T7307" s="2">
        <v>0</v>
      </c>
      <c r="U7307" s="2">
        <v>12.321585900000001</v>
      </c>
      <c r="V7307" s="2">
        <v>0</v>
      </c>
      <c r="W7307" s="2">
        <v>3.548131868</v>
      </c>
      <c r="X7307" s="2">
        <v>0</v>
      </c>
      <c r="Y7307" s="2">
        <v>5.6895154190000001</v>
      </c>
      <c r="Z7307" s="2">
        <v>0.206263736</v>
      </c>
      <c r="AA7307" s="2">
        <v>6.3834065930000001</v>
      </c>
      <c r="AB7307" s="2">
        <v>0</v>
      </c>
      <c r="AC7307" s="2">
        <v>10.56669604</v>
      </c>
      <c r="AD7307" s="2">
        <v>0</v>
      </c>
      <c r="AE7307" s="2">
        <v>0</v>
      </c>
      <c r="AF7307" s="2">
        <v>0</v>
      </c>
      <c r="AG7307" s="2">
        <v>0</v>
      </c>
      <c r="AH7307" s="2">
        <v>0</v>
      </c>
      <c r="AI7307" s="2">
        <v>0</v>
      </c>
      <c r="AJ7307" s="2">
        <v>0</v>
      </c>
      <c r="AK7307">
        <v>265632</v>
      </c>
      <c r="AL7307" s="39">
        <v>7</v>
      </c>
    </row>
    <row r="7308" spans="1:38" x14ac:dyDescent="0.2">
      <c r="A7308" t="s">
        <v>10794</v>
      </c>
      <c r="B7308" t="s">
        <v>11078</v>
      </c>
      <c r="C7308" t="s">
        <v>7571</v>
      </c>
      <c r="D7308" t="s">
        <v>197</v>
      </c>
      <c r="E7308" s="2">
        <v>128.8461538</v>
      </c>
      <c r="F7308" s="2">
        <v>5.538461538</v>
      </c>
      <c r="G7308" s="39"/>
      <c r="H7308" s="2">
        <v>2.5791044780000001</v>
      </c>
      <c r="I7308" s="2">
        <v>0.412087912</v>
      </c>
      <c r="J7308" s="2">
        <v>0.191897655</v>
      </c>
      <c r="K7308" s="2">
        <v>0</v>
      </c>
      <c r="L7308" s="2">
        <v>0.73626373599999995</v>
      </c>
      <c r="M7308" s="2">
        <v>0</v>
      </c>
      <c r="N7308" s="2">
        <v>0</v>
      </c>
      <c r="O7308" s="2">
        <v>1.3407692309999999</v>
      </c>
      <c r="P7308" s="2">
        <v>0</v>
      </c>
      <c r="Q7308" s="2">
        <v>5.4505494509999997</v>
      </c>
      <c r="R7308" s="2">
        <v>2.5381663109999999</v>
      </c>
      <c r="S7308" s="2">
        <v>6.0456043959999999</v>
      </c>
      <c r="T7308" s="2">
        <v>5.4390109889999998</v>
      </c>
      <c r="U7308" s="2">
        <v>5.3480597010000004</v>
      </c>
      <c r="V7308" s="2">
        <v>0.88923076899999998</v>
      </c>
      <c r="W7308" s="2">
        <v>1.957802198</v>
      </c>
      <c r="X7308" s="2">
        <v>0</v>
      </c>
      <c r="Y7308" s="2">
        <v>1.3257825160000001</v>
      </c>
      <c r="Z7308" s="2">
        <v>2.2557142859999999</v>
      </c>
      <c r="AA7308" s="2">
        <v>6.2864835159999997</v>
      </c>
      <c r="AB7308" s="2">
        <v>0</v>
      </c>
      <c r="AC7308" s="2">
        <v>3.9778592750000001</v>
      </c>
      <c r="AD7308" s="2">
        <v>0</v>
      </c>
      <c r="AE7308" s="2">
        <v>0</v>
      </c>
      <c r="AF7308" s="2">
        <v>0</v>
      </c>
      <c r="AG7308" s="2">
        <v>0</v>
      </c>
      <c r="AH7308" s="2">
        <v>0</v>
      </c>
      <c r="AI7308" s="2">
        <v>0</v>
      </c>
      <c r="AJ7308" s="2">
        <v>0</v>
      </c>
      <c r="AK7308">
        <v>265167</v>
      </c>
      <c r="AL7308" s="39">
        <v>7</v>
      </c>
    </row>
    <row r="7309" spans="1:38" x14ac:dyDescent="0.2">
      <c r="A7309" t="s">
        <v>10794</v>
      </c>
      <c r="B7309" t="s">
        <v>11079</v>
      </c>
      <c r="C7309" t="s">
        <v>395</v>
      </c>
      <c r="D7309" t="s">
        <v>8139</v>
      </c>
      <c r="E7309" s="2">
        <v>48.824175820000001</v>
      </c>
      <c r="F7309" s="2">
        <v>5.7142857139999998</v>
      </c>
      <c r="G7309" s="39"/>
      <c r="H7309" s="2">
        <v>7.0222822420000002</v>
      </c>
      <c r="I7309" s="2">
        <v>0.263736264</v>
      </c>
      <c r="J7309" s="2">
        <v>0.32410533400000002</v>
      </c>
      <c r="K7309" s="2">
        <v>0.21978022</v>
      </c>
      <c r="L7309" s="2">
        <v>0.34340659299999998</v>
      </c>
      <c r="M7309" s="2">
        <v>0</v>
      </c>
      <c r="N7309" s="2">
        <v>0</v>
      </c>
      <c r="O7309" s="2">
        <v>3.4678021979999998</v>
      </c>
      <c r="P7309" s="2">
        <v>0</v>
      </c>
      <c r="Q7309" s="2">
        <v>10.35164835</v>
      </c>
      <c r="R7309" s="2">
        <v>12.72113437</v>
      </c>
      <c r="S7309" s="2">
        <v>2.8571428569999999</v>
      </c>
      <c r="T7309" s="2">
        <v>0</v>
      </c>
      <c r="U7309" s="2">
        <v>3.5111411210000001</v>
      </c>
      <c r="V7309" s="2">
        <v>3.2484615379999999</v>
      </c>
      <c r="W7309" s="2">
        <v>0.53560439599999998</v>
      </c>
      <c r="X7309" s="2">
        <v>0</v>
      </c>
      <c r="Y7309" s="2">
        <v>4.650236327</v>
      </c>
      <c r="Z7309" s="2">
        <v>0.40725274700000003</v>
      </c>
      <c r="AA7309" s="2">
        <v>7.5852747249999997</v>
      </c>
      <c r="AB7309" s="2">
        <v>0</v>
      </c>
      <c r="AC7309" s="2">
        <v>9.8220121539999994</v>
      </c>
      <c r="AD7309" s="2">
        <v>0</v>
      </c>
      <c r="AE7309" s="2">
        <v>0</v>
      </c>
      <c r="AF7309" s="2">
        <v>0</v>
      </c>
      <c r="AG7309" s="2">
        <v>0</v>
      </c>
      <c r="AH7309" s="2">
        <v>0</v>
      </c>
      <c r="AI7309" s="2">
        <v>0</v>
      </c>
      <c r="AJ7309" s="2">
        <v>0</v>
      </c>
      <c r="AK7309">
        <v>265665</v>
      </c>
      <c r="AL7309" s="39">
        <v>7</v>
      </c>
    </row>
    <row r="7310" spans="1:38" x14ac:dyDescent="0.2">
      <c r="A7310" t="s">
        <v>10794</v>
      </c>
      <c r="B7310" t="s">
        <v>11080</v>
      </c>
      <c r="C7310" t="s">
        <v>7559</v>
      </c>
      <c r="D7310" t="s">
        <v>113</v>
      </c>
      <c r="E7310" s="2">
        <v>87.571428569999995</v>
      </c>
      <c r="F7310" s="2">
        <v>5.2549450550000003</v>
      </c>
      <c r="G7310" s="39"/>
      <c r="H7310" s="2">
        <v>3.600451751</v>
      </c>
      <c r="I7310" s="2">
        <v>0</v>
      </c>
      <c r="J7310" s="2">
        <v>0</v>
      </c>
      <c r="K7310" s="2">
        <v>0.289340659</v>
      </c>
      <c r="L7310" s="2">
        <v>0.50549450500000004</v>
      </c>
      <c r="M7310" s="2">
        <v>0</v>
      </c>
      <c r="N7310" s="2">
        <v>0</v>
      </c>
      <c r="O7310" s="2">
        <v>0.49956043999999999</v>
      </c>
      <c r="P7310" s="2">
        <v>0</v>
      </c>
      <c r="Q7310" s="2">
        <v>9.8571428569999995</v>
      </c>
      <c r="R7310" s="2">
        <v>6.7536704729999997</v>
      </c>
      <c r="S7310" s="2">
        <v>3.6461538459999998</v>
      </c>
      <c r="T7310" s="2">
        <v>0</v>
      </c>
      <c r="U7310" s="2">
        <v>2.4981804489999999</v>
      </c>
      <c r="V7310" s="2">
        <v>2.84</v>
      </c>
      <c r="W7310" s="2">
        <v>0.66318681300000004</v>
      </c>
      <c r="X7310" s="2">
        <v>0</v>
      </c>
      <c r="Y7310" s="2">
        <v>2.4002258749999998</v>
      </c>
      <c r="Z7310" s="2">
        <v>4.5050549450000004</v>
      </c>
      <c r="AA7310" s="2">
        <v>0.154725275</v>
      </c>
      <c r="AB7310" s="2">
        <v>0</v>
      </c>
      <c r="AC7310" s="2">
        <v>3.1926716019999999</v>
      </c>
      <c r="AD7310" s="2">
        <v>0</v>
      </c>
      <c r="AE7310" s="2">
        <v>0</v>
      </c>
      <c r="AF7310" s="2">
        <v>0</v>
      </c>
      <c r="AG7310" s="2">
        <v>0</v>
      </c>
      <c r="AH7310" s="2">
        <v>0</v>
      </c>
      <c r="AI7310" s="2">
        <v>0</v>
      </c>
      <c r="AJ7310" s="2">
        <v>0</v>
      </c>
      <c r="AK7310">
        <v>265620</v>
      </c>
      <c r="AL7310" s="39">
        <v>7</v>
      </c>
    </row>
    <row r="7311" spans="1:38" x14ac:dyDescent="0.2">
      <c r="A7311" t="s">
        <v>10794</v>
      </c>
      <c r="B7311" t="s">
        <v>11081</v>
      </c>
      <c r="C7311" t="s">
        <v>10075</v>
      </c>
      <c r="D7311" t="s">
        <v>10867</v>
      </c>
      <c r="E7311" s="2">
        <v>145.31868130000001</v>
      </c>
      <c r="F7311" s="2">
        <v>10.37362637</v>
      </c>
      <c r="G7311" s="39"/>
      <c r="H7311" s="2">
        <v>4.2831215970000001</v>
      </c>
      <c r="I7311" s="2">
        <v>0</v>
      </c>
      <c r="J7311" s="2">
        <v>0</v>
      </c>
      <c r="K7311" s="2">
        <v>0</v>
      </c>
      <c r="L7311" s="2">
        <v>0</v>
      </c>
      <c r="M7311" s="2">
        <v>0</v>
      </c>
      <c r="N7311" s="2">
        <v>0</v>
      </c>
      <c r="O7311" s="2">
        <v>0.85483516500000001</v>
      </c>
      <c r="P7311" s="2">
        <v>10.559450549999999</v>
      </c>
      <c r="Q7311" s="2">
        <v>0</v>
      </c>
      <c r="R7311" s="2">
        <v>4.3598457350000004</v>
      </c>
      <c r="S7311" s="2">
        <v>0</v>
      </c>
      <c r="T7311" s="2">
        <v>20.064615379999999</v>
      </c>
      <c r="U7311" s="2">
        <v>8.2843920149999999</v>
      </c>
      <c r="V7311" s="2">
        <v>1.4787912089999999</v>
      </c>
      <c r="W7311" s="2">
        <v>8.0579120880000001</v>
      </c>
      <c r="X7311" s="2">
        <v>0</v>
      </c>
      <c r="Y7311" s="2">
        <v>3.9375680580000001</v>
      </c>
      <c r="Z7311" s="2">
        <v>2.1847252749999999</v>
      </c>
      <c r="AA7311" s="2">
        <v>0</v>
      </c>
      <c r="AB7311" s="2">
        <v>0</v>
      </c>
      <c r="AC7311" s="2">
        <v>0.90204174199999998</v>
      </c>
      <c r="AD7311" s="2">
        <v>0</v>
      </c>
      <c r="AE7311" s="2">
        <v>0</v>
      </c>
      <c r="AF7311" s="2">
        <v>0</v>
      </c>
      <c r="AG7311" s="2">
        <v>75.172307689999997</v>
      </c>
      <c r="AH7311" s="2">
        <v>0</v>
      </c>
      <c r="AI7311" s="2">
        <v>0</v>
      </c>
      <c r="AJ7311" s="2">
        <v>0</v>
      </c>
      <c r="AK7311">
        <v>265585</v>
      </c>
      <c r="AL7311" s="39">
        <v>7</v>
      </c>
    </row>
    <row r="7312" spans="1:38" x14ac:dyDescent="0.2">
      <c r="A7312" t="s">
        <v>10794</v>
      </c>
      <c r="B7312" t="s">
        <v>11082</v>
      </c>
      <c r="C7312" t="s">
        <v>7571</v>
      </c>
      <c r="D7312" t="s">
        <v>197</v>
      </c>
      <c r="E7312" s="2">
        <v>141.26373630000001</v>
      </c>
      <c r="F7312" s="2">
        <v>5.363956044</v>
      </c>
      <c r="G7312" s="39"/>
      <c r="H7312" s="2">
        <v>2.2782730459999998</v>
      </c>
      <c r="I7312" s="2">
        <v>0</v>
      </c>
      <c r="J7312" s="2">
        <v>0</v>
      </c>
      <c r="K7312" s="2">
        <v>0.39560439600000002</v>
      </c>
      <c r="L7312" s="2">
        <v>5.9801098899999996</v>
      </c>
      <c r="M7312" s="2">
        <v>0</v>
      </c>
      <c r="N7312" s="2">
        <v>0</v>
      </c>
      <c r="O7312" s="2">
        <v>1.633186813</v>
      </c>
      <c r="P7312" s="2">
        <v>0</v>
      </c>
      <c r="Q7312" s="2">
        <v>0</v>
      </c>
      <c r="R7312" s="2">
        <v>0</v>
      </c>
      <c r="S7312" s="2">
        <v>5.8207692309999999</v>
      </c>
      <c r="T7312" s="2">
        <v>26.274395599999998</v>
      </c>
      <c r="U7312" s="2">
        <v>13.632018670000001</v>
      </c>
      <c r="V7312" s="2">
        <v>4.9345054949999998</v>
      </c>
      <c r="W7312" s="2">
        <v>4.5150549450000002</v>
      </c>
      <c r="X7312" s="2">
        <v>0</v>
      </c>
      <c r="Y7312" s="2">
        <v>4.0135822640000001</v>
      </c>
      <c r="Z7312" s="2">
        <v>4.559230769</v>
      </c>
      <c r="AA7312" s="2">
        <v>0</v>
      </c>
      <c r="AB7312" s="2">
        <v>8.7951648349999996</v>
      </c>
      <c r="AC7312" s="2">
        <v>5.6721120190000001</v>
      </c>
      <c r="AD7312" s="2">
        <v>0</v>
      </c>
      <c r="AE7312" s="2">
        <v>0</v>
      </c>
      <c r="AF7312" s="2">
        <v>0</v>
      </c>
      <c r="AG7312" s="2">
        <v>26.851428569999999</v>
      </c>
      <c r="AH7312" s="2">
        <v>0</v>
      </c>
      <c r="AI7312" s="2">
        <v>0</v>
      </c>
      <c r="AJ7312" s="2">
        <v>0</v>
      </c>
      <c r="AK7312">
        <v>265597</v>
      </c>
      <c r="AL7312" s="39">
        <v>7</v>
      </c>
    </row>
    <row r="7313" spans="1:38" x14ac:dyDescent="0.2">
      <c r="A7313" t="s">
        <v>10794</v>
      </c>
      <c r="B7313" t="s">
        <v>11083</v>
      </c>
      <c r="C7313" t="s">
        <v>8897</v>
      </c>
      <c r="D7313" t="s">
        <v>679</v>
      </c>
      <c r="E7313" s="2">
        <v>34.186813190000002</v>
      </c>
      <c r="F7313" s="2">
        <v>6.153846154</v>
      </c>
      <c r="G7313" s="39"/>
      <c r="H7313" s="2">
        <v>10.80038573</v>
      </c>
      <c r="I7313" s="2">
        <v>2.1978022E-2</v>
      </c>
      <c r="J7313" s="2">
        <v>3.8572806000000001E-2</v>
      </c>
      <c r="K7313" s="2">
        <v>0.17307692299999999</v>
      </c>
      <c r="L7313" s="2">
        <v>0.14010988999999999</v>
      </c>
      <c r="M7313" s="2">
        <v>0</v>
      </c>
      <c r="N7313" s="2">
        <v>0</v>
      </c>
      <c r="O7313" s="2">
        <v>1.962307692</v>
      </c>
      <c r="P7313" s="2">
        <v>4.7474725270000002</v>
      </c>
      <c r="Q7313" s="2">
        <v>0</v>
      </c>
      <c r="R7313" s="2">
        <v>8.3321118609999996</v>
      </c>
      <c r="S7313" s="2">
        <v>4.5009890109999997</v>
      </c>
      <c r="T7313" s="2">
        <v>0</v>
      </c>
      <c r="U7313" s="2">
        <v>7.8995178399999997</v>
      </c>
      <c r="V7313" s="2">
        <v>0.75439560400000005</v>
      </c>
      <c r="W7313" s="2">
        <v>5.4505494509999997</v>
      </c>
      <c r="X7313" s="2">
        <v>0</v>
      </c>
      <c r="Y7313" s="2">
        <v>10.890067500000001</v>
      </c>
      <c r="Z7313" s="2">
        <v>0.31142857099999999</v>
      </c>
      <c r="AA7313" s="2">
        <v>3.1127472530000002</v>
      </c>
      <c r="AB7313" s="2">
        <v>0</v>
      </c>
      <c r="AC7313" s="2">
        <v>6.0096432020000004</v>
      </c>
      <c r="AD7313" s="2">
        <v>0</v>
      </c>
      <c r="AE7313" s="2">
        <v>0</v>
      </c>
      <c r="AF7313" s="2">
        <v>0</v>
      </c>
      <c r="AG7313" s="2">
        <v>0</v>
      </c>
      <c r="AH7313" s="2">
        <v>0</v>
      </c>
      <c r="AI7313" s="2">
        <v>0</v>
      </c>
      <c r="AJ7313" s="2">
        <v>0</v>
      </c>
      <c r="AK7313">
        <v>265739</v>
      </c>
      <c r="AL7313" s="39">
        <v>7</v>
      </c>
    </row>
    <row r="7314" spans="1:38" x14ac:dyDescent="0.2">
      <c r="A7314" t="s">
        <v>10794</v>
      </c>
      <c r="B7314" t="s">
        <v>11084</v>
      </c>
      <c r="C7314" t="s">
        <v>7571</v>
      </c>
      <c r="D7314" t="s">
        <v>197</v>
      </c>
      <c r="E7314" s="2">
        <v>15.87912088</v>
      </c>
      <c r="F7314" s="2">
        <v>5.6263736260000003</v>
      </c>
      <c r="G7314" s="39"/>
      <c r="H7314" s="2">
        <v>21.259515570000001</v>
      </c>
      <c r="I7314" s="2">
        <v>0.31868131900000002</v>
      </c>
      <c r="J7314" s="2">
        <v>1.2041522490000001</v>
      </c>
      <c r="K7314" s="2">
        <v>6.5934066E-2</v>
      </c>
      <c r="L7314" s="2">
        <v>0.131868132</v>
      </c>
      <c r="M7314" s="2">
        <v>0</v>
      </c>
      <c r="N7314" s="2">
        <v>0</v>
      </c>
      <c r="O7314" s="2">
        <v>0</v>
      </c>
      <c r="P7314" s="2">
        <v>3.7967032970000001</v>
      </c>
      <c r="Q7314" s="2">
        <v>0</v>
      </c>
      <c r="R7314" s="2">
        <v>14.34602076</v>
      </c>
      <c r="S7314" s="2">
        <v>0</v>
      </c>
      <c r="T7314" s="2">
        <v>0.985714286</v>
      </c>
      <c r="U7314" s="2">
        <v>3.7245674740000001</v>
      </c>
      <c r="V7314" s="2">
        <v>0</v>
      </c>
      <c r="W7314" s="2">
        <v>0</v>
      </c>
      <c r="X7314" s="2">
        <v>0</v>
      </c>
      <c r="Y7314" s="2">
        <v>0</v>
      </c>
      <c r="Z7314" s="2">
        <v>0</v>
      </c>
      <c r="AA7314" s="2">
        <v>0</v>
      </c>
      <c r="AB7314" s="2">
        <v>0</v>
      </c>
      <c r="AC7314" s="2">
        <v>0</v>
      </c>
      <c r="AD7314" s="2">
        <v>0</v>
      </c>
      <c r="AE7314" s="2">
        <v>0</v>
      </c>
      <c r="AF7314" s="2">
        <v>0</v>
      </c>
      <c r="AG7314" s="2">
        <v>0</v>
      </c>
      <c r="AH7314" s="2">
        <v>0</v>
      </c>
      <c r="AI7314" s="2">
        <v>0</v>
      </c>
      <c r="AJ7314" s="2">
        <v>0</v>
      </c>
      <c r="AK7314" t="s">
        <v>11085</v>
      </c>
      <c r="AL7314" s="39">
        <v>7</v>
      </c>
    </row>
    <row r="7315" spans="1:38" x14ac:dyDescent="0.2">
      <c r="A7315" t="s">
        <v>10794</v>
      </c>
      <c r="B7315" t="s">
        <v>11086</v>
      </c>
      <c r="C7315" t="s">
        <v>10771</v>
      </c>
      <c r="D7315" t="s">
        <v>11077</v>
      </c>
      <c r="E7315" s="2">
        <v>73.945054949999999</v>
      </c>
      <c r="F7315" s="2">
        <v>5.7142857139999998</v>
      </c>
      <c r="G7315" s="39"/>
      <c r="H7315" s="2">
        <v>4.6366473470000003</v>
      </c>
      <c r="I7315" s="2">
        <v>0.263736264</v>
      </c>
      <c r="J7315" s="2">
        <v>0.21399910799999999</v>
      </c>
      <c r="K7315" s="2">
        <v>0.263736264</v>
      </c>
      <c r="L7315" s="2">
        <v>0.263736264</v>
      </c>
      <c r="M7315" s="2">
        <v>0</v>
      </c>
      <c r="N7315" s="2">
        <v>0</v>
      </c>
      <c r="O7315" s="2">
        <v>1.0513186809999999</v>
      </c>
      <c r="P7315" s="2">
        <v>0</v>
      </c>
      <c r="Q7315" s="2">
        <v>12.381868130000001</v>
      </c>
      <c r="R7315" s="2">
        <v>10.046812299999999</v>
      </c>
      <c r="S7315" s="2">
        <v>0</v>
      </c>
      <c r="T7315" s="2">
        <v>10.78296703</v>
      </c>
      <c r="U7315" s="2">
        <v>8.7494427110000004</v>
      </c>
      <c r="V7315" s="2">
        <v>0.73747252699999999</v>
      </c>
      <c r="W7315" s="2">
        <v>11.25901099</v>
      </c>
      <c r="X7315" s="2">
        <v>0</v>
      </c>
      <c r="Y7315" s="2">
        <v>9.7341061080000006</v>
      </c>
      <c r="Z7315" s="2">
        <v>5.2926373629999999</v>
      </c>
      <c r="AA7315" s="2">
        <v>1.5930769229999999</v>
      </c>
      <c r="AB7315" s="2">
        <v>0</v>
      </c>
      <c r="AC7315" s="2">
        <v>5.5871600529999998</v>
      </c>
      <c r="AD7315" s="2">
        <v>0</v>
      </c>
      <c r="AE7315" s="2">
        <v>0</v>
      </c>
      <c r="AF7315" s="2">
        <v>0</v>
      </c>
      <c r="AG7315" s="2">
        <v>0</v>
      </c>
      <c r="AH7315" s="2">
        <v>0</v>
      </c>
      <c r="AI7315" s="2">
        <v>0</v>
      </c>
      <c r="AJ7315" s="2">
        <v>0</v>
      </c>
      <c r="AK7315">
        <v>265470</v>
      </c>
      <c r="AL7315" s="39">
        <v>7</v>
      </c>
    </row>
    <row r="7316" spans="1:38" x14ac:dyDescent="0.2">
      <c r="A7316" t="s">
        <v>10794</v>
      </c>
      <c r="B7316" t="s">
        <v>11087</v>
      </c>
      <c r="C7316" t="s">
        <v>10946</v>
      </c>
      <c r="D7316" t="s">
        <v>872</v>
      </c>
      <c r="E7316" s="2">
        <v>88.439560439999994</v>
      </c>
      <c r="F7316" s="2">
        <v>5.7142857139999998</v>
      </c>
      <c r="G7316" s="39"/>
      <c r="H7316" s="2">
        <v>3.8767395630000001</v>
      </c>
      <c r="I7316" s="2">
        <v>0.263736264</v>
      </c>
      <c r="J7316" s="2">
        <v>0.17892644099999999</v>
      </c>
      <c r="K7316" s="2">
        <v>0.263736264</v>
      </c>
      <c r="L7316" s="2">
        <v>0.263736264</v>
      </c>
      <c r="M7316" s="2">
        <v>0</v>
      </c>
      <c r="N7316" s="2">
        <v>0</v>
      </c>
      <c r="O7316" s="2">
        <v>4.3352747249999997</v>
      </c>
      <c r="P7316" s="2">
        <v>0</v>
      </c>
      <c r="Q7316" s="2">
        <v>5.1373626369999998</v>
      </c>
      <c r="R7316" s="2">
        <v>3.485337972</v>
      </c>
      <c r="S7316" s="2">
        <v>5.2087912090000001</v>
      </c>
      <c r="T7316" s="2">
        <v>8.1263736259999995</v>
      </c>
      <c r="U7316" s="2">
        <v>9.0469681909999995</v>
      </c>
      <c r="V7316" s="2">
        <v>0.89032966999999996</v>
      </c>
      <c r="W7316" s="2">
        <v>3.776593407</v>
      </c>
      <c r="X7316" s="2">
        <v>0</v>
      </c>
      <c r="Y7316" s="2">
        <v>3.1661779320000001</v>
      </c>
      <c r="Z7316" s="2">
        <v>1.4762637359999999</v>
      </c>
      <c r="AA7316" s="2">
        <v>9.5190109889999999</v>
      </c>
      <c r="AB7316" s="2">
        <v>0</v>
      </c>
      <c r="AC7316" s="2">
        <v>7.4595178930000001</v>
      </c>
      <c r="AD7316" s="2">
        <v>0</v>
      </c>
      <c r="AE7316" s="2">
        <v>0</v>
      </c>
      <c r="AF7316" s="2">
        <v>0</v>
      </c>
      <c r="AG7316" s="2">
        <v>0</v>
      </c>
      <c r="AH7316" s="2">
        <v>0</v>
      </c>
      <c r="AI7316" s="2">
        <v>0</v>
      </c>
      <c r="AJ7316" s="2">
        <v>0</v>
      </c>
      <c r="AK7316">
        <v>265387</v>
      </c>
      <c r="AL7316" s="39">
        <v>7</v>
      </c>
    </row>
    <row r="7317" spans="1:38" x14ac:dyDescent="0.2">
      <c r="A7317" t="s">
        <v>10794</v>
      </c>
      <c r="B7317" t="s">
        <v>11088</v>
      </c>
      <c r="C7317" t="s">
        <v>10889</v>
      </c>
      <c r="D7317" t="s">
        <v>197</v>
      </c>
      <c r="E7317" s="2">
        <v>83.626373630000003</v>
      </c>
      <c r="F7317" s="2">
        <v>5.3626373630000002</v>
      </c>
      <c r="G7317" s="39"/>
      <c r="H7317" s="2">
        <v>3.8475689879999999</v>
      </c>
      <c r="I7317" s="2">
        <v>0</v>
      </c>
      <c r="J7317" s="2">
        <v>0</v>
      </c>
      <c r="K7317" s="2">
        <v>0</v>
      </c>
      <c r="L7317" s="2">
        <v>0</v>
      </c>
      <c r="M7317" s="2">
        <v>0</v>
      </c>
      <c r="N7317" s="2">
        <v>0</v>
      </c>
      <c r="O7317" s="2">
        <v>10.673406590000001</v>
      </c>
      <c r="P7317" s="2">
        <v>0</v>
      </c>
      <c r="Q7317" s="2">
        <v>10.54945055</v>
      </c>
      <c r="R7317" s="2">
        <v>7.5689881730000002</v>
      </c>
      <c r="S7317" s="2">
        <v>0</v>
      </c>
      <c r="T7317" s="2">
        <v>2.7252747249999998</v>
      </c>
      <c r="U7317" s="2">
        <v>1.9553219449999999</v>
      </c>
      <c r="V7317" s="2">
        <v>10.896923080000001</v>
      </c>
      <c r="W7317" s="2">
        <v>19.800659339999999</v>
      </c>
      <c r="X7317" s="2">
        <v>0</v>
      </c>
      <c r="Y7317" s="2">
        <v>22.02480946</v>
      </c>
      <c r="Z7317" s="2">
        <v>10.07285714</v>
      </c>
      <c r="AA7317" s="2">
        <v>21.131098900000001</v>
      </c>
      <c r="AB7317" s="2">
        <v>0</v>
      </c>
      <c r="AC7317" s="2">
        <v>22.38812089</v>
      </c>
      <c r="AD7317" s="2">
        <v>0</v>
      </c>
      <c r="AE7317" s="2">
        <v>0</v>
      </c>
      <c r="AF7317" s="2">
        <v>0</v>
      </c>
      <c r="AG7317" s="2">
        <v>0</v>
      </c>
      <c r="AH7317" s="2">
        <v>0</v>
      </c>
      <c r="AI7317" s="2">
        <v>0</v>
      </c>
      <c r="AJ7317" s="2">
        <v>0</v>
      </c>
      <c r="AK7317">
        <v>265880</v>
      </c>
      <c r="AL7317" s="39">
        <v>7</v>
      </c>
    </row>
    <row r="7318" spans="1:38" x14ac:dyDescent="0.2">
      <c r="A7318" t="s">
        <v>10794</v>
      </c>
      <c r="B7318" t="s">
        <v>11089</v>
      </c>
      <c r="C7318" t="s">
        <v>7571</v>
      </c>
      <c r="D7318" t="s">
        <v>197</v>
      </c>
      <c r="E7318" s="2">
        <v>112.95604400000001</v>
      </c>
      <c r="F7318" s="2">
        <v>5.7142857139999998</v>
      </c>
      <c r="G7318" s="39"/>
      <c r="H7318" s="2">
        <v>3.035314719</v>
      </c>
      <c r="I7318" s="2">
        <v>0</v>
      </c>
      <c r="J7318" s="2">
        <v>0</v>
      </c>
      <c r="K7318" s="2">
        <v>0</v>
      </c>
      <c r="L7318" s="2">
        <v>0</v>
      </c>
      <c r="M7318" s="2">
        <v>0</v>
      </c>
      <c r="N7318" s="2">
        <v>0</v>
      </c>
      <c r="O7318" s="2">
        <v>4.5216483519999997</v>
      </c>
      <c r="P7318" s="2">
        <v>0</v>
      </c>
      <c r="Q7318" s="2">
        <v>7.2170329669999997</v>
      </c>
      <c r="R7318" s="2">
        <v>3.8335441189999999</v>
      </c>
      <c r="S7318" s="2">
        <v>0</v>
      </c>
      <c r="T7318" s="2">
        <v>5.7142857139999998</v>
      </c>
      <c r="U7318" s="2">
        <v>3.035314719</v>
      </c>
      <c r="V7318" s="2">
        <v>8.2319780219999998</v>
      </c>
      <c r="W7318" s="2">
        <v>14.83395604</v>
      </c>
      <c r="X7318" s="2">
        <v>0</v>
      </c>
      <c r="Y7318" s="2">
        <v>12.252164609999999</v>
      </c>
      <c r="Z7318" s="2">
        <v>10.428461540000001</v>
      </c>
      <c r="AA7318" s="2">
        <v>14.914175820000001</v>
      </c>
      <c r="AB7318" s="2">
        <v>0</v>
      </c>
      <c r="AC7318" s="2">
        <v>13.461504039999999</v>
      </c>
      <c r="AD7318" s="2">
        <v>0</v>
      </c>
      <c r="AE7318" s="2">
        <v>0</v>
      </c>
      <c r="AF7318" s="2">
        <v>0</v>
      </c>
      <c r="AG7318" s="2">
        <v>0</v>
      </c>
      <c r="AH7318" s="2">
        <v>0</v>
      </c>
      <c r="AI7318" s="2">
        <v>0</v>
      </c>
      <c r="AJ7318" s="2">
        <v>0</v>
      </c>
      <c r="AK7318">
        <v>265303</v>
      </c>
      <c r="AL7318" s="39">
        <v>7</v>
      </c>
    </row>
    <row r="7319" spans="1:38" x14ac:dyDescent="0.2">
      <c r="A7319" t="s">
        <v>10794</v>
      </c>
      <c r="B7319" t="s">
        <v>11090</v>
      </c>
      <c r="C7319" t="s">
        <v>7571</v>
      </c>
      <c r="D7319" t="s">
        <v>10843</v>
      </c>
      <c r="E7319" s="2">
        <v>79.890109890000005</v>
      </c>
      <c r="F7319" s="2">
        <v>5.7142857139999998</v>
      </c>
      <c r="G7319" s="39"/>
      <c r="H7319" s="2">
        <v>4.2916093540000002</v>
      </c>
      <c r="I7319" s="2">
        <v>0</v>
      </c>
      <c r="J7319" s="2">
        <v>0</v>
      </c>
      <c r="K7319" s="2">
        <v>0</v>
      </c>
      <c r="L7319" s="2">
        <v>0</v>
      </c>
      <c r="M7319" s="2">
        <v>0</v>
      </c>
      <c r="N7319" s="2">
        <v>0</v>
      </c>
      <c r="O7319" s="2">
        <v>6.4357142859999996</v>
      </c>
      <c r="P7319" s="2">
        <v>0</v>
      </c>
      <c r="Q7319" s="2">
        <v>11.554945050000001</v>
      </c>
      <c r="R7319" s="2">
        <v>8.678129298</v>
      </c>
      <c r="S7319" s="2">
        <v>0</v>
      </c>
      <c r="T7319" s="2">
        <v>5.4505494509999997</v>
      </c>
      <c r="U7319" s="2">
        <v>4.0935350760000002</v>
      </c>
      <c r="V7319" s="2">
        <v>10.847912089999999</v>
      </c>
      <c r="W7319" s="2">
        <v>20.80076923</v>
      </c>
      <c r="X7319" s="2">
        <v>0</v>
      </c>
      <c r="Y7319" s="2">
        <v>23.769160939999999</v>
      </c>
      <c r="Z7319" s="2">
        <v>16.553846149999998</v>
      </c>
      <c r="AA7319" s="2">
        <v>15.02593407</v>
      </c>
      <c r="AB7319" s="2">
        <v>0</v>
      </c>
      <c r="AC7319" s="2">
        <v>23.71741403</v>
      </c>
      <c r="AD7319" s="2">
        <v>0</v>
      </c>
      <c r="AE7319" s="2">
        <v>0</v>
      </c>
      <c r="AF7319" s="2">
        <v>0</v>
      </c>
      <c r="AG7319" s="2">
        <v>0</v>
      </c>
      <c r="AH7319" s="2">
        <v>0</v>
      </c>
      <c r="AI7319" s="2">
        <v>0</v>
      </c>
      <c r="AJ7319" s="2">
        <v>0</v>
      </c>
      <c r="AK7319">
        <v>265872</v>
      </c>
      <c r="AL7319" s="39">
        <v>7</v>
      </c>
    </row>
    <row r="7320" spans="1:38" x14ac:dyDescent="0.2">
      <c r="A7320" t="s">
        <v>10794</v>
      </c>
      <c r="B7320" t="s">
        <v>11091</v>
      </c>
      <c r="C7320" t="s">
        <v>10889</v>
      </c>
      <c r="D7320" t="s">
        <v>197</v>
      </c>
      <c r="E7320" s="2">
        <v>85.758241760000004</v>
      </c>
      <c r="F7320" s="2">
        <v>5.0989010989999999</v>
      </c>
      <c r="G7320" s="39"/>
      <c r="H7320" s="2">
        <v>3.5674013329999998</v>
      </c>
      <c r="I7320" s="2">
        <v>0</v>
      </c>
      <c r="J7320" s="2">
        <v>0</v>
      </c>
      <c r="K7320" s="2">
        <v>0</v>
      </c>
      <c r="L7320" s="2">
        <v>0</v>
      </c>
      <c r="M7320" s="2">
        <v>0</v>
      </c>
      <c r="N7320" s="2">
        <v>0</v>
      </c>
      <c r="O7320" s="2">
        <v>2.8303296699999998</v>
      </c>
      <c r="P7320" s="2">
        <v>0</v>
      </c>
      <c r="Q7320" s="2">
        <v>10.989010990000001</v>
      </c>
      <c r="R7320" s="2">
        <v>7.6883649409999997</v>
      </c>
      <c r="S7320" s="2">
        <v>0</v>
      </c>
      <c r="T7320" s="2">
        <v>13.37087912</v>
      </c>
      <c r="U7320" s="2">
        <v>9.3548180419999998</v>
      </c>
      <c r="V7320" s="2">
        <v>7.4358241759999997</v>
      </c>
      <c r="W7320" s="2">
        <v>14.69186813</v>
      </c>
      <c r="X7320" s="2">
        <v>0</v>
      </c>
      <c r="Y7320" s="2">
        <v>15.481445409999999</v>
      </c>
      <c r="Z7320" s="2">
        <v>9.9564835160000005</v>
      </c>
      <c r="AA7320" s="2">
        <v>20.539560439999999</v>
      </c>
      <c r="AB7320" s="2">
        <v>0</v>
      </c>
      <c r="AC7320" s="2">
        <v>21.33628908</v>
      </c>
      <c r="AD7320" s="2">
        <v>0</v>
      </c>
      <c r="AE7320" s="2">
        <v>0</v>
      </c>
      <c r="AF7320" s="2">
        <v>0</v>
      </c>
      <c r="AG7320" s="2">
        <v>0</v>
      </c>
      <c r="AH7320" s="2">
        <v>0</v>
      </c>
      <c r="AI7320" s="2">
        <v>0</v>
      </c>
      <c r="AJ7320" s="2">
        <v>0</v>
      </c>
      <c r="AK7320">
        <v>265759</v>
      </c>
      <c r="AL7320" s="39">
        <v>7</v>
      </c>
    </row>
    <row r="7321" spans="1:38" x14ac:dyDescent="0.2">
      <c r="A7321" t="s">
        <v>10794</v>
      </c>
      <c r="B7321" t="s">
        <v>11092</v>
      </c>
      <c r="C7321" t="s">
        <v>738</v>
      </c>
      <c r="D7321" t="s">
        <v>263</v>
      </c>
      <c r="E7321" s="2">
        <v>85.087912090000003</v>
      </c>
      <c r="F7321" s="2">
        <v>4.3956043960000004</v>
      </c>
      <c r="G7321" s="39"/>
      <c r="H7321" s="2">
        <v>3.0995738089999998</v>
      </c>
      <c r="I7321" s="2">
        <v>8.7912087999999999E-2</v>
      </c>
      <c r="J7321" s="2">
        <v>6.1991475999999997E-2</v>
      </c>
      <c r="K7321" s="2">
        <v>0</v>
      </c>
      <c r="L7321" s="2">
        <v>4.3956044E-2</v>
      </c>
      <c r="M7321" s="2">
        <v>0</v>
      </c>
      <c r="N7321" s="2">
        <v>0</v>
      </c>
      <c r="O7321" s="2">
        <v>0.212747253</v>
      </c>
      <c r="P7321" s="2">
        <v>5.538461538</v>
      </c>
      <c r="Q7321" s="2">
        <v>0</v>
      </c>
      <c r="R7321" s="2">
        <v>3.905462999</v>
      </c>
      <c r="S7321" s="2">
        <v>0</v>
      </c>
      <c r="T7321" s="2">
        <v>9.288461538</v>
      </c>
      <c r="U7321" s="2">
        <v>6.5497869040000003</v>
      </c>
      <c r="V7321" s="2">
        <v>0.89241758199999999</v>
      </c>
      <c r="W7321" s="2">
        <v>3.38021978</v>
      </c>
      <c r="X7321" s="2">
        <v>0</v>
      </c>
      <c r="Y7321" s="2">
        <v>3.0128632309999999</v>
      </c>
      <c r="Z7321" s="2">
        <v>1.7438461540000001</v>
      </c>
      <c r="AA7321" s="2">
        <v>4.8312087909999999</v>
      </c>
      <c r="AB7321" s="2">
        <v>0</v>
      </c>
      <c r="AC7321" s="2">
        <v>4.6364199920000004</v>
      </c>
      <c r="AD7321" s="2">
        <v>0</v>
      </c>
      <c r="AE7321" s="2">
        <v>0</v>
      </c>
      <c r="AF7321" s="2">
        <v>0</v>
      </c>
      <c r="AG7321" s="2">
        <v>20.898351649999999</v>
      </c>
      <c r="AH7321" s="2">
        <v>0</v>
      </c>
      <c r="AI7321" s="2">
        <v>0</v>
      </c>
      <c r="AJ7321" s="2">
        <v>0</v>
      </c>
      <c r="AK7321">
        <v>265829</v>
      </c>
      <c r="AL7321" s="39">
        <v>7</v>
      </c>
    </row>
    <row r="7322" spans="1:38" x14ac:dyDescent="0.2">
      <c r="A7322" t="s">
        <v>10794</v>
      </c>
      <c r="B7322" t="s">
        <v>11093</v>
      </c>
      <c r="C7322" t="s">
        <v>5033</v>
      </c>
      <c r="D7322" t="s">
        <v>197</v>
      </c>
      <c r="E7322" s="2">
        <v>51.703296700000003</v>
      </c>
      <c r="F7322" s="2">
        <v>6.1364835160000002</v>
      </c>
      <c r="G7322" s="39"/>
      <c r="H7322" s="2">
        <v>7.1211902230000002</v>
      </c>
      <c r="I7322" s="2">
        <v>0.19780219800000001</v>
      </c>
      <c r="J7322" s="2">
        <v>0.229543039</v>
      </c>
      <c r="K7322" s="2">
        <v>0.12087912100000001</v>
      </c>
      <c r="L7322" s="2">
        <v>0.15659340699999999</v>
      </c>
      <c r="M7322" s="2">
        <v>0</v>
      </c>
      <c r="N7322" s="2">
        <v>0</v>
      </c>
      <c r="O7322" s="2">
        <v>0.39967033000000002</v>
      </c>
      <c r="P7322" s="2">
        <v>5.4857142860000003</v>
      </c>
      <c r="Q7322" s="2">
        <v>0</v>
      </c>
      <c r="R7322" s="2">
        <v>6.3659936239999997</v>
      </c>
      <c r="S7322" s="2">
        <v>10.03615385</v>
      </c>
      <c r="T7322" s="2">
        <v>0</v>
      </c>
      <c r="U7322" s="2">
        <v>11.64663124</v>
      </c>
      <c r="V7322" s="2">
        <v>0.409450549</v>
      </c>
      <c r="W7322" s="2">
        <v>2.283956044</v>
      </c>
      <c r="X7322" s="2">
        <v>0</v>
      </c>
      <c r="Y7322" s="2">
        <v>3.125611052</v>
      </c>
      <c r="Z7322" s="2">
        <v>0.34571428599999998</v>
      </c>
      <c r="AA7322" s="2">
        <v>4.764725275</v>
      </c>
      <c r="AB7322" s="2">
        <v>0</v>
      </c>
      <c r="AC7322" s="2">
        <v>5.9304994689999999</v>
      </c>
      <c r="AD7322" s="2">
        <v>0</v>
      </c>
      <c r="AE7322" s="2">
        <v>0</v>
      </c>
      <c r="AF7322" s="2">
        <v>0</v>
      </c>
      <c r="AG7322" s="2">
        <v>0</v>
      </c>
      <c r="AH7322" s="2">
        <v>0</v>
      </c>
      <c r="AI7322" s="2">
        <v>0</v>
      </c>
      <c r="AJ7322" s="2">
        <v>0</v>
      </c>
      <c r="AK7322">
        <v>265682</v>
      </c>
      <c r="AL7322" s="39">
        <v>7</v>
      </c>
    </row>
    <row r="7323" spans="1:38" x14ac:dyDescent="0.2">
      <c r="A7323" t="s">
        <v>10794</v>
      </c>
      <c r="B7323" t="s">
        <v>11094</v>
      </c>
      <c r="C7323" t="s">
        <v>5033</v>
      </c>
      <c r="D7323" t="s">
        <v>197</v>
      </c>
      <c r="E7323" s="2">
        <v>100.62637359999999</v>
      </c>
      <c r="F7323" s="2">
        <v>2.3296703299999999</v>
      </c>
      <c r="G7323" s="39"/>
      <c r="H7323" s="2">
        <v>1.389101234</v>
      </c>
      <c r="I7323" s="2">
        <v>0</v>
      </c>
      <c r="J7323" s="2">
        <v>0</v>
      </c>
      <c r="K7323" s="2">
        <v>0</v>
      </c>
      <c r="L7323" s="2">
        <v>0</v>
      </c>
      <c r="M7323" s="2">
        <v>0</v>
      </c>
      <c r="N7323" s="2">
        <v>0</v>
      </c>
      <c r="O7323" s="2">
        <v>9.9280219780000003</v>
      </c>
      <c r="P7323" s="2">
        <v>2.3736263740000001</v>
      </c>
      <c r="Q7323" s="2">
        <v>3.9782417579999998</v>
      </c>
      <c r="R7323" s="2">
        <v>3.787397619</v>
      </c>
      <c r="S7323" s="2">
        <v>5.6263736260000003</v>
      </c>
      <c r="T7323" s="2">
        <v>5.5308791209999999</v>
      </c>
      <c r="U7323" s="2">
        <v>6.6526810090000001</v>
      </c>
      <c r="V7323" s="2">
        <v>10.65648352</v>
      </c>
      <c r="W7323" s="2">
        <v>11.38</v>
      </c>
      <c r="X7323" s="2">
        <v>0</v>
      </c>
      <c r="Y7323" s="2">
        <v>13.139587199999999</v>
      </c>
      <c r="Z7323" s="2">
        <v>19.57032967</v>
      </c>
      <c r="AA7323" s="2">
        <v>7.0972527469999998</v>
      </c>
      <c r="AB7323" s="2">
        <v>0</v>
      </c>
      <c r="AC7323" s="2">
        <v>15.90095009</v>
      </c>
      <c r="AD7323" s="2">
        <v>0</v>
      </c>
      <c r="AE7323" s="2">
        <v>0</v>
      </c>
      <c r="AF7323" s="2">
        <v>0</v>
      </c>
      <c r="AG7323" s="2">
        <v>0</v>
      </c>
      <c r="AH7323" s="2">
        <v>0</v>
      </c>
      <c r="AI7323" s="2">
        <v>0</v>
      </c>
      <c r="AJ7323" s="2">
        <v>0</v>
      </c>
      <c r="AK7323">
        <v>265820</v>
      </c>
      <c r="AL7323" s="39">
        <v>7</v>
      </c>
    </row>
    <row r="7324" spans="1:38" x14ac:dyDescent="0.2">
      <c r="A7324" t="s">
        <v>10794</v>
      </c>
      <c r="B7324" t="s">
        <v>11095</v>
      </c>
      <c r="C7324" t="s">
        <v>361</v>
      </c>
      <c r="D7324" t="s">
        <v>10932</v>
      </c>
      <c r="E7324" s="2">
        <v>61.791208789999999</v>
      </c>
      <c r="F7324" s="2">
        <v>5.4505494509999997</v>
      </c>
      <c r="G7324" s="39"/>
      <c r="H7324" s="2">
        <v>5.2925484620000001</v>
      </c>
      <c r="I7324" s="2">
        <v>0.263736264</v>
      </c>
      <c r="J7324" s="2">
        <v>0.25609105500000001</v>
      </c>
      <c r="K7324" s="2">
        <v>0.263736264</v>
      </c>
      <c r="L7324" s="2">
        <v>0.48351648400000002</v>
      </c>
      <c r="M7324" s="2">
        <v>0</v>
      </c>
      <c r="N7324" s="2">
        <v>0</v>
      </c>
      <c r="O7324" s="2">
        <v>3.1698901099999999</v>
      </c>
      <c r="P7324" s="2">
        <v>4.957142857</v>
      </c>
      <c r="Q7324" s="2">
        <v>0</v>
      </c>
      <c r="R7324" s="2">
        <v>4.8134447800000002</v>
      </c>
      <c r="S7324" s="2">
        <v>4.610989011</v>
      </c>
      <c r="T7324" s="2">
        <v>0</v>
      </c>
      <c r="U7324" s="2">
        <v>4.4773252709999998</v>
      </c>
      <c r="V7324" s="2">
        <v>3.8482417579999999</v>
      </c>
      <c r="W7324" s="2">
        <v>0</v>
      </c>
      <c r="X7324" s="2">
        <v>0</v>
      </c>
      <c r="Y7324" s="2">
        <v>3.7366885999999999</v>
      </c>
      <c r="Z7324" s="2">
        <v>1.147252747</v>
      </c>
      <c r="AA7324" s="2">
        <v>3.8736263740000001</v>
      </c>
      <c r="AB7324" s="2">
        <v>0</v>
      </c>
      <c r="AC7324" s="2">
        <v>4.8753334519999996</v>
      </c>
      <c r="AD7324" s="2">
        <v>0</v>
      </c>
      <c r="AE7324" s="2">
        <v>0</v>
      </c>
      <c r="AF7324" s="2">
        <v>0</v>
      </c>
      <c r="AG7324" s="2">
        <v>0</v>
      </c>
      <c r="AH7324" s="2">
        <v>0</v>
      </c>
      <c r="AI7324" s="2">
        <v>0</v>
      </c>
      <c r="AJ7324" s="2">
        <v>0</v>
      </c>
      <c r="AK7324">
        <v>265438</v>
      </c>
      <c r="AL7324" s="39">
        <v>7</v>
      </c>
    </row>
    <row r="7325" spans="1:38" x14ac:dyDescent="0.2">
      <c r="A7325" t="s">
        <v>10794</v>
      </c>
      <c r="B7325" t="s">
        <v>11096</v>
      </c>
      <c r="C7325" t="s">
        <v>2895</v>
      </c>
      <c r="D7325" t="s">
        <v>334</v>
      </c>
      <c r="E7325" s="2">
        <v>95.505494510000005</v>
      </c>
      <c r="F7325" s="2">
        <v>5.7142857139999998</v>
      </c>
      <c r="G7325" s="39"/>
      <c r="H7325" s="2">
        <v>3.5899206079999999</v>
      </c>
      <c r="I7325" s="2">
        <v>0</v>
      </c>
      <c r="J7325" s="2">
        <v>0</v>
      </c>
      <c r="K7325" s="2">
        <v>0</v>
      </c>
      <c r="L7325" s="2">
        <v>0</v>
      </c>
      <c r="M7325" s="2">
        <v>0</v>
      </c>
      <c r="N7325" s="2">
        <v>0</v>
      </c>
      <c r="O7325" s="2">
        <v>1.727032967</v>
      </c>
      <c r="P7325" s="2">
        <v>16.82285714</v>
      </c>
      <c r="Q7325" s="2">
        <v>0</v>
      </c>
      <c r="R7325" s="2">
        <v>10.568726270000001</v>
      </c>
      <c r="S7325" s="2">
        <v>0</v>
      </c>
      <c r="T7325" s="2">
        <v>5.4076923079999997</v>
      </c>
      <c r="U7325" s="2">
        <v>3.3973075599999998</v>
      </c>
      <c r="V7325" s="2">
        <v>1.0704395600000001</v>
      </c>
      <c r="W7325" s="2">
        <v>4.6123076919999999</v>
      </c>
      <c r="X7325" s="2">
        <v>0</v>
      </c>
      <c r="Y7325" s="2">
        <v>3.5701070069999998</v>
      </c>
      <c r="Z7325" s="2">
        <v>1.266373626</v>
      </c>
      <c r="AA7325" s="2">
        <v>4.6827472529999996</v>
      </c>
      <c r="AB7325" s="2">
        <v>0</v>
      </c>
      <c r="AC7325" s="2">
        <v>3.7374525369999998</v>
      </c>
      <c r="AD7325" s="2">
        <v>0</v>
      </c>
      <c r="AE7325" s="2">
        <v>0</v>
      </c>
      <c r="AF7325" s="2">
        <v>0</v>
      </c>
      <c r="AG7325" s="2">
        <v>0</v>
      </c>
      <c r="AH7325" s="2">
        <v>0</v>
      </c>
      <c r="AI7325" s="2">
        <v>0</v>
      </c>
      <c r="AJ7325" s="2">
        <v>0</v>
      </c>
      <c r="AK7325">
        <v>265664</v>
      </c>
      <c r="AL7325" s="39">
        <v>7</v>
      </c>
    </row>
    <row r="7326" spans="1:38" x14ac:dyDescent="0.2">
      <c r="A7326" t="s">
        <v>10794</v>
      </c>
      <c r="B7326" t="s">
        <v>11097</v>
      </c>
      <c r="C7326" t="s">
        <v>7571</v>
      </c>
      <c r="D7326" t="s">
        <v>197</v>
      </c>
      <c r="E7326" s="2">
        <v>46.23076923</v>
      </c>
      <c r="F7326" s="2">
        <v>4.1868131870000003</v>
      </c>
      <c r="G7326" s="39"/>
      <c r="H7326" s="2">
        <v>5.433800808</v>
      </c>
      <c r="I7326" s="2">
        <v>0</v>
      </c>
      <c r="J7326" s="2">
        <v>0</v>
      </c>
      <c r="K7326" s="2">
        <v>0</v>
      </c>
      <c r="L7326" s="2">
        <v>0.50549450500000004</v>
      </c>
      <c r="M7326" s="2">
        <v>0</v>
      </c>
      <c r="N7326" s="2">
        <v>0</v>
      </c>
      <c r="O7326" s="2">
        <v>0.39219780199999998</v>
      </c>
      <c r="P7326" s="2">
        <v>5.0593406590000001</v>
      </c>
      <c r="Q7326" s="2">
        <v>0</v>
      </c>
      <c r="R7326" s="2">
        <v>6.566199192</v>
      </c>
      <c r="S7326" s="2">
        <v>4.2835164839999997</v>
      </c>
      <c r="T7326" s="2">
        <v>11.407032969999999</v>
      </c>
      <c r="U7326" s="2">
        <v>20.363774660000001</v>
      </c>
      <c r="V7326" s="2">
        <v>2.0808791210000002</v>
      </c>
      <c r="W7326" s="2">
        <v>3.875054945</v>
      </c>
      <c r="X7326" s="2">
        <v>0</v>
      </c>
      <c r="Y7326" s="2">
        <v>7.7298312339999997</v>
      </c>
      <c r="Z7326" s="2">
        <v>2.527362637</v>
      </c>
      <c r="AA7326" s="2">
        <v>3.0131868129999999</v>
      </c>
      <c r="AB7326" s="2">
        <v>4.2065934069999997</v>
      </c>
      <c r="AC7326" s="2">
        <v>12.65020204</v>
      </c>
      <c r="AD7326" s="2">
        <v>0</v>
      </c>
      <c r="AE7326" s="2">
        <v>0</v>
      </c>
      <c r="AF7326" s="2">
        <v>0</v>
      </c>
      <c r="AG7326" s="2">
        <v>0</v>
      </c>
      <c r="AH7326" s="2">
        <v>0</v>
      </c>
      <c r="AI7326" s="2">
        <v>0</v>
      </c>
      <c r="AJ7326" s="2">
        <v>0</v>
      </c>
      <c r="AK7326" t="s">
        <v>11098</v>
      </c>
      <c r="AL7326" s="39">
        <v>7</v>
      </c>
    </row>
    <row r="7327" spans="1:38" x14ac:dyDescent="0.2">
      <c r="A7327" t="s">
        <v>10794</v>
      </c>
      <c r="B7327" t="s">
        <v>11099</v>
      </c>
      <c r="C7327" t="s">
        <v>11065</v>
      </c>
      <c r="D7327" t="s">
        <v>11066</v>
      </c>
      <c r="E7327" s="2">
        <v>60.714285709999999</v>
      </c>
      <c r="F7327" s="2">
        <v>5.7142857139999998</v>
      </c>
      <c r="G7327" s="39"/>
      <c r="H7327" s="2">
        <v>5.6470588240000001</v>
      </c>
      <c r="I7327" s="2">
        <v>0.131868132</v>
      </c>
      <c r="J7327" s="2">
        <v>0.13031674200000001</v>
      </c>
      <c r="K7327" s="2">
        <v>0.351648352</v>
      </c>
      <c r="L7327" s="2">
        <v>0.44230769199999997</v>
      </c>
      <c r="M7327" s="2">
        <v>0</v>
      </c>
      <c r="N7327" s="2">
        <v>0</v>
      </c>
      <c r="O7327" s="2">
        <v>0.20021978000000001</v>
      </c>
      <c r="P7327" s="2">
        <v>5.2414285710000001</v>
      </c>
      <c r="Q7327" s="2">
        <v>5.142087912</v>
      </c>
      <c r="R7327" s="2">
        <v>10.26135747</v>
      </c>
      <c r="S7327" s="2">
        <v>4.931868132</v>
      </c>
      <c r="T7327" s="2">
        <v>6.1347252750000001</v>
      </c>
      <c r="U7327" s="2">
        <v>10.93639819</v>
      </c>
      <c r="V7327" s="2">
        <v>3.3112087909999999</v>
      </c>
      <c r="W7327" s="2">
        <v>2.9509890109999999</v>
      </c>
      <c r="X7327" s="2">
        <v>0</v>
      </c>
      <c r="Y7327" s="2">
        <v>6.1885248869999998</v>
      </c>
      <c r="Z7327" s="2">
        <v>0.82252747299999995</v>
      </c>
      <c r="AA7327" s="2">
        <v>5.5670329670000003</v>
      </c>
      <c r="AB7327" s="2">
        <v>0</v>
      </c>
      <c r="AC7327" s="2">
        <v>6.3143891400000003</v>
      </c>
      <c r="AD7327" s="2">
        <v>0</v>
      </c>
      <c r="AE7327" s="2">
        <v>0</v>
      </c>
      <c r="AF7327" s="2">
        <v>0</v>
      </c>
      <c r="AG7327" s="2">
        <v>0</v>
      </c>
      <c r="AH7327" s="2">
        <v>0</v>
      </c>
      <c r="AI7327" s="2">
        <v>0</v>
      </c>
      <c r="AJ7327" s="2">
        <v>0</v>
      </c>
      <c r="AK7327">
        <v>265285</v>
      </c>
      <c r="AL7327" s="39">
        <v>7</v>
      </c>
    </row>
    <row r="7328" spans="1:38" x14ac:dyDescent="0.2">
      <c r="A7328" t="s">
        <v>10794</v>
      </c>
      <c r="B7328" t="s">
        <v>11100</v>
      </c>
      <c r="C7328" t="s">
        <v>11065</v>
      </c>
      <c r="D7328" t="s">
        <v>11066</v>
      </c>
      <c r="E7328" s="2">
        <v>80.340659340000002</v>
      </c>
      <c r="F7328" s="2">
        <v>5.0989010989999999</v>
      </c>
      <c r="G7328" s="39"/>
      <c r="H7328" s="2">
        <v>3.8079606070000001</v>
      </c>
      <c r="I7328" s="2">
        <v>0.23901098900000001</v>
      </c>
      <c r="J7328" s="2">
        <v>0.17849815299999999</v>
      </c>
      <c r="K7328" s="2">
        <v>0.19780219800000001</v>
      </c>
      <c r="L7328" s="2">
        <v>0</v>
      </c>
      <c r="M7328" s="2">
        <v>0</v>
      </c>
      <c r="N7328" s="2">
        <v>0</v>
      </c>
      <c r="O7328" s="2">
        <v>4.4115384620000002</v>
      </c>
      <c r="P7328" s="2">
        <v>5.6238461539999998</v>
      </c>
      <c r="Q7328" s="2">
        <v>0</v>
      </c>
      <c r="R7328" s="2">
        <v>4.2</v>
      </c>
      <c r="S7328" s="2">
        <v>6.1741758239999998</v>
      </c>
      <c r="T7328" s="2">
        <v>0</v>
      </c>
      <c r="U7328" s="2">
        <v>4.6109971280000002</v>
      </c>
      <c r="V7328" s="2">
        <v>1.806923077</v>
      </c>
      <c r="W7328" s="2">
        <v>9.0945054949999999</v>
      </c>
      <c r="X7328" s="2">
        <v>0</v>
      </c>
      <c r="Y7328" s="2">
        <v>8.1414033650000004</v>
      </c>
      <c r="Z7328" s="2">
        <v>5.7978021980000003</v>
      </c>
      <c r="AA7328" s="2">
        <v>14.44945055</v>
      </c>
      <c r="AB7328" s="2">
        <v>0</v>
      </c>
      <c r="AC7328" s="2">
        <v>15.12105047</v>
      </c>
      <c r="AD7328" s="2">
        <v>0</v>
      </c>
      <c r="AE7328" s="2">
        <v>0</v>
      </c>
      <c r="AF7328" s="2">
        <v>0</v>
      </c>
      <c r="AG7328" s="2">
        <v>45.40384615</v>
      </c>
      <c r="AH7328" s="2">
        <v>0</v>
      </c>
      <c r="AI7328" s="2">
        <v>0</v>
      </c>
      <c r="AJ7328" s="2">
        <v>0</v>
      </c>
      <c r="AK7328">
        <v>265530</v>
      </c>
      <c r="AL7328" s="39">
        <v>7</v>
      </c>
    </row>
    <row r="7329" spans="1:38" x14ac:dyDescent="0.2">
      <c r="A7329" t="s">
        <v>10794</v>
      </c>
      <c r="B7329" t="s">
        <v>11101</v>
      </c>
      <c r="C7329" t="s">
        <v>11102</v>
      </c>
      <c r="D7329" t="s">
        <v>197</v>
      </c>
      <c r="E7329" s="2">
        <v>65.351648350000005</v>
      </c>
      <c r="F7329" s="2">
        <v>5.7142857139999998</v>
      </c>
      <c r="G7329" s="39"/>
      <c r="H7329" s="2">
        <v>5.246342694</v>
      </c>
      <c r="I7329" s="2">
        <v>0.263736264</v>
      </c>
      <c r="J7329" s="2">
        <v>0.24213889399999999</v>
      </c>
      <c r="K7329" s="2">
        <v>0.18681318699999999</v>
      </c>
      <c r="L7329" s="2">
        <v>0.32967033000000001</v>
      </c>
      <c r="M7329" s="2">
        <v>0</v>
      </c>
      <c r="N7329" s="2">
        <v>0</v>
      </c>
      <c r="O7329" s="2">
        <v>1.452307692</v>
      </c>
      <c r="P7329" s="2">
        <v>0</v>
      </c>
      <c r="Q7329" s="2">
        <v>5.3131868129999997</v>
      </c>
      <c r="R7329" s="2">
        <v>4.878089793</v>
      </c>
      <c r="S7329" s="2">
        <v>5.5714285710000002</v>
      </c>
      <c r="T7329" s="2">
        <v>0</v>
      </c>
      <c r="U7329" s="2">
        <v>5.1151841259999999</v>
      </c>
      <c r="V7329" s="2">
        <v>1.0826373629999999</v>
      </c>
      <c r="W7329" s="2">
        <v>5.7327472530000003</v>
      </c>
      <c r="X7329" s="2">
        <v>0</v>
      </c>
      <c r="Y7329" s="2">
        <v>6.2572725739999999</v>
      </c>
      <c r="Z7329" s="2">
        <v>0.359010989</v>
      </c>
      <c r="AA7329" s="2">
        <v>10.65197802</v>
      </c>
      <c r="AB7329" s="2">
        <v>0</v>
      </c>
      <c r="AC7329" s="2">
        <v>10.10929881</v>
      </c>
      <c r="AD7329" s="2">
        <v>0</v>
      </c>
      <c r="AE7329" s="2">
        <v>0</v>
      </c>
      <c r="AF7329" s="2">
        <v>0</v>
      </c>
      <c r="AG7329" s="2">
        <v>0</v>
      </c>
      <c r="AH7329" s="2">
        <v>0</v>
      </c>
      <c r="AI7329" s="2">
        <v>0</v>
      </c>
      <c r="AJ7329" s="2">
        <v>0</v>
      </c>
      <c r="AK7329">
        <v>265377</v>
      </c>
      <c r="AL7329" s="39">
        <v>7</v>
      </c>
    </row>
    <row r="7330" spans="1:38" x14ac:dyDescent="0.2">
      <c r="A7330" t="s">
        <v>10794</v>
      </c>
      <c r="B7330" t="s">
        <v>11103</v>
      </c>
      <c r="C7330" t="s">
        <v>11102</v>
      </c>
      <c r="D7330" t="s">
        <v>197</v>
      </c>
      <c r="E7330" s="2">
        <v>114.95604400000001</v>
      </c>
      <c r="F7330" s="2">
        <v>5.538461538</v>
      </c>
      <c r="G7330" s="39"/>
      <c r="H7330" s="2">
        <v>2.8907370229999998</v>
      </c>
      <c r="I7330" s="2">
        <v>0.71703296699999997</v>
      </c>
      <c r="J7330" s="2">
        <v>0.374247204</v>
      </c>
      <c r="K7330" s="2">
        <v>0.41758241800000001</v>
      </c>
      <c r="L7330" s="2">
        <v>4.2853846149999999</v>
      </c>
      <c r="M7330" s="2">
        <v>0</v>
      </c>
      <c r="N7330" s="2">
        <v>0</v>
      </c>
      <c r="O7330" s="2">
        <v>11.364285710000001</v>
      </c>
      <c r="P7330" s="2">
        <v>9.6783516479999996</v>
      </c>
      <c r="Q7330" s="2">
        <v>0</v>
      </c>
      <c r="R7330" s="2">
        <v>5.0515055919999998</v>
      </c>
      <c r="S7330" s="2">
        <v>4.8351648349999996</v>
      </c>
      <c r="T7330" s="2">
        <v>14.92263736</v>
      </c>
      <c r="U7330" s="2">
        <v>10.312360200000001</v>
      </c>
      <c r="V7330" s="2">
        <v>10.81241758</v>
      </c>
      <c r="W7330" s="2">
        <v>5.2968131869999997</v>
      </c>
      <c r="X7330" s="2">
        <v>0</v>
      </c>
      <c r="Y7330" s="2">
        <v>8.4080298249999998</v>
      </c>
      <c r="Z7330" s="2">
        <v>9.4636263740000004</v>
      </c>
      <c r="AA7330" s="2">
        <v>5.8123076920000001</v>
      </c>
      <c r="AB7330" s="2">
        <v>0</v>
      </c>
      <c r="AC7330" s="2">
        <v>7.9731000859999996</v>
      </c>
      <c r="AD7330" s="2">
        <v>0</v>
      </c>
      <c r="AE7330" s="2">
        <v>0</v>
      </c>
      <c r="AF7330" s="2">
        <v>0</v>
      </c>
      <c r="AG7330" s="2">
        <v>0</v>
      </c>
      <c r="AH7330" s="2">
        <v>0</v>
      </c>
      <c r="AI7330" s="2">
        <v>0</v>
      </c>
      <c r="AJ7330" s="2">
        <v>0</v>
      </c>
      <c r="AK7330">
        <v>265095</v>
      </c>
      <c r="AL7330" s="39">
        <v>7</v>
      </c>
    </row>
    <row r="7331" spans="1:38" x14ac:dyDescent="0.2">
      <c r="A7331" t="s">
        <v>10794</v>
      </c>
      <c r="B7331" t="s">
        <v>11104</v>
      </c>
      <c r="C7331" t="s">
        <v>10966</v>
      </c>
      <c r="D7331" t="s">
        <v>679</v>
      </c>
      <c r="E7331" s="2">
        <v>74.340659340000002</v>
      </c>
      <c r="F7331" s="2">
        <v>5.2747252749999998</v>
      </c>
      <c r="G7331" s="39"/>
      <c r="H7331" s="2">
        <v>4.2572062080000004</v>
      </c>
      <c r="I7331" s="2">
        <v>0</v>
      </c>
      <c r="J7331" s="2">
        <v>0</v>
      </c>
      <c r="K7331" s="2">
        <v>0</v>
      </c>
      <c r="L7331" s="2">
        <v>0</v>
      </c>
      <c r="M7331" s="2">
        <v>0</v>
      </c>
      <c r="N7331" s="2">
        <v>0</v>
      </c>
      <c r="O7331" s="2">
        <v>0</v>
      </c>
      <c r="P7331" s="2">
        <v>5.3897802199999996</v>
      </c>
      <c r="Q7331" s="2">
        <v>0</v>
      </c>
      <c r="R7331" s="2">
        <v>4.3500665190000003</v>
      </c>
      <c r="S7331" s="2">
        <v>5.7031868130000003</v>
      </c>
      <c r="T7331" s="2">
        <v>0</v>
      </c>
      <c r="U7331" s="2">
        <v>4.6030155209999997</v>
      </c>
      <c r="V7331" s="2">
        <v>0</v>
      </c>
      <c r="W7331" s="2">
        <v>0</v>
      </c>
      <c r="X7331" s="2">
        <v>0</v>
      </c>
      <c r="Y7331" s="2">
        <v>0</v>
      </c>
      <c r="Z7331" s="2">
        <v>0</v>
      </c>
      <c r="AA7331" s="2">
        <v>0</v>
      </c>
      <c r="AB7331" s="2">
        <v>0</v>
      </c>
      <c r="AC7331" s="2">
        <v>0</v>
      </c>
      <c r="AD7331" s="2">
        <v>0</v>
      </c>
      <c r="AE7331" s="2">
        <v>0</v>
      </c>
      <c r="AF7331" s="2">
        <v>0</v>
      </c>
      <c r="AG7331" s="2">
        <v>0</v>
      </c>
      <c r="AH7331" s="2">
        <v>0</v>
      </c>
      <c r="AI7331" s="2">
        <v>0</v>
      </c>
      <c r="AJ7331" s="2">
        <v>0</v>
      </c>
      <c r="AK7331" s="59">
        <v>2.6000000000000002E+257</v>
      </c>
      <c r="AL7331" s="39">
        <v>7</v>
      </c>
    </row>
    <row r="7332" spans="1:38" x14ac:dyDescent="0.2">
      <c r="A7332" t="s">
        <v>10794</v>
      </c>
      <c r="B7332" t="s">
        <v>11105</v>
      </c>
      <c r="C7332" t="s">
        <v>10952</v>
      </c>
      <c r="D7332" t="s">
        <v>4726</v>
      </c>
      <c r="E7332" s="2">
        <v>70.472527470000003</v>
      </c>
      <c r="F7332" s="2">
        <v>5.2505494510000004</v>
      </c>
      <c r="G7332" s="39"/>
      <c r="H7332" s="2">
        <v>4.4702947139999996</v>
      </c>
      <c r="I7332" s="2">
        <v>0</v>
      </c>
      <c r="J7332" s="2">
        <v>0</v>
      </c>
      <c r="K7332" s="2">
        <v>0.25450549500000003</v>
      </c>
      <c r="L7332" s="2">
        <v>0.52747252700000002</v>
      </c>
      <c r="M7332" s="2">
        <v>0</v>
      </c>
      <c r="N7332" s="2">
        <v>0</v>
      </c>
      <c r="O7332" s="2">
        <v>1.304395604</v>
      </c>
      <c r="P7332" s="2">
        <v>0</v>
      </c>
      <c r="Q7332" s="2">
        <v>8.3296703300000008</v>
      </c>
      <c r="R7332" s="2">
        <v>7.0918446900000003</v>
      </c>
      <c r="S7332" s="2">
        <v>5.1483516480000002</v>
      </c>
      <c r="T7332" s="2">
        <v>0</v>
      </c>
      <c r="U7332" s="2">
        <v>4.3832839540000004</v>
      </c>
      <c r="V7332" s="2">
        <v>1.3310989010000001</v>
      </c>
      <c r="W7332" s="2">
        <v>5.6074725269999997</v>
      </c>
      <c r="X7332" s="2">
        <v>0</v>
      </c>
      <c r="Y7332" s="2">
        <v>5.9074692029999998</v>
      </c>
      <c r="Z7332" s="2">
        <v>1.177142857</v>
      </c>
      <c r="AA7332" s="2">
        <v>3.2509890110000002</v>
      </c>
      <c r="AB7332" s="2">
        <v>0</v>
      </c>
      <c r="AC7332" s="2">
        <v>3.7700920010000001</v>
      </c>
      <c r="AD7332" s="2">
        <v>0</v>
      </c>
      <c r="AE7332" s="2">
        <v>0</v>
      </c>
      <c r="AF7332" s="2">
        <v>0</v>
      </c>
      <c r="AG7332" s="2">
        <v>0</v>
      </c>
      <c r="AH7332" s="2">
        <v>0</v>
      </c>
      <c r="AI7332" s="2">
        <v>0</v>
      </c>
      <c r="AJ7332" s="2">
        <v>0</v>
      </c>
      <c r="AK7332">
        <v>265853</v>
      </c>
      <c r="AL7332" s="39">
        <v>7</v>
      </c>
    </row>
    <row r="7333" spans="1:38" x14ac:dyDescent="0.2">
      <c r="A7333" t="s">
        <v>10794</v>
      </c>
      <c r="B7333" t="s">
        <v>11106</v>
      </c>
      <c r="C7333" t="s">
        <v>10952</v>
      </c>
      <c r="D7333" t="s">
        <v>4644</v>
      </c>
      <c r="E7333" s="2">
        <v>110.3296703</v>
      </c>
      <c r="F7333" s="2">
        <v>5.2747252749999998</v>
      </c>
      <c r="G7333" s="39"/>
      <c r="H7333" s="2">
        <v>2.868525896</v>
      </c>
      <c r="I7333" s="2">
        <v>0</v>
      </c>
      <c r="J7333" s="2">
        <v>0</v>
      </c>
      <c r="K7333" s="2">
        <v>0</v>
      </c>
      <c r="L7333" s="2">
        <v>0</v>
      </c>
      <c r="M7333" s="2">
        <v>0</v>
      </c>
      <c r="N7333" s="2">
        <v>0</v>
      </c>
      <c r="O7333" s="2">
        <v>3.727802198</v>
      </c>
      <c r="P7333" s="2">
        <v>0</v>
      </c>
      <c r="Q7333" s="2">
        <v>5.6263736260000003</v>
      </c>
      <c r="R7333" s="2">
        <v>3.0597609559999999</v>
      </c>
      <c r="S7333" s="2">
        <v>4.6970329670000002</v>
      </c>
      <c r="T7333" s="2">
        <v>0</v>
      </c>
      <c r="U7333" s="2">
        <v>2.55436255</v>
      </c>
      <c r="V7333" s="2">
        <v>9.4242857139999998</v>
      </c>
      <c r="W7333" s="2">
        <v>6.1384615379999996</v>
      </c>
      <c r="X7333" s="2">
        <v>0</v>
      </c>
      <c r="Y7333" s="2">
        <v>8.4634063749999999</v>
      </c>
      <c r="Z7333" s="2">
        <v>8.6553846149999991</v>
      </c>
      <c r="AA7333" s="2">
        <v>16.452087909999999</v>
      </c>
      <c r="AB7333" s="2">
        <v>0</v>
      </c>
      <c r="AC7333" s="2">
        <v>13.654063750000001</v>
      </c>
      <c r="AD7333" s="2">
        <v>0</v>
      </c>
      <c r="AE7333" s="2">
        <v>0</v>
      </c>
      <c r="AF7333" s="2">
        <v>0</v>
      </c>
      <c r="AG7333" s="2">
        <v>0</v>
      </c>
      <c r="AH7333" s="2">
        <v>0</v>
      </c>
      <c r="AI7333" s="2">
        <v>0</v>
      </c>
      <c r="AJ7333" s="2">
        <v>0</v>
      </c>
      <c r="AK7333">
        <v>265309</v>
      </c>
      <c r="AL7333" s="39">
        <v>7</v>
      </c>
    </row>
    <row r="7334" spans="1:38" x14ac:dyDescent="0.2">
      <c r="A7334" t="s">
        <v>10794</v>
      </c>
      <c r="B7334" t="s">
        <v>11107</v>
      </c>
      <c r="C7334" t="s">
        <v>11108</v>
      </c>
      <c r="D7334" t="s">
        <v>11077</v>
      </c>
      <c r="E7334" s="2">
        <v>40.329670329999999</v>
      </c>
      <c r="F7334" s="2">
        <v>5.0989010989999999</v>
      </c>
      <c r="G7334" s="39"/>
      <c r="H7334" s="2">
        <v>7.5858310629999997</v>
      </c>
      <c r="I7334" s="2">
        <v>4.9450550000000003E-3</v>
      </c>
      <c r="J7334" s="2">
        <v>7.3569480000000003E-3</v>
      </c>
      <c r="K7334" s="2">
        <v>0.17032966999999999</v>
      </c>
      <c r="L7334" s="2">
        <v>0.21153846200000001</v>
      </c>
      <c r="M7334" s="2">
        <v>0</v>
      </c>
      <c r="N7334" s="2">
        <v>0</v>
      </c>
      <c r="O7334" s="2">
        <v>2.8021977999999999E-2</v>
      </c>
      <c r="P7334" s="2">
        <v>0</v>
      </c>
      <c r="Q7334" s="2">
        <v>12.224395599999999</v>
      </c>
      <c r="R7334" s="2">
        <v>18.186703000000001</v>
      </c>
      <c r="S7334" s="2">
        <v>4.0578021980000001</v>
      </c>
      <c r="T7334" s="2">
        <v>0</v>
      </c>
      <c r="U7334" s="2">
        <v>6.0369482290000001</v>
      </c>
      <c r="V7334" s="2">
        <v>0.47406593400000002</v>
      </c>
      <c r="W7334" s="2">
        <v>3.9336263740000001</v>
      </c>
      <c r="X7334" s="2">
        <v>0</v>
      </c>
      <c r="Y7334" s="2">
        <v>6.5574931879999996</v>
      </c>
      <c r="Z7334" s="2">
        <v>9.0439560000000002E-2</v>
      </c>
      <c r="AA7334" s="2">
        <v>1.1658241760000001</v>
      </c>
      <c r="AB7334" s="2">
        <v>4.1636263739999997</v>
      </c>
      <c r="AC7334" s="2">
        <v>8.0633787469999998</v>
      </c>
      <c r="AD7334" s="2">
        <v>0</v>
      </c>
      <c r="AE7334" s="2">
        <v>0</v>
      </c>
      <c r="AF7334" s="2">
        <v>0</v>
      </c>
      <c r="AG7334" s="2">
        <v>0</v>
      </c>
      <c r="AH7334" s="2">
        <v>0</v>
      </c>
      <c r="AI7334" s="2">
        <v>0</v>
      </c>
      <c r="AJ7334" s="2">
        <v>0</v>
      </c>
      <c r="AK7334">
        <v>265055</v>
      </c>
      <c r="AL7334" s="39">
        <v>7</v>
      </c>
    </row>
    <row r="7335" spans="1:38" x14ac:dyDescent="0.2">
      <c r="A7335" t="s">
        <v>10794</v>
      </c>
      <c r="B7335" t="s">
        <v>11109</v>
      </c>
      <c r="C7335" t="s">
        <v>11110</v>
      </c>
      <c r="D7335" t="s">
        <v>10823</v>
      </c>
      <c r="E7335" s="2">
        <v>51.252747249999999</v>
      </c>
      <c r="F7335" s="2">
        <v>10.3956044</v>
      </c>
      <c r="G7335" s="39"/>
      <c r="H7335" s="2">
        <v>12.169811320000001</v>
      </c>
      <c r="I7335" s="2">
        <v>3.2967033E-2</v>
      </c>
      <c r="J7335" s="2">
        <v>3.8593481999999998E-2</v>
      </c>
      <c r="K7335" s="2">
        <v>0.40384615400000001</v>
      </c>
      <c r="L7335" s="2">
        <v>0.31923076900000003</v>
      </c>
      <c r="M7335" s="2">
        <v>0</v>
      </c>
      <c r="N7335" s="2">
        <v>0</v>
      </c>
      <c r="O7335" s="2">
        <v>0</v>
      </c>
      <c r="P7335" s="2">
        <v>0</v>
      </c>
      <c r="Q7335" s="2">
        <v>0</v>
      </c>
      <c r="R7335" s="2">
        <v>0</v>
      </c>
      <c r="S7335" s="2">
        <v>0</v>
      </c>
      <c r="T7335" s="2">
        <v>13.143736260000001</v>
      </c>
      <c r="U7335" s="2">
        <v>15.386963980000001</v>
      </c>
      <c r="V7335" s="2">
        <v>1.0823076920000001</v>
      </c>
      <c r="W7335" s="2">
        <v>0</v>
      </c>
      <c r="X7335" s="2">
        <v>5.0771428570000001</v>
      </c>
      <c r="Y7335" s="2">
        <v>7.2106775299999999</v>
      </c>
      <c r="Z7335" s="2">
        <v>4.227802198</v>
      </c>
      <c r="AA7335" s="2">
        <v>0</v>
      </c>
      <c r="AB7335" s="2">
        <v>0</v>
      </c>
      <c r="AC7335" s="2">
        <v>4.949356775</v>
      </c>
      <c r="AD7335" s="2">
        <v>0</v>
      </c>
      <c r="AE7335" s="2">
        <v>0</v>
      </c>
      <c r="AF7335" s="2">
        <v>0</v>
      </c>
      <c r="AG7335" s="2">
        <v>0</v>
      </c>
      <c r="AH7335" s="2">
        <v>0</v>
      </c>
      <c r="AI7335" s="2">
        <v>0</v>
      </c>
      <c r="AJ7335" s="2">
        <v>0</v>
      </c>
      <c r="AK7335">
        <v>265801</v>
      </c>
      <c r="AL7335" s="39">
        <v>7</v>
      </c>
    </row>
    <row r="7336" spans="1:38" x14ac:dyDescent="0.2">
      <c r="A7336" t="s">
        <v>10794</v>
      </c>
      <c r="B7336" t="s">
        <v>11111</v>
      </c>
      <c r="C7336" t="s">
        <v>7982</v>
      </c>
      <c r="D7336" t="s">
        <v>11028</v>
      </c>
      <c r="E7336" s="2">
        <v>27.032967029999998</v>
      </c>
      <c r="F7336" s="2">
        <v>5.7142857139999998</v>
      </c>
      <c r="G7336" s="39"/>
      <c r="H7336" s="2">
        <v>12.68292683</v>
      </c>
      <c r="I7336" s="2">
        <v>0</v>
      </c>
      <c r="J7336" s="2">
        <v>0</v>
      </c>
      <c r="K7336" s="2">
        <v>0</v>
      </c>
      <c r="L7336" s="2">
        <v>0</v>
      </c>
      <c r="M7336" s="2">
        <v>0</v>
      </c>
      <c r="N7336" s="2">
        <v>0</v>
      </c>
      <c r="O7336" s="2">
        <v>0</v>
      </c>
      <c r="P7336" s="2">
        <v>0</v>
      </c>
      <c r="Q7336" s="2">
        <v>0</v>
      </c>
      <c r="R7336" s="2">
        <v>0</v>
      </c>
      <c r="S7336" s="2">
        <v>0</v>
      </c>
      <c r="T7336" s="2">
        <v>7.4015384620000004</v>
      </c>
      <c r="U7336" s="2">
        <v>16.42780488</v>
      </c>
      <c r="V7336" s="2">
        <v>0</v>
      </c>
      <c r="W7336" s="2">
        <v>0</v>
      </c>
      <c r="X7336" s="2">
        <v>0</v>
      </c>
      <c r="Y7336" s="2">
        <v>0</v>
      </c>
      <c r="Z7336" s="2">
        <v>0</v>
      </c>
      <c r="AA7336" s="2">
        <v>0</v>
      </c>
      <c r="AB7336" s="2">
        <v>0</v>
      </c>
      <c r="AC7336" s="2">
        <v>0</v>
      </c>
      <c r="AD7336" s="2">
        <v>0</v>
      </c>
      <c r="AE7336" s="2">
        <v>0</v>
      </c>
      <c r="AF7336" s="2">
        <v>0</v>
      </c>
      <c r="AG7336" s="2">
        <v>44.966703299999999</v>
      </c>
      <c r="AH7336" s="2">
        <v>0</v>
      </c>
      <c r="AI7336" s="2">
        <v>0</v>
      </c>
      <c r="AJ7336" s="2">
        <v>0</v>
      </c>
      <c r="AK7336">
        <v>265581</v>
      </c>
      <c r="AL7336" s="39">
        <v>7</v>
      </c>
    </row>
    <row r="7337" spans="1:38" x14ac:dyDescent="0.2">
      <c r="A7337" t="s">
        <v>10794</v>
      </c>
      <c r="B7337" t="s">
        <v>11112</v>
      </c>
      <c r="C7337" t="s">
        <v>7571</v>
      </c>
      <c r="D7337" t="s">
        <v>197</v>
      </c>
      <c r="E7337" s="2">
        <v>58.560439559999999</v>
      </c>
      <c r="F7337" s="2">
        <v>5.6263736260000003</v>
      </c>
      <c r="G7337" s="39"/>
      <c r="H7337" s="2">
        <v>5.7646838059999999</v>
      </c>
      <c r="I7337" s="2">
        <v>8.2417582000000003E-2</v>
      </c>
      <c r="J7337" s="2">
        <v>8.4443610000000002E-2</v>
      </c>
      <c r="K7337" s="2">
        <v>0.263736264</v>
      </c>
      <c r="L7337" s="2">
        <v>1.1428571430000001</v>
      </c>
      <c r="M7337" s="2">
        <v>0.28571428599999998</v>
      </c>
      <c r="N7337" s="2">
        <v>0</v>
      </c>
      <c r="O7337" s="2">
        <v>2.8729670330000001</v>
      </c>
      <c r="P7337" s="2">
        <v>0</v>
      </c>
      <c r="Q7337" s="2">
        <v>0</v>
      </c>
      <c r="R7337" s="2">
        <v>0</v>
      </c>
      <c r="S7337" s="2">
        <v>4.6032967029999998</v>
      </c>
      <c r="T7337" s="2">
        <v>2.2857142860000002</v>
      </c>
      <c r="U7337" s="2">
        <v>7.0583599169999998</v>
      </c>
      <c r="V7337" s="2">
        <v>0.77263736299999997</v>
      </c>
      <c r="W7337" s="2">
        <v>4.8459340659999999</v>
      </c>
      <c r="X7337" s="2">
        <v>0</v>
      </c>
      <c r="Y7337" s="2">
        <v>5.7566898100000001</v>
      </c>
      <c r="Z7337" s="2">
        <v>1.39978022</v>
      </c>
      <c r="AA7337" s="2">
        <v>7.3408791210000004</v>
      </c>
      <c r="AB7337" s="2">
        <v>2.2279120880000001</v>
      </c>
      <c r="AC7337" s="2">
        <v>11.23820604</v>
      </c>
      <c r="AD7337" s="2">
        <v>0</v>
      </c>
      <c r="AE7337" s="2">
        <v>0</v>
      </c>
      <c r="AF7337" s="2">
        <v>0</v>
      </c>
      <c r="AG7337" s="2">
        <v>0</v>
      </c>
      <c r="AH7337" s="2">
        <v>0</v>
      </c>
      <c r="AI7337" s="2">
        <v>0</v>
      </c>
      <c r="AJ7337" s="2">
        <v>0</v>
      </c>
      <c r="AK7337">
        <v>265795</v>
      </c>
      <c r="AL7337" s="39">
        <v>7</v>
      </c>
    </row>
    <row r="7338" spans="1:38" x14ac:dyDescent="0.2">
      <c r="A7338" t="s">
        <v>10794</v>
      </c>
      <c r="B7338" t="s">
        <v>11113</v>
      </c>
      <c r="C7338" t="s">
        <v>11114</v>
      </c>
      <c r="D7338" t="s">
        <v>5077</v>
      </c>
      <c r="E7338" s="2">
        <v>44.098901099999999</v>
      </c>
      <c r="F7338" s="2">
        <v>8.0213186810000003</v>
      </c>
      <c r="G7338" s="39"/>
      <c r="H7338" s="2">
        <v>10.913630700000001</v>
      </c>
      <c r="I7338" s="2">
        <v>0</v>
      </c>
      <c r="J7338" s="2">
        <v>0</v>
      </c>
      <c r="K7338" s="2">
        <v>0.19780219800000001</v>
      </c>
      <c r="L7338" s="2">
        <v>0.263736264</v>
      </c>
      <c r="M7338" s="2">
        <v>0</v>
      </c>
      <c r="N7338" s="2">
        <v>0</v>
      </c>
      <c r="O7338" s="2">
        <v>0.19989011000000001</v>
      </c>
      <c r="P7338" s="2">
        <v>5.241098901</v>
      </c>
      <c r="Q7338" s="2">
        <v>0</v>
      </c>
      <c r="R7338" s="2">
        <v>7.1309244950000004</v>
      </c>
      <c r="S7338" s="2">
        <v>5.2535164840000004</v>
      </c>
      <c r="T7338" s="2">
        <v>0</v>
      </c>
      <c r="U7338" s="2">
        <v>7.1478195859999998</v>
      </c>
      <c r="V7338" s="2">
        <v>0.78527472499999995</v>
      </c>
      <c r="W7338" s="2">
        <v>5.7667032970000003</v>
      </c>
      <c r="X7338" s="2">
        <v>0</v>
      </c>
      <c r="Y7338" s="2">
        <v>8.914477947</v>
      </c>
      <c r="Z7338" s="2">
        <v>0.176043956</v>
      </c>
      <c r="AA7338" s="2">
        <v>5.5646153849999997</v>
      </c>
      <c r="AB7338" s="2">
        <v>0</v>
      </c>
      <c r="AC7338" s="2">
        <v>7.8106154999999999</v>
      </c>
      <c r="AD7338" s="2">
        <v>0</v>
      </c>
      <c r="AE7338" s="2">
        <v>0</v>
      </c>
      <c r="AF7338" s="2">
        <v>0</v>
      </c>
      <c r="AG7338" s="2">
        <v>0</v>
      </c>
      <c r="AH7338" s="2">
        <v>0</v>
      </c>
      <c r="AI7338" s="2">
        <v>0</v>
      </c>
      <c r="AJ7338" s="2">
        <v>0</v>
      </c>
      <c r="AK7338">
        <v>265247</v>
      </c>
      <c r="AL7338" s="39">
        <v>7</v>
      </c>
    </row>
    <row r="7339" spans="1:38" x14ac:dyDescent="0.2">
      <c r="A7339" t="s">
        <v>10794</v>
      </c>
      <c r="B7339" t="s">
        <v>11115</v>
      </c>
      <c r="C7339" t="s">
        <v>10253</v>
      </c>
      <c r="D7339" t="s">
        <v>5790</v>
      </c>
      <c r="E7339" s="2">
        <v>37.703296700000003</v>
      </c>
      <c r="F7339" s="2">
        <v>5.2447252750000004</v>
      </c>
      <c r="G7339" s="39"/>
      <c r="H7339" s="2">
        <v>8.3463130280000009</v>
      </c>
      <c r="I7339" s="2">
        <v>8.7912087999999999E-2</v>
      </c>
      <c r="J7339" s="2">
        <v>0.13990090399999999</v>
      </c>
      <c r="K7339" s="2">
        <v>0.45604395599999997</v>
      </c>
      <c r="L7339" s="2">
        <v>0</v>
      </c>
      <c r="M7339" s="2">
        <v>0</v>
      </c>
      <c r="N7339" s="2">
        <v>0</v>
      </c>
      <c r="O7339" s="2">
        <v>0.76538461499999999</v>
      </c>
      <c r="P7339" s="2">
        <v>5.8159340659999996</v>
      </c>
      <c r="Q7339" s="2">
        <v>0.90384615400000001</v>
      </c>
      <c r="R7339" s="2">
        <v>10.69367531</v>
      </c>
      <c r="S7339" s="2">
        <v>5.3952747250000002</v>
      </c>
      <c r="T7339" s="2">
        <v>4.3953846150000002</v>
      </c>
      <c r="U7339" s="2">
        <v>15.58058875</v>
      </c>
      <c r="V7339" s="2">
        <v>3.211538462</v>
      </c>
      <c r="W7339" s="2">
        <v>0.38978022000000001</v>
      </c>
      <c r="X7339" s="2">
        <v>0</v>
      </c>
      <c r="Y7339" s="2">
        <v>5.7310405129999999</v>
      </c>
      <c r="Z7339" s="2">
        <v>0.42010988999999999</v>
      </c>
      <c r="AA7339" s="2">
        <v>2.0305494510000002</v>
      </c>
      <c r="AB7339" s="2">
        <v>0</v>
      </c>
      <c r="AC7339" s="2">
        <v>3.8999125619999999</v>
      </c>
      <c r="AD7339" s="2">
        <v>0</v>
      </c>
      <c r="AE7339" s="2">
        <v>0</v>
      </c>
      <c r="AF7339" s="2">
        <v>0</v>
      </c>
      <c r="AG7339" s="2">
        <v>0</v>
      </c>
      <c r="AH7339" s="2">
        <v>0</v>
      </c>
      <c r="AI7339" s="2">
        <v>0</v>
      </c>
      <c r="AJ7339" s="2">
        <v>7.9670329999999998E-2</v>
      </c>
      <c r="AK7339">
        <v>265763</v>
      </c>
      <c r="AL7339" s="39">
        <v>7</v>
      </c>
    </row>
    <row r="7340" spans="1:38" x14ac:dyDescent="0.2">
      <c r="A7340" t="s">
        <v>10794</v>
      </c>
      <c r="B7340" t="s">
        <v>11116</v>
      </c>
      <c r="C7340" t="s">
        <v>11117</v>
      </c>
      <c r="D7340" t="s">
        <v>8263</v>
      </c>
      <c r="E7340" s="2">
        <v>35.098901099999999</v>
      </c>
      <c r="F7340" s="2">
        <v>5.7142857139999998</v>
      </c>
      <c r="G7340" s="39"/>
      <c r="H7340" s="2">
        <v>9.7683155920000004</v>
      </c>
      <c r="I7340" s="2">
        <v>0.131868132</v>
      </c>
      <c r="J7340" s="2">
        <v>0.22542266799999999</v>
      </c>
      <c r="K7340" s="2">
        <v>0</v>
      </c>
      <c r="L7340" s="2">
        <v>0.22527472500000001</v>
      </c>
      <c r="M7340" s="2">
        <v>0</v>
      </c>
      <c r="N7340" s="2">
        <v>0</v>
      </c>
      <c r="O7340" s="2">
        <v>2.3273626369999998</v>
      </c>
      <c r="P7340" s="2">
        <v>0</v>
      </c>
      <c r="Q7340" s="2">
        <v>8.3186813189999995</v>
      </c>
      <c r="R7340" s="2">
        <v>14.22041327</v>
      </c>
      <c r="S7340" s="2">
        <v>0</v>
      </c>
      <c r="T7340" s="2">
        <v>7.7857142860000002</v>
      </c>
      <c r="U7340" s="2">
        <v>13.30932999</v>
      </c>
      <c r="V7340" s="2">
        <v>0.31593406600000001</v>
      </c>
      <c r="W7340" s="2">
        <v>2.9746153849999999</v>
      </c>
      <c r="X7340" s="2">
        <v>0</v>
      </c>
      <c r="Y7340" s="2">
        <v>5.625046963</v>
      </c>
      <c r="Z7340" s="2">
        <v>1.4191208790000001</v>
      </c>
      <c r="AA7340" s="2">
        <v>3.0463736259999998</v>
      </c>
      <c r="AB7340" s="2">
        <v>0</v>
      </c>
      <c r="AC7340" s="2">
        <v>7.6335629300000001</v>
      </c>
      <c r="AD7340" s="2">
        <v>0</v>
      </c>
      <c r="AE7340" s="2">
        <v>0</v>
      </c>
      <c r="AF7340" s="2">
        <v>0</v>
      </c>
      <c r="AG7340" s="2">
        <v>0</v>
      </c>
      <c r="AH7340" s="2">
        <v>0</v>
      </c>
      <c r="AI7340" s="2">
        <v>0</v>
      </c>
      <c r="AJ7340" s="2">
        <v>0</v>
      </c>
      <c r="AK7340">
        <v>265646</v>
      </c>
      <c r="AL7340" s="39">
        <v>7</v>
      </c>
    </row>
    <row r="7341" spans="1:38" x14ac:dyDescent="0.2">
      <c r="A7341" t="s">
        <v>10794</v>
      </c>
      <c r="B7341" t="s">
        <v>11118</v>
      </c>
      <c r="C7341" t="s">
        <v>9345</v>
      </c>
      <c r="D7341" t="s">
        <v>388</v>
      </c>
      <c r="E7341" s="2">
        <v>41.318681320000003</v>
      </c>
      <c r="F7341" s="2">
        <v>4.807692308</v>
      </c>
      <c r="G7341" s="39"/>
      <c r="H7341" s="2">
        <v>6.9813829790000002</v>
      </c>
      <c r="I7341" s="2">
        <v>0.39560439600000002</v>
      </c>
      <c r="J7341" s="2">
        <v>0.57446808500000002</v>
      </c>
      <c r="K7341" s="2">
        <v>0.131868132</v>
      </c>
      <c r="L7341" s="2">
        <v>0.192307692</v>
      </c>
      <c r="M7341" s="2">
        <v>0</v>
      </c>
      <c r="N7341" s="2">
        <v>0</v>
      </c>
      <c r="O7341" s="2">
        <v>0.53032966999999998</v>
      </c>
      <c r="P7341" s="2">
        <v>4.6439560440000003</v>
      </c>
      <c r="Q7341" s="2">
        <v>2.130989011</v>
      </c>
      <c r="R7341" s="2">
        <v>9.8380851059999994</v>
      </c>
      <c r="S7341" s="2">
        <v>5.013296703</v>
      </c>
      <c r="T7341" s="2">
        <v>0</v>
      </c>
      <c r="U7341" s="2">
        <v>7.2799468090000001</v>
      </c>
      <c r="V7341" s="2">
        <v>0.40857142899999999</v>
      </c>
      <c r="W7341" s="2">
        <v>1.914175824</v>
      </c>
      <c r="X7341" s="2">
        <v>0</v>
      </c>
      <c r="Y7341" s="2">
        <v>3.372925532</v>
      </c>
      <c r="Z7341" s="2">
        <v>0.63021978000000001</v>
      </c>
      <c r="AA7341" s="2">
        <v>0.81021977999999995</v>
      </c>
      <c r="AB7341" s="2">
        <v>4.7483516479999999</v>
      </c>
      <c r="AC7341" s="2">
        <v>8.9869148939999999</v>
      </c>
      <c r="AD7341" s="2">
        <v>0</v>
      </c>
      <c r="AE7341" s="2">
        <v>0</v>
      </c>
      <c r="AF7341" s="2">
        <v>0</v>
      </c>
      <c r="AG7341" s="2">
        <v>0</v>
      </c>
      <c r="AH7341" s="2">
        <v>0</v>
      </c>
      <c r="AI7341" s="2">
        <v>0</v>
      </c>
      <c r="AJ7341" s="2">
        <v>0</v>
      </c>
      <c r="AK7341">
        <v>265793</v>
      </c>
      <c r="AL7341" s="39">
        <v>7</v>
      </c>
    </row>
    <row r="7342" spans="1:38" x14ac:dyDescent="0.2">
      <c r="A7342" t="s">
        <v>10794</v>
      </c>
      <c r="B7342" t="s">
        <v>11119</v>
      </c>
      <c r="C7342" t="s">
        <v>11120</v>
      </c>
      <c r="D7342" t="s">
        <v>9694</v>
      </c>
      <c r="E7342" s="2">
        <v>47.725274730000002</v>
      </c>
      <c r="F7342" s="2">
        <v>10.989010990000001</v>
      </c>
      <c r="G7342" s="39"/>
      <c r="H7342" s="2">
        <v>13.815335019999999</v>
      </c>
      <c r="I7342" s="2">
        <v>0.28571428599999998</v>
      </c>
      <c r="J7342" s="2">
        <v>0.359198711</v>
      </c>
      <c r="K7342" s="2">
        <v>0.36813186799999997</v>
      </c>
      <c r="L7342" s="2">
        <v>0.44450549499999997</v>
      </c>
      <c r="M7342" s="2">
        <v>0</v>
      </c>
      <c r="N7342" s="2">
        <v>0</v>
      </c>
      <c r="O7342" s="2">
        <v>1.1958241759999999</v>
      </c>
      <c r="P7342" s="2">
        <v>5.6176923079999996</v>
      </c>
      <c r="Q7342" s="2">
        <v>0</v>
      </c>
      <c r="R7342" s="2">
        <v>7.0625374169999997</v>
      </c>
      <c r="S7342" s="2">
        <v>0</v>
      </c>
      <c r="T7342" s="2">
        <v>8.9004395600000006</v>
      </c>
      <c r="U7342" s="2">
        <v>11.189592449999999</v>
      </c>
      <c r="V7342" s="2">
        <v>2.7937362640000001</v>
      </c>
      <c r="W7342" s="2">
        <v>2.4352747250000002</v>
      </c>
      <c r="X7342" s="2">
        <v>0</v>
      </c>
      <c r="Y7342" s="2">
        <v>6.5738890169999999</v>
      </c>
      <c r="Z7342" s="2">
        <v>4.8912087910000004</v>
      </c>
      <c r="AA7342" s="2">
        <v>3.9109890109999998</v>
      </c>
      <c r="AB7342" s="2">
        <v>0</v>
      </c>
      <c r="AC7342" s="2">
        <v>11.06608335</v>
      </c>
      <c r="AD7342" s="2">
        <v>0</v>
      </c>
      <c r="AE7342" s="2">
        <v>0</v>
      </c>
      <c r="AF7342" s="2">
        <v>0</v>
      </c>
      <c r="AG7342" s="2">
        <v>0</v>
      </c>
      <c r="AH7342" s="2">
        <v>0</v>
      </c>
      <c r="AI7342" s="2">
        <v>0</v>
      </c>
      <c r="AJ7342" s="2">
        <v>0</v>
      </c>
      <c r="AK7342">
        <v>265634</v>
      </c>
      <c r="AL7342" s="39">
        <v>7</v>
      </c>
    </row>
    <row r="7343" spans="1:38" x14ac:dyDescent="0.2">
      <c r="A7343" t="s">
        <v>10794</v>
      </c>
      <c r="B7343" t="s">
        <v>11121</v>
      </c>
      <c r="C7343" t="s">
        <v>10819</v>
      </c>
      <c r="D7343" t="s">
        <v>4761</v>
      </c>
      <c r="E7343" s="2">
        <v>9.3406593410000003</v>
      </c>
      <c r="F7343" s="2">
        <v>4.5329670330000003</v>
      </c>
      <c r="G7343" s="39"/>
      <c r="H7343" s="2">
        <v>29.117647059999999</v>
      </c>
      <c r="I7343" s="2">
        <v>0.24725274699999999</v>
      </c>
      <c r="J7343" s="2">
        <v>1.588235294</v>
      </c>
      <c r="K7343" s="2">
        <v>0</v>
      </c>
      <c r="L7343" s="2">
        <v>0.93516483500000003</v>
      </c>
      <c r="M7343" s="2">
        <v>0</v>
      </c>
      <c r="N7343" s="2">
        <v>0</v>
      </c>
      <c r="O7343" s="2">
        <v>0.25274725300000001</v>
      </c>
      <c r="P7343" s="2">
        <v>0</v>
      </c>
      <c r="Q7343" s="2">
        <v>0</v>
      </c>
      <c r="R7343" s="2">
        <v>0</v>
      </c>
      <c r="S7343" s="2">
        <v>0</v>
      </c>
      <c r="T7343" s="2">
        <v>4.6401098899999997</v>
      </c>
      <c r="U7343" s="2">
        <v>29.805882350000001</v>
      </c>
      <c r="V7343" s="2">
        <v>0.24175824200000001</v>
      </c>
      <c r="W7343" s="2">
        <v>2.5879120879999999</v>
      </c>
      <c r="X7343" s="2">
        <v>0</v>
      </c>
      <c r="Y7343" s="2">
        <v>18.176470590000001</v>
      </c>
      <c r="Z7343" s="2">
        <v>1.370879121</v>
      </c>
      <c r="AA7343" s="2">
        <v>4.2582417579999996</v>
      </c>
      <c r="AB7343" s="2">
        <v>0</v>
      </c>
      <c r="AC7343" s="2">
        <v>36.158823529999999</v>
      </c>
      <c r="AD7343" s="2">
        <v>0</v>
      </c>
      <c r="AE7343" s="2">
        <v>0</v>
      </c>
      <c r="AF7343" s="2">
        <v>0</v>
      </c>
      <c r="AG7343" s="2">
        <v>0</v>
      </c>
      <c r="AH7343" s="2">
        <v>0</v>
      </c>
      <c r="AI7343" s="2">
        <v>0</v>
      </c>
      <c r="AJ7343" s="2">
        <v>0</v>
      </c>
      <c r="AK7343">
        <v>265429</v>
      </c>
      <c r="AL7343" s="39">
        <v>7</v>
      </c>
    </row>
    <row r="7344" spans="1:38" x14ac:dyDescent="0.2">
      <c r="A7344" t="s">
        <v>10794</v>
      </c>
      <c r="B7344" t="s">
        <v>11122</v>
      </c>
      <c r="C7344" t="s">
        <v>1339</v>
      </c>
      <c r="D7344" t="s">
        <v>5045</v>
      </c>
      <c r="E7344" s="2">
        <v>82.92307692</v>
      </c>
      <c r="F7344" s="2">
        <v>5.3626373630000002</v>
      </c>
      <c r="G7344" s="39"/>
      <c r="H7344" s="2">
        <v>3.8802014310000001</v>
      </c>
      <c r="I7344" s="2">
        <v>3.8461538000000003E-2</v>
      </c>
      <c r="J7344" s="2">
        <v>2.7829314000000001E-2</v>
      </c>
      <c r="K7344" s="2">
        <v>0.79120879099999997</v>
      </c>
      <c r="L7344" s="2">
        <v>0</v>
      </c>
      <c r="M7344" s="2">
        <v>0</v>
      </c>
      <c r="N7344" s="2">
        <v>0</v>
      </c>
      <c r="O7344" s="2">
        <v>1.192307692</v>
      </c>
      <c r="P7344" s="2">
        <v>5.3901098899999997</v>
      </c>
      <c r="Q7344" s="2">
        <v>1.5302197799999999</v>
      </c>
      <c r="R7344" s="2">
        <v>5.0072886299999997</v>
      </c>
      <c r="S7344" s="2">
        <v>5.4148351650000004</v>
      </c>
      <c r="T7344" s="2">
        <v>12.37912088</v>
      </c>
      <c r="U7344" s="2">
        <v>12.87503313</v>
      </c>
      <c r="V7344" s="2">
        <v>3.222527473</v>
      </c>
      <c r="W7344" s="2">
        <v>5.0796703299999999</v>
      </c>
      <c r="X7344" s="2">
        <v>0</v>
      </c>
      <c r="Y7344" s="2">
        <v>6.0071561090000003</v>
      </c>
      <c r="Z7344" s="2">
        <v>2.2279120880000001</v>
      </c>
      <c r="AA7344" s="2">
        <v>5.6840659340000004</v>
      </c>
      <c r="AB7344" s="2">
        <v>0</v>
      </c>
      <c r="AC7344" s="2">
        <v>5.724807845</v>
      </c>
      <c r="AD7344" s="2">
        <v>0</v>
      </c>
      <c r="AE7344" s="2">
        <v>0</v>
      </c>
      <c r="AF7344" s="2">
        <v>0</v>
      </c>
      <c r="AG7344" s="2">
        <v>0</v>
      </c>
      <c r="AH7344" s="2">
        <v>0</v>
      </c>
      <c r="AI7344" s="2">
        <v>0</v>
      </c>
      <c r="AJ7344" s="2">
        <v>0</v>
      </c>
      <c r="AK7344">
        <v>265466</v>
      </c>
      <c r="AL7344" s="39">
        <v>7</v>
      </c>
    </row>
    <row r="7345" spans="1:38" x14ac:dyDescent="0.2">
      <c r="A7345" t="s">
        <v>10794</v>
      </c>
      <c r="B7345" t="s">
        <v>11123</v>
      </c>
      <c r="C7345" t="s">
        <v>7245</v>
      </c>
      <c r="D7345" t="s">
        <v>10823</v>
      </c>
      <c r="E7345" s="2">
        <v>38.69230769</v>
      </c>
      <c r="F7345" s="2">
        <v>5.7142857139999998</v>
      </c>
      <c r="G7345" s="39"/>
      <c r="H7345" s="2">
        <v>8.8611190000000004</v>
      </c>
      <c r="I7345" s="2">
        <v>0.263736264</v>
      </c>
      <c r="J7345" s="2">
        <v>0.40897472299999998</v>
      </c>
      <c r="K7345" s="2">
        <v>0.36813186799999997</v>
      </c>
      <c r="L7345" s="2">
        <v>0</v>
      </c>
      <c r="M7345" s="2">
        <v>0</v>
      </c>
      <c r="N7345" s="2">
        <v>0</v>
      </c>
      <c r="O7345" s="2">
        <v>0.196923077</v>
      </c>
      <c r="P7345" s="2">
        <v>0</v>
      </c>
      <c r="Q7345" s="2">
        <v>5.403846154</v>
      </c>
      <c r="R7345" s="2">
        <v>8.3797216700000003</v>
      </c>
      <c r="S7345" s="2">
        <v>3.9945054949999999</v>
      </c>
      <c r="T7345" s="2">
        <v>2.1785714289999998</v>
      </c>
      <c r="U7345" s="2">
        <v>9.5725646120000007</v>
      </c>
      <c r="V7345" s="2">
        <v>0.47296703299999998</v>
      </c>
      <c r="W7345" s="2">
        <v>1.025934066</v>
      </c>
      <c r="X7345" s="2">
        <v>0</v>
      </c>
      <c r="Y7345" s="2">
        <v>2.3243396760000001</v>
      </c>
      <c r="Z7345" s="2">
        <v>0.59252747299999997</v>
      </c>
      <c r="AA7345" s="2">
        <v>4.0018681320000002</v>
      </c>
      <c r="AB7345" s="2">
        <v>0</v>
      </c>
      <c r="AC7345" s="2">
        <v>7.1245100819999996</v>
      </c>
      <c r="AD7345" s="2">
        <v>0</v>
      </c>
      <c r="AE7345" s="2">
        <v>0</v>
      </c>
      <c r="AF7345" s="2">
        <v>0</v>
      </c>
      <c r="AG7345" s="2">
        <v>0</v>
      </c>
      <c r="AH7345" s="2">
        <v>0</v>
      </c>
      <c r="AI7345" s="2">
        <v>0</v>
      </c>
      <c r="AJ7345" s="2">
        <v>0</v>
      </c>
      <c r="AK7345">
        <v>265522</v>
      </c>
      <c r="AL7345" s="39">
        <v>7</v>
      </c>
    </row>
    <row r="7346" spans="1:38" x14ac:dyDescent="0.2">
      <c r="A7346" t="s">
        <v>10794</v>
      </c>
      <c r="B7346" t="s">
        <v>11124</v>
      </c>
      <c r="C7346" t="s">
        <v>10874</v>
      </c>
      <c r="D7346" t="s">
        <v>10223</v>
      </c>
      <c r="E7346" s="2">
        <v>90.406593409999999</v>
      </c>
      <c r="F7346" s="2">
        <v>5.6437362640000002</v>
      </c>
      <c r="G7346" s="39"/>
      <c r="H7346" s="2">
        <v>3.7455694660000001</v>
      </c>
      <c r="I7346" s="2">
        <v>0</v>
      </c>
      <c r="J7346" s="2">
        <v>0</v>
      </c>
      <c r="K7346" s="2">
        <v>0</v>
      </c>
      <c r="L7346" s="2">
        <v>0</v>
      </c>
      <c r="M7346" s="2">
        <v>0</v>
      </c>
      <c r="N7346" s="2">
        <v>0</v>
      </c>
      <c r="O7346" s="2">
        <v>5.3329670330000001</v>
      </c>
      <c r="P7346" s="2">
        <v>0</v>
      </c>
      <c r="Q7346" s="2">
        <v>11.252747250000001</v>
      </c>
      <c r="R7346" s="2">
        <v>7.468092865</v>
      </c>
      <c r="S7346" s="2">
        <v>5.0895604399999996</v>
      </c>
      <c r="T7346" s="2">
        <v>0</v>
      </c>
      <c r="U7346" s="2">
        <v>3.3777804790000001</v>
      </c>
      <c r="V7346" s="2">
        <v>2.2131868130000001</v>
      </c>
      <c r="W7346" s="2">
        <v>16.631208789999999</v>
      </c>
      <c r="X7346" s="2">
        <v>0</v>
      </c>
      <c r="Y7346" s="2">
        <v>12.506430050000001</v>
      </c>
      <c r="Z7346" s="2">
        <v>15.218351650000001</v>
      </c>
      <c r="AA7346" s="2">
        <v>13.27186813</v>
      </c>
      <c r="AB7346" s="2">
        <v>0</v>
      </c>
      <c r="AC7346" s="2">
        <v>18.908058830000002</v>
      </c>
      <c r="AD7346" s="2">
        <v>0</v>
      </c>
      <c r="AE7346" s="2">
        <v>0</v>
      </c>
      <c r="AF7346" s="2">
        <v>0</v>
      </c>
      <c r="AG7346" s="2">
        <v>0</v>
      </c>
      <c r="AH7346" s="2">
        <v>17.25945055</v>
      </c>
      <c r="AI7346" s="2">
        <v>0</v>
      </c>
      <c r="AJ7346" s="2">
        <v>0</v>
      </c>
      <c r="AK7346">
        <v>265838</v>
      </c>
      <c r="AL7346" s="39">
        <v>7</v>
      </c>
    </row>
    <row r="7347" spans="1:38" x14ac:dyDescent="0.2">
      <c r="A7347" t="s">
        <v>10794</v>
      </c>
      <c r="B7347" t="s">
        <v>11125</v>
      </c>
      <c r="C7347" t="s">
        <v>10075</v>
      </c>
      <c r="D7347" t="s">
        <v>10867</v>
      </c>
      <c r="E7347" s="2">
        <v>117.967033</v>
      </c>
      <c r="F7347" s="2">
        <v>5.6263736260000003</v>
      </c>
      <c r="G7347" s="39"/>
      <c r="H7347" s="2">
        <v>2.861667443</v>
      </c>
      <c r="I7347" s="2">
        <v>0.340659341</v>
      </c>
      <c r="J7347" s="2">
        <v>0.17326502099999999</v>
      </c>
      <c r="K7347" s="2">
        <v>0.131868132</v>
      </c>
      <c r="L7347" s="2">
        <v>0.96703296699999997</v>
      </c>
      <c r="M7347" s="2">
        <v>0</v>
      </c>
      <c r="N7347" s="2">
        <v>6.0439560000000003E-2</v>
      </c>
      <c r="O7347" s="2">
        <v>5.7585714289999999</v>
      </c>
      <c r="P7347" s="2">
        <v>5.2989010990000001</v>
      </c>
      <c r="Q7347" s="2">
        <v>5.538461538</v>
      </c>
      <c r="R7347" s="2">
        <v>5.5120633440000004</v>
      </c>
      <c r="S7347" s="2">
        <v>5.4930769230000003</v>
      </c>
      <c r="T7347" s="2">
        <v>10.79175824</v>
      </c>
      <c r="U7347" s="2">
        <v>8.2827387049999999</v>
      </c>
      <c r="V7347" s="2">
        <v>4.9513186810000001</v>
      </c>
      <c r="W7347" s="2">
        <v>10.331098900000001</v>
      </c>
      <c r="X7347" s="2">
        <v>0</v>
      </c>
      <c r="Y7347" s="2">
        <v>7.7728924079999997</v>
      </c>
      <c r="Z7347" s="2">
        <v>3.416483516</v>
      </c>
      <c r="AA7347" s="2">
        <v>9.2640659339999996</v>
      </c>
      <c r="AB7347" s="2">
        <v>0</v>
      </c>
      <c r="AC7347" s="2">
        <v>6.4495388910000004</v>
      </c>
      <c r="AD7347" s="2">
        <v>0</v>
      </c>
      <c r="AE7347" s="2">
        <v>0</v>
      </c>
      <c r="AF7347" s="2">
        <v>0</v>
      </c>
      <c r="AG7347" s="2">
        <v>0</v>
      </c>
      <c r="AH7347" s="2">
        <v>0</v>
      </c>
      <c r="AI7347" s="2">
        <v>0</v>
      </c>
      <c r="AJ7347" s="2">
        <v>0.55769230800000003</v>
      </c>
      <c r="AK7347">
        <v>265351</v>
      </c>
      <c r="AL7347" s="39">
        <v>7</v>
      </c>
    </row>
    <row r="7348" spans="1:38" x14ac:dyDescent="0.2">
      <c r="A7348" t="s">
        <v>10794</v>
      </c>
      <c r="B7348" t="s">
        <v>11126</v>
      </c>
      <c r="C7348" t="s">
        <v>11127</v>
      </c>
      <c r="D7348" t="s">
        <v>245</v>
      </c>
      <c r="E7348" s="2">
        <v>43.164835160000003</v>
      </c>
      <c r="F7348" s="2">
        <v>3.2527472529999999</v>
      </c>
      <c r="G7348" s="39"/>
      <c r="H7348" s="2">
        <v>4.5213849289999999</v>
      </c>
      <c r="I7348" s="2">
        <v>0</v>
      </c>
      <c r="J7348" s="2">
        <v>0</v>
      </c>
      <c r="K7348" s="2">
        <v>0.46703296700000002</v>
      </c>
      <c r="L7348" s="2">
        <v>0.159340659</v>
      </c>
      <c r="M7348" s="2">
        <v>0</v>
      </c>
      <c r="N7348" s="2">
        <v>0</v>
      </c>
      <c r="O7348" s="2">
        <v>0.33747252700000002</v>
      </c>
      <c r="P7348" s="2">
        <v>0</v>
      </c>
      <c r="Q7348" s="2">
        <v>0</v>
      </c>
      <c r="R7348" s="2">
        <v>0</v>
      </c>
      <c r="S7348" s="2">
        <v>1.7830769230000001</v>
      </c>
      <c r="T7348" s="2">
        <v>4.7253846150000003</v>
      </c>
      <c r="U7348" s="2">
        <v>9.0468940940000007</v>
      </c>
      <c r="V7348" s="2">
        <v>0.42120879100000003</v>
      </c>
      <c r="W7348" s="2">
        <v>3.992527473</v>
      </c>
      <c r="X7348" s="2">
        <v>0</v>
      </c>
      <c r="Y7348" s="2">
        <v>6.1351832990000004</v>
      </c>
      <c r="Z7348" s="2">
        <v>1.336923077</v>
      </c>
      <c r="AA7348" s="2">
        <v>0.89252747300000002</v>
      </c>
      <c r="AB7348" s="2">
        <v>0</v>
      </c>
      <c r="AC7348" s="2">
        <v>3.0989816700000001</v>
      </c>
      <c r="AD7348" s="2">
        <v>0</v>
      </c>
      <c r="AE7348" s="2">
        <v>0</v>
      </c>
      <c r="AF7348" s="2">
        <v>0</v>
      </c>
      <c r="AG7348" s="2">
        <v>0</v>
      </c>
      <c r="AH7348" s="2">
        <v>0</v>
      </c>
      <c r="AI7348" s="2">
        <v>0</v>
      </c>
      <c r="AJ7348" s="2">
        <v>0</v>
      </c>
      <c r="AK7348">
        <v>265737</v>
      </c>
      <c r="AL7348" s="39">
        <v>7</v>
      </c>
    </row>
    <row r="7349" spans="1:38" x14ac:dyDescent="0.2">
      <c r="A7349" t="s">
        <v>10794</v>
      </c>
      <c r="B7349" t="s">
        <v>11128</v>
      </c>
      <c r="C7349" t="s">
        <v>4233</v>
      </c>
      <c r="D7349" t="s">
        <v>10801</v>
      </c>
      <c r="E7349" s="2">
        <v>60.659340659999998</v>
      </c>
      <c r="F7349" s="2">
        <v>3.164835165</v>
      </c>
      <c r="G7349" s="39"/>
      <c r="H7349" s="2">
        <v>3.1304347830000001</v>
      </c>
      <c r="I7349" s="2">
        <v>4.9450549000000003E-2</v>
      </c>
      <c r="J7349" s="2">
        <v>4.8913043000000003E-2</v>
      </c>
      <c r="K7349" s="2">
        <v>0.38736263700000001</v>
      </c>
      <c r="L7349" s="2">
        <v>0.601648352</v>
      </c>
      <c r="M7349" s="2">
        <v>0</v>
      </c>
      <c r="N7349" s="2">
        <v>0</v>
      </c>
      <c r="O7349" s="2">
        <v>0.84263736300000003</v>
      </c>
      <c r="P7349" s="2">
        <v>4.9340659340000004</v>
      </c>
      <c r="Q7349" s="2">
        <v>0</v>
      </c>
      <c r="R7349" s="2">
        <v>4.8804347830000001</v>
      </c>
      <c r="S7349" s="2">
        <v>1.306153846</v>
      </c>
      <c r="T7349" s="2">
        <v>5.6456043960000004</v>
      </c>
      <c r="U7349" s="2">
        <v>6.8761956519999998</v>
      </c>
      <c r="V7349" s="2">
        <v>0.82978021999999996</v>
      </c>
      <c r="W7349" s="2">
        <v>3.7345054950000001</v>
      </c>
      <c r="X7349" s="2">
        <v>0</v>
      </c>
      <c r="Y7349" s="2">
        <v>4.5146739130000002</v>
      </c>
      <c r="Z7349" s="2">
        <v>0.69626373600000002</v>
      </c>
      <c r="AA7349" s="2">
        <v>7.8751648349999996</v>
      </c>
      <c r="AB7349" s="2">
        <v>0</v>
      </c>
      <c r="AC7349" s="2">
        <v>8.4782608699999997</v>
      </c>
      <c r="AD7349" s="2">
        <v>0</v>
      </c>
      <c r="AE7349" s="2">
        <v>0</v>
      </c>
      <c r="AF7349" s="2">
        <v>0</v>
      </c>
      <c r="AG7349" s="2">
        <v>0</v>
      </c>
      <c r="AH7349" s="2">
        <v>0</v>
      </c>
      <c r="AI7349" s="2">
        <v>0</v>
      </c>
      <c r="AJ7349" s="2">
        <v>0</v>
      </c>
      <c r="AK7349">
        <v>265787</v>
      </c>
      <c r="AL7349" s="39">
        <v>7</v>
      </c>
    </row>
    <row r="7350" spans="1:38" x14ac:dyDescent="0.2">
      <c r="A7350" t="s">
        <v>10794</v>
      </c>
      <c r="B7350" t="s">
        <v>11129</v>
      </c>
      <c r="C7350" t="s">
        <v>5220</v>
      </c>
      <c r="D7350" t="s">
        <v>411</v>
      </c>
      <c r="E7350" s="2">
        <v>67.021978020000006</v>
      </c>
      <c r="F7350" s="2">
        <v>0</v>
      </c>
      <c r="G7350" s="39"/>
      <c r="H7350" s="2">
        <v>0</v>
      </c>
      <c r="I7350" s="2">
        <v>0.39560439600000002</v>
      </c>
      <c r="J7350" s="2">
        <v>0.354156419</v>
      </c>
      <c r="K7350" s="2">
        <v>0.10989011</v>
      </c>
      <c r="L7350" s="2">
        <v>0.61538461499999997</v>
      </c>
      <c r="M7350" s="2">
        <v>0</v>
      </c>
      <c r="N7350" s="2">
        <v>0</v>
      </c>
      <c r="O7350" s="2">
        <v>0.72868131899999999</v>
      </c>
      <c r="P7350" s="2">
        <v>0</v>
      </c>
      <c r="Q7350" s="2">
        <v>0</v>
      </c>
      <c r="R7350" s="2">
        <v>0</v>
      </c>
      <c r="S7350" s="2">
        <v>0</v>
      </c>
      <c r="T7350" s="2">
        <v>0</v>
      </c>
      <c r="U7350" s="2">
        <v>0</v>
      </c>
      <c r="V7350" s="2">
        <v>1.3182417580000001</v>
      </c>
      <c r="W7350" s="2">
        <v>4.1254945049999998</v>
      </c>
      <c r="X7350" s="2">
        <v>0</v>
      </c>
      <c r="Y7350" s="2">
        <v>4.8733890799999999</v>
      </c>
      <c r="Z7350" s="2">
        <v>0.85604395600000005</v>
      </c>
      <c r="AA7350" s="2">
        <v>3.4797802199999999</v>
      </c>
      <c r="AB7350" s="2">
        <v>0</v>
      </c>
      <c r="AC7350" s="2">
        <v>3.8815543529999998</v>
      </c>
      <c r="AD7350" s="2">
        <v>0</v>
      </c>
      <c r="AE7350" s="2">
        <v>0</v>
      </c>
      <c r="AF7350" s="2">
        <v>0</v>
      </c>
      <c r="AG7350" s="2">
        <v>0</v>
      </c>
      <c r="AH7350" s="2">
        <v>0</v>
      </c>
      <c r="AI7350" s="2">
        <v>0</v>
      </c>
      <c r="AJ7350" s="2">
        <v>0</v>
      </c>
      <c r="AK7350">
        <v>265752</v>
      </c>
      <c r="AL7350" s="39">
        <v>7</v>
      </c>
    </row>
    <row r="7351" spans="1:38" x14ac:dyDescent="0.2">
      <c r="A7351" t="s">
        <v>10794</v>
      </c>
      <c r="B7351" t="s">
        <v>11130</v>
      </c>
      <c r="C7351" t="s">
        <v>11131</v>
      </c>
      <c r="D7351" t="s">
        <v>11132</v>
      </c>
      <c r="E7351" s="2">
        <v>44.197802199999998</v>
      </c>
      <c r="F7351" s="2">
        <v>5.7142857139999998</v>
      </c>
      <c r="G7351" s="39"/>
      <c r="H7351" s="2">
        <v>7.7573346589999996</v>
      </c>
      <c r="I7351" s="2">
        <v>0.10989011</v>
      </c>
      <c r="J7351" s="2">
        <v>0.14917951300000001</v>
      </c>
      <c r="K7351" s="2">
        <v>0.104395604</v>
      </c>
      <c r="L7351" s="2">
        <v>0</v>
      </c>
      <c r="M7351" s="2">
        <v>0</v>
      </c>
      <c r="N7351" s="2">
        <v>0</v>
      </c>
      <c r="O7351" s="2">
        <v>0.594835165</v>
      </c>
      <c r="P7351" s="2">
        <v>0</v>
      </c>
      <c r="Q7351" s="2">
        <v>5.8186813190000004</v>
      </c>
      <c r="R7351" s="2">
        <v>7.8990551959999999</v>
      </c>
      <c r="S7351" s="2">
        <v>5.8324175819999997</v>
      </c>
      <c r="T7351" s="2">
        <v>0</v>
      </c>
      <c r="U7351" s="2">
        <v>7.9177026359999996</v>
      </c>
      <c r="V7351" s="2">
        <v>0.37362637399999998</v>
      </c>
      <c r="W7351" s="2">
        <v>3.7797802200000001</v>
      </c>
      <c r="X7351" s="2">
        <v>0</v>
      </c>
      <c r="Y7351" s="2">
        <v>5.6383888610000001</v>
      </c>
      <c r="Z7351" s="2">
        <v>0.17076923099999999</v>
      </c>
      <c r="AA7351" s="2">
        <v>4.1191208789999996</v>
      </c>
      <c r="AB7351" s="2">
        <v>0</v>
      </c>
      <c r="AC7351" s="2">
        <v>5.8236698159999998</v>
      </c>
      <c r="AD7351" s="2">
        <v>0</v>
      </c>
      <c r="AE7351" s="2">
        <v>0</v>
      </c>
      <c r="AF7351" s="2">
        <v>0</v>
      </c>
      <c r="AG7351" s="2">
        <v>0</v>
      </c>
      <c r="AH7351" s="2">
        <v>0</v>
      </c>
      <c r="AI7351" s="2">
        <v>0</v>
      </c>
      <c r="AJ7351" s="2">
        <v>0</v>
      </c>
      <c r="AK7351">
        <v>265666</v>
      </c>
      <c r="AL7351" s="39">
        <v>7</v>
      </c>
    </row>
    <row r="7352" spans="1:38" x14ac:dyDescent="0.2">
      <c r="A7352" t="s">
        <v>10794</v>
      </c>
      <c r="B7352" t="s">
        <v>11133</v>
      </c>
      <c r="C7352" t="s">
        <v>6051</v>
      </c>
      <c r="D7352" t="s">
        <v>11134</v>
      </c>
      <c r="E7352" s="2">
        <v>68.736263739999998</v>
      </c>
      <c r="F7352" s="2">
        <v>5.3923076920000002</v>
      </c>
      <c r="G7352" s="39"/>
      <c r="H7352" s="2">
        <v>4.7069544360000002</v>
      </c>
      <c r="I7352" s="2">
        <v>0</v>
      </c>
      <c r="J7352" s="2">
        <v>0</v>
      </c>
      <c r="K7352" s="2">
        <v>0.25571428600000001</v>
      </c>
      <c r="L7352" s="2">
        <v>0.91758241799999996</v>
      </c>
      <c r="M7352" s="2">
        <v>0</v>
      </c>
      <c r="N7352" s="2">
        <v>0</v>
      </c>
      <c r="O7352" s="2">
        <v>0.26549450499999999</v>
      </c>
      <c r="P7352" s="2">
        <v>0</v>
      </c>
      <c r="Q7352" s="2">
        <v>12.92087912</v>
      </c>
      <c r="R7352" s="2">
        <v>11.27865707</v>
      </c>
      <c r="S7352" s="2">
        <v>4.8582417580000001</v>
      </c>
      <c r="T7352" s="2">
        <v>3.354945055</v>
      </c>
      <c r="U7352" s="2">
        <v>7.1693045560000002</v>
      </c>
      <c r="V7352" s="2">
        <v>0.80219780200000002</v>
      </c>
      <c r="W7352" s="2">
        <v>4.3775824180000003</v>
      </c>
      <c r="X7352" s="2">
        <v>0</v>
      </c>
      <c r="Y7352" s="2">
        <v>4.5214388489999999</v>
      </c>
      <c r="Z7352" s="2">
        <v>1.5190109890000001</v>
      </c>
      <c r="AA7352" s="2">
        <v>5.1441758240000004</v>
      </c>
      <c r="AB7352" s="2">
        <v>0</v>
      </c>
      <c r="AC7352" s="2">
        <v>5.8163069539999999</v>
      </c>
      <c r="AD7352" s="2">
        <v>0</v>
      </c>
      <c r="AE7352" s="2">
        <v>0</v>
      </c>
      <c r="AF7352" s="2">
        <v>0</v>
      </c>
      <c r="AG7352" s="2">
        <v>0</v>
      </c>
      <c r="AH7352" s="2">
        <v>0</v>
      </c>
      <c r="AI7352" s="2">
        <v>0</v>
      </c>
      <c r="AJ7352" s="2">
        <v>0</v>
      </c>
      <c r="AK7352">
        <v>265123</v>
      </c>
      <c r="AL7352" s="39">
        <v>7</v>
      </c>
    </row>
    <row r="7353" spans="1:38" x14ac:dyDescent="0.2">
      <c r="A7353" t="s">
        <v>10794</v>
      </c>
      <c r="B7353" t="s">
        <v>11135</v>
      </c>
      <c r="C7353" t="s">
        <v>6051</v>
      </c>
      <c r="D7353" t="s">
        <v>11134</v>
      </c>
      <c r="E7353" s="2">
        <v>67.780219779999996</v>
      </c>
      <c r="F7353" s="2">
        <v>4.9472527470000003</v>
      </c>
      <c r="G7353" s="39"/>
      <c r="H7353" s="2">
        <v>4.3793774320000001</v>
      </c>
      <c r="I7353" s="2">
        <v>0</v>
      </c>
      <c r="J7353" s="2">
        <v>0</v>
      </c>
      <c r="K7353" s="2">
        <v>0.30945054900000002</v>
      </c>
      <c r="L7353" s="2">
        <v>0.70329670300000002</v>
      </c>
      <c r="M7353" s="2">
        <v>0</v>
      </c>
      <c r="N7353" s="2">
        <v>0</v>
      </c>
      <c r="O7353" s="2">
        <v>4.4505494999999999E-2</v>
      </c>
      <c r="P7353" s="2">
        <v>0</v>
      </c>
      <c r="Q7353" s="2">
        <v>0</v>
      </c>
      <c r="R7353" s="2">
        <v>0</v>
      </c>
      <c r="S7353" s="2">
        <v>5.4010989010000001</v>
      </c>
      <c r="T7353" s="2">
        <v>0</v>
      </c>
      <c r="U7353" s="2">
        <v>4.7811284049999996</v>
      </c>
      <c r="V7353" s="2">
        <v>1.552087912</v>
      </c>
      <c r="W7353" s="2">
        <v>5.615384615</v>
      </c>
      <c r="X7353" s="2">
        <v>0</v>
      </c>
      <c r="Y7353" s="2">
        <v>6.3447470819999996</v>
      </c>
      <c r="Z7353" s="2">
        <v>0.82626373600000003</v>
      </c>
      <c r="AA7353" s="2">
        <v>4.068131868</v>
      </c>
      <c r="AB7353" s="2">
        <v>0</v>
      </c>
      <c r="AC7353" s="2">
        <v>4.3325875490000003</v>
      </c>
      <c r="AD7353" s="2">
        <v>0</v>
      </c>
      <c r="AE7353" s="2">
        <v>0</v>
      </c>
      <c r="AF7353" s="2">
        <v>0</v>
      </c>
      <c r="AG7353" s="2">
        <v>0</v>
      </c>
      <c r="AH7353" s="2">
        <v>0</v>
      </c>
      <c r="AI7353" s="2">
        <v>0</v>
      </c>
      <c r="AJ7353" s="2">
        <v>0</v>
      </c>
      <c r="AK7353">
        <v>265428</v>
      </c>
      <c r="AL7353" s="39">
        <v>7</v>
      </c>
    </row>
    <row r="7354" spans="1:38" x14ac:dyDescent="0.2">
      <c r="A7354" t="s">
        <v>10794</v>
      </c>
      <c r="B7354" t="s">
        <v>11136</v>
      </c>
      <c r="C7354" t="s">
        <v>11102</v>
      </c>
      <c r="D7354" t="s">
        <v>197</v>
      </c>
      <c r="E7354" s="2">
        <v>52.263736260000002</v>
      </c>
      <c r="F7354" s="2">
        <v>10.406593409999999</v>
      </c>
      <c r="G7354" s="39"/>
      <c r="H7354" s="2">
        <v>11.947014299999999</v>
      </c>
      <c r="I7354" s="2">
        <v>0.30769230800000003</v>
      </c>
      <c r="J7354" s="2">
        <v>0.35323801500000002</v>
      </c>
      <c r="K7354" s="2">
        <v>0.32857142900000003</v>
      </c>
      <c r="L7354" s="2">
        <v>1.4505494510000001</v>
      </c>
      <c r="M7354" s="2">
        <v>0</v>
      </c>
      <c r="N7354" s="2">
        <v>0</v>
      </c>
      <c r="O7354" s="2">
        <v>7.5765934069999998</v>
      </c>
      <c r="P7354" s="2">
        <v>5.3626373630000002</v>
      </c>
      <c r="Q7354" s="2">
        <v>0</v>
      </c>
      <c r="R7354" s="2">
        <v>6.1564339779999999</v>
      </c>
      <c r="S7354" s="2">
        <v>4.8256043960000001</v>
      </c>
      <c r="T7354" s="2">
        <v>0</v>
      </c>
      <c r="U7354" s="2">
        <v>5.5399074849999996</v>
      </c>
      <c r="V7354" s="2">
        <v>5.1756043959999998</v>
      </c>
      <c r="W7354" s="2">
        <v>4.8506593410000001</v>
      </c>
      <c r="X7354" s="2">
        <v>0</v>
      </c>
      <c r="Y7354" s="2">
        <v>11.51038688</v>
      </c>
      <c r="Z7354" s="2">
        <v>5.9743956039999997</v>
      </c>
      <c r="AA7354" s="2">
        <v>0</v>
      </c>
      <c r="AB7354" s="2">
        <v>8.4563736259999995</v>
      </c>
      <c r="AC7354" s="2">
        <v>16.566862910000001</v>
      </c>
      <c r="AD7354" s="2">
        <v>0</v>
      </c>
      <c r="AE7354" s="2">
        <v>0</v>
      </c>
      <c r="AF7354" s="2">
        <v>0</v>
      </c>
      <c r="AG7354" s="2">
        <v>0</v>
      </c>
      <c r="AH7354" s="2">
        <v>7.4945054999999997E-2</v>
      </c>
      <c r="AI7354" s="2">
        <v>0</v>
      </c>
      <c r="AJ7354" s="2">
        <v>0</v>
      </c>
      <c r="AK7354">
        <v>265512</v>
      </c>
      <c r="AL7354" s="39">
        <v>7</v>
      </c>
    </row>
    <row r="7355" spans="1:38" x14ac:dyDescent="0.2">
      <c r="A7355" t="s">
        <v>10794</v>
      </c>
      <c r="B7355" t="s">
        <v>11137</v>
      </c>
      <c r="C7355" t="s">
        <v>667</v>
      </c>
      <c r="D7355" t="s">
        <v>515</v>
      </c>
      <c r="E7355" s="2">
        <v>30.901098900000001</v>
      </c>
      <c r="F7355" s="2">
        <v>5.714505495</v>
      </c>
      <c r="G7355" s="39"/>
      <c r="H7355" s="2">
        <v>11.095732569999999</v>
      </c>
      <c r="I7355" s="2">
        <v>0.175824176</v>
      </c>
      <c r="J7355" s="2">
        <v>0.34139402600000002</v>
      </c>
      <c r="K7355" s="2">
        <v>0</v>
      </c>
      <c r="L7355" s="2">
        <v>0</v>
      </c>
      <c r="M7355" s="2">
        <v>0</v>
      </c>
      <c r="N7355" s="2">
        <v>0</v>
      </c>
      <c r="O7355" s="2">
        <v>2.1978022E-2</v>
      </c>
      <c r="P7355" s="2">
        <v>0</v>
      </c>
      <c r="Q7355" s="2">
        <v>4.1284615379999998</v>
      </c>
      <c r="R7355" s="2">
        <v>8.0161450920000004</v>
      </c>
      <c r="S7355" s="2">
        <v>0</v>
      </c>
      <c r="T7355" s="2">
        <v>0</v>
      </c>
      <c r="U7355" s="2">
        <v>0</v>
      </c>
      <c r="V7355" s="2">
        <v>0.20417582400000001</v>
      </c>
      <c r="W7355" s="2">
        <v>0</v>
      </c>
      <c r="X7355" s="2">
        <v>0</v>
      </c>
      <c r="Y7355" s="2">
        <v>0.39644381200000001</v>
      </c>
      <c r="Z7355" s="2">
        <v>0.26868131899999997</v>
      </c>
      <c r="AA7355" s="2">
        <v>3.1758241999999999E-2</v>
      </c>
      <c r="AB7355" s="2">
        <v>5.2607692310000003</v>
      </c>
      <c r="AC7355" s="2">
        <v>10.798079660000001</v>
      </c>
      <c r="AD7355" s="2">
        <v>0</v>
      </c>
      <c r="AE7355" s="2">
        <v>0</v>
      </c>
      <c r="AF7355" s="2">
        <v>0</v>
      </c>
      <c r="AG7355" s="2">
        <v>27.544395600000001</v>
      </c>
      <c r="AH7355" s="2">
        <v>0</v>
      </c>
      <c r="AI7355" s="2">
        <v>0</v>
      </c>
      <c r="AJ7355" s="2">
        <v>0</v>
      </c>
      <c r="AK7355">
        <v>265508</v>
      </c>
      <c r="AL7355" s="39">
        <v>7</v>
      </c>
    </row>
    <row r="7356" spans="1:38" x14ac:dyDescent="0.2">
      <c r="A7356" t="s">
        <v>10794</v>
      </c>
      <c r="B7356" t="s">
        <v>11138</v>
      </c>
      <c r="C7356" t="s">
        <v>10075</v>
      </c>
      <c r="D7356" t="s">
        <v>10223</v>
      </c>
      <c r="E7356" s="2">
        <v>45.120879119999998</v>
      </c>
      <c r="F7356" s="2">
        <v>5.0989010989999999</v>
      </c>
      <c r="G7356" s="39"/>
      <c r="H7356" s="2">
        <v>6.7803214809999997</v>
      </c>
      <c r="I7356" s="2">
        <v>4.810549451</v>
      </c>
      <c r="J7356" s="2">
        <v>6.3968826109999997</v>
      </c>
      <c r="K7356" s="2">
        <v>0.19780219800000001</v>
      </c>
      <c r="L7356" s="2">
        <v>0.43406593399999999</v>
      </c>
      <c r="M7356" s="2">
        <v>0</v>
      </c>
      <c r="N7356" s="2">
        <v>0</v>
      </c>
      <c r="O7356" s="2">
        <v>0.71285714300000003</v>
      </c>
      <c r="P7356" s="2">
        <v>5.4434065929999997</v>
      </c>
      <c r="Q7356" s="2">
        <v>0</v>
      </c>
      <c r="R7356" s="2">
        <v>7.2384315639999999</v>
      </c>
      <c r="S7356" s="2">
        <v>4.7637362640000003</v>
      </c>
      <c r="T7356" s="2">
        <v>5.5260439559999996</v>
      </c>
      <c r="U7356" s="2">
        <v>13.68295178</v>
      </c>
      <c r="V7356" s="2">
        <v>0.91384615400000002</v>
      </c>
      <c r="W7356" s="2">
        <v>4.366813187</v>
      </c>
      <c r="X7356" s="2">
        <v>0</v>
      </c>
      <c r="Y7356" s="2">
        <v>7.022016561</v>
      </c>
      <c r="Z7356" s="2">
        <v>1.3536263740000001</v>
      </c>
      <c r="AA7356" s="2">
        <v>3.3042857140000002</v>
      </c>
      <c r="AB7356" s="2">
        <v>0</v>
      </c>
      <c r="AC7356" s="2">
        <v>6.1939113490000004</v>
      </c>
      <c r="AD7356" s="2">
        <v>0</v>
      </c>
      <c r="AE7356" s="2">
        <v>0</v>
      </c>
      <c r="AF7356" s="2">
        <v>4.3427472529999998</v>
      </c>
      <c r="AG7356" s="2">
        <v>34.013076920000003</v>
      </c>
      <c r="AH7356" s="2">
        <v>0</v>
      </c>
      <c r="AI7356" s="2">
        <v>0</v>
      </c>
      <c r="AJ7356" s="2">
        <v>0</v>
      </c>
      <c r="AK7356">
        <v>265775</v>
      </c>
      <c r="AL7356" s="39">
        <v>7</v>
      </c>
    </row>
    <row r="7357" spans="1:38" x14ac:dyDescent="0.2">
      <c r="A7357" t="s">
        <v>10794</v>
      </c>
      <c r="B7357" t="s">
        <v>11139</v>
      </c>
      <c r="C7357" t="s">
        <v>6003</v>
      </c>
      <c r="D7357" t="s">
        <v>672</v>
      </c>
      <c r="E7357" s="2">
        <v>46.945054949999999</v>
      </c>
      <c r="F7357" s="2">
        <v>4.008791209</v>
      </c>
      <c r="G7357" s="39"/>
      <c r="H7357" s="2">
        <v>5.123595506</v>
      </c>
      <c r="I7357" s="2">
        <v>0</v>
      </c>
      <c r="J7357" s="2">
        <v>0</v>
      </c>
      <c r="K7357" s="2">
        <v>0</v>
      </c>
      <c r="L7357" s="2">
        <v>0</v>
      </c>
      <c r="M7357" s="2">
        <v>0</v>
      </c>
      <c r="N7357" s="2">
        <v>0</v>
      </c>
      <c r="O7357" s="2">
        <v>0</v>
      </c>
      <c r="P7357" s="2">
        <v>0</v>
      </c>
      <c r="Q7357" s="2">
        <v>0</v>
      </c>
      <c r="R7357" s="2">
        <v>0</v>
      </c>
      <c r="S7357" s="2">
        <v>0</v>
      </c>
      <c r="T7357" s="2">
        <v>0</v>
      </c>
      <c r="U7357" s="2">
        <v>0</v>
      </c>
      <c r="V7357" s="2">
        <v>0</v>
      </c>
      <c r="W7357" s="2">
        <v>0</v>
      </c>
      <c r="X7357" s="2">
        <v>0</v>
      </c>
      <c r="Y7357" s="2">
        <v>0</v>
      </c>
      <c r="Z7357" s="2">
        <v>0</v>
      </c>
      <c r="AA7357" s="2">
        <v>0</v>
      </c>
      <c r="AB7357" s="2">
        <v>0</v>
      </c>
      <c r="AC7357" s="2">
        <v>0</v>
      </c>
      <c r="AD7357" s="2">
        <v>0</v>
      </c>
      <c r="AE7357" s="2">
        <v>0</v>
      </c>
      <c r="AF7357" s="2">
        <v>0</v>
      </c>
      <c r="AG7357" s="2">
        <v>0</v>
      </c>
      <c r="AH7357" s="2">
        <v>0</v>
      </c>
      <c r="AI7357" s="2">
        <v>0</v>
      </c>
      <c r="AJ7357" s="2">
        <v>0</v>
      </c>
      <c r="AK7357">
        <v>265639</v>
      </c>
      <c r="AL7357" s="39">
        <v>7</v>
      </c>
    </row>
    <row r="7358" spans="1:38" x14ac:dyDescent="0.2">
      <c r="A7358" t="s">
        <v>10794</v>
      </c>
      <c r="B7358" t="s">
        <v>11140</v>
      </c>
      <c r="C7358" t="s">
        <v>6263</v>
      </c>
      <c r="D7358" t="s">
        <v>8521</v>
      </c>
      <c r="E7358" s="2">
        <v>72.296703300000004</v>
      </c>
      <c r="F7358" s="2">
        <v>4.9558241760000001</v>
      </c>
      <c r="G7358" s="39"/>
      <c r="H7358" s="2">
        <v>4.1129046970000003</v>
      </c>
      <c r="I7358" s="2">
        <v>0</v>
      </c>
      <c r="J7358" s="2">
        <v>0</v>
      </c>
      <c r="K7358" s="2">
        <v>0.31769230799999998</v>
      </c>
      <c r="L7358" s="2">
        <v>0.38736263700000001</v>
      </c>
      <c r="M7358" s="2">
        <v>0</v>
      </c>
      <c r="N7358" s="2">
        <v>0</v>
      </c>
      <c r="O7358" s="2">
        <v>0.41945054900000001</v>
      </c>
      <c r="P7358" s="2">
        <v>0</v>
      </c>
      <c r="Q7358" s="2">
        <v>8.3945054950000006</v>
      </c>
      <c r="R7358" s="2">
        <v>6.966712266</v>
      </c>
      <c r="S7358" s="2">
        <v>4.3648351649999997</v>
      </c>
      <c r="T7358" s="2">
        <v>2.6164835160000002</v>
      </c>
      <c r="U7358" s="2">
        <v>5.7938896489999996</v>
      </c>
      <c r="V7358" s="2">
        <v>0.45934065899999998</v>
      </c>
      <c r="W7358" s="2">
        <v>0.95307692300000002</v>
      </c>
      <c r="X7358" s="2">
        <v>0</v>
      </c>
      <c r="Y7358" s="2">
        <v>1.1721842229999999</v>
      </c>
      <c r="Z7358" s="2">
        <v>5.8791208999999997E-2</v>
      </c>
      <c r="AA7358" s="2">
        <v>3.3649450550000002</v>
      </c>
      <c r="AB7358" s="2">
        <v>0</v>
      </c>
      <c r="AC7358" s="2">
        <v>2.841404469</v>
      </c>
      <c r="AD7358" s="2">
        <v>0</v>
      </c>
      <c r="AE7358" s="2">
        <v>0</v>
      </c>
      <c r="AF7358" s="2">
        <v>0</v>
      </c>
      <c r="AG7358" s="2">
        <v>0</v>
      </c>
      <c r="AH7358" s="2">
        <v>0</v>
      </c>
      <c r="AI7358" s="2">
        <v>0</v>
      </c>
      <c r="AJ7358" s="2">
        <v>0</v>
      </c>
      <c r="AK7358">
        <v>265160</v>
      </c>
      <c r="AL7358" s="39">
        <v>7</v>
      </c>
    </row>
    <row r="7359" spans="1:38" x14ac:dyDescent="0.2">
      <c r="A7359" t="s">
        <v>10794</v>
      </c>
      <c r="B7359" t="s">
        <v>11141</v>
      </c>
      <c r="C7359" t="s">
        <v>3034</v>
      </c>
      <c r="D7359" t="s">
        <v>8263</v>
      </c>
      <c r="E7359" s="2">
        <v>43.791208789999999</v>
      </c>
      <c r="F7359" s="2">
        <v>4.076923077</v>
      </c>
      <c r="G7359" s="39"/>
      <c r="H7359" s="2">
        <v>5.5859473020000001</v>
      </c>
      <c r="I7359" s="2">
        <v>0</v>
      </c>
      <c r="J7359" s="2">
        <v>0</v>
      </c>
      <c r="K7359" s="2">
        <v>0.131868132</v>
      </c>
      <c r="L7359" s="2">
        <v>0.222527473</v>
      </c>
      <c r="M7359" s="2">
        <v>0</v>
      </c>
      <c r="N7359" s="2">
        <v>0</v>
      </c>
      <c r="O7359" s="2">
        <v>0.17274725299999999</v>
      </c>
      <c r="P7359" s="2">
        <v>0</v>
      </c>
      <c r="Q7359" s="2">
        <v>5.0659340659999996</v>
      </c>
      <c r="R7359" s="2">
        <v>6.9410288580000001</v>
      </c>
      <c r="S7359" s="2">
        <v>0</v>
      </c>
      <c r="T7359" s="2">
        <v>12.195054949999999</v>
      </c>
      <c r="U7359" s="2">
        <v>16.708908409999999</v>
      </c>
      <c r="V7359" s="2">
        <v>2.1862637359999999</v>
      </c>
      <c r="W7359" s="2">
        <v>0.120659341</v>
      </c>
      <c r="X7359" s="2">
        <v>0</v>
      </c>
      <c r="Y7359" s="2">
        <v>3.1608030110000001</v>
      </c>
      <c r="Z7359" s="2">
        <v>0.75175824199999997</v>
      </c>
      <c r="AA7359" s="2">
        <v>0.152417582</v>
      </c>
      <c r="AB7359" s="2">
        <v>0</v>
      </c>
      <c r="AC7359" s="2">
        <v>1.238845671</v>
      </c>
      <c r="AD7359" s="2">
        <v>0</v>
      </c>
      <c r="AE7359" s="2">
        <v>0</v>
      </c>
      <c r="AF7359" s="2">
        <v>0</v>
      </c>
      <c r="AG7359" s="2">
        <v>0</v>
      </c>
      <c r="AH7359" s="2">
        <v>0</v>
      </c>
      <c r="AI7359" s="2">
        <v>0</v>
      </c>
      <c r="AJ7359" s="2">
        <v>0</v>
      </c>
      <c r="AK7359">
        <v>265360</v>
      </c>
      <c r="AL7359" s="39">
        <v>7</v>
      </c>
    </row>
    <row r="7360" spans="1:38" x14ac:dyDescent="0.2">
      <c r="A7360" t="s">
        <v>10794</v>
      </c>
      <c r="B7360" t="s">
        <v>11142</v>
      </c>
      <c r="C7360" t="s">
        <v>11143</v>
      </c>
      <c r="D7360" t="s">
        <v>10223</v>
      </c>
      <c r="E7360" s="2">
        <v>71.934065930000003</v>
      </c>
      <c r="F7360" s="2">
        <v>5.7142857139999998</v>
      </c>
      <c r="G7360" s="39"/>
      <c r="H7360" s="2">
        <v>4.7662694779999999</v>
      </c>
      <c r="I7360" s="2">
        <v>0.37912087900000002</v>
      </c>
      <c r="J7360" s="2">
        <v>0.31622364800000002</v>
      </c>
      <c r="K7360" s="2">
        <v>0.485714286</v>
      </c>
      <c r="L7360" s="2">
        <v>0.96153846200000004</v>
      </c>
      <c r="M7360" s="2">
        <v>0</v>
      </c>
      <c r="N7360" s="2">
        <v>0</v>
      </c>
      <c r="O7360" s="2">
        <v>6.1675824180000003</v>
      </c>
      <c r="P7360" s="2">
        <v>4.9797802200000003</v>
      </c>
      <c r="Q7360" s="2">
        <v>0</v>
      </c>
      <c r="R7360" s="2">
        <v>4.1536205319999997</v>
      </c>
      <c r="S7360" s="2">
        <v>5.502857143</v>
      </c>
      <c r="T7360" s="2">
        <v>3.773626374</v>
      </c>
      <c r="U7360" s="2">
        <v>7.7374885430000004</v>
      </c>
      <c r="V7360" s="2">
        <v>5.4982417579999998</v>
      </c>
      <c r="W7360" s="2">
        <v>5.8880219780000003</v>
      </c>
      <c r="X7360" s="2">
        <v>0</v>
      </c>
      <c r="Y7360" s="2">
        <v>9.4972502290000005</v>
      </c>
      <c r="Z7360" s="2">
        <v>4.8256043960000001</v>
      </c>
      <c r="AA7360" s="2">
        <v>11.567802199999999</v>
      </c>
      <c r="AB7360" s="2">
        <v>0</v>
      </c>
      <c r="AC7360" s="2">
        <v>13.67369386</v>
      </c>
      <c r="AD7360" s="2">
        <v>0</v>
      </c>
      <c r="AE7360" s="2">
        <v>0</v>
      </c>
      <c r="AF7360" s="2">
        <v>0</v>
      </c>
      <c r="AG7360" s="2">
        <v>0</v>
      </c>
      <c r="AH7360" s="2">
        <v>0</v>
      </c>
      <c r="AI7360" s="2">
        <v>0</v>
      </c>
      <c r="AJ7360" s="2">
        <v>0</v>
      </c>
      <c r="AK7360">
        <v>265345</v>
      </c>
      <c r="AL7360" s="39">
        <v>7</v>
      </c>
    </row>
    <row r="7361" spans="1:38" x14ac:dyDescent="0.2">
      <c r="A7361" t="s">
        <v>10794</v>
      </c>
      <c r="B7361" t="s">
        <v>11144</v>
      </c>
      <c r="C7361" t="s">
        <v>6025</v>
      </c>
      <c r="D7361" t="s">
        <v>5089</v>
      </c>
      <c r="E7361" s="2">
        <v>80.032967029999995</v>
      </c>
      <c r="F7361" s="2">
        <v>5.7142857139999998</v>
      </c>
      <c r="G7361" s="39"/>
      <c r="H7361" s="2">
        <v>4.2839489220000004</v>
      </c>
      <c r="I7361" s="2">
        <v>0.31318681300000001</v>
      </c>
      <c r="J7361" s="2">
        <v>0.23479335400000001</v>
      </c>
      <c r="K7361" s="2">
        <v>0.43043956</v>
      </c>
      <c r="L7361" s="2">
        <v>0.87912087900000002</v>
      </c>
      <c r="M7361" s="2">
        <v>0</v>
      </c>
      <c r="N7361" s="2">
        <v>0</v>
      </c>
      <c r="O7361" s="2">
        <v>3.761758242</v>
      </c>
      <c r="P7361" s="2">
        <v>4.8691208789999996</v>
      </c>
      <c r="Q7361" s="2">
        <v>0</v>
      </c>
      <c r="R7361" s="2">
        <v>3.6503364</v>
      </c>
      <c r="S7361" s="2">
        <v>5.3039560440000004</v>
      </c>
      <c r="T7361" s="2">
        <v>5.0308791209999999</v>
      </c>
      <c r="U7361" s="2">
        <v>7.7479335440000003</v>
      </c>
      <c r="V7361" s="2">
        <v>1.1825274729999999</v>
      </c>
      <c r="W7361" s="2">
        <v>3.9808791210000001</v>
      </c>
      <c r="X7361" s="2">
        <v>0</v>
      </c>
      <c r="Y7361" s="2">
        <v>3.8709597690000002</v>
      </c>
      <c r="Z7361" s="2">
        <v>3.423846154</v>
      </c>
      <c r="AA7361" s="2">
        <v>9.7112087910000007</v>
      </c>
      <c r="AB7361" s="2">
        <v>0</v>
      </c>
      <c r="AC7361" s="2">
        <v>9.8472332829999996</v>
      </c>
      <c r="AD7361" s="2">
        <v>0</v>
      </c>
      <c r="AE7361" s="2">
        <v>0</v>
      </c>
      <c r="AF7361" s="2">
        <v>0</v>
      </c>
      <c r="AG7361" s="2">
        <v>0</v>
      </c>
      <c r="AH7361" s="2">
        <v>0</v>
      </c>
      <c r="AI7361" s="2">
        <v>0</v>
      </c>
      <c r="AJ7361" s="2">
        <v>0</v>
      </c>
      <c r="AK7361">
        <v>265405</v>
      </c>
      <c r="AL7361" s="39">
        <v>7</v>
      </c>
    </row>
    <row r="7362" spans="1:38" x14ac:dyDescent="0.2">
      <c r="A7362" t="s">
        <v>10794</v>
      </c>
      <c r="B7362" t="s">
        <v>11145</v>
      </c>
      <c r="C7362" t="s">
        <v>10931</v>
      </c>
      <c r="D7362" t="s">
        <v>10932</v>
      </c>
      <c r="E7362" s="2">
        <v>93.164835159999996</v>
      </c>
      <c r="F7362" s="2">
        <v>5.7142857139999998</v>
      </c>
      <c r="G7362" s="39"/>
      <c r="H7362" s="2">
        <v>3.6801132339999998</v>
      </c>
      <c r="I7362" s="2">
        <v>0.37912087900000002</v>
      </c>
      <c r="J7362" s="2">
        <v>0.24416135899999999</v>
      </c>
      <c r="K7362" s="2">
        <v>0.55857142900000001</v>
      </c>
      <c r="L7362" s="2">
        <v>1.447802198</v>
      </c>
      <c r="M7362" s="2">
        <v>0</v>
      </c>
      <c r="N7362" s="2">
        <v>0</v>
      </c>
      <c r="O7362" s="2">
        <v>6.8429670329999999</v>
      </c>
      <c r="P7362" s="2">
        <v>5.2747252749999998</v>
      </c>
      <c r="Q7362" s="2">
        <v>5.7357142860000003</v>
      </c>
      <c r="R7362" s="2">
        <v>7.0909412600000001</v>
      </c>
      <c r="S7362" s="2">
        <v>0</v>
      </c>
      <c r="T7362" s="2">
        <v>11.376043960000001</v>
      </c>
      <c r="U7362" s="2">
        <v>7.3263977349999996</v>
      </c>
      <c r="V7362" s="2">
        <v>9.1793406589999993</v>
      </c>
      <c r="W7362" s="2">
        <v>8.9315384620000007</v>
      </c>
      <c r="X7362" s="2">
        <v>0</v>
      </c>
      <c r="Y7362" s="2">
        <v>11.663765039999999</v>
      </c>
      <c r="Z7362" s="2">
        <v>5.01043956</v>
      </c>
      <c r="AA7362" s="2">
        <v>20.120109889999998</v>
      </c>
      <c r="AB7362" s="2">
        <v>1.4191208790000001</v>
      </c>
      <c r="AC7362" s="2">
        <v>17.098513799999999</v>
      </c>
      <c r="AD7362" s="2">
        <v>0</v>
      </c>
      <c r="AE7362" s="2">
        <v>0</v>
      </c>
      <c r="AF7362" s="2">
        <v>0</v>
      </c>
      <c r="AG7362" s="2">
        <v>0</v>
      </c>
      <c r="AH7362" s="2">
        <v>0</v>
      </c>
      <c r="AI7362" s="2">
        <v>0</v>
      </c>
      <c r="AJ7362" s="2">
        <v>0</v>
      </c>
      <c r="AK7362">
        <v>265185</v>
      </c>
      <c r="AL7362" s="39">
        <v>7</v>
      </c>
    </row>
    <row r="7363" spans="1:38" x14ac:dyDescent="0.2">
      <c r="A7363" t="s">
        <v>10794</v>
      </c>
      <c r="B7363" t="s">
        <v>11146</v>
      </c>
      <c r="C7363" t="s">
        <v>4328</v>
      </c>
      <c r="D7363" t="s">
        <v>794</v>
      </c>
      <c r="E7363" s="2">
        <v>54.890109889999998</v>
      </c>
      <c r="F7363" s="2">
        <v>6.0659340659999996</v>
      </c>
      <c r="G7363" s="39"/>
      <c r="H7363" s="2">
        <v>6.6306306309999998</v>
      </c>
      <c r="I7363" s="2">
        <v>0.31318681300000001</v>
      </c>
      <c r="J7363" s="2">
        <v>0.34234234200000002</v>
      </c>
      <c r="K7363" s="2">
        <v>0.27197802199999999</v>
      </c>
      <c r="L7363" s="2">
        <v>0.79120879099999997</v>
      </c>
      <c r="M7363" s="2">
        <v>0</v>
      </c>
      <c r="N7363" s="2">
        <v>0</v>
      </c>
      <c r="O7363" s="2">
        <v>0.486153846</v>
      </c>
      <c r="P7363" s="2">
        <v>4.7413186810000001</v>
      </c>
      <c r="Q7363" s="2">
        <v>0</v>
      </c>
      <c r="R7363" s="2">
        <v>5.1827027030000004</v>
      </c>
      <c r="S7363" s="2">
        <v>3.810549451</v>
      </c>
      <c r="T7363" s="2">
        <v>3.0268131870000001</v>
      </c>
      <c r="U7363" s="2">
        <v>7.4738738739999997</v>
      </c>
      <c r="V7363" s="2">
        <v>0.86802197800000003</v>
      </c>
      <c r="W7363" s="2">
        <v>3.7917582419999998</v>
      </c>
      <c r="X7363" s="2">
        <v>0</v>
      </c>
      <c r="Y7363" s="2">
        <v>5.0935735739999997</v>
      </c>
      <c r="Z7363" s="2">
        <v>0.50043956000000001</v>
      </c>
      <c r="AA7363" s="2">
        <v>5.8703296700000003</v>
      </c>
      <c r="AB7363" s="2">
        <v>0</v>
      </c>
      <c r="AC7363" s="2">
        <v>6.9638438440000003</v>
      </c>
      <c r="AD7363" s="2">
        <v>0</v>
      </c>
      <c r="AE7363" s="2">
        <v>0</v>
      </c>
      <c r="AF7363" s="2">
        <v>0</v>
      </c>
      <c r="AG7363" s="2">
        <v>0</v>
      </c>
      <c r="AH7363" s="2">
        <v>0</v>
      </c>
      <c r="AI7363" s="2">
        <v>0</v>
      </c>
      <c r="AJ7363" s="2">
        <v>0</v>
      </c>
      <c r="AK7363">
        <v>265294</v>
      </c>
      <c r="AL7363" s="39">
        <v>7</v>
      </c>
    </row>
    <row r="7364" spans="1:38" x14ac:dyDescent="0.2">
      <c r="A7364" t="s">
        <v>10794</v>
      </c>
      <c r="B7364" t="s">
        <v>11147</v>
      </c>
      <c r="C7364" t="s">
        <v>11148</v>
      </c>
      <c r="D7364" t="s">
        <v>197</v>
      </c>
      <c r="E7364" s="2">
        <v>101.8461538</v>
      </c>
      <c r="F7364" s="2">
        <v>5.7142857139999998</v>
      </c>
      <c r="G7364" s="39"/>
      <c r="H7364" s="2">
        <v>3.3664220980000001</v>
      </c>
      <c r="I7364" s="2">
        <v>0.31318681300000001</v>
      </c>
      <c r="J7364" s="2">
        <v>0.18450582600000001</v>
      </c>
      <c r="K7364" s="2">
        <v>0.45604395599999997</v>
      </c>
      <c r="L7364" s="2">
        <v>7.2051648349999997</v>
      </c>
      <c r="M7364" s="2">
        <v>0</v>
      </c>
      <c r="N7364" s="2">
        <v>0</v>
      </c>
      <c r="O7364" s="2">
        <v>3.1310989010000001</v>
      </c>
      <c r="P7364" s="2">
        <v>5.5336263739999998</v>
      </c>
      <c r="Q7364" s="2">
        <v>2.7672527470000001</v>
      </c>
      <c r="R7364" s="2">
        <v>4.8902460080000001</v>
      </c>
      <c r="S7364" s="2">
        <v>5.0065934070000004</v>
      </c>
      <c r="T7364" s="2">
        <v>6.976373626</v>
      </c>
      <c r="U7364" s="2">
        <v>7.0594518769999999</v>
      </c>
      <c r="V7364" s="2">
        <v>3.5696703300000001</v>
      </c>
      <c r="W7364" s="2">
        <v>12.564615379999999</v>
      </c>
      <c r="X7364" s="2">
        <v>0</v>
      </c>
      <c r="Y7364" s="2">
        <v>9.5050927919999992</v>
      </c>
      <c r="Z7364" s="2">
        <v>3.7089010990000002</v>
      </c>
      <c r="AA7364" s="2">
        <v>5.6869230770000003</v>
      </c>
      <c r="AB7364" s="2">
        <v>0.39527472499999999</v>
      </c>
      <c r="AC7364" s="2">
        <v>5.7681700469999999</v>
      </c>
      <c r="AD7364" s="2">
        <v>0</v>
      </c>
      <c r="AE7364" s="2">
        <v>0</v>
      </c>
      <c r="AF7364" s="2">
        <v>0</v>
      </c>
      <c r="AG7364" s="2">
        <v>0</v>
      </c>
      <c r="AH7364" s="2">
        <v>0</v>
      </c>
      <c r="AI7364" s="2">
        <v>0</v>
      </c>
      <c r="AJ7364" s="2">
        <v>0</v>
      </c>
      <c r="AK7364">
        <v>265355</v>
      </c>
      <c r="AL7364" s="39">
        <v>7</v>
      </c>
    </row>
    <row r="7365" spans="1:38" x14ac:dyDescent="0.2">
      <c r="A7365" t="s">
        <v>10794</v>
      </c>
      <c r="B7365" t="s">
        <v>11149</v>
      </c>
      <c r="C7365" t="s">
        <v>10075</v>
      </c>
      <c r="D7365" t="s">
        <v>10867</v>
      </c>
      <c r="E7365" s="2">
        <v>86.153846150000007</v>
      </c>
      <c r="F7365" s="2">
        <v>5.7142857139999998</v>
      </c>
      <c r="G7365" s="39"/>
      <c r="H7365" s="2">
        <v>3.9795918370000001</v>
      </c>
      <c r="I7365" s="2">
        <v>0.62637362600000002</v>
      </c>
      <c r="J7365" s="2">
        <v>0.43622449000000002</v>
      </c>
      <c r="K7365" s="2">
        <v>0.521098901</v>
      </c>
      <c r="L7365" s="2">
        <v>3.2472527470000001</v>
      </c>
      <c r="M7365" s="2">
        <v>0</v>
      </c>
      <c r="N7365" s="2">
        <v>0</v>
      </c>
      <c r="O7365" s="2">
        <v>10.573406589999999</v>
      </c>
      <c r="P7365" s="2">
        <v>9.94967033</v>
      </c>
      <c r="Q7365" s="2">
        <v>0</v>
      </c>
      <c r="R7365" s="2">
        <v>6.9292346939999998</v>
      </c>
      <c r="S7365" s="2">
        <v>4.8474725269999999</v>
      </c>
      <c r="T7365" s="2">
        <v>4.2887912090000002</v>
      </c>
      <c r="U7365" s="2">
        <v>6.3627551020000004</v>
      </c>
      <c r="V7365" s="2">
        <v>10.91747253</v>
      </c>
      <c r="W7365" s="2">
        <v>4.0019780220000003</v>
      </c>
      <c r="X7365" s="2">
        <v>0</v>
      </c>
      <c r="Y7365" s="2">
        <v>10.39033163</v>
      </c>
      <c r="Z7365" s="2">
        <v>6.9354945050000003</v>
      </c>
      <c r="AA7365" s="2">
        <v>5.0779120879999997</v>
      </c>
      <c r="AB7365" s="2">
        <v>0</v>
      </c>
      <c r="AC7365" s="2">
        <v>8.3664795919999992</v>
      </c>
      <c r="AD7365" s="2">
        <v>0</v>
      </c>
      <c r="AE7365" s="2">
        <v>0</v>
      </c>
      <c r="AF7365" s="2">
        <v>0</v>
      </c>
      <c r="AG7365" s="2">
        <v>0</v>
      </c>
      <c r="AH7365" s="2">
        <v>0</v>
      </c>
      <c r="AI7365" s="2">
        <v>0</v>
      </c>
      <c r="AJ7365" s="2">
        <v>0</v>
      </c>
      <c r="AK7365">
        <v>265610</v>
      </c>
      <c r="AL7365" s="39">
        <v>7</v>
      </c>
    </row>
    <row r="7366" spans="1:38" x14ac:dyDescent="0.2">
      <c r="A7366" t="s">
        <v>10794</v>
      </c>
      <c r="B7366" t="s">
        <v>11150</v>
      </c>
      <c r="C7366" t="s">
        <v>6127</v>
      </c>
      <c r="D7366" t="s">
        <v>125</v>
      </c>
      <c r="E7366" s="2">
        <v>69.714285709999999</v>
      </c>
      <c r="F7366" s="2">
        <v>5.7142857139999998</v>
      </c>
      <c r="G7366" s="39"/>
      <c r="H7366" s="2">
        <v>4.9180327869999996</v>
      </c>
      <c r="I7366" s="2">
        <v>0.49450549500000002</v>
      </c>
      <c r="J7366" s="2">
        <v>0.42559899099999998</v>
      </c>
      <c r="K7366" s="2">
        <v>0.51516483499999999</v>
      </c>
      <c r="L7366" s="2">
        <v>1.043956044</v>
      </c>
      <c r="M7366" s="2">
        <v>0</v>
      </c>
      <c r="N7366" s="2">
        <v>0</v>
      </c>
      <c r="O7366" s="2">
        <v>5.3508791210000002</v>
      </c>
      <c r="P7366" s="2">
        <v>6.1046153849999998</v>
      </c>
      <c r="Q7366" s="2">
        <v>0</v>
      </c>
      <c r="R7366" s="2">
        <v>5.253972257</v>
      </c>
      <c r="S7366" s="2">
        <v>5.7318681319999998</v>
      </c>
      <c r="T7366" s="2">
        <v>0</v>
      </c>
      <c r="U7366" s="2">
        <v>4.9331651949999999</v>
      </c>
      <c r="V7366" s="2">
        <v>5.7812087910000001</v>
      </c>
      <c r="W7366" s="2">
        <v>2.4612087909999998</v>
      </c>
      <c r="X7366" s="2">
        <v>0</v>
      </c>
      <c r="Y7366" s="2">
        <v>7.0938839849999997</v>
      </c>
      <c r="Z7366" s="2">
        <v>5.2473626370000002</v>
      </c>
      <c r="AA7366" s="2">
        <v>6.0378021979999996</v>
      </c>
      <c r="AB7366" s="2">
        <v>0</v>
      </c>
      <c r="AC7366" s="2">
        <v>9.7126418660000002</v>
      </c>
      <c r="AD7366" s="2">
        <v>0</v>
      </c>
      <c r="AE7366" s="2">
        <v>0</v>
      </c>
      <c r="AF7366" s="2">
        <v>0</v>
      </c>
      <c r="AG7366" s="2">
        <v>0</v>
      </c>
      <c r="AH7366" s="2">
        <v>0</v>
      </c>
      <c r="AI7366" s="2">
        <v>0</v>
      </c>
      <c r="AJ7366" s="2">
        <v>0</v>
      </c>
      <c r="AK7366">
        <v>265340</v>
      </c>
      <c r="AL7366" s="39">
        <v>7</v>
      </c>
    </row>
    <row r="7367" spans="1:38" x14ac:dyDescent="0.2">
      <c r="A7367" t="s">
        <v>10794</v>
      </c>
      <c r="B7367" t="s">
        <v>11151</v>
      </c>
      <c r="C7367" t="s">
        <v>11152</v>
      </c>
      <c r="D7367" t="s">
        <v>530</v>
      </c>
      <c r="E7367" s="2">
        <v>86.307692309999993</v>
      </c>
      <c r="F7367" s="2">
        <v>5.7142857139999998</v>
      </c>
      <c r="G7367" s="39"/>
      <c r="H7367" s="2">
        <v>3.9724980900000002</v>
      </c>
      <c r="I7367" s="2">
        <v>0.37912087900000002</v>
      </c>
      <c r="J7367" s="2">
        <v>0.26355996900000001</v>
      </c>
      <c r="K7367" s="2">
        <v>0.351648352</v>
      </c>
      <c r="L7367" s="2">
        <v>0</v>
      </c>
      <c r="M7367" s="2">
        <v>0</v>
      </c>
      <c r="N7367" s="2">
        <v>0</v>
      </c>
      <c r="O7367" s="2">
        <v>0.74725274699999999</v>
      </c>
      <c r="P7367" s="2">
        <v>4.8703296700000003</v>
      </c>
      <c r="Q7367" s="2">
        <v>0</v>
      </c>
      <c r="R7367" s="2">
        <v>3.3857906799999999</v>
      </c>
      <c r="S7367" s="2">
        <v>2.218241758</v>
      </c>
      <c r="T7367" s="2">
        <v>2.0936263739999998</v>
      </c>
      <c r="U7367" s="2">
        <v>2.9975553860000002</v>
      </c>
      <c r="V7367" s="2">
        <v>4.9918681319999996</v>
      </c>
      <c r="W7367" s="2">
        <v>4.783956044</v>
      </c>
      <c r="X7367" s="2">
        <v>0</v>
      </c>
      <c r="Y7367" s="2">
        <v>6.7960275020000003</v>
      </c>
      <c r="Z7367" s="2">
        <v>1.75</v>
      </c>
      <c r="AA7367" s="2">
        <v>13.413186809999999</v>
      </c>
      <c r="AB7367" s="2">
        <v>2.6407692310000002</v>
      </c>
      <c r="AC7367" s="2">
        <v>12.377081739999999</v>
      </c>
      <c r="AD7367" s="2">
        <v>0</v>
      </c>
      <c r="AE7367" s="2">
        <v>0</v>
      </c>
      <c r="AF7367" s="2">
        <v>0</v>
      </c>
      <c r="AG7367" s="2">
        <v>0</v>
      </c>
      <c r="AH7367" s="2">
        <v>0</v>
      </c>
      <c r="AI7367" s="2">
        <v>0</v>
      </c>
      <c r="AJ7367" s="2">
        <v>0</v>
      </c>
      <c r="AK7367">
        <v>265373</v>
      </c>
      <c r="AL7367" s="39">
        <v>7</v>
      </c>
    </row>
    <row r="7368" spans="1:38" x14ac:dyDescent="0.2">
      <c r="A7368" t="s">
        <v>10794</v>
      </c>
      <c r="B7368" t="s">
        <v>11153</v>
      </c>
      <c r="C7368" t="s">
        <v>1889</v>
      </c>
      <c r="D7368" t="s">
        <v>522</v>
      </c>
      <c r="E7368" s="2">
        <v>48.252747249999999</v>
      </c>
      <c r="F7368" s="2">
        <v>5.7142857139999998</v>
      </c>
      <c r="G7368" s="39"/>
      <c r="H7368" s="2">
        <v>7.1054429509999997</v>
      </c>
      <c r="I7368" s="2">
        <v>0.30769230800000003</v>
      </c>
      <c r="J7368" s="2">
        <v>0.38260077399999998</v>
      </c>
      <c r="K7368" s="2">
        <v>0</v>
      </c>
      <c r="L7368" s="2">
        <v>0</v>
      </c>
      <c r="M7368" s="2">
        <v>0</v>
      </c>
      <c r="N7368" s="2">
        <v>0</v>
      </c>
      <c r="O7368" s="2">
        <v>0.13241758200000001</v>
      </c>
      <c r="P7368" s="2">
        <v>0</v>
      </c>
      <c r="Q7368" s="2">
        <v>0</v>
      </c>
      <c r="R7368" s="2">
        <v>0</v>
      </c>
      <c r="S7368" s="2">
        <v>0</v>
      </c>
      <c r="T7368" s="2">
        <v>0</v>
      </c>
      <c r="U7368" s="2">
        <v>0</v>
      </c>
      <c r="V7368" s="2">
        <v>0.15824175800000001</v>
      </c>
      <c r="W7368" s="2">
        <v>0.82527472499999999</v>
      </c>
      <c r="X7368" s="2">
        <v>0</v>
      </c>
      <c r="Y7368" s="2">
        <v>1.222956046</v>
      </c>
      <c r="Z7368" s="2">
        <v>0.83131868099999995</v>
      </c>
      <c r="AA7368" s="2">
        <v>9.6263736000000003E-2</v>
      </c>
      <c r="AB7368" s="2">
        <v>0</v>
      </c>
      <c r="AC7368" s="2">
        <v>1.153404691</v>
      </c>
      <c r="AD7368" s="2">
        <v>0</v>
      </c>
      <c r="AE7368" s="2">
        <v>0</v>
      </c>
      <c r="AF7368" s="2">
        <v>0</v>
      </c>
      <c r="AG7368" s="2">
        <v>0</v>
      </c>
      <c r="AH7368" s="2">
        <v>0</v>
      </c>
      <c r="AI7368" s="2">
        <v>0</v>
      </c>
      <c r="AJ7368" s="2">
        <v>0</v>
      </c>
      <c r="AK7368">
        <v>265761</v>
      </c>
      <c r="AL7368" s="39">
        <v>7</v>
      </c>
    </row>
    <row r="7369" spans="1:38" x14ac:dyDescent="0.2">
      <c r="A7369" t="s">
        <v>10794</v>
      </c>
      <c r="B7369" t="s">
        <v>11154</v>
      </c>
      <c r="C7369" t="s">
        <v>487</v>
      </c>
      <c r="D7369" t="s">
        <v>818</v>
      </c>
      <c r="E7369" s="2">
        <v>67.120879119999998</v>
      </c>
      <c r="F7369" s="2">
        <v>4.6703296700000001</v>
      </c>
      <c r="G7369" s="39"/>
      <c r="H7369" s="2">
        <v>4.1748526520000002</v>
      </c>
      <c r="I7369" s="2">
        <v>0</v>
      </c>
      <c r="J7369" s="2">
        <v>0</v>
      </c>
      <c r="K7369" s="2">
        <v>0.22978022000000001</v>
      </c>
      <c r="L7369" s="2">
        <v>0.41758241800000001</v>
      </c>
      <c r="M7369" s="2">
        <v>0</v>
      </c>
      <c r="N7369" s="2">
        <v>0</v>
      </c>
      <c r="O7369" s="2">
        <v>1.081758242</v>
      </c>
      <c r="P7369" s="2">
        <v>0</v>
      </c>
      <c r="Q7369" s="2">
        <v>6.1351648350000003</v>
      </c>
      <c r="R7369" s="2">
        <v>5.484282908</v>
      </c>
      <c r="S7369" s="2">
        <v>3.8582417580000001</v>
      </c>
      <c r="T7369" s="2">
        <v>0</v>
      </c>
      <c r="U7369" s="2">
        <v>3.44891945</v>
      </c>
      <c r="V7369" s="2">
        <v>4.2694505490000001</v>
      </c>
      <c r="W7369" s="2">
        <v>2.5</v>
      </c>
      <c r="X7369" s="2">
        <v>0</v>
      </c>
      <c r="Y7369" s="2">
        <v>6.0512770140000001</v>
      </c>
      <c r="Z7369" s="2">
        <v>3.699010989</v>
      </c>
      <c r="AA7369" s="2">
        <v>1.3516484E-2</v>
      </c>
      <c r="AB7369" s="2">
        <v>0</v>
      </c>
      <c r="AC7369" s="2">
        <v>3.318664047</v>
      </c>
      <c r="AD7369" s="2">
        <v>0</v>
      </c>
      <c r="AE7369" s="2">
        <v>0</v>
      </c>
      <c r="AF7369" s="2">
        <v>0</v>
      </c>
      <c r="AG7369" s="2">
        <v>0</v>
      </c>
      <c r="AH7369" s="2">
        <v>0</v>
      </c>
      <c r="AI7369" s="2">
        <v>0</v>
      </c>
      <c r="AJ7369" s="2">
        <v>0</v>
      </c>
      <c r="AK7369">
        <v>265433</v>
      </c>
      <c r="AL7369" s="39">
        <v>7</v>
      </c>
    </row>
    <row r="7370" spans="1:38" x14ac:dyDescent="0.2">
      <c r="A7370" t="s">
        <v>10794</v>
      </c>
      <c r="B7370" t="s">
        <v>11155</v>
      </c>
      <c r="C7370" t="s">
        <v>11156</v>
      </c>
      <c r="D7370" t="s">
        <v>191</v>
      </c>
      <c r="E7370" s="2">
        <v>36.549450550000003</v>
      </c>
      <c r="F7370" s="2">
        <v>4.5934065930000001</v>
      </c>
      <c r="G7370" s="39"/>
      <c r="H7370" s="2">
        <v>7.5405892960000003</v>
      </c>
      <c r="I7370" s="2">
        <v>3.2967033E-2</v>
      </c>
      <c r="J7370" s="2">
        <v>5.4119062000000002E-2</v>
      </c>
      <c r="K7370" s="2">
        <v>0.47538461500000001</v>
      </c>
      <c r="L7370" s="2">
        <v>1.4340659339999999</v>
      </c>
      <c r="M7370" s="2">
        <v>0</v>
      </c>
      <c r="N7370" s="2">
        <v>0</v>
      </c>
      <c r="O7370" s="2">
        <v>1.3474725270000001</v>
      </c>
      <c r="P7370" s="2">
        <v>0</v>
      </c>
      <c r="Q7370" s="2">
        <v>0</v>
      </c>
      <c r="R7370" s="2">
        <v>0</v>
      </c>
      <c r="S7370" s="2">
        <v>5.2747252749999998</v>
      </c>
      <c r="T7370" s="2">
        <v>5.7371428570000003</v>
      </c>
      <c r="U7370" s="2">
        <v>18.07720986</v>
      </c>
      <c r="V7370" s="2">
        <v>4.4514285710000001</v>
      </c>
      <c r="W7370" s="2">
        <v>3.94956044</v>
      </c>
      <c r="X7370" s="2">
        <v>0</v>
      </c>
      <c r="Y7370" s="2">
        <v>13.791160550000001</v>
      </c>
      <c r="Z7370" s="2">
        <v>1.1820879120000001</v>
      </c>
      <c r="AA7370" s="2">
        <v>6.3621978019999998</v>
      </c>
      <c r="AB7370" s="2">
        <v>0</v>
      </c>
      <c r="AC7370" s="2">
        <v>12.38478653</v>
      </c>
      <c r="AD7370" s="2">
        <v>0</v>
      </c>
      <c r="AE7370" s="2">
        <v>0</v>
      </c>
      <c r="AF7370" s="2">
        <v>0</v>
      </c>
      <c r="AG7370" s="2">
        <v>0</v>
      </c>
      <c r="AH7370" s="2">
        <v>0</v>
      </c>
      <c r="AI7370" s="2">
        <v>0</v>
      </c>
      <c r="AJ7370" s="2">
        <v>0</v>
      </c>
      <c r="AK7370">
        <v>265855</v>
      </c>
      <c r="AL7370" s="39">
        <v>7</v>
      </c>
    </row>
    <row r="7371" spans="1:38" x14ac:dyDescent="0.2">
      <c r="A7371" t="s">
        <v>10794</v>
      </c>
      <c r="B7371" t="s">
        <v>11157</v>
      </c>
      <c r="C7371" t="s">
        <v>667</v>
      </c>
      <c r="D7371" t="s">
        <v>515</v>
      </c>
      <c r="E7371" s="2">
        <v>65.868131869999999</v>
      </c>
      <c r="F7371" s="2">
        <v>5.7142857139999998</v>
      </c>
      <c r="G7371" s="39"/>
      <c r="H7371" s="2">
        <v>5.2052052050000004</v>
      </c>
      <c r="I7371" s="2">
        <v>0.48351648400000002</v>
      </c>
      <c r="J7371" s="2">
        <v>0.44044043999999999</v>
      </c>
      <c r="K7371" s="2">
        <v>6.5934066E-2</v>
      </c>
      <c r="L7371" s="2">
        <v>0</v>
      </c>
      <c r="M7371" s="2">
        <v>0</v>
      </c>
      <c r="N7371" s="2">
        <v>0</v>
      </c>
      <c r="O7371" s="2">
        <v>0.28681318700000002</v>
      </c>
      <c r="P7371" s="2">
        <v>0</v>
      </c>
      <c r="Q7371" s="2">
        <v>11.12967033</v>
      </c>
      <c r="R7371" s="2">
        <v>10.138138140000001</v>
      </c>
      <c r="S7371" s="2">
        <v>13.072527470000001</v>
      </c>
      <c r="T7371" s="2">
        <v>0</v>
      </c>
      <c r="U7371" s="2">
        <v>11.90790791</v>
      </c>
      <c r="V7371" s="2">
        <v>1.0912087909999999</v>
      </c>
      <c r="W7371" s="2">
        <v>2.3725274729999999</v>
      </c>
      <c r="X7371" s="2">
        <v>3.4769230769999999</v>
      </c>
      <c r="Y7371" s="2">
        <v>6.3223223219999998</v>
      </c>
      <c r="Z7371" s="2">
        <v>1.5626373629999999</v>
      </c>
      <c r="AA7371" s="2">
        <v>3.8703296699999998</v>
      </c>
      <c r="AB7371" s="2">
        <v>0</v>
      </c>
      <c r="AC7371" s="2">
        <v>4.948948949</v>
      </c>
      <c r="AD7371" s="2">
        <v>0</v>
      </c>
      <c r="AE7371" s="2">
        <v>0</v>
      </c>
      <c r="AF7371" s="2">
        <v>0</v>
      </c>
      <c r="AG7371" s="2">
        <v>0</v>
      </c>
      <c r="AH7371" s="2">
        <v>0</v>
      </c>
      <c r="AI7371" s="2">
        <v>0</v>
      </c>
      <c r="AJ7371" s="2">
        <v>6.5934066E-2</v>
      </c>
      <c r="AK7371">
        <v>265688</v>
      </c>
      <c r="AL7371" s="39">
        <v>7</v>
      </c>
    </row>
    <row r="7372" spans="1:38" x14ac:dyDescent="0.2">
      <c r="A7372" t="s">
        <v>10794</v>
      </c>
      <c r="B7372" t="s">
        <v>11158</v>
      </c>
      <c r="C7372" t="s">
        <v>10804</v>
      </c>
      <c r="D7372" t="s">
        <v>5034</v>
      </c>
      <c r="E7372" s="2">
        <v>78.725274729999995</v>
      </c>
      <c r="F7372" s="2">
        <v>7.1758241759999999</v>
      </c>
      <c r="G7372" s="39"/>
      <c r="H7372" s="2">
        <v>5.4690117249999997</v>
      </c>
      <c r="I7372" s="2">
        <v>0.23076923099999999</v>
      </c>
      <c r="J7372" s="2">
        <v>0.17587939699999999</v>
      </c>
      <c r="K7372" s="2">
        <v>0.428571429</v>
      </c>
      <c r="L7372" s="2">
        <v>3.1639560439999999</v>
      </c>
      <c r="M7372" s="2">
        <v>0</v>
      </c>
      <c r="N7372" s="2">
        <v>0</v>
      </c>
      <c r="O7372" s="2">
        <v>3.07978022</v>
      </c>
      <c r="P7372" s="2">
        <v>0</v>
      </c>
      <c r="Q7372" s="2">
        <v>10.97428571</v>
      </c>
      <c r="R7372" s="2">
        <v>8.3639866000000005</v>
      </c>
      <c r="S7372" s="2">
        <v>6.8186813190000004</v>
      </c>
      <c r="T7372" s="2">
        <v>2.0027472529999999</v>
      </c>
      <c r="U7372" s="2">
        <v>6.7231993299999999</v>
      </c>
      <c r="V7372" s="2">
        <v>10.78087912</v>
      </c>
      <c r="W7372" s="2">
        <v>10.32626374</v>
      </c>
      <c r="X7372" s="2">
        <v>0</v>
      </c>
      <c r="Y7372" s="2">
        <v>16.08668342</v>
      </c>
      <c r="Z7372" s="2">
        <v>9.7350549449999999</v>
      </c>
      <c r="AA7372" s="2">
        <v>23.061098900000001</v>
      </c>
      <c r="AB7372" s="2">
        <v>0</v>
      </c>
      <c r="AC7372" s="2">
        <v>24.995393629999999</v>
      </c>
      <c r="AD7372" s="2">
        <v>0</v>
      </c>
      <c r="AE7372" s="2">
        <v>0</v>
      </c>
      <c r="AF7372" s="2">
        <v>0</v>
      </c>
      <c r="AG7372" s="2">
        <v>0</v>
      </c>
      <c r="AH7372" s="2">
        <v>0</v>
      </c>
      <c r="AI7372" s="2">
        <v>0</v>
      </c>
      <c r="AJ7372" s="2">
        <v>0</v>
      </c>
      <c r="AK7372">
        <v>265784</v>
      </c>
      <c r="AL7372" s="39">
        <v>7</v>
      </c>
    </row>
    <row r="7373" spans="1:38" x14ac:dyDescent="0.2">
      <c r="A7373" t="s">
        <v>10794</v>
      </c>
      <c r="B7373" t="s">
        <v>11159</v>
      </c>
      <c r="C7373" t="s">
        <v>5867</v>
      </c>
      <c r="D7373" t="s">
        <v>5720</v>
      </c>
      <c r="E7373" s="2">
        <v>37.472527470000003</v>
      </c>
      <c r="F7373" s="2">
        <v>0.25384615399999999</v>
      </c>
      <c r="G7373" s="39"/>
      <c r="H7373" s="2">
        <v>0.40645161299999999</v>
      </c>
      <c r="I7373" s="2">
        <v>0</v>
      </c>
      <c r="J7373" s="2">
        <v>0</v>
      </c>
      <c r="K7373" s="2">
        <v>4.9450549000000003E-2</v>
      </c>
      <c r="L7373" s="2">
        <v>0.16483516500000001</v>
      </c>
      <c r="M7373" s="2">
        <v>0</v>
      </c>
      <c r="N7373" s="2">
        <v>0</v>
      </c>
      <c r="O7373" s="2">
        <v>0.103406593</v>
      </c>
      <c r="P7373" s="2">
        <v>4.4246153850000001</v>
      </c>
      <c r="Q7373" s="2">
        <v>0</v>
      </c>
      <c r="R7373" s="2">
        <v>7.0845747799999996</v>
      </c>
      <c r="S7373" s="2">
        <v>6.266263736</v>
      </c>
      <c r="T7373" s="2">
        <v>0</v>
      </c>
      <c r="U7373" s="2">
        <v>10.03337243</v>
      </c>
      <c r="V7373" s="2">
        <v>0.35131868100000002</v>
      </c>
      <c r="W7373" s="2">
        <v>1.7232967029999999</v>
      </c>
      <c r="X7373" s="2">
        <v>0</v>
      </c>
      <c r="Y7373" s="2">
        <v>3.3218181819999999</v>
      </c>
      <c r="Z7373" s="2">
        <v>0.40890109899999999</v>
      </c>
      <c r="AA7373" s="2">
        <v>0.73769230799999996</v>
      </c>
      <c r="AB7373" s="2">
        <v>0</v>
      </c>
      <c r="AC7373" s="2">
        <v>1.835894428</v>
      </c>
      <c r="AD7373" s="2">
        <v>0</v>
      </c>
      <c r="AE7373" s="2">
        <v>0</v>
      </c>
      <c r="AF7373" s="2">
        <v>0</v>
      </c>
      <c r="AG7373" s="2">
        <v>0</v>
      </c>
      <c r="AH7373" s="2">
        <v>0</v>
      </c>
      <c r="AI7373" s="2">
        <v>0</v>
      </c>
      <c r="AJ7373" s="2">
        <v>0</v>
      </c>
      <c r="AK7373">
        <v>265621</v>
      </c>
      <c r="AL7373" s="39">
        <v>7</v>
      </c>
    </row>
    <row r="7374" spans="1:38" x14ac:dyDescent="0.2">
      <c r="A7374" t="s">
        <v>10794</v>
      </c>
      <c r="B7374" t="s">
        <v>11160</v>
      </c>
      <c r="C7374" t="s">
        <v>4255</v>
      </c>
      <c r="D7374" t="s">
        <v>388</v>
      </c>
      <c r="E7374" s="2">
        <v>68.373626369999997</v>
      </c>
      <c r="F7374" s="2">
        <v>5.7142857139999998</v>
      </c>
      <c r="G7374" s="39"/>
      <c r="H7374" s="2">
        <v>5.014464802</v>
      </c>
      <c r="I7374" s="2">
        <v>0.13736263700000001</v>
      </c>
      <c r="J7374" s="2">
        <v>0.120540019</v>
      </c>
      <c r="K7374" s="2">
        <v>0</v>
      </c>
      <c r="L7374" s="2">
        <v>0.45054945099999999</v>
      </c>
      <c r="M7374" s="2">
        <v>0</v>
      </c>
      <c r="N7374" s="2">
        <v>0</v>
      </c>
      <c r="O7374" s="2">
        <v>1.46043956</v>
      </c>
      <c r="P7374" s="2">
        <v>4.7993406590000003</v>
      </c>
      <c r="Q7374" s="2">
        <v>1.8406593410000001</v>
      </c>
      <c r="R7374" s="2">
        <v>5.8268081</v>
      </c>
      <c r="S7374" s="2">
        <v>4.4930769230000003</v>
      </c>
      <c r="T7374" s="2">
        <v>8.1229670330000001</v>
      </c>
      <c r="U7374" s="2">
        <v>11.07097396</v>
      </c>
      <c r="V7374" s="2">
        <v>0.45692307700000001</v>
      </c>
      <c r="W7374" s="2">
        <v>1.8024175819999999</v>
      </c>
      <c r="X7374" s="2">
        <v>0</v>
      </c>
      <c r="Y7374" s="2">
        <v>1.9826422370000001</v>
      </c>
      <c r="Z7374" s="2">
        <v>0.37648351600000002</v>
      </c>
      <c r="AA7374" s="2">
        <v>1.2620879119999999</v>
      </c>
      <c r="AB7374" s="2">
        <v>3.7820879120000002</v>
      </c>
      <c r="AC7374" s="2">
        <v>4.7567984570000004</v>
      </c>
      <c r="AD7374" s="2">
        <v>0</v>
      </c>
      <c r="AE7374" s="2">
        <v>0</v>
      </c>
      <c r="AF7374" s="2">
        <v>0</v>
      </c>
      <c r="AG7374" s="2">
        <v>0</v>
      </c>
      <c r="AH7374" s="2">
        <v>0</v>
      </c>
      <c r="AI7374" s="2">
        <v>0</v>
      </c>
      <c r="AJ7374" s="2">
        <v>0</v>
      </c>
      <c r="AK7374">
        <v>265200</v>
      </c>
      <c r="AL7374" s="39">
        <v>7</v>
      </c>
    </row>
    <row r="7375" spans="1:38" x14ac:dyDescent="0.2">
      <c r="A7375" t="s">
        <v>10794</v>
      </c>
      <c r="B7375" t="s">
        <v>11161</v>
      </c>
      <c r="C7375" t="s">
        <v>11162</v>
      </c>
      <c r="D7375" t="s">
        <v>10223</v>
      </c>
      <c r="E7375" s="2">
        <v>105.2857143</v>
      </c>
      <c r="F7375" s="2">
        <v>5.1868131870000003</v>
      </c>
      <c r="G7375" s="39"/>
      <c r="H7375" s="2">
        <v>2.95585012</v>
      </c>
      <c r="I7375" s="2">
        <v>0</v>
      </c>
      <c r="J7375" s="2">
        <v>0</v>
      </c>
      <c r="K7375" s="2">
        <v>0</v>
      </c>
      <c r="L7375" s="2">
        <v>0</v>
      </c>
      <c r="M7375" s="2">
        <v>0</v>
      </c>
      <c r="N7375" s="2">
        <v>0</v>
      </c>
      <c r="O7375" s="2">
        <v>0</v>
      </c>
      <c r="P7375" s="2">
        <v>0</v>
      </c>
      <c r="Q7375" s="2">
        <v>0</v>
      </c>
      <c r="R7375" s="2">
        <v>0</v>
      </c>
      <c r="S7375" s="2">
        <v>0</v>
      </c>
      <c r="T7375" s="2">
        <v>0</v>
      </c>
      <c r="U7375" s="2">
        <v>0</v>
      </c>
      <c r="V7375" s="2">
        <v>0</v>
      </c>
      <c r="W7375" s="2">
        <v>0</v>
      </c>
      <c r="X7375" s="2">
        <v>0</v>
      </c>
      <c r="Y7375" s="2">
        <v>0</v>
      </c>
      <c r="Z7375" s="2">
        <v>0</v>
      </c>
      <c r="AA7375" s="2">
        <v>0</v>
      </c>
      <c r="AB7375" s="2">
        <v>0</v>
      </c>
      <c r="AC7375" s="2">
        <v>0</v>
      </c>
      <c r="AD7375" s="2">
        <v>0</v>
      </c>
      <c r="AE7375" s="2">
        <v>0</v>
      </c>
      <c r="AF7375" s="2">
        <v>0</v>
      </c>
      <c r="AG7375" s="2">
        <v>0</v>
      </c>
      <c r="AH7375" s="2">
        <v>0</v>
      </c>
      <c r="AI7375" s="2">
        <v>0</v>
      </c>
      <c r="AJ7375" s="2">
        <v>0</v>
      </c>
      <c r="AK7375">
        <v>265600</v>
      </c>
      <c r="AL7375" s="39">
        <v>7</v>
      </c>
    </row>
    <row r="7376" spans="1:38" x14ac:dyDescent="0.2">
      <c r="A7376" t="s">
        <v>10794</v>
      </c>
      <c r="B7376" t="s">
        <v>11163</v>
      </c>
      <c r="C7376" t="s">
        <v>10931</v>
      </c>
      <c r="D7376" t="s">
        <v>10932</v>
      </c>
      <c r="E7376" s="2">
        <v>165.42857140000001</v>
      </c>
      <c r="F7376" s="2">
        <v>4.9340659340000004</v>
      </c>
      <c r="G7376" s="39"/>
      <c r="H7376" s="2">
        <v>1.7895575930000001</v>
      </c>
      <c r="I7376" s="2">
        <v>0.96153846200000004</v>
      </c>
      <c r="J7376" s="2">
        <v>0.34874452</v>
      </c>
      <c r="K7376" s="2">
        <v>1.120879121</v>
      </c>
      <c r="L7376" s="2">
        <v>5.2290109889999998</v>
      </c>
      <c r="M7376" s="2">
        <v>0</v>
      </c>
      <c r="N7376" s="2">
        <v>7.384615385</v>
      </c>
      <c r="O7376" s="2">
        <v>4.5963736260000001</v>
      </c>
      <c r="P7376" s="2">
        <v>22.479010989999999</v>
      </c>
      <c r="Q7376" s="2">
        <v>11.38197802</v>
      </c>
      <c r="R7376" s="2">
        <v>12.28118772</v>
      </c>
      <c r="S7376" s="2">
        <v>26.286923080000001</v>
      </c>
      <c r="T7376" s="2">
        <v>0</v>
      </c>
      <c r="U7376" s="2">
        <v>9.5341171780000007</v>
      </c>
      <c r="V7376" s="2">
        <v>13.351428569999999</v>
      </c>
      <c r="W7376" s="2">
        <v>9.6373626000000004E-2</v>
      </c>
      <c r="X7376" s="2">
        <v>0</v>
      </c>
      <c r="Y7376" s="2">
        <v>4.8774412119999999</v>
      </c>
      <c r="Z7376" s="2">
        <v>20.398571430000001</v>
      </c>
      <c r="AA7376" s="2">
        <v>1.931318681</v>
      </c>
      <c r="AB7376" s="2">
        <v>9.8186813189999995</v>
      </c>
      <c r="AC7376" s="2">
        <v>11.66010363</v>
      </c>
      <c r="AD7376" s="2">
        <v>0</v>
      </c>
      <c r="AE7376" s="2">
        <v>0</v>
      </c>
      <c r="AF7376" s="2">
        <v>0</v>
      </c>
      <c r="AG7376" s="2">
        <v>0</v>
      </c>
      <c r="AH7376" s="2">
        <v>0</v>
      </c>
      <c r="AI7376" s="2">
        <v>0</v>
      </c>
      <c r="AJ7376" s="2">
        <v>0</v>
      </c>
      <c r="AK7376">
        <v>265359</v>
      </c>
      <c r="AL7376" s="39">
        <v>7</v>
      </c>
    </row>
    <row r="7377" spans="1:38" x14ac:dyDescent="0.2">
      <c r="A7377" t="s">
        <v>10794</v>
      </c>
      <c r="B7377" t="s">
        <v>11164</v>
      </c>
      <c r="C7377" t="s">
        <v>11165</v>
      </c>
      <c r="D7377" t="s">
        <v>815</v>
      </c>
      <c r="E7377" s="2">
        <v>70.736263739999998</v>
      </c>
      <c r="F7377" s="2">
        <v>5.7142857139999998</v>
      </c>
      <c r="G7377" s="39"/>
      <c r="H7377" s="2">
        <v>4.8469784059999999</v>
      </c>
      <c r="I7377" s="2">
        <v>1.1428571430000001</v>
      </c>
      <c r="J7377" s="2">
        <v>0.96939568099999995</v>
      </c>
      <c r="K7377" s="2">
        <v>0.22527472500000001</v>
      </c>
      <c r="L7377" s="2">
        <v>0.53571428600000004</v>
      </c>
      <c r="M7377" s="2">
        <v>0</v>
      </c>
      <c r="N7377" s="2">
        <v>3.5604395599999998</v>
      </c>
      <c r="O7377" s="2">
        <v>6.0813186809999999</v>
      </c>
      <c r="P7377" s="2">
        <v>0</v>
      </c>
      <c r="Q7377" s="2">
        <v>5.4521978019999997</v>
      </c>
      <c r="R7377" s="2">
        <v>4.6246698769999997</v>
      </c>
      <c r="S7377" s="2">
        <v>0</v>
      </c>
      <c r="T7377" s="2">
        <v>6.940769231</v>
      </c>
      <c r="U7377" s="2">
        <v>5.8873077519999999</v>
      </c>
      <c r="V7377" s="2">
        <v>4.0406593409999996</v>
      </c>
      <c r="W7377" s="2">
        <v>10.55824176</v>
      </c>
      <c r="X7377" s="2">
        <v>0</v>
      </c>
      <c r="Y7377" s="2">
        <v>12.38309772</v>
      </c>
      <c r="Z7377" s="2">
        <v>5.4681318680000004</v>
      </c>
      <c r="AA7377" s="2">
        <v>12.49450549</v>
      </c>
      <c r="AB7377" s="2">
        <v>0</v>
      </c>
      <c r="AC7377" s="2">
        <v>15.236290199999999</v>
      </c>
      <c r="AD7377" s="2">
        <v>0</v>
      </c>
      <c r="AE7377" s="2">
        <v>0</v>
      </c>
      <c r="AF7377" s="2">
        <v>0</v>
      </c>
      <c r="AG7377" s="2">
        <v>0</v>
      </c>
      <c r="AH7377" s="2">
        <v>0</v>
      </c>
      <c r="AI7377" s="2">
        <v>0</v>
      </c>
      <c r="AJ7377" s="2">
        <v>0</v>
      </c>
      <c r="AK7377">
        <v>265765</v>
      </c>
      <c r="AL7377" s="39">
        <v>7</v>
      </c>
    </row>
    <row r="7378" spans="1:38" x14ac:dyDescent="0.2">
      <c r="A7378" t="s">
        <v>10794</v>
      </c>
      <c r="B7378" t="s">
        <v>11166</v>
      </c>
      <c r="C7378" t="s">
        <v>6263</v>
      </c>
      <c r="D7378" t="s">
        <v>8521</v>
      </c>
      <c r="E7378" s="2">
        <v>46.043956039999998</v>
      </c>
      <c r="F7378" s="2">
        <v>4.6593406589999997</v>
      </c>
      <c r="G7378" s="39"/>
      <c r="H7378" s="2">
        <v>6.0715990450000001</v>
      </c>
      <c r="I7378" s="2">
        <v>0</v>
      </c>
      <c r="J7378" s="2">
        <v>0</v>
      </c>
      <c r="K7378" s="2">
        <v>0</v>
      </c>
      <c r="L7378" s="2">
        <v>0</v>
      </c>
      <c r="M7378" s="2">
        <v>0</v>
      </c>
      <c r="N7378" s="2">
        <v>0</v>
      </c>
      <c r="O7378" s="2">
        <v>0</v>
      </c>
      <c r="P7378" s="2">
        <v>0</v>
      </c>
      <c r="Q7378" s="2">
        <v>0</v>
      </c>
      <c r="R7378" s="2">
        <v>0</v>
      </c>
      <c r="S7378" s="2">
        <v>0</v>
      </c>
      <c r="T7378" s="2">
        <v>0</v>
      </c>
      <c r="U7378" s="2">
        <v>0</v>
      </c>
      <c r="V7378" s="2">
        <v>0</v>
      </c>
      <c r="W7378" s="2">
        <v>0</v>
      </c>
      <c r="X7378" s="2">
        <v>0</v>
      </c>
      <c r="Y7378" s="2">
        <v>0</v>
      </c>
      <c r="Z7378" s="2">
        <v>0</v>
      </c>
      <c r="AA7378" s="2">
        <v>0</v>
      </c>
      <c r="AB7378" s="2">
        <v>0</v>
      </c>
      <c r="AC7378" s="2">
        <v>0</v>
      </c>
      <c r="AD7378" s="2">
        <v>0</v>
      </c>
      <c r="AE7378" s="2">
        <v>0</v>
      </c>
      <c r="AF7378" s="2">
        <v>0</v>
      </c>
      <c r="AG7378" s="2">
        <v>0</v>
      </c>
      <c r="AH7378" s="2">
        <v>0</v>
      </c>
      <c r="AI7378" s="2">
        <v>0</v>
      </c>
      <c r="AJ7378" s="2">
        <v>0</v>
      </c>
      <c r="AK7378">
        <v>265767</v>
      </c>
      <c r="AL7378" s="39">
        <v>7</v>
      </c>
    </row>
    <row r="7379" spans="1:38" x14ac:dyDescent="0.2">
      <c r="A7379" t="s">
        <v>10794</v>
      </c>
      <c r="B7379" t="s">
        <v>11167</v>
      </c>
      <c r="C7379" t="s">
        <v>11168</v>
      </c>
      <c r="D7379" t="s">
        <v>10223</v>
      </c>
      <c r="E7379" s="2">
        <v>23.703296699999999</v>
      </c>
      <c r="F7379" s="2">
        <v>2.6030769230000002</v>
      </c>
      <c r="G7379" s="39"/>
      <c r="H7379" s="2">
        <v>6.589151599</v>
      </c>
      <c r="I7379" s="2">
        <v>0</v>
      </c>
      <c r="J7379" s="2">
        <v>0</v>
      </c>
      <c r="K7379" s="2">
        <v>0</v>
      </c>
      <c r="L7379" s="2">
        <v>0</v>
      </c>
      <c r="M7379" s="2">
        <v>0</v>
      </c>
      <c r="N7379" s="2">
        <v>0</v>
      </c>
      <c r="O7379" s="2">
        <v>0</v>
      </c>
      <c r="P7379" s="2">
        <v>0</v>
      </c>
      <c r="Q7379" s="2">
        <v>0</v>
      </c>
      <c r="R7379" s="2">
        <v>0</v>
      </c>
      <c r="S7379" s="2">
        <v>0</v>
      </c>
      <c r="T7379" s="2">
        <v>0</v>
      </c>
      <c r="U7379" s="2">
        <v>0</v>
      </c>
      <c r="V7379" s="2">
        <v>0</v>
      </c>
      <c r="W7379" s="2">
        <v>0</v>
      </c>
      <c r="X7379" s="2">
        <v>0</v>
      </c>
      <c r="Y7379" s="2">
        <v>0</v>
      </c>
      <c r="Z7379" s="2">
        <v>0</v>
      </c>
      <c r="AA7379" s="2">
        <v>0</v>
      </c>
      <c r="AB7379" s="2">
        <v>0</v>
      </c>
      <c r="AC7379" s="2">
        <v>0</v>
      </c>
      <c r="AD7379" s="2">
        <v>0</v>
      </c>
      <c r="AE7379" s="2">
        <v>0</v>
      </c>
      <c r="AF7379" s="2">
        <v>0</v>
      </c>
      <c r="AG7379" s="2">
        <v>0</v>
      </c>
      <c r="AH7379" s="2">
        <v>0</v>
      </c>
      <c r="AI7379" s="2">
        <v>0</v>
      </c>
      <c r="AJ7379" s="2">
        <v>0</v>
      </c>
      <c r="AK7379">
        <v>265805</v>
      </c>
      <c r="AL7379" s="39">
        <v>7</v>
      </c>
    </row>
    <row r="7380" spans="1:38" x14ac:dyDescent="0.2">
      <c r="A7380" t="s">
        <v>10794</v>
      </c>
      <c r="B7380" t="s">
        <v>11169</v>
      </c>
      <c r="C7380" t="s">
        <v>4255</v>
      </c>
      <c r="D7380" t="s">
        <v>388</v>
      </c>
      <c r="E7380" s="2">
        <v>37.065934069999997</v>
      </c>
      <c r="F7380" s="2">
        <v>5.7142857139999998</v>
      </c>
      <c r="G7380" s="39"/>
      <c r="H7380" s="2">
        <v>9.2499258819999994</v>
      </c>
      <c r="I7380" s="2">
        <v>0.31868131900000002</v>
      </c>
      <c r="J7380" s="2">
        <v>0.51586125100000002</v>
      </c>
      <c r="K7380" s="2">
        <v>0</v>
      </c>
      <c r="L7380" s="2">
        <v>1.178571429</v>
      </c>
      <c r="M7380" s="2">
        <v>0</v>
      </c>
      <c r="N7380" s="2">
        <v>0</v>
      </c>
      <c r="O7380" s="2">
        <v>0.562637363</v>
      </c>
      <c r="P7380" s="2">
        <v>0</v>
      </c>
      <c r="Q7380" s="2">
        <v>5.9450549449999999</v>
      </c>
      <c r="R7380" s="2">
        <v>9.6234805810000008</v>
      </c>
      <c r="S7380" s="2">
        <v>4.7967032969999996</v>
      </c>
      <c r="T7380" s="2">
        <v>3.673076923</v>
      </c>
      <c r="U7380" s="2">
        <v>13.71034687</v>
      </c>
      <c r="V7380" s="2">
        <v>0.72736263700000003</v>
      </c>
      <c r="W7380" s="2">
        <v>3.7213186810000001</v>
      </c>
      <c r="X7380" s="2">
        <v>0</v>
      </c>
      <c r="Y7380" s="2">
        <v>7.2012451820000001</v>
      </c>
      <c r="Z7380" s="2">
        <v>7.2087912000000004E-2</v>
      </c>
      <c r="AA7380" s="2">
        <v>2.681208791</v>
      </c>
      <c r="AB7380" s="2">
        <v>0</v>
      </c>
      <c r="AC7380" s="2">
        <v>4.4568633259999997</v>
      </c>
      <c r="AD7380" s="2">
        <v>0</v>
      </c>
      <c r="AE7380" s="2">
        <v>0</v>
      </c>
      <c r="AF7380" s="2">
        <v>0</v>
      </c>
      <c r="AG7380" s="2">
        <v>0</v>
      </c>
      <c r="AH7380" s="2">
        <v>0</v>
      </c>
      <c r="AI7380" s="2">
        <v>0</v>
      </c>
      <c r="AJ7380" s="2">
        <v>0</v>
      </c>
      <c r="AK7380">
        <v>265163</v>
      </c>
      <c r="AL7380" s="39">
        <v>7</v>
      </c>
    </row>
    <row r="7381" spans="1:38" x14ac:dyDescent="0.2">
      <c r="A7381" t="s">
        <v>10794</v>
      </c>
      <c r="B7381" t="s">
        <v>11170</v>
      </c>
      <c r="C7381" t="s">
        <v>10944</v>
      </c>
      <c r="D7381" t="s">
        <v>171</v>
      </c>
      <c r="E7381" s="2">
        <v>63.989010989999997</v>
      </c>
      <c r="F7381" s="2">
        <v>1.704945055</v>
      </c>
      <c r="G7381" s="39"/>
      <c r="H7381" s="2">
        <v>1.598660484</v>
      </c>
      <c r="I7381" s="2">
        <v>0</v>
      </c>
      <c r="J7381" s="2">
        <v>0</v>
      </c>
      <c r="K7381" s="2">
        <v>0.27472527499999999</v>
      </c>
      <c r="L7381" s="2">
        <v>1.8230769229999999</v>
      </c>
      <c r="M7381" s="2">
        <v>0</v>
      </c>
      <c r="N7381" s="2">
        <v>0</v>
      </c>
      <c r="O7381" s="2">
        <v>0</v>
      </c>
      <c r="P7381" s="2">
        <v>5.4945054950000003</v>
      </c>
      <c r="Q7381" s="2">
        <v>0</v>
      </c>
      <c r="R7381" s="2">
        <v>5.1519835140000003</v>
      </c>
      <c r="S7381" s="2">
        <v>5.3252747249999999</v>
      </c>
      <c r="T7381" s="2">
        <v>10.856043959999999</v>
      </c>
      <c r="U7381" s="2">
        <v>15.172591450000001</v>
      </c>
      <c r="V7381" s="2">
        <v>0</v>
      </c>
      <c r="W7381" s="2">
        <v>0</v>
      </c>
      <c r="X7381" s="2">
        <v>0</v>
      </c>
      <c r="Y7381" s="2">
        <v>0</v>
      </c>
      <c r="Z7381" s="2">
        <v>4.3956044E-2</v>
      </c>
      <c r="AA7381" s="2">
        <v>0</v>
      </c>
      <c r="AB7381" s="2">
        <v>2.335164835</v>
      </c>
      <c r="AC7381" s="2">
        <v>2.2308088609999999</v>
      </c>
      <c r="AD7381" s="2">
        <v>0</v>
      </c>
      <c r="AE7381" s="2">
        <v>0</v>
      </c>
      <c r="AF7381" s="2">
        <v>0</v>
      </c>
      <c r="AG7381" s="2">
        <v>0</v>
      </c>
      <c r="AH7381" s="2">
        <v>0</v>
      </c>
      <c r="AI7381" s="2">
        <v>0</v>
      </c>
      <c r="AJ7381" s="2">
        <v>0</v>
      </c>
      <c r="AK7381" s="59" t="s">
        <v>11171</v>
      </c>
      <c r="AL7381" s="39">
        <v>7</v>
      </c>
    </row>
    <row r="7382" spans="1:38" x14ac:dyDescent="0.2">
      <c r="A7382" t="s">
        <v>10794</v>
      </c>
      <c r="B7382" t="s">
        <v>11172</v>
      </c>
      <c r="C7382" t="s">
        <v>2895</v>
      </c>
      <c r="D7382" t="s">
        <v>334</v>
      </c>
      <c r="E7382" s="2">
        <v>94.054945050000001</v>
      </c>
      <c r="F7382" s="2">
        <v>5.6263736260000003</v>
      </c>
      <c r="G7382" s="39"/>
      <c r="H7382" s="2">
        <v>3.5892043459999998</v>
      </c>
      <c r="I7382" s="2">
        <v>0</v>
      </c>
      <c r="J7382" s="2">
        <v>0</v>
      </c>
      <c r="K7382" s="2">
        <v>0</v>
      </c>
      <c r="L7382" s="2">
        <v>0</v>
      </c>
      <c r="M7382" s="2">
        <v>0</v>
      </c>
      <c r="N7382" s="2">
        <v>0</v>
      </c>
      <c r="O7382" s="2">
        <v>4.2895604399999998</v>
      </c>
      <c r="P7382" s="2">
        <v>5.587252747</v>
      </c>
      <c r="Q7382" s="2">
        <v>5.2753846150000001</v>
      </c>
      <c r="R7382" s="2">
        <v>6.929547844</v>
      </c>
      <c r="S7382" s="2">
        <v>0</v>
      </c>
      <c r="T7382" s="2">
        <v>11.09549451</v>
      </c>
      <c r="U7382" s="2">
        <v>7.0780932349999999</v>
      </c>
      <c r="V7382" s="2">
        <v>1.4649450550000001</v>
      </c>
      <c r="W7382" s="2">
        <v>6.7106593410000004</v>
      </c>
      <c r="X7382" s="2">
        <v>0</v>
      </c>
      <c r="Y7382" s="2">
        <v>5.215422362</v>
      </c>
      <c r="Z7382" s="2">
        <v>1.408351648</v>
      </c>
      <c r="AA7382" s="2">
        <v>7.866813187</v>
      </c>
      <c r="AB7382" s="2">
        <v>0</v>
      </c>
      <c r="AC7382" s="2">
        <v>5.9168594460000001</v>
      </c>
      <c r="AD7382" s="2">
        <v>0</v>
      </c>
      <c r="AE7382" s="2">
        <v>0</v>
      </c>
      <c r="AF7382" s="2">
        <v>0</v>
      </c>
      <c r="AG7382" s="2">
        <v>0</v>
      </c>
      <c r="AH7382" s="2">
        <v>0</v>
      </c>
      <c r="AI7382" s="2">
        <v>0</v>
      </c>
      <c r="AJ7382" s="2">
        <v>0</v>
      </c>
      <c r="AK7382">
        <v>265731</v>
      </c>
      <c r="AL7382" s="39">
        <v>7</v>
      </c>
    </row>
    <row r="7383" spans="1:38" x14ac:dyDescent="0.2">
      <c r="A7383" t="s">
        <v>10794</v>
      </c>
      <c r="B7383" t="s">
        <v>11173</v>
      </c>
      <c r="C7383" t="s">
        <v>11168</v>
      </c>
      <c r="D7383" t="s">
        <v>10223</v>
      </c>
      <c r="E7383" s="2">
        <v>75.252747249999999</v>
      </c>
      <c r="F7383" s="2">
        <v>6.3296703299999999</v>
      </c>
      <c r="G7383" s="39"/>
      <c r="H7383" s="2">
        <v>5.0467289720000004</v>
      </c>
      <c r="I7383" s="2">
        <v>0</v>
      </c>
      <c r="J7383" s="2">
        <v>0</v>
      </c>
      <c r="K7383" s="2">
        <v>0</v>
      </c>
      <c r="L7383" s="2">
        <v>0</v>
      </c>
      <c r="M7383" s="2">
        <v>0</v>
      </c>
      <c r="N7383" s="2">
        <v>0</v>
      </c>
      <c r="O7383" s="2">
        <v>8.3151648349999991</v>
      </c>
      <c r="P7383" s="2">
        <v>4.8351648349999996</v>
      </c>
      <c r="Q7383" s="2">
        <v>0</v>
      </c>
      <c r="R7383" s="2">
        <v>3.8551401869999999</v>
      </c>
      <c r="S7383" s="2">
        <v>0</v>
      </c>
      <c r="T7383" s="2">
        <v>6.0774725270000003</v>
      </c>
      <c r="U7383" s="2">
        <v>4.8456483639999997</v>
      </c>
      <c r="V7383" s="2">
        <v>3.6379120880000002</v>
      </c>
      <c r="W7383" s="2">
        <v>5.0645054949999997</v>
      </c>
      <c r="X7383" s="2">
        <v>0</v>
      </c>
      <c r="Y7383" s="2">
        <v>6.9385514019999999</v>
      </c>
      <c r="Z7383" s="2">
        <v>3.7296703299999998</v>
      </c>
      <c r="AA7383" s="2">
        <v>5.8995604400000001</v>
      </c>
      <c r="AB7383" s="2">
        <v>0</v>
      </c>
      <c r="AC7383" s="2">
        <v>7.6775116819999996</v>
      </c>
      <c r="AD7383" s="2">
        <v>0</v>
      </c>
      <c r="AE7383" s="2">
        <v>0</v>
      </c>
      <c r="AF7383" s="2">
        <v>0</v>
      </c>
      <c r="AG7383" s="2">
        <v>36.678351650000003</v>
      </c>
      <c r="AH7383" s="2">
        <v>0</v>
      </c>
      <c r="AI7383" s="2">
        <v>0</v>
      </c>
      <c r="AJ7383" s="2">
        <v>0</v>
      </c>
      <c r="AK7383">
        <v>265352</v>
      </c>
      <c r="AL7383" s="39">
        <v>7</v>
      </c>
    </row>
    <row r="7384" spans="1:38" x14ac:dyDescent="0.2">
      <c r="A7384" t="s">
        <v>10794</v>
      </c>
      <c r="B7384" t="s">
        <v>11174</v>
      </c>
      <c r="C7384" t="s">
        <v>2895</v>
      </c>
      <c r="D7384" t="s">
        <v>334</v>
      </c>
      <c r="E7384" s="2">
        <v>92.824175819999994</v>
      </c>
      <c r="F7384" s="2">
        <v>5.7142857139999998</v>
      </c>
      <c r="G7384" s="39"/>
      <c r="H7384" s="2">
        <v>3.6936190359999999</v>
      </c>
      <c r="I7384" s="2">
        <v>0</v>
      </c>
      <c r="J7384" s="2">
        <v>0</v>
      </c>
      <c r="K7384" s="2">
        <v>0</v>
      </c>
      <c r="L7384" s="2">
        <v>0</v>
      </c>
      <c r="M7384" s="2">
        <v>0</v>
      </c>
      <c r="N7384" s="2">
        <v>0</v>
      </c>
      <c r="O7384" s="2">
        <v>6.1875824179999999</v>
      </c>
      <c r="P7384" s="2">
        <v>0</v>
      </c>
      <c r="Q7384" s="2">
        <v>14.62153846</v>
      </c>
      <c r="R7384" s="2">
        <v>9.4511187400000001</v>
      </c>
      <c r="S7384" s="2">
        <v>0</v>
      </c>
      <c r="T7384" s="2">
        <v>16.088241759999999</v>
      </c>
      <c r="U7384" s="2">
        <v>10.399171300000001</v>
      </c>
      <c r="V7384" s="2">
        <v>10.01274725</v>
      </c>
      <c r="W7384" s="2">
        <v>5.6135164839999998</v>
      </c>
      <c r="X7384" s="2">
        <v>0</v>
      </c>
      <c r="Y7384" s="2">
        <v>10.100556409999999</v>
      </c>
      <c r="Z7384" s="2">
        <v>7.8681318679999999</v>
      </c>
      <c r="AA7384" s="2">
        <v>5.9432967029999997</v>
      </c>
      <c r="AB7384" s="2">
        <v>0</v>
      </c>
      <c r="AC7384" s="2">
        <v>8.9274772109999994</v>
      </c>
      <c r="AD7384" s="2">
        <v>0</v>
      </c>
      <c r="AE7384" s="2">
        <v>0</v>
      </c>
      <c r="AF7384" s="2">
        <v>0</v>
      </c>
      <c r="AG7384" s="2">
        <v>0</v>
      </c>
      <c r="AH7384" s="2">
        <v>0</v>
      </c>
      <c r="AI7384" s="2">
        <v>0</v>
      </c>
      <c r="AJ7384" s="2">
        <v>0</v>
      </c>
      <c r="AK7384">
        <v>265804</v>
      </c>
      <c r="AL7384" s="39">
        <v>7</v>
      </c>
    </row>
    <row r="7385" spans="1:38" x14ac:dyDescent="0.2">
      <c r="A7385" t="s">
        <v>10794</v>
      </c>
      <c r="B7385" t="s">
        <v>11175</v>
      </c>
      <c r="C7385" t="s">
        <v>10798</v>
      </c>
      <c r="D7385" t="s">
        <v>10223</v>
      </c>
      <c r="E7385" s="2">
        <v>47.857142860000003</v>
      </c>
      <c r="F7385" s="2">
        <v>3.042857143</v>
      </c>
      <c r="G7385" s="39"/>
      <c r="H7385" s="2">
        <v>3.8149253729999999</v>
      </c>
      <c r="I7385" s="2">
        <v>0.38087912099999999</v>
      </c>
      <c r="J7385" s="2">
        <v>0.47752009200000001</v>
      </c>
      <c r="K7385" s="2">
        <v>0.29274725299999999</v>
      </c>
      <c r="L7385" s="2">
        <v>0.263516484</v>
      </c>
      <c r="M7385" s="2">
        <v>0</v>
      </c>
      <c r="N7385" s="2">
        <v>0.60857142900000005</v>
      </c>
      <c r="O7385" s="2">
        <v>0.92571428600000005</v>
      </c>
      <c r="P7385" s="2">
        <v>6.085714286</v>
      </c>
      <c r="Q7385" s="2">
        <v>0</v>
      </c>
      <c r="R7385" s="2">
        <v>7.6298507459999998</v>
      </c>
      <c r="S7385" s="2">
        <v>3.042857143</v>
      </c>
      <c r="T7385" s="2">
        <v>10.00714286</v>
      </c>
      <c r="U7385" s="2">
        <v>16.36119403</v>
      </c>
      <c r="V7385" s="2">
        <v>0.80472527500000002</v>
      </c>
      <c r="W7385" s="2">
        <v>3.9506593410000002</v>
      </c>
      <c r="X7385" s="2">
        <v>0</v>
      </c>
      <c r="Y7385" s="2">
        <v>5.9619747419999998</v>
      </c>
      <c r="Z7385" s="2">
        <v>0.96384615399999995</v>
      </c>
      <c r="AA7385" s="2">
        <v>3.6635164840000001</v>
      </c>
      <c r="AB7385" s="2">
        <v>0</v>
      </c>
      <c r="AC7385" s="2">
        <v>5.8014695749999996</v>
      </c>
      <c r="AD7385" s="2">
        <v>0</v>
      </c>
      <c r="AE7385" s="2">
        <v>0</v>
      </c>
      <c r="AF7385" s="2">
        <v>0</v>
      </c>
      <c r="AG7385" s="2">
        <v>0</v>
      </c>
      <c r="AH7385" s="2">
        <v>0</v>
      </c>
      <c r="AI7385" s="2">
        <v>0</v>
      </c>
      <c r="AJ7385" s="2">
        <v>0</v>
      </c>
      <c r="AK7385">
        <v>265833</v>
      </c>
      <c r="AL7385" s="39">
        <v>7</v>
      </c>
    </row>
    <row r="7386" spans="1:38" x14ac:dyDescent="0.2">
      <c r="A7386" t="s">
        <v>10794</v>
      </c>
      <c r="B7386" t="s">
        <v>11176</v>
      </c>
      <c r="C7386" t="s">
        <v>10845</v>
      </c>
      <c r="D7386" t="s">
        <v>225</v>
      </c>
      <c r="E7386" s="2">
        <v>69.164835159999996</v>
      </c>
      <c r="F7386" s="2">
        <v>5.7142857139999998</v>
      </c>
      <c r="G7386" s="39"/>
      <c r="H7386" s="2">
        <v>4.9571020020000001</v>
      </c>
      <c r="I7386" s="2">
        <v>0.263736264</v>
      </c>
      <c r="J7386" s="2">
        <v>0.22878932299999999</v>
      </c>
      <c r="K7386" s="2">
        <v>9.8901099000000006E-2</v>
      </c>
      <c r="L7386" s="2">
        <v>0.25274725300000001</v>
      </c>
      <c r="M7386" s="2">
        <v>0</v>
      </c>
      <c r="N7386" s="2">
        <v>0</v>
      </c>
      <c r="O7386" s="2">
        <v>1.5256043960000001</v>
      </c>
      <c r="P7386" s="2">
        <v>0</v>
      </c>
      <c r="Q7386" s="2">
        <v>5.5357142860000002</v>
      </c>
      <c r="R7386" s="2">
        <v>4.8021925640000003</v>
      </c>
      <c r="S7386" s="2">
        <v>4.9862637359999997</v>
      </c>
      <c r="T7386" s="2">
        <v>0</v>
      </c>
      <c r="U7386" s="2">
        <v>4.3255481409999996</v>
      </c>
      <c r="V7386" s="2">
        <v>4.8126373630000003</v>
      </c>
      <c r="W7386" s="2">
        <v>5.5558241759999998</v>
      </c>
      <c r="X7386" s="2">
        <v>0</v>
      </c>
      <c r="Y7386" s="2">
        <v>8.9945662540000004</v>
      </c>
      <c r="Z7386" s="2">
        <v>1.0283516479999999</v>
      </c>
      <c r="AA7386" s="2">
        <v>9.7040659340000008</v>
      </c>
      <c r="AB7386" s="2">
        <v>0</v>
      </c>
      <c r="AC7386" s="2">
        <v>9.3102955200000004</v>
      </c>
      <c r="AD7386" s="2">
        <v>0</v>
      </c>
      <c r="AE7386" s="2">
        <v>0</v>
      </c>
      <c r="AF7386" s="2">
        <v>0</v>
      </c>
      <c r="AG7386" s="2">
        <v>0</v>
      </c>
      <c r="AH7386" s="2">
        <v>0</v>
      </c>
      <c r="AI7386" s="2">
        <v>0</v>
      </c>
      <c r="AJ7386" s="2">
        <v>0</v>
      </c>
      <c r="AK7386">
        <v>265442</v>
      </c>
      <c r="AL7386" s="39">
        <v>7</v>
      </c>
    </row>
    <row r="7387" spans="1:38" x14ac:dyDescent="0.2">
      <c r="A7387" t="s">
        <v>10794</v>
      </c>
      <c r="B7387" t="s">
        <v>11177</v>
      </c>
      <c r="C7387" t="s">
        <v>11178</v>
      </c>
      <c r="D7387" t="s">
        <v>488</v>
      </c>
      <c r="E7387" s="2">
        <v>49.318681320000003</v>
      </c>
      <c r="F7387" s="2">
        <v>5.538461538</v>
      </c>
      <c r="G7387" s="39"/>
      <c r="H7387" s="2">
        <v>6.7379679140000004</v>
      </c>
      <c r="I7387" s="2">
        <v>0</v>
      </c>
      <c r="J7387" s="2">
        <v>0</v>
      </c>
      <c r="K7387" s="2">
        <v>0</v>
      </c>
      <c r="L7387" s="2">
        <v>0.95329670300000002</v>
      </c>
      <c r="M7387" s="2">
        <v>0</v>
      </c>
      <c r="N7387" s="2">
        <v>0</v>
      </c>
      <c r="O7387" s="2">
        <v>0.648131868</v>
      </c>
      <c r="P7387" s="2">
        <v>5.1841758240000004</v>
      </c>
      <c r="Q7387" s="2">
        <v>0</v>
      </c>
      <c r="R7387" s="2">
        <v>6.306951872</v>
      </c>
      <c r="S7387" s="2">
        <v>11.387142860000001</v>
      </c>
      <c r="T7387" s="2">
        <v>0</v>
      </c>
      <c r="U7387" s="2">
        <v>13.853342250000001</v>
      </c>
      <c r="V7387" s="2">
        <v>0.64923076899999999</v>
      </c>
      <c r="W7387" s="2">
        <v>5.4505494509999997</v>
      </c>
      <c r="X7387" s="2">
        <v>0</v>
      </c>
      <c r="Y7387" s="2">
        <v>7.4208556149999998</v>
      </c>
      <c r="Z7387" s="2">
        <v>3.3240659340000001</v>
      </c>
      <c r="AA7387" s="2">
        <v>2.9450548999999999E-2</v>
      </c>
      <c r="AB7387" s="2">
        <v>0</v>
      </c>
      <c r="AC7387" s="2">
        <v>4.0798128340000002</v>
      </c>
      <c r="AD7387" s="2">
        <v>0</v>
      </c>
      <c r="AE7387" s="2">
        <v>0</v>
      </c>
      <c r="AF7387" s="2">
        <v>0</v>
      </c>
      <c r="AG7387" s="2">
        <v>42.954285710000001</v>
      </c>
      <c r="AH7387" s="2">
        <v>0</v>
      </c>
      <c r="AI7387" s="2">
        <v>0</v>
      </c>
      <c r="AJ7387" s="2">
        <v>0</v>
      </c>
      <c r="AK7387">
        <v>265740</v>
      </c>
      <c r="AL7387" s="39">
        <v>7</v>
      </c>
    </row>
    <row r="7388" spans="1:38" x14ac:dyDescent="0.2">
      <c r="A7388" t="s">
        <v>10794</v>
      </c>
      <c r="B7388" t="s">
        <v>11179</v>
      </c>
      <c r="C7388" t="s">
        <v>9739</v>
      </c>
      <c r="D7388" t="s">
        <v>113</v>
      </c>
      <c r="E7388" s="2">
        <v>78.208791210000001</v>
      </c>
      <c r="F7388" s="2">
        <v>4.538461538</v>
      </c>
      <c r="G7388" s="39"/>
      <c r="H7388" s="2">
        <v>3.4818041310000001</v>
      </c>
      <c r="I7388" s="2">
        <v>0</v>
      </c>
      <c r="J7388" s="2">
        <v>0</v>
      </c>
      <c r="K7388" s="2">
        <v>0.21978022</v>
      </c>
      <c r="L7388" s="2">
        <v>5.6726373629999998</v>
      </c>
      <c r="M7388" s="2">
        <v>0</v>
      </c>
      <c r="N7388" s="2">
        <v>0</v>
      </c>
      <c r="O7388" s="2">
        <v>5.3780219779999996</v>
      </c>
      <c r="P7388" s="2">
        <v>5.781098901</v>
      </c>
      <c r="Q7388" s="2">
        <v>0</v>
      </c>
      <c r="R7388" s="2">
        <v>4.4351271600000004</v>
      </c>
      <c r="S7388" s="2">
        <v>6.1663736260000004</v>
      </c>
      <c r="T7388" s="2">
        <v>18.414725270000002</v>
      </c>
      <c r="U7388" s="2">
        <v>18.85805817</v>
      </c>
      <c r="V7388" s="2">
        <v>6.0989011000000003E-2</v>
      </c>
      <c r="W7388" s="2">
        <v>5.6587912090000003</v>
      </c>
      <c r="X7388" s="2">
        <v>0</v>
      </c>
      <c r="Y7388" s="2">
        <v>4.3880848669999999</v>
      </c>
      <c r="Z7388" s="2">
        <v>2.391978022</v>
      </c>
      <c r="AA7388" s="2">
        <v>0</v>
      </c>
      <c r="AB7388" s="2">
        <v>6.761868132</v>
      </c>
      <c r="AC7388" s="2">
        <v>7.022621891</v>
      </c>
      <c r="AD7388" s="2">
        <v>0</v>
      </c>
      <c r="AE7388" s="2">
        <v>0</v>
      </c>
      <c r="AF7388" s="2">
        <v>0</v>
      </c>
      <c r="AG7388" s="2">
        <v>21.42791209</v>
      </c>
      <c r="AH7388" s="2">
        <v>0</v>
      </c>
      <c r="AI7388" s="2">
        <v>0</v>
      </c>
      <c r="AJ7388" s="2">
        <v>0</v>
      </c>
      <c r="AK7388">
        <v>265395</v>
      </c>
      <c r="AL7388" s="39">
        <v>7</v>
      </c>
    </row>
    <row r="7389" spans="1:38" x14ac:dyDescent="0.2">
      <c r="A7389" t="s">
        <v>10794</v>
      </c>
      <c r="B7389" t="s">
        <v>11180</v>
      </c>
      <c r="C7389" t="s">
        <v>11181</v>
      </c>
      <c r="D7389" t="s">
        <v>276</v>
      </c>
      <c r="E7389" s="2">
        <v>66.868131869999999</v>
      </c>
      <c r="F7389" s="2">
        <v>5.7142857139999998</v>
      </c>
      <c r="G7389" s="39"/>
      <c r="H7389" s="2">
        <v>5.1273623659999998</v>
      </c>
      <c r="I7389" s="2">
        <v>0</v>
      </c>
      <c r="J7389" s="2">
        <v>0</v>
      </c>
      <c r="K7389" s="2">
        <v>0</v>
      </c>
      <c r="L7389" s="2">
        <v>0</v>
      </c>
      <c r="M7389" s="2">
        <v>0</v>
      </c>
      <c r="N7389" s="2">
        <v>0</v>
      </c>
      <c r="O7389" s="2">
        <v>2.42</v>
      </c>
      <c r="P7389" s="2">
        <v>0</v>
      </c>
      <c r="Q7389" s="2">
        <v>0</v>
      </c>
      <c r="R7389" s="2">
        <v>0</v>
      </c>
      <c r="S7389" s="2">
        <v>0</v>
      </c>
      <c r="T7389" s="2">
        <v>18.825934069999999</v>
      </c>
      <c r="U7389" s="2">
        <v>16.892292520000002</v>
      </c>
      <c r="V7389" s="2">
        <v>0.59571428599999998</v>
      </c>
      <c r="W7389" s="2">
        <v>6.4297802199999996</v>
      </c>
      <c r="X7389" s="2">
        <v>0</v>
      </c>
      <c r="Y7389" s="2">
        <v>6.3038948230000003</v>
      </c>
      <c r="Z7389" s="2">
        <v>2.792857143</v>
      </c>
      <c r="AA7389" s="2">
        <v>5.7309890110000001</v>
      </c>
      <c r="AB7389" s="2">
        <v>0</v>
      </c>
      <c r="AC7389" s="2">
        <v>7.6483483980000004</v>
      </c>
      <c r="AD7389" s="2">
        <v>0</v>
      </c>
      <c r="AE7389" s="2">
        <v>0</v>
      </c>
      <c r="AF7389" s="2">
        <v>0</v>
      </c>
      <c r="AG7389" s="2">
        <v>0</v>
      </c>
      <c r="AH7389" s="2">
        <v>0</v>
      </c>
      <c r="AI7389" s="2">
        <v>0</v>
      </c>
      <c r="AJ7389" s="2">
        <v>0</v>
      </c>
      <c r="AK7389">
        <v>265237</v>
      </c>
      <c r="AL7389" s="39">
        <v>7</v>
      </c>
    </row>
    <row r="7390" spans="1:38" x14ac:dyDescent="0.2">
      <c r="A7390" t="s">
        <v>10794</v>
      </c>
      <c r="B7390" t="s">
        <v>11182</v>
      </c>
      <c r="C7390" t="s">
        <v>2895</v>
      </c>
      <c r="D7390" t="s">
        <v>334</v>
      </c>
      <c r="E7390" s="2">
        <v>94.406593409999999</v>
      </c>
      <c r="F7390" s="2">
        <v>5.3626373630000002</v>
      </c>
      <c r="G7390" s="39"/>
      <c r="H7390" s="2">
        <v>3.4082179020000001</v>
      </c>
      <c r="I7390" s="2">
        <v>0</v>
      </c>
      <c r="J7390" s="2">
        <v>0</v>
      </c>
      <c r="K7390" s="2">
        <v>0</v>
      </c>
      <c r="L7390" s="2">
        <v>0</v>
      </c>
      <c r="M7390" s="2">
        <v>0</v>
      </c>
      <c r="N7390" s="2">
        <v>0</v>
      </c>
      <c r="O7390" s="2">
        <v>3.692307692</v>
      </c>
      <c r="P7390" s="2">
        <v>6.0038461539999997</v>
      </c>
      <c r="Q7390" s="2">
        <v>6.3054945050000004</v>
      </c>
      <c r="R7390" s="2">
        <v>7.8231870560000001</v>
      </c>
      <c r="S7390" s="2">
        <v>0</v>
      </c>
      <c r="T7390" s="2">
        <v>5.2004395600000004</v>
      </c>
      <c r="U7390" s="2">
        <v>3.3051332790000001</v>
      </c>
      <c r="V7390" s="2">
        <v>4.7219780220000001</v>
      </c>
      <c r="W7390" s="2">
        <v>7.939340659</v>
      </c>
      <c r="X7390" s="2">
        <v>0</v>
      </c>
      <c r="Y7390" s="2">
        <v>8.0468862760000004</v>
      </c>
      <c r="Z7390" s="2">
        <v>4.3235164839999998</v>
      </c>
      <c r="AA7390" s="2">
        <v>7.3276923079999996</v>
      </c>
      <c r="AB7390" s="2">
        <v>0</v>
      </c>
      <c r="AC7390" s="2">
        <v>7.4049121170000003</v>
      </c>
      <c r="AD7390" s="2">
        <v>0</v>
      </c>
      <c r="AE7390" s="2">
        <v>0</v>
      </c>
      <c r="AF7390" s="2">
        <v>0</v>
      </c>
      <c r="AG7390" s="2">
        <v>0</v>
      </c>
      <c r="AH7390" s="2">
        <v>0</v>
      </c>
      <c r="AI7390" s="2">
        <v>0</v>
      </c>
      <c r="AJ7390" s="2">
        <v>0</v>
      </c>
      <c r="AK7390">
        <v>265559</v>
      </c>
      <c r="AL7390" s="39">
        <v>7</v>
      </c>
    </row>
    <row r="7391" spans="1:38" x14ac:dyDescent="0.2">
      <c r="A7391" t="s">
        <v>10794</v>
      </c>
      <c r="B7391" t="s">
        <v>11183</v>
      </c>
      <c r="C7391" t="s">
        <v>2895</v>
      </c>
      <c r="D7391" t="s">
        <v>334</v>
      </c>
      <c r="E7391" s="2">
        <v>102.3516484</v>
      </c>
      <c r="F7391" s="2">
        <v>5.1868131870000003</v>
      </c>
      <c r="G7391" s="39"/>
      <c r="H7391" s="2">
        <v>3.0405840670000002</v>
      </c>
      <c r="I7391" s="2">
        <v>1.9517582419999999</v>
      </c>
      <c r="J7391" s="2">
        <v>1.144148594</v>
      </c>
      <c r="K7391" s="2">
        <v>0.73626373599999995</v>
      </c>
      <c r="L7391" s="2">
        <v>1.0741758239999999</v>
      </c>
      <c r="M7391" s="2">
        <v>0</v>
      </c>
      <c r="N7391" s="2">
        <v>0</v>
      </c>
      <c r="O7391" s="2">
        <v>2.2923076920000001</v>
      </c>
      <c r="P7391" s="2">
        <v>0</v>
      </c>
      <c r="Q7391" s="2">
        <v>12.87362637</v>
      </c>
      <c r="R7391" s="2">
        <v>7.5467038869999996</v>
      </c>
      <c r="S7391" s="2">
        <v>0</v>
      </c>
      <c r="T7391" s="2">
        <v>0</v>
      </c>
      <c r="U7391" s="2">
        <v>0</v>
      </c>
      <c r="V7391" s="2">
        <v>4.9560439560000003</v>
      </c>
      <c r="W7391" s="2">
        <v>12.93186813</v>
      </c>
      <c r="X7391" s="2">
        <v>0</v>
      </c>
      <c r="Y7391" s="2">
        <v>10.486149879999999</v>
      </c>
      <c r="Z7391" s="2">
        <v>4.8472527469999998</v>
      </c>
      <c r="AA7391" s="2">
        <v>6.0527472529999997</v>
      </c>
      <c r="AB7391" s="2">
        <v>0</v>
      </c>
      <c r="AC7391" s="2">
        <v>6.389735881</v>
      </c>
      <c r="AD7391" s="2">
        <v>0</v>
      </c>
      <c r="AE7391" s="2">
        <v>0</v>
      </c>
      <c r="AF7391" s="2">
        <v>0</v>
      </c>
      <c r="AG7391" s="2">
        <v>0</v>
      </c>
      <c r="AH7391" s="2">
        <v>0</v>
      </c>
      <c r="AI7391" s="2">
        <v>0</v>
      </c>
      <c r="AJ7391" s="2">
        <v>0</v>
      </c>
      <c r="AK7391">
        <v>265475</v>
      </c>
      <c r="AL7391" s="39">
        <v>7</v>
      </c>
    </row>
    <row r="7392" spans="1:38" x14ac:dyDescent="0.2">
      <c r="A7392" t="s">
        <v>10794</v>
      </c>
      <c r="B7392" t="s">
        <v>11184</v>
      </c>
      <c r="C7392" t="s">
        <v>6320</v>
      </c>
      <c r="D7392" t="s">
        <v>11185</v>
      </c>
      <c r="E7392" s="2">
        <v>56.912087909999997</v>
      </c>
      <c r="F7392" s="2">
        <v>4.9769230770000004</v>
      </c>
      <c r="G7392" s="39"/>
      <c r="H7392" s="2">
        <v>5.2469588720000004</v>
      </c>
      <c r="I7392" s="2">
        <v>0</v>
      </c>
      <c r="J7392" s="2">
        <v>0</v>
      </c>
      <c r="K7392" s="2">
        <v>0.19043956000000001</v>
      </c>
      <c r="L7392" s="2">
        <v>0.263736264</v>
      </c>
      <c r="M7392" s="2">
        <v>0</v>
      </c>
      <c r="N7392" s="2">
        <v>0</v>
      </c>
      <c r="O7392" s="2">
        <v>0.53516483500000001</v>
      </c>
      <c r="P7392" s="2">
        <v>0</v>
      </c>
      <c r="Q7392" s="2">
        <v>6.3538461540000002</v>
      </c>
      <c r="R7392" s="2">
        <v>6.6985904610000002</v>
      </c>
      <c r="S7392" s="2">
        <v>10.54725275</v>
      </c>
      <c r="T7392" s="2">
        <v>0</v>
      </c>
      <c r="U7392" s="2">
        <v>11.11952114</v>
      </c>
      <c r="V7392" s="2">
        <v>5.4615385000000002E-2</v>
      </c>
      <c r="W7392" s="2">
        <v>2.9663736260000002</v>
      </c>
      <c r="X7392" s="2">
        <v>0</v>
      </c>
      <c r="Y7392" s="2">
        <v>3.18490056</v>
      </c>
      <c r="Z7392" s="2">
        <v>0.70483516499999999</v>
      </c>
      <c r="AA7392" s="2">
        <v>2.5242857139999999</v>
      </c>
      <c r="AB7392" s="2">
        <v>0</v>
      </c>
      <c r="AC7392" s="2">
        <v>3.4043251589999999</v>
      </c>
      <c r="AD7392" s="2">
        <v>0</v>
      </c>
      <c r="AE7392" s="2">
        <v>0</v>
      </c>
      <c r="AF7392" s="2">
        <v>0</v>
      </c>
      <c r="AG7392" s="2">
        <v>0</v>
      </c>
      <c r="AH7392" s="2">
        <v>0</v>
      </c>
      <c r="AI7392" s="2">
        <v>0</v>
      </c>
      <c r="AJ7392" s="2">
        <v>0</v>
      </c>
      <c r="AK7392">
        <v>265249</v>
      </c>
      <c r="AL7392" s="39">
        <v>7</v>
      </c>
    </row>
    <row r="7393" spans="1:38" x14ac:dyDescent="0.2">
      <c r="A7393" t="s">
        <v>10794</v>
      </c>
      <c r="B7393" t="s">
        <v>11186</v>
      </c>
      <c r="C7393" t="s">
        <v>11143</v>
      </c>
      <c r="D7393" t="s">
        <v>10223</v>
      </c>
      <c r="E7393" s="2">
        <v>67.186813189999995</v>
      </c>
      <c r="F7393" s="2">
        <v>3.5164835160000001</v>
      </c>
      <c r="G7393" s="39"/>
      <c r="H7393" s="2">
        <v>3.14033366</v>
      </c>
      <c r="I7393" s="2">
        <v>0</v>
      </c>
      <c r="J7393" s="2">
        <v>0</v>
      </c>
      <c r="K7393" s="2">
        <v>0</v>
      </c>
      <c r="L7393" s="2">
        <v>4.1327472529999998</v>
      </c>
      <c r="M7393" s="2">
        <v>0</v>
      </c>
      <c r="N7393" s="2">
        <v>0</v>
      </c>
      <c r="O7393" s="2">
        <v>1.3969230770000001</v>
      </c>
      <c r="P7393" s="2">
        <v>5.7212087909999996</v>
      </c>
      <c r="Q7393" s="2">
        <v>0</v>
      </c>
      <c r="R7393" s="2">
        <v>5.1092247300000002</v>
      </c>
      <c r="S7393" s="2">
        <v>5.4248351650000002</v>
      </c>
      <c r="T7393" s="2">
        <v>0</v>
      </c>
      <c r="U7393" s="2">
        <v>4.8445534840000004</v>
      </c>
      <c r="V7393" s="2">
        <v>1.166483516</v>
      </c>
      <c r="W7393" s="2">
        <v>5.8175824179999998</v>
      </c>
      <c r="X7393" s="2">
        <v>0</v>
      </c>
      <c r="Y7393" s="2">
        <v>6.2369970559999999</v>
      </c>
      <c r="Z7393" s="2">
        <v>1.2238461540000001</v>
      </c>
      <c r="AA7393" s="2">
        <v>5.9165934069999997</v>
      </c>
      <c r="AB7393" s="2">
        <v>0</v>
      </c>
      <c r="AC7393" s="2">
        <v>6.3766437680000001</v>
      </c>
      <c r="AD7393" s="2">
        <v>0</v>
      </c>
      <c r="AE7393" s="2">
        <v>0</v>
      </c>
      <c r="AF7393" s="2">
        <v>0</v>
      </c>
      <c r="AG7393" s="2">
        <v>52.740659340000001</v>
      </c>
      <c r="AH7393" s="2">
        <v>0</v>
      </c>
      <c r="AI7393" s="2">
        <v>0</v>
      </c>
      <c r="AJ7393" s="2">
        <v>0</v>
      </c>
      <c r="AK7393">
        <v>265236</v>
      </c>
      <c r="AL7393" s="39">
        <v>7</v>
      </c>
    </row>
    <row r="7394" spans="1:38" x14ac:dyDescent="0.2">
      <c r="A7394" t="s">
        <v>10794</v>
      </c>
      <c r="B7394" t="s">
        <v>11187</v>
      </c>
      <c r="C7394" t="s">
        <v>11188</v>
      </c>
      <c r="D7394" t="s">
        <v>4977</v>
      </c>
      <c r="E7394" s="2">
        <v>54.747252750000001</v>
      </c>
      <c r="F7394" s="2">
        <v>5.7709890110000002</v>
      </c>
      <c r="G7394" s="39"/>
      <c r="H7394" s="2">
        <v>6.3246888800000001</v>
      </c>
      <c r="I7394" s="2">
        <v>0</v>
      </c>
      <c r="J7394" s="2">
        <v>0</v>
      </c>
      <c r="K7394" s="2">
        <v>0</v>
      </c>
      <c r="L7394" s="2">
        <v>0</v>
      </c>
      <c r="M7394" s="2">
        <v>0</v>
      </c>
      <c r="N7394" s="2">
        <v>0</v>
      </c>
      <c r="O7394" s="2">
        <v>0</v>
      </c>
      <c r="P7394" s="2">
        <v>0</v>
      </c>
      <c r="Q7394" s="2">
        <v>2.2656043960000001</v>
      </c>
      <c r="R7394" s="2">
        <v>2.482978723</v>
      </c>
      <c r="S7394" s="2">
        <v>0</v>
      </c>
      <c r="T7394" s="2">
        <v>12.01648352</v>
      </c>
      <c r="U7394" s="2">
        <v>13.16940988</v>
      </c>
      <c r="V7394" s="2">
        <v>0.94956043999999995</v>
      </c>
      <c r="W7394" s="2">
        <v>0</v>
      </c>
      <c r="X7394" s="2">
        <v>4.9035164839999998</v>
      </c>
      <c r="Y7394" s="2">
        <v>6.4146527500000001</v>
      </c>
      <c r="Z7394" s="2">
        <v>0</v>
      </c>
      <c r="AA7394" s="2">
        <v>0</v>
      </c>
      <c r="AB7394" s="2">
        <v>1.063626374</v>
      </c>
      <c r="AC7394" s="2">
        <v>1.165676435</v>
      </c>
      <c r="AD7394" s="2">
        <v>0</v>
      </c>
      <c r="AE7394" s="2">
        <v>0</v>
      </c>
      <c r="AF7394" s="2">
        <v>0</v>
      </c>
      <c r="AG7394" s="2">
        <v>0</v>
      </c>
      <c r="AH7394" s="2">
        <v>0</v>
      </c>
      <c r="AI7394" s="2">
        <v>0</v>
      </c>
      <c r="AJ7394" s="2">
        <v>0</v>
      </c>
      <c r="AK7394">
        <v>265577</v>
      </c>
      <c r="AL7394" s="39">
        <v>7</v>
      </c>
    </row>
    <row r="7395" spans="1:38" x14ac:dyDescent="0.2">
      <c r="A7395" t="s">
        <v>10794</v>
      </c>
      <c r="B7395" t="s">
        <v>11189</v>
      </c>
      <c r="C7395" t="s">
        <v>9083</v>
      </c>
      <c r="D7395" t="s">
        <v>10223</v>
      </c>
      <c r="E7395" s="2">
        <v>79.252747249999999</v>
      </c>
      <c r="F7395" s="2">
        <v>5.4505494509999997</v>
      </c>
      <c r="G7395" s="39"/>
      <c r="H7395" s="2">
        <v>4.1264559070000004</v>
      </c>
      <c r="I7395" s="2">
        <v>0.175824176</v>
      </c>
      <c r="J7395" s="2">
        <v>0.133111481</v>
      </c>
      <c r="K7395" s="2">
        <v>0.57131868100000005</v>
      </c>
      <c r="L7395" s="2">
        <v>1.4945054950000001</v>
      </c>
      <c r="M7395" s="2">
        <v>0</v>
      </c>
      <c r="N7395" s="2">
        <v>0</v>
      </c>
      <c r="O7395" s="2">
        <v>8.1640659339999999</v>
      </c>
      <c r="P7395" s="2">
        <v>5.3626373630000002</v>
      </c>
      <c r="Q7395" s="2">
        <v>0</v>
      </c>
      <c r="R7395" s="2">
        <v>4.0599001660000003</v>
      </c>
      <c r="S7395" s="2">
        <v>6.9032967029999996</v>
      </c>
      <c r="T7395" s="2">
        <v>0</v>
      </c>
      <c r="U7395" s="2">
        <v>5.2262895169999997</v>
      </c>
      <c r="V7395" s="2">
        <v>5.3395604399999996</v>
      </c>
      <c r="W7395" s="2">
        <v>6.5540659339999996</v>
      </c>
      <c r="X7395" s="2">
        <v>0</v>
      </c>
      <c r="Y7395" s="2">
        <v>9.0043261230000002</v>
      </c>
      <c r="Z7395" s="2">
        <v>2.3630769229999999</v>
      </c>
      <c r="AA7395" s="2">
        <v>7.7495604399999998</v>
      </c>
      <c r="AB7395" s="2">
        <v>0</v>
      </c>
      <c r="AC7395" s="2">
        <v>7.6559900169999997</v>
      </c>
      <c r="AD7395" s="2">
        <v>0</v>
      </c>
      <c r="AE7395" s="2">
        <v>0</v>
      </c>
      <c r="AF7395" s="2">
        <v>0</v>
      </c>
      <c r="AG7395" s="2">
        <v>0</v>
      </c>
      <c r="AH7395" s="2">
        <v>0</v>
      </c>
      <c r="AI7395" s="2">
        <v>0</v>
      </c>
      <c r="AJ7395" s="2">
        <v>0</v>
      </c>
      <c r="AK7395">
        <v>265159</v>
      </c>
      <c r="AL7395" s="39">
        <v>7</v>
      </c>
    </row>
    <row r="7396" spans="1:38" x14ac:dyDescent="0.2">
      <c r="A7396" t="s">
        <v>10794</v>
      </c>
      <c r="B7396" t="s">
        <v>11190</v>
      </c>
      <c r="C7396" t="s">
        <v>1604</v>
      </c>
      <c r="D7396" t="s">
        <v>10223</v>
      </c>
      <c r="E7396" s="2">
        <v>75.582417579999998</v>
      </c>
      <c r="F7396" s="2">
        <v>15.2889011</v>
      </c>
      <c r="G7396" s="39"/>
      <c r="H7396" s="2">
        <v>12.13687118</v>
      </c>
      <c r="I7396" s="2">
        <v>0</v>
      </c>
      <c r="J7396" s="2">
        <v>0</v>
      </c>
      <c r="K7396" s="2">
        <v>0</v>
      </c>
      <c r="L7396" s="2">
        <v>6.0631868129999997</v>
      </c>
      <c r="M7396" s="2">
        <v>0</v>
      </c>
      <c r="N7396" s="2">
        <v>0</v>
      </c>
      <c r="O7396" s="2">
        <v>5.2032967030000004</v>
      </c>
      <c r="P7396" s="2">
        <v>4.9505494509999997</v>
      </c>
      <c r="Q7396" s="2">
        <v>0</v>
      </c>
      <c r="R7396" s="2">
        <v>3.9299214889999998</v>
      </c>
      <c r="S7396" s="2">
        <v>3.608021978</v>
      </c>
      <c r="T7396" s="2">
        <v>3.0659340660000001</v>
      </c>
      <c r="U7396" s="2">
        <v>5.298022681</v>
      </c>
      <c r="V7396" s="2">
        <v>0.78296703300000003</v>
      </c>
      <c r="W7396" s="2">
        <v>2.4725275000000001E-2</v>
      </c>
      <c r="X7396" s="2">
        <v>0</v>
      </c>
      <c r="Y7396" s="2">
        <v>0.64117475999999995</v>
      </c>
      <c r="Z7396" s="2">
        <v>0</v>
      </c>
      <c r="AA7396" s="2">
        <v>0</v>
      </c>
      <c r="AB7396" s="2">
        <v>0</v>
      </c>
      <c r="AC7396" s="2">
        <v>0</v>
      </c>
      <c r="AD7396" s="2">
        <v>0</v>
      </c>
      <c r="AE7396" s="2">
        <v>0</v>
      </c>
      <c r="AF7396" s="2">
        <v>0</v>
      </c>
      <c r="AG7396" s="2">
        <v>58.619340659999999</v>
      </c>
      <c r="AH7396" s="2">
        <v>0</v>
      </c>
      <c r="AI7396" s="2">
        <v>0</v>
      </c>
      <c r="AJ7396" s="2">
        <v>0</v>
      </c>
      <c r="AK7396">
        <v>265140</v>
      </c>
      <c r="AL7396" s="39">
        <v>7</v>
      </c>
    </row>
    <row r="7397" spans="1:38" x14ac:dyDescent="0.2">
      <c r="A7397" t="s">
        <v>10794</v>
      </c>
      <c r="B7397" t="s">
        <v>11191</v>
      </c>
      <c r="C7397" t="s">
        <v>6394</v>
      </c>
      <c r="D7397" t="s">
        <v>11192</v>
      </c>
      <c r="E7397" s="2">
        <v>46.054945050000001</v>
      </c>
      <c r="F7397" s="2">
        <v>5.2747252749999998</v>
      </c>
      <c r="G7397" s="39"/>
      <c r="H7397" s="2">
        <v>6.871868289</v>
      </c>
      <c r="I7397" s="2">
        <v>0</v>
      </c>
      <c r="J7397" s="2">
        <v>0</v>
      </c>
      <c r="K7397" s="2">
        <v>0</v>
      </c>
      <c r="L7397" s="2">
        <v>0</v>
      </c>
      <c r="M7397" s="2">
        <v>0</v>
      </c>
      <c r="N7397" s="2">
        <v>0</v>
      </c>
      <c r="O7397" s="2">
        <v>1.1412087909999999</v>
      </c>
      <c r="P7397" s="2">
        <v>5.8010989009999996</v>
      </c>
      <c r="Q7397" s="2">
        <v>0</v>
      </c>
      <c r="R7397" s="2">
        <v>7.5576234790000001</v>
      </c>
      <c r="S7397" s="2">
        <v>0</v>
      </c>
      <c r="T7397" s="2">
        <v>5.7435164839999997</v>
      </c>
      <c r="U7397" s="2">
        <v>7.4826055829999998</v>
      </c>
      <c r="V7397" s="2">
        <v>1.337252747</v>
      </c>
      <c r="W7397" s="2">
        <v>0</v>
      </c>
      <c r="X7397" s="2">
        <v>0</v>
      </c>
      <c r="Y7397" s="2">
        <v>1.742161775</v>
      </c>
      <c r="Z7397" s="2">
        <v>0.70219780200000004</v>
      </c>
      <c r="AA7397" s="2">
        <v>0</v>
      </c>
      <c r="AB7397" s="2">
        <v>0</v>
      </c>
      <c r="AC7397" s="2">
        <v>0.91481746600000002</v>
      </c>
      <c r="AD7397" s="2">
        <v>0</v>
      </c>
      <c r="AE7397" s="2">
        <v>0</v>
      </c>
      <c r="AF7397" s="2">
        <v>0</v>
      </c>
      <c r="AG7397" s="2">
        <v>0</v>
      </c>
      <c r="AH7397" s="2">
        <v>0</v>
      </c>
      <c r="AI7397" s="2">
        <v>0</v>
      </c>
      <c r="AJ7397" s="2">
        <v>0</v>
      </c>
      <c r="AK7397">
        <v>265354</v>
      </c>
      <c r="AL7397" s="39">
        <v>7</v>
      </c>
    </row>
    <row r="7398" spans="1:38" x14ac:dyDescent="0.2">
      <c r="A7398" t="s">
        <v>10794</v>
      </c>
      <c r="B7398" t="s">
        <v>11193</v>
      </c>
      <c r="C7398" t="s">
        <v>7270</v>
      </c>
      <c r="D7398" t="s">
        <v>10223</v>
      </c>
      <c r="E7398" s="2">
        <v>41.912087909999997</v>
      </c>
      <c r="F7398" s="2">
        <v>3.5868131870000002</v>
      </c>
      <c r="G7398" s="39"/>
      <c r="H7398" s="2">
        <v>5.1347666490000003</v>
      </c>
      <c r="I7398" s="2">
        <v>0</v>
      </c>
      <c r="J7398" s="2">
        <v>0</v>
      </c>
      <c r="K7398" s="2">
        <v>0</v>
      </c>
      <c r="L7398" s="2">
        <v>0</v>
      </c>
      <c r="M7398" s="2">
        <v>0</v>
      </c>
      <c r="N7398" s="2">
        <v>0</v>
      </c>
      <c r="O7398" s="2">
        <v>0</v>
      </c>
      <c r="P7398" s="2">
        <v>0</v>
      </c>
      <c r="Q7398" s="2">
        <v>0</v>
      </c>
      <c r="R7398" s="2">
        <v>0</v>
      </c>
      <c r="S7398" s="2">
        <v>0</v>
      </c>
      <c r="T7398" s="2">
        <v>0</v>
      </c>
      <c r="U7398" s="2">
        <v>0</v>
      </c>
      <c r="V7398" s="2">
        <v>0</v>
      </c>
      <c r="W7398" s="2">
        <v>0</v>
      </c>
      <c r="X7398" s="2">
        <v>0</v>
      </c>
      <c r="Y7398" s="2">
        <v>0</v>
      </c>
      <c r="Z7398" s="2">
        <v>0</v>
      </c>
      <c r="AA7398" s="2">
        <v>0</v>
      </c>
      <c r="AB7398" s="2">
        <v>0</v>
      </c>
      <c r="AC7398" s="2">
        <v>0</v>
      </c>
      <c r="AD7398" s="2">
        <v>0</v>
      </c>
      <c r="AE7398" s="2">
        <v>0</v>
      </c>
      <c r="AF7398" s="2">
        <v>0</v>
      </c>
      <c r="AG7398" s="2">
        <v>0</v>
      </c>
      <c r="AH7398" s="2">
        <v>0</v>
      </c>
      <c r="AI7398" s="2">
        <v>0</v>
      </c>
      <c r="AJ7398" s="2">
        <v>0</v>
      </c>
      <c r="AK7398">
        <v>265071</v>
      </c>
      <c r="AL7398" s="39">
        <v>7</v>
      </c>
    </row>
    <row r="7399" spans="1:38" x14ac:dyDescent="0.2">
      <c r="A7399" t="s">
        <v>10794</v>
      </c>
      <c r="B7399" t="s">
        <v>11194</v>
      </c>
      <c r="C7399" t="s">
        <v>5033</v>
      </c>
      <c r="D7399" t="s">
        <v>197</v>
      </c>
      <c r="E7399" s="2">
        <v>42.263736260000002</v>
      </c>
      <c r="F7399" s="2">
        <v>5.7142857139999998</v>
      </c>
      <c r="G7399" s="39"/>
      <c r="H7399" s="2">
        <v>8.1123244929999991</v>
      </c>
      <c r="I7399" s="2">
        <v>0.263736264</v>
      </c>
      <c r="J7399" s="2">
        <v>0.37441497699999998</v>
      </c>
      <c r="K7399" s="2">
        <v>0.17032966999999999</v>
      </c>
      <c r="L7399" s="2">
        <v>6.3186812999999994E-2</v>
      </c>
      <c r="M7399" s="2">
        <v>0</v>
      </c>
      <c r="N7399" s="2">
        <v>0</v>
      </c>
      <c r="O7399" s="2">
        <v>0.29659340699999998</v>
      </c>
      <c r="P7399" s="2">
        <v>0</v>
      </c>
      <c r="Q7399" s="2">
        <v>5.1565934069999999</v>
      </c>
      <c r="R7399" s="2">
        <v>7.3205928240000002</v>
      </c>
      <c r="S7399" s="2">
        <v>2.2170329670000002</v>
      </c>
      <c r="T7399" s="2">
        <v>0</v>
      </c>
      <c r="U7399" s="2">
        <v>3.1474258970000002</v>
      </c>
      <c r="V7399" s="2">
        <v>0.30439560399999999</v>
      </c>
      <c r="W7399" s="2">
        <v>5.8908791210000002</v>
      </c>
      <c r="X7399" s="2">
        <v>0</v>
      </c>
      <c r="Y7399" s="2">
        <v>8.7951638069999998</v>
      </c>
      <c r="Z7399" s="2">
        <v>2.865384615</v>
      </c>
      <c r="AA7399" s="2">
        <v>1.630549451</v>
      </c>
      <c r="AB7399" s="2">
        <v>0</v>
      </c>
      <c r="AC7399" s="2">
        <v>6.3826833069999998</v>
      </c>
      <c r="AD7399" s="2">
        <v>0</v>
      </c>
      <c r="AE7399" s="2">
        <v>0</v>
      </c>
      <c r="AF7399" s="2">
        <v>0</v>
      </c>
      <c r="AG7399" s="2">
        <v>0</v>
      </c>
      <c r="AH7399" s="2">
        <v>0</v>
      </c>
      <c r="AI7399" s="2">
        <v>0</v>
      </c>
      <c r="AJ7399" s="2">
        <v>0</v>
      </c>
      <c r="AK7399">
        <v>265404</v>
      </c>
      <c r="AL7399" s="39">
        <v>7</v>
      </c>
    </row>
    <row r="7400" spans="1:38" x14ac:dyDescent="0.2">
      <c r="A7400" t="s">
        <v>10794</v>
      </c>
      <c r="B7400" t="s">
        <v>11195</v>
      </c>
      <c r="C7400" t="s">
        <v>11196</v>
      </c>
      <c r="D7400" t="s">
        <v>8521</v>
      </c>
      <c r="E7400" s="2">
        <v>49.670329670000001</v>
      </c>
      <c r="F7400" s="2">
        <v>2.4009890110000001</v>
      </c>
      <c r="G7400" s="39"/>
      <c r="H7400" s="2">
        <v>2.900309735</v>
      </c>
      <c r="I7400" s="2">
        <v>0</v>
      </c>
      <c r="J7400" s="2">
        <v>0</v>
      </c>
      <c r="K7400" s="2">
        <v>0</v>
      </c>
      <c r="L7400" s="2">
        <v>0</v>
      </c>
      <c r="M7400" s="2">
        <v>0</v>
      </c>
      <c r="N7400" s="2">
        <v>0</v>
      </c>
      <c r="O7400" s="2">
        <v>4.3717582420000003</v>
      </c>
      <c r="P7400" s="2">
        <v>0</v>
      </c>
      <c r="Q7400" s="2">
        <v>0</v>
      </c>
      <c r="R7400" s="2">
        <v>0</v>
      </c>
      <c r="S7400" s="2">
        <v>0.282307692</v>
      </c>
      <c r="T7400" s="2">
        <v>2.5367032969999999</v>
      </c>
      <c r="U7400" s="2">
        <v>3.4052654869999999</v>
      </c>
      <c r="V7400" s="2">
        <v>4.3421978020000003</v>
      </c>
      <c r="W7400" s="2">
        <v>0</v>
      </c>
      <c r="X7400" s="2">
        <v>0</v>
      </c>
      <c r="Y7400" s="2">
        <v>5.2452212390000001</v>
      </c>
      <c r="Z7400" s="2">
        <v>2.897142857</v>
      </c>
      <c r="AA7400" s="2">
        <v>1.6296703299999999</v>
      </c>
      <c r="AB7400" s="2">
        <v>0</v>
      </c>
      <c r="AC7400" s="2">
        <v>5.4682300880000003</v>
      </c>
      <c r="AD7400" s="2">
        <v>0</v>
      </c>
      <c r="AE7400" s="2">
        <v>0</v>
      </c>
      <c r="AF7400" s="2">
        <v>0</v>
      </c>
      <c r="AG7400" s="2">
        <v>1.679010989</v>
      </c>
      <c r="AH7400" s="2">
        <v>0</v>
      </c>
      <c r="AI7400" s="2">
        <v>0</v>
      </c>
      <c r="AJ7400" s="2">
        <v>0</v>
      </c>
      <c r="AK7400">
        <v>265875</v>
      </c>
      <c r="AL7400" s="39">
        <v>7</v>
      </c>
    </row>
    <row r="7401" spans="1:38" x14ac:dyDescent="0.2">
      <c r="A7401" t="s">
        <v>10794</v>
      </c>
      <c r="B7401" t="s">
        <v>11197</v>
      </c>
      <c r="C7401" t="s">
        <v>7571</v>
      </c>
      <c r="D7401" t="s">
        <v>191</v>
      </c>
      <c r="E7401" s="2">
        <v>44.197802199999998</v>
      </c>
      <c r="F7401" s="2">
        <v>5.538461538</v>
      </c>
      <c r="G7401" s="39"/>
      <c r="H7401" s="2">
        <v>7.5186474390000004</v>
      </c>
      <c r="I7401" s="2">
        <v>0.324175824</v>
      </c>
      <c r="J7401" s="2">
        <v>0.44007956199999998</v>
      </c>
      <c r="K7401" s="2">
        <v>0.57032967000000001</v>
      </c>
      <c r="L7401" s="2">
        <v>0.87912087900000002</v>
      </c>
      <c r="M7401" s="2">
        <v>0</v>
      </c>
      <c r="N7401" s="2">
        <v>0</v>
      </c>
      <c r="O7401" s="2">
        <v>4.3506593410000001</v>
      </c>
      <c r="P7401" s="2">
        <v>0</v>
      </c>
      <c r="Q7401" s="2">
        <v>15.51648352</v>
      </c>
      <c r="R7401" s="2">
        <v>21.06414719</v>
      </c>
      <c r="S7401" s="2">
        <v>0</v>
      </c>
      <c r="T7401" s="2">
        <v>14.19340659</v>
      </c>
      <c r="U7401" s="2">
        <v>19.268025860000002</v>
      </c>
      <c r="V7401" s="2">
        <v>6.582747253</v>
      </c>
      <c r="W7401" s="2">
        <v>5.5727472530000002</v>
      </c>
      <c r="X7401" s="2">
        <v>0</v>
      </c>
      <c r="Y7401" s="2">
        <v>16.5014918</v>
      </c>
      <c r="Z7401" s="2">
        <v>6.8447252750000001</v>
      </c>
      <c r="AA7401" s="2">
        <v>5.5747252749999996</v>
      </c>
      <c r="AB7401" s="2">
        <v>0</v>
      </c>
      <c r="AC7401" s="2">
        <v>16.859820979999999</v>
      </c>
      <c r="AD7401" s="2">
        <v>0</v>
      </c>
      <c r="AE7401" s="2">
        <v>0</v>
      </c>
      <c r="AF7401" s="2">
        <v>0</v>
      </c>
      <c r="AG7401" s="2">
        <v>0</v>
      </c>
      <c r="AH7401" s="2">
        <v>0</v>
      </c>
      <c r="AI7401" s="2">
        <v>0</v>
      </c>
      <c r="AJ7401" s="2">
        <v>0</v>
      </c>
      <c r="AK7401">
        <v>265869</v>
      </c>
      <c r="AL7401" s="39">
        <v>7</v>
      </c>
    </row>
    <row r="7402" spans="1:38" x14ac:dyDescent="0.2">
      <c r="A7402" t="s">
        <v>10794</v>
      </c>
      <c r="B7402" t="s">
        <v>11198</v>
      </c>
      <c r="C7402" t="s">
        <v>2070</v>
      </c>
      <c r="D7402" t="s">
        <v>11199</v>
      </c>
      <c r="E7402" s="2">
        <v>63.38461538</v>
      </c>
      <c r="F7402" s="2">
        <v>5.371428571</v>
      </c>
      <c r="G7402" s="39"/>
      <c r="H7402" s="2">
        <v>5.0846047160000003</v>
      </c>
      <c r="I7402" s="2">
        <v>0</v>
      </c>
      <c r="J7402" s="2">
        <v>0</v>
      </c>
      <c r="K7402" s="2">
        <v>0.22956044</v>
      </c>
      <c r="L7402" s="2">
        <v>0.263736264</v>
      </c>
      <c r="M7402" s="2">
        <v>0</v>
      </c>
      <c r="N7402" s="2">
        <v>0</v>
      </c>
      <c r="O7402" s="2">
        <v>5.0274725269999996</v>
      </c>
      <c r="P7402" s="2">
        <v>0</v>
      </c>
      <c r="Q7402" s="2">
        <v>5.4428571430000003</v>
      </c>
      <c r="R7402" s="2">
        <v>5.1522191399999997</v>
      </c>
      <c r="S7402" s="2">
        <v>5.1857142859999996</v>
      </c>
      <c r="T7402" s="2">
        <v>0.22637362599999999</v>
      </c>
      <c r="U7402" s="2">
        <v>5.123092926</v>
      </c>
      <c r="V7402" s="2">
        <v>5.5138461540000003</v>
      </c>
      <c r="W7402" s="2">
        <v>0</v>
      </c>
      <c r="X7402" s="2">
        <v>0</v>
      </c>
      <c r="Y7402" s="2">
        <v>5.2194174760000003</v>
      </c>
      <c r="Z7402" s="2">
        <v>0.97384615399999996</v>
      </c>
      <c r="AA7402" s="2">
        <v>4.9059340660000004</v>
      </c>
      <c r="AB7402" s="2">
        <v>0</v>
      </c>
      <c r="AC7402" s="2">
        <v>5.5658113729999998</v>
      </c>
      <c r="AD7402" s="2">
        <v>0</v>
      </c>
      <c r="AE7402" s="2">
        <v>0</v>
      </c>
      <c r="AF7402" s="2">
        <v>0</v>
      </c>
      <c r="AG7402" s="2">
        <v>0</v>
      </c>
      <c r="AH7402" s="2">
        <v>0</v>
      </c>
      <c r="AI7402" s="2">
        <v>0</v>
      </c>
      <c r="AJ7402" s="2">
        <v>0</v>
      </c>
      <c r="AK7402">
        <v>265447</v>
      </c>
      <c r="AL7402" s="39">
        <v>7</v>
      </c>
    </row>
    <row r="7403" spans="1:38" x14ac:dyDescent="0.2">
      <c r="A7403" t="s">
        <v>10794</v>
      </c>
      <c r="B7403" t="s">
        <v>11200</v>
      </c>
      <c r="C7403" t="s">
        <v>10075</v>
      </c>
      <c r="D7403" t="s">
        <v>10223</v>
      </c>
      <c r="E7403" s="2">
        <v>53.912087909999997</v>
      </c>
      <c r="F7403" s="2">
        <v>5.2802197800000004</v>
      </c>
      <c r="G7403" s="39"/>
      <c r="H7403" s="2">
        <v>5.8764777820000003</v>
      </c>
      <c r="I7403" s="2">
        <v>0.49450549500000002</v>
      </c>
      <c r="J7403" s="2">
        <v>0.55034651400000001</v>
      </c>
      <c r="K7403" s="2">
        <v>0.53846153799999996</v>
      </c>
      <c r="L7403" s="2">
        <v>0.47802197800000001</v>
      </c>
      <c r="M7403" s="2">
        <v>0</v>
      </c>
      <c r="N7403" s="2">
        <v>0</v>
      </c>
      <c r="O7403" s="2">
        <v>8.0537362639999994</v>
      </c>
      <c r="P7403" s="2">
        <v>4.0395604399999998</v>
      </c>
      <c r="Q7403" s="2">
        <v>0</v>
      </c>
      <c r="R7403" s="2">
        <v>4.4957195270000003</v>
      </c>
      <c r="S7403" s="2">
        <v>5.2538461539999997</v>
      </c>
      <c r="T7403" s="2">
        <v>19.780219779999999</v>
      </c>
      <c r="U7403" s="2">
        <v>27.86098655</v>
      </c>
      <c r="V7403" s="2">
        <v>5.0904395600000001</v>
      </c>
      <c r="W7403" s="2">
        <v>8.4012087910000002</v>
      </c>
      <c r="X7403" s="2">
        <v>0</v>
      </c>
      <c r="Y7403" s="2">
        <v>15.015165100000001</v>
      </c>
      <c r="Z7403" s="2">
        <v>6.9034065929999997</v>
      </c>
      <c r="AA7403" s="2">
        <v>9.1406593409999992</v>
      </c>
      <c r="AB7403" s="2">
        <v>0</v>
      </c>
      <c r="AC7403" s="2">
        <v>17.85580921</v>
      </c>
      <c r="AD7403" s="2">
        <v>0</v>
      </c>
      <c r="AE7403" s="2">
        <v>0</v>
      </c>
      <c r="AF7403" s="2">
        <v>0</v>
      </c>
      <c r="AG7403" s="2">
        <v>0</v>
      </c>
      <c r="AH7403" s="2">
        <v>0</v>
      </c>
      <c r="AI7403" s="2">
        <v>0</v>
      </c>
      <c r="AJ7403" s="2">
        <v>0</v>
      </c>
      <c r="AK7403">
        <v>265849</v>
      </c>
      <c r="AL7403" s="39">
        <v>7</v>
      </c>
    </row>
    <row r="7404" spans="1:38" x14ac:dyDescent="0.2">
      <c r="A7404" t="s">
        <v>10794</v>
      </c>
      <c r="B7404" t="s">
        <v>11201</v>
      </c>
      <c r="C7404" t="s">
        <v>10977</v>
      </c>
      <c r="D7404" t="s">
        <v>4988</v>
      </c>
      <c r="E7404" s="2">
        <v>83.373626369999997</v>
      </c>
      <c r="F7404" s="2">
        <v>5.6263736260000003</v>
      </c>
      <c r="G7404" s="39"/>
      <c r="H7404" s="2">
        <v>4.0490312380000004</v>
      </c>
      <c r="I7404" s="2">
        <v>0.263736264</v>
      </c>
      <c r="J7404" s="2">
        <v>0.18979833900000001</v>
      </c>
      <c r="K7404" s="2">
        <v>0.64285714299999996</v>
      </c>
      <c r="L7404" s="2">
        <v>0.26648351599999998</v>
      </c>
      <c r="M7404" s="2">
        <v>0</v>
      </c>
      <c r="N7404" s="2">
        <v>0</v>
      </c>
      <c r="O7404" s="2">
        <v>4.1852747250000002</v>
      </c>
      <c r="P7404" s="2">
        <v>4.2216483519999999</v>
      </c>
      <c r="Q7404" s="2">
        <v>0</v>
      </c>
      <c r="R7404" s="2">
        <v>3.0381178329999998</v>
      </c>
      <c r="S7404" s="2">
        <v>5.5471428569999999</v>
      </c>
      <c r="T7404" s="2">
        <v>9.4098901099999992</v>
      </c>
      <c r="U7404" s="2">
        <v>10.76385923</v>
      </c>
      <c r="V7404" s="2">
        <v>4.82978022</v>
      </c>
      <c r="W7404" s="2">
        <v>5.2538461539999997</v>
      </c>
      <c r="X7404" s="2">
        <v>0</v>
      </c>
      <c r="Y7404" s="2">
        <v>7.2567022540000004</v>
      </c>
      <c r="Z7404" s="2">
        <v>0.733406593</v>
      </c>
      <c r="AA7404" s="2">
        <v>4.8865934070000003</v>
      </c>
      <c r="AB7404" s="2">
        <v>0</v>
      </c>
      <c r="AC7404" s="2">
        <v>4.0444444439999998</v>
      </c>
      <c r="AD7404" s="2">
        <v>0</v>
      </c>
      <c r="AE7404" s="2">
        <v>0</v>
      </c>
      <c r="AF7404" s="2">
        <v>0</v>
      </c>
      <c r="AG7404" s="2">
        <v>0</v>
      </c>
      <c r="AH7404" s="2">
        <v>0</v>
      </c>
      <c r="AI7404" s="2">
        <v>0</v>
      </c>
      <c r="AJ7404" s="2">
        <v>0</v>
      </c>
      <c r="AK7404">
        <v>265362</v>
      </c>
      <c r="AL7404" s="39">
        <v>7</v>
      </c>
    </row>
    <row r="7405" spans="1:38" x14ac:dyDescent="0.2">
      <c r="A7405" t="s">
        <v>10794</v>
      </c>
      <c r="B7405" t="s">
        <v>11202</v>
      </c>
      <c r="C7405" t="s">
        <v>115</v>
      </c>
      <c r="D7405" t="s">
        <v>10857</v>
      </c>
      <c r="E7405" s="2">
        <v>65.153846150000007</v>
      </c>
      <c r="F7405" s="2">
        <v>4.923076923</v>
      </c>
      <c r="G7405" s="39"/>
      <c r="H7405" s="2">
        <v>4.5336481700000002</v>
      </c>
      <c r="I7405" s="2">
        <v>2.1978022E-2</v>
      </c>
      <c r="J7405" s="2">
        <v>2.0239501E-2</v>
      </c>
      <c r="K7405" s="2">
        <v>0.36758241800000002</v>
      </c>
      <c r="L7405" s="2">
        <v>0.52472527499999999</v>
      </c>
      <c r="M7405" s="2">
        <v>0</v>
      </c>
      <c r="N7405" s="2">
        <v>0</v>
      </c>
      <c r="O7405" s="2">
        <v>3.2128571429999999</v>
      </c>
      <c r="P7405" s="2">
        <v>0</v>
      </c>
      <c r="Q7405" s="2">
        <v>4.4692307690000002</v>
      </c>
      <c r="R7405" s="2">
        <v>4.1157024790000003</v>
      </c>
      <c r="S7405" s="2">
        <v>5.2659340659999998</v>
      </c>
      <c r="T7405" s="2">
        <v>4.9978021979999996</v>
      </c>
      <c r="U7405" s="2">
        <v>9.4518468539999994</v>
      </c>
      <c r="V7405" s="2">
        <v>0.93450549500000002</v>
      </c>
      <c r="W7405" s="2">
        <v>7.797472527</v>
      </c>
      <c r="X7405" s="2">
        <v>0</v>
      </c>
      <c r="Y7405" s="2">
        <v>8.0412548489999995</v>
      </c>
      <c r="Z7405" s="2">
        <v>1.506593407</v>
      </c>
      <c r="AA7405" s="2">
        <v>5.1497802200000002</v>
      </c>
      <c r="AB7405" s="2">
        <v>0</v>
      </c>
      <c r="AC7405" s="2">
        <v>6.129836397</v>
      </c>
      <c r="AD7405" s="2">
        <v>0</v>
      </c>
      <c r="AE7405" s="2">
        <v>0</v>
      </c>
      <c r="AF7405" s="2">
        <v>0</v>
      </c>
      <c r="AG7405" s="2">
        <v>0</v>
      </c>
      <c r="AH7405" s="2">
        <v>0</v>
      </c>
      <c r="AI7405" s="2">
        <v>0</v>
      </c>
      <c r="AJ7405" s="2">
        <v>0</v>
      </c>
      <c r="AK7405">
        <v>265564</v>
      </c>
      <c r="AL7405" s="39">
        <v>7</v>
      </c>
    </row>
    <row r="7406" spans="1:38" x14ac:dyDescent="0.2">
      <c r="A7406" t="s">
        <v>10794</v>
      </c>
      <c r="B7406" t="s">
        <v>11203</v>
      </c>
      <c r="C7406" t="s">
        <v>11204</v>
      </c>
      <c r="D7406" t="s">
        <v>4644</v>
      </c>
      <c r="E7406" s="2">
        <v>54.967032969999998</v>
      </c>
      <c r="F7406" s="2">
        <v>5.0989010989999999</v>
      </c>
      <c r="G7406" s="39"/>
      <c r="H7406" s="2">
        <v>5.5657736910000004</v>
      </c>
      <c r="I7406" s="2">
        <v>3.2967033E-2</v>
      </c>
      <c r="J7406" s="2">
        <v>3.5985606000000003E-2</v>
      </c>
      <c r="K7406" s="2">
        <v>0.33186813199999998</v>
      </c>
      <c r="L7406" s="2">
        <v>0.263736264</v>
      </c>
      <c r="M7406" s="2">
        <v>0</v>
      </c>
      <c r="N7406" s="2">
        <v>0</v>
      </c>
      <c r="O7406" s="2">
        <v>2.818791209</v>
      </c>
      <c r="P7406" s="2">
        <v>0</v>
      </c>
      <c r="Q7406" s="2">
        <v>3.2868131869999999</v>
      </c>
      <c r="R7406" s="2">
        <v>3.5877648940000002</v>
      </c>
      <c r="S7406" s="2">
        <v>6.0554945050000004</v>
      </c>
      <c r="T7406" s="2">
        <v>6.4609890109999997</v>
      </c>
      <c r="U7406" s="2">
        <v>13.662534989999999</v>
      </c>
      <c r="V7406" s="2">
        <v>3.8313186809999999</v>
      </c>
      <c r="W7406" s="2">
        <v>1.4229670329999999</v>
      </c>
      <c r="X7406" s="2">
        <v>0</v>
      </c>
      <c r="Y7406" s="2">
        <v>5.7353858459999998</v>
      </c>
      <c r="Z7406" s="2">
        <v>0.93659340700000004</v>
      </c>
      <c r="AA7406" s="2">
        <v>7.0537362640000003</v>
      </c>
      <c r="AB7406" s="2">
        <v>0</v>
      </c>
      <c r="AC7406" s="2">
        <v>8.7219512199999993</v>
      </c>
      <c r="AD7406" s="2">
        <v>0</v>
      </c>
      <c r="AE7406" s="2">
        <v>0</v>
      </c>
      <c r="AF7406" s="2">
        <v>0</v>
      </c>
      <c r="AG7406" s="2">
        <v>0</v>
      </c>
      <c r="AH7406" s="2">
        <v>0</v>
      </c>
      <c r="AI7406" s="2">
        <v>0</v>
      </c>
      <c r="AJ7406" s="2">
        <v>0</v>
      </c>
      <c r="AK7406">
        <v>265266</v>
      </c>
      <c r="AL7406" s="39">
        <v>7</v>
      </c>
    </row>
    <row r="7407" spans="1:38" x14ac:dyDescent="0.2">
      <c r="A7407" t="s">
        <v>10794</v>
      </c>
      <c r="B7407" t="s">
        <v>11205</v>
      </c>
      <c r="C7407" t="s">
        <v>5427</v>
      </c>
      <c r="D7407" t="s">
        <v>8597</v>
      </c>
      <c r="E7407" s="2">
        <v>35.46153846</v>
      </c>
      <c r="F7407" s="2">
        <v>5.6263736260000003</v>
      </c>
      <c r="G7407" s="39"/>
      <c r="H7407" s="2">
        <v>9.5196777190000006</v>
      </c>
      <c r="I7407" s="2">
        <v>3.2967033E-2</v>
      </c>
      <c r="J7407" s="2">
        <v>5.5779361999999999E-2</v>
      </c>
      <c r="K7407" s="2">
        <v>0.26483516499999998</v>
      </c>
      <c r="L7407" s="2">
        <v>0.28571428599999998</v>
      </c>
      <c r="M7407" s="2">
        <v>0</v>
      </c>
      <c r="N7407" s="2">
        <v>0</v>
      </c>
      <c r="O7407" s="2">
        <v>0.95296703299999996</v>
      </c>
      <c r="P7407" s="2">
        <v>0</v>
      </c>
      <c r="Q7407" s="2">
        <v>5.2780219779999999</v>
      </c>
      <c r="R7407" s="2">
        <v>8.9302757980000003</v>
      </c>
      <c r="S7407" s="2">
        <v>3.5618681319999999</v>
      </c>
      <c r="T7407" s="2">
        <v>0</v>
      </c>
      <c r="U7407" s="2">
        <v>6.0265881620000004</v>
      </c>
      <c r="V7407" s="2">
        <v>0.35351648400000002</v>
      </c>
      <c r="W7407" s="2">
        <v>2.488131868</v>
      </c>
      <c r="X7407" s="2">
        <v>0</v>
      </c>
      <c r="Y7407" s="2">
        <v>4.8079950419999999</v>
      </c>
      <c r="Z7407" s="2">
        <v>1.9439560440000001</v>
      </c>
      <c r="AA7407" s="2">
        <v>0.21384615400000001</v>
      </c>
      <c r="AB7407" s="2">
        <v>0</v>
      </c>
      <c r="AC7407" s="2">
        <v>3.6509451500000001</v>
      </c>
      <c r="AD7407" s="2">
        <v>0</v>
      </c>
      <c r="AE7407" s="2">
        <v>0</v>
      </c>
      <c r="AF7407" s="2">
        <v>0</v>
      </c>
      <c r="AG7407" s="2">
        <v>0</v>
      </c>
      <c r="AH7407" s="2">
        <v>0</v>
      </c>
      <c r="AI7407" s="2">
        <v>0</v>
      </c>
      <c r="AJ7407" s="2">
        <v>0</v>
      </c>
      <c r="AK7407">
        <v>265493</v>
      </c>
      <c r="AL7407" s="39">
        <v>7</v>
      </c>
    </row>
    <row r="7408" spans="1:38" x14ac:dyDescent="0.2">
      <c r="A7408" t="s">
        <v>10794</v>
      </c>
      <c r="B7408" t="s">
        <v>11206</v>
      </c>
      <c r="C7408" t="s">
        <v>9499</v>
      </c>
      <c r="D7408" t="s">
        <v>10827</v>
      </c>
      <c r="E7408" s="2">
        <v>65.637362640000006</v>
      </c>
      <c r="F7408" s="2">
        <v>10.78846154</v>
      </c>
      <c r="G7408" s="39"/>
      <c r="H7408" s="2">
        <v>9.8618784529999992</v>
      </c>
      <c r="I7408" s="2">
        <v>0</v>
      </c>
      <c r="J7408" s="2">
        <v>0</v>
      </c>
      <c r="K7408" s="2">
        <v>19.304945050000001</v>
      </c>
      <c r="L7408" s="2">
        <v>0</v>
      </c>
      <c r="M7408" s="2">
        <v>0</v>
      </c>
      <c r="N7408" s="2">
        <v>0</v>
      </c>
      <c r="O7408" s="2">
        <v>0</v>
      </c>
      <c r="P7408" s="2">
        <v>0</v>
      </c>
      <c r="Q7408" s="2">
        <v>5.4780219780000001</v>
      </c>
      <c r="R7408" s="2">
        <v>5.0075339029999997</v>
      </c>
      <c r="S7408" s="2">
        <v>5.6675824180000003</v>
      </c>
      <c r="T7408" s="2">
        <v>5.4587912090000001</v>
      </c>
      <c r="U7408" s="2">
        <v>10.17076846</v>
      </c>
      <c r="V7408" s="2">
        <v>0</v>
      </c>
      <c r="W7408" s="2">
        <v>0</v>
      </c>
      <c r="X7408" s="2">
        <v>0</v>
      </c>
      <c r="Y7408" s="2">
        <v>0</v>
      </c>
      <c r="Z7408" s="2">
        <v>0</v>
      </c>
      <c r="AA7408" s="2">
        <v>0</v>
      </c>
      <c r="AB7408" s="2">
        <v>0</v>
      </c>
      <c r="AC7408" s="2">
        <v>0</v>
      </c>
      <c r="AD7408" s="2">
        <v>0</v>
      </c>
      <c r="AE7408" s="2">
        <v>0</v>
      </c>
      <c r="AF7408" s="2">
        <v>0</v>
      </c>
      <c r="AG7408" s="2">
        <v>0</v>
      </c>
      <c r="AH7408" s="2">
        <v>0</v>
      </c>
      <c r="AI7408" s="2">
        <v>0</v>
      </c>
      <c r="AJ7408" s="2">
        <v>0</v>
      </c>
      <c r="AK7408">
        <v>265382</v>
      </c>
      <c r="AL7408" s="39">
        <v>7</v>
      </c>
    </row>
    <row r="7409" spans="1:38" x14ac:dyDescent="0.2">
      <c r="A7409" t="s">
        <v>10794</v>
      </c>
      <c r="B7409" t="s">
        <v>11207</v>
      </c>
      <c r="C7409" t="s">
        <v>6127</v>
      </c>
      <c r="D7409" t="s">
        <v>518</v>
      </c>
      <c r="E7409" s="2">
        <v>43.142857139999997</v>
      </c>
      <c r="F7409" s="2">
        <v>8.5943956040000007</v>
      </c>
      <c r="G7409" s="39"/>
      <c r="H7409" s="2">
        <v>11.95247071</v>
      </c>
      <c r="I7409" s="2">
        <v>7.3649450549999997</v>
      </c>
      <c r="J7409" s="2">
        <v>10.24263882</v>
      </c>
      <c r="K7409" s="2">
        <v>0</v>
      </c>
      <c r="L7409" s="2">
        <v>0.66483516499999995</v>
      </c>
      <c r="M7409" s="2">
        <v>0</v>
      </c>
      <c r="N7409" s="2">
        <v>0</v>
      </c>
      <c r="O7409" s="2">
        <v>3.4012087910000002</v>
      </c>
      <c r="P7409" s="2">
        <v>0.78670329699999997</v>
      </c>
      <c r="Q7409" s="2">
        <v>0</v>
      </c>
      <c r="R7409" s="2">
        <v>1.0940906779999999</v>
      </c>
      <c r="S7409" s="2">
        <v>5.3953846150000002</v>
      </c>
      <c r="T7409" s="2">
        <v>2.313626374</v>
      </c>
      <c r="U7409" s="2">
        <v>10.72114111</v>
      </c>
      <c r="V7409" s="2">
        <v>1.9469230769999999</v>
      </c>
      <c r="W7409" s="2">
        <v>4.6083516480000002</v>
      </c>
      <c r="X7409" s="2">
        <v>0</v>
      </c>
      <c r="Y7409" s="2">
        <v>9.1166072339999999</v>
      </c>
      <c r="Z7409" s="2">
        <v>1.59</v>
      </c>
      <c r="AA7409" s="2">
        <v>3.21010989</v>
      </c>
      <c r="AB7409" s="2">
        <v>0</v>
      </c>
      <c r="AC7409" s="2">
        <v>6.675649516</v>
      </c>
      <c r="AD7409" s="2">
        <v>0</v>
      </c>
      <c r="AE7409" s="2">
        <v>0</v>
      </c>
      <c r="AF7409" s="2">
        <v>5.0853846149999997</v>
      </c>
      <c r="AG7409" s="2">
        <v>29.756813189999999</v>
      </c>
      <c r="AH7409" s="2">
        <v>0</v>
      </c>
      <c r="AI7409" s="2">
        <v>0</v>
      </c>
      <c r="AJ7409" s="2">
        <v>0</v>
      </c>
      <c r="AK7409">
        <v>265554</v>
      </c>
      <c r="AL7409" s="39">
        <v>7</v>
      </c>
    </row>
    <row r="7410" spans="1:38" x14ac:dyDescent="0.2">
      <c r="A7410" t="s">
        <v>10794</v>
      </c>
      <c r="B7410" t="s">
        <v>11208</v>
      </c>
      <c r="C7410" t="s">
        <v>11209</v>
      </c>
      <c r="D7410" t="s">
        <v>815</v>
      </c>
      <c r="E7410" s="2">
        <v>51.23076923</v>
      </c>
      <c r="F7410" s="2">
        <v>5.7142857139999998</v>
      </c>
      <c r="G7410" s="39"/>
      <c r="H7410" s="2">
        <v>6.6924066919999996</v>
      </c>
      <c r="I7410" s="2">
        <v>1.0549450549999999</v>
      </c>
      <c r="J7410" s="2">
        <v>1.2355212360000001</v>
      </c>
      <c r="K7410" s="2">
        <v>0</v>
      </c>
      <c r="L7410" s="2">
        <v>0.71153846200000004</v>
      </c>
      <c r="M7410" s="2">
        <v>0</v>
      </c>
      <c r="N7410" s="2">
        <v>0</v>
      </c>
      <c r="O7410" s="2">
        <v>4.3779120880000004</v>
      </c>
      <c r="P7410" s="2">
        <v>0</v>
      </c>
      <c r="Q7410" s="2">
        <v>0</v>
      </c>
      <c r="R7410" s="2">
        <v>0</v>
      </c>
      <c r="S7410" s="2">
        <v>0</v>
      </c>
      <c r="T7410" s="2">
        <v>0</v>
      </c>
      <c r="U7410" s="2">
        <v>0</v>
      </c>
      <c r="V7410" s="2">
        <v>5.5965934070000003</v>
      </c>
      <c r="W7410" s="2">
        <v>0</v>
      </c>
      <c r="X7410" s="2">
        <v>4.9957142860000001</v>
      </c>
      <c r="Y7410" s="2">
        <v>12.40540541</v>
      </c>
      <c r="Z7410" s="2">
        <v>1.1868132E-2</v>
      </c>
      <c r="AA7410" s="2">
        <v>4.9047252749999997</v>
      </c>
      <c r="AB7410" s="2">
        <v>7.4725274999999994E-2</v>
      </c>
      <c r="AC7410" s="2">
        <v>5.8456885459999999</v>
      </c>
      <c r="AD7410" s="2">
        <v>0</v>
      </c>
      <c r="AE7410" s="2">
        <v>0</v>
      </c>
      <c r="AF7410" s="2">
        <v>0</v>
      </c>
      <c r="AG7410" s="2">
        <v>0</v>
      </c>
      <c r="AH7410" s="2">
        <v>0</v>
      </c>
      <c r="AI7410" s="2">
        <v>0</v>
      </c>
      <c r="AJ7410" s="2">
        <v>0</v>
      </c>
      <c r="AK7410">
        <v>265667</v>
      </c>
      <c r="AL7410" s="39">
        <v>7</v>
      </c>
    </row>
    <row r="7411" spans="1:38" x14ac:dyDescent="0.2">
      <c r="A7411" t="s">
        <v>10794</v>
      </c>
      <c r="B7411" t="s">
        <v>11210</v>
      </c>
      <c r="C7411" t="s">
        <v>7169</v>
      </c>
      <c r="D7411" t="s">
        <v>6925</v>
      </c>
      <c r="E7411" s="2">
        <v>90.164835159999996</v>
      </c>
      <c r="F7411" s="2">
        <v>5.7912087909999999</v>
      </c>
      <c r="G7411" s="39"/>
      <c r="H7411" s="2">
        <v>3.8537477149999999</v>
      </c>
      <c r="I7411" s="2">
        <v>0.263736264</v>
      </c>
      <c r="J7411" s="2">
        <v>0.17550274199999999</v>
      </c>
      <c r="K7411" s="2">
        <v>0</v>
      </c>
      <c r="L7411" s="2">
        <v>0</v>
      </c>
      <c r="M7411" s="2">
        <v>0</v>
      </c>
      <c r="N7411" s="2">
        <v>0</v>
      </c>
      <c r="O7411" s="2">
        <v>0.26681318700000001</v>
      </c>
      <c r="P7411" s="2">
        <v>0</v>
      </c>
      <c r="Q7411" s="2">
        <v>5.7774725269999996</v>
      </c>
      <c r="R7411" s="2">
        <v>3.8446069469999999</v>
      </c>
      <c r="S7411" s="2">
        <v>0</v>
      </c>
      <c r="T7411" s="2">
        <v>0</v>
      </c>
      <c r="U7411" s="2">
        <v>0</v>
      </c>
      <c r="V7411" s="2">
        <v>1.492967033</v>
      </c>
      <c r="W7411" s="2">
        <v>4.0017582420000002</v>
      </c>
      <c r="X7411" s="2">
        <v>0</v>
      </c>
      <c r="Y7411" s="2">
        <v>3.656453382</v>
      </c>
      <c r="Z7411" s="2">
        <v>0.97780219800000001</v>
      </c>
      <c r="AA7411" s="2">
        <v>4.9515384620000003</v>
      </c>
      <c r="AB7411" s="2">
        <v>0</v>
      </c>
      <c r="AC7411" s="2">
        <v>3.945667276</v>
      </c>
      <c r="AD7411" s="2">
        <v>0</v>
      </c>
      <c r="AE7411" s="2">
        <v>0</v>
      </c>
      <c r="AF7411" s="2">
        <v>0</v>
      </c>
      <c r="AG7411" s="2">
        <v>0</v>
      </c>
      <c r="AH7411" s="2">
        <v>0</v>
      </c>
      <c r="AI7411" s="2">
        <v>0</v>
      </c>
      <c r="AJ7411" s="2">
        <v>0</v>
      </c>
      <c r="AK7411">
        <v>265238</v>
      </c>
      <c r="AL7411" s="39">
        <v>7</v>
      </c>
    </row>
    <row r="7412" spans="1:38" x14ac:dyDescent="0.2">
      <c r="A7412" t="s">
        <v>10794</v>
      </c>
      <c r="B7412" t="s">
        <v>11211</v>
      </c>
      <c r="C7412" t="s">
        <v>212</v>
      </c>
      <c r="D7412" t="s">
        <v>546</v>
      </c>
      <c r="E7412" s="2">
        <v>59.989010989999997</v>
      </c>
      <c r="F7412" s="2">
        <v>5.0439560439999997</v>
      </c>
      <c r="G7412" s="39"/>
      <c r="H7412" s="2">
        <v>5.0448800150000004</v>
      </c>
      <c r="I7412" s="2">
        <v>0.159340659</v>
      </c>
      <c r="J7412" s="2">
        <v>0.15936984800000001</v>
      </c>
      <c r="K7412" s="2">
        <v>0.20043955999999999</v>
      </c>
      <c r="L7412" s="2">
        <v>0.175824176</v>
      </c>
      <c r="M7412" s="2">
        <v>0</v>
      </c>
      <c r="N7412" s="2">
        <v>0</v>
      </c>
      <c r="O7412" s="2">
        <v>0.90692307699999997</v>
      </c>
      <c r="P7412" s="2">
        <v>0</v>
      </c>
      <c r="Q7412" s="2">
        <v>5.562087912</v>
      </c>
      <c r="R7412" s="2">
        <v>5.5631067959999996</v>
      </c>
      <c r="S7412" s="2">
        <v>5.0947252750000001</v>
      </c>
      <c r="T7412" s="2">
        <v>18.392527470000001</v>
      </c>
      <c r="U7412" s="2">
        <v>23.491555229999999</v>
      </c>
      <c r="V7412" s="2">
        <v>0.79285714299999999</v>
      </c>
      <c r="W7412" s="2">
        <v>1.3612087909999999</v>
      </c>
      <c r="X7412" s="2">
        <v>0</v>
      </c>
      <c r="Y7412" s="2">
        <v>2.1544605240000001</v>
      </c>
      <c r="Z7412" s="2">
        <v>0.472197802</v>
      </c>
      <c r="AA7412" s="2">
        <v>2.2438461539999999</v>
      </c>
      <c r="AB7412" s="2">
        <v>0</v>
      </c>
      <c r="AC7412" s="2">
        <v>2.7165414910000001</v>
      </c>
      <c r="AD7412" s="2">
        <v>0</v>
      </c>
      <c r="AE7412" s="2">
        <v>0</v>
      </c>
      <c r="AF7412" s="2">
        <v>0</v>
      </c>
      <c r="AG7412" s="2">
        <v>0</v>
      </c>
      <c r="AH7412" s="2">
        <v>0</v>
      </c>
      <c r="AI7412" s="2">
        <v>0</v>
      </c>
      <c r="AJ7412" s="2">
        <v>0</v>
      </c>
      <c r="AK7412">
        <v>265713</v>
      </c>
      <c r="AL7412" s="39">
        <v>7</v>
      </c>
    </row>
    <row r="7413" spans="1:38" x14ac:dyDescent="0.2">
      <c r="A7413" t="s">
        <v>10794</v>
      </c>
      <c r="B7413" t="s">
        <v>11212</v>
      </c>
      <c r="C7413" t="s">
        <v>11213</v>
      </c>
      <c r="D7413" t="s">
        <v>10223</v>
      </c>
      <c r="E7413" s="2">
        <v>35.142857139999997</v>
      </c>
      <c r="F7413" s="2">
        <v>3.915604396</v>
      </c>
      <c r="G7413" s="39"/>
      <c r="H7413" s="2">
        <v>6.6851782359999996</v>
      </c>
      <c r="I7413" s="2">
        <v>0</v>
      </c>
      <c r="J7413" s="2">
        <v>0</v>
      </c>
      <c r="K7413" s="2">
        <v>0</v>
      </c>
      <c r="L7413" s="2">
        <v>4.9020879119999998</v>
      </c>
      <c r="M7413" s="2">
        <v>0</v>
      </c>
      <c r="N7413" s="2">
        <v>0</v>
      </c>
      <c r="O7413" s="2">
        <v>0</v>
      </c>
      <c r="P7413" s="2">
        <v>4.5509890110000004</v>
      </c>
      <c r="Q7413" s="2">
        <v>0</v>
      </c>
      <c r="R7413" s="2">
        <v>7.7699812379999997</v>
      </c>
      <c r="S7413" s="2">
        <v>0</v>
      </c>
      <c r="T7413" s="2">
        <v>3.4440659340000002</v>
      </c>
      <c r="U7413" s="2">
        <v>5.8801125699999996</v>
      </c>
      <c r="V7413" s="2">
        <v>0</v>
      </c>
      <c r="W7413" s="2">
        <v>0</v>
      </c>
      <c r="X7413" s="2">
        <v>0</v>
      </c>
      <c r="Y7413" s="2">
        <v>0</v>
      </c>
      <c r="Z7413" s="2">
        <v>0</v>
      </c>
      <c r="AA7413" s="2">
        <v>0</v>
      </c>
      <c r="AB7413" s="2">
        <v>0</v>
      </c>
      <c r="AC7413" s="2">
        <v>0</v>
      </c>
      <c r="AD7413" s="2">
        <v>0</v>
      </c>
      <c r="AE7413" s="2">
        <v>0</v>
      </c>
      <c r="AF7413" s="2">
        <v>0</v>
      </c>
      <c r="AG7413" s="2">
        <v>13.6043956</v>
      </c>
      <c r="AH7413" s="2">
        <v>0</v>
      </c>
      <c r="AI7413" s="2">
        <v>0</v>
      </c>
      <c r="AJ7413" s="2">
        <v>0</v>
      </c>
      <c r="AK7413">
        <v>265831</v>
      </c>
      <c r="AL7413" s="39">
        <v>7</v>
      </c>
    </row>
    <row r="7414" spans="1:38" x14ac:dyDescent="0.2">
      <c r="A7414" t="s">
        <v>10794</v>
      </c>
      <c r="B7414" t="s">
        <v>11214</v>
      </c>
      <c r="C7414" t="s">
        <v>11215</v>
      </c>
      <c r="D7414" t="s">
        <v>276</v>
      </c>
      <c r="E7414" s="2">
        <v>51.131868130000001</v>
      </c>
      <c r="F7414" s="2">
        <v>5.4505494509999997</v>
      </c>
      <c r="G7414" s="39"/>
      <c r="H7414" s="2">
        <v>6.3958736299999996</v>
      </c>
      <c r="I7414" s="2">
        <v>0.131868132</v>
      </c>
      <c r="J7414" s="2">
        <v>0.154738878</v>
      </c>
      <c r="K7414" s="2">
        <v>0.19780219800000001</v>
      </c>
      <c r="L7414" s="2">
        <v>0.29670329699999998</v>
      </c>
      <c r="M7414" s="2">
        <v>0</v>
      </c>
      <c r="N7414" s="2">
        <v>0.40109890100000001</v>
      </c>
      <c r="O7414" s="2">
        <v>0.736153846</v>
      </c>
      <c r="P7414" s="2">
        <v>0</v>
      </c>
      <c r="Q7414" s="2">
        <v>6.0287912090000004</v>
      </c>
      <c r="R7414" s="2">
        <v>7.0744036110000001</v>
      </c>
      <c r="S7414" s="2">
        <v>0</v>
      </c>
      <c r="T7414" s="2">
        <v>17.361428570000001</v>
      </c>
      <c r="U7414" s="2">
        <v>20.37253385</v>
      </c>
      <c r="V7414" s="2">
        <v>0.93153846200000001</v>
      </c>
      <c r="W7414" s="2">
        <v>1.1287912090000001</v>
      </c>
      <c r="X7414" s="2">
        <v>0</v>
      </c>
      <c r="Y7414" s="2">
        <v>2.4176660220000001</v>
      </c>
      <c r="Z7414" s="2">
        <v>0.40351648400000001</v>
      </c>
      <c r="AA7414" s="2">
        <v>2.71</v>
      </c>
      <c r="AB7414" s="2">
        <v>0</v>
      </c>
      <c r="AC7414" s="2">
        <v>3.6535138620000001</v>
      </c>
      <c r="AD7414" s="2">
        <v>0</v>
      </c>
      <c r="AE7414" s="2">
        <v>0</v>
      </c>
      <c r="AF7414" s="2">
        <v>0</v>
      </c>
      <c r="AG7414" s="2">
        <v>0</v>
      </c>
      <c r="AH7414" s="2">
        <v>0</v>
      </c>
      <c r="AI7414" s="2">
        <v>0</v>
      </c>
      <c r="AJ7414" s="2">
        <v>7.6923077000000006E-2</v>
      </c>
      <c r="AK7414">
        <v>265574</v>
      </c>
      <c r="AL7414" s="39">
        <v>7</v>
      </c>
    </row>
    <row r="7415" spans="1:38" x14ac:dyDescent="0.2">
      <c r="A7415" t="s">
        <v>10794</v>
      </c>
      <c r="B7415" t="s">
        <v>11216</v>
      </c>
      <c r="C7415" t="s">
        <v>736</v>
      </c>
      <c r="D7415" t="s">
        <v>292</v>
      </c>
      <c r="E7415" s="2">
        <v>70.340659340000002</v>
      </c>
      <c r="F7415" s="2">
        <v>5.7032967030000004</v>
      </c>
      <c r="G7415" s="39"/>
      <c r="H7415" s="2">
        <v>4.8648648650000004</v>
      </c>
      <c r="I7415" s="2">
        <v>0</v>
      </c>
      <c r="J7415" s="2">
        <v>0</v>
      </c>
      <c r="K7415" s="2">
        <v>0</v>
      </c>
      <c r="L7415" s="2">
        <v>5.3324175819999997</v>
      </c>
      <c r="M7415" s="2">
        <v>0</v>
      </c>
      <c r="N7415" s="2">
        <v>0</v>
      </c>
      <c r="O7415" s="2">
        <v>0</v>
      </c>
      <c r="P7415" s="2">
        <v>0</v>
      </c>
      <c r="Q7415" s="2">
        <v>0</v>
      </c>
      <c r="R7415" s="2">
        <v>0</v>
      </c>
      <c r="S7415" s="2">
        <v>0</v>
      </c>
      <c r="T7415" s="2">
        <v>30.247252750000001</v>
      </c>
      <c r="U7415" s="2">
        <v>25.800656149999998</v>
      </c>
      <c r="V7415" s="2">
        <v>0</v>
      </c>
      <c r="W7415" s="2">
        <v>0</v>
      </c>
      <c r="X7415" s="2">
        <v>0</v>
      </c>
      <c r="Y7415" s="2">
        <v>0</v>
      </c>
      <c r="Z7415" s="2">
        <v>0</v>
      </c>
      <c r="AA7415" s="2">
        <v>0</v>
      </c>
      <c r="AB7415" s="2">
        <v>0</v>
      </c>
      <c r="AC7415" s="2">
        <v>0</v>
      </c>
      <c r="AD7415" s="2">
        <v>0</v>
      </c>
      <c r="AE7415" s="2">
        <v>0</v>
      </c>
      <c r="AF7415" s="2">
        <v>0</v>
      </c>
      <c r="AG7415" s="2">
        <v>0</v>
      </c>
      <c r="AH7415" s="2">
        <v>0</v>
      </c>
      <c r="AI7415" s="2">
        <v>0</v>
      </c>
      <c r="AJ7415" s="2">
        <v>0</v>
      </c>
      <c r="AK7415">
        <v>265590</v>
      </c>
      <c r="AL7415" s="39">
        <v>7</v>
      </c>
    </row>
    <row r="7416" spans="1:38" x14ac:dyDescent="0.2">
      <c r="A7416" t="s">
        <v>10794</v>
      </c>
      <c r="B7416" t="s">
        <v>11217</v>
      </c>
      <c r="C7416" t="s">
        <v>5033</v>
      </c>
      <c r="D7416" t="s">
        <v>197</v>
      </c>
      <c r="E7416" s="2">
        <v>96.483516480000006</v>
      </c>
      <c r="F7416" s="2">
        <v>5.6263736260000003</v>
      </c>
      <c r="G7416" s="39"/>
      <c r="H7416" s="2">
        <v>3.4988610480000002</v>
      </c>
      <c r="I7416" s="2">
        <v>0.37857142900000001</v>
      </c>
      <c r="J7416" s="2">
        <v>0.235421412</v>
      </c>
      <c r="K7416" s="2">
        <v>0</v>
      </c>
      <c r="L7416" s="2">
        <v>1.2390109890000001</v>
      </c>
      <c r="M7416" s="2">
        <v>0</v>
      </c>
      <c r="N7416" s="2">
        <v>0</v>
      </c>
      <c r="O7416" s="2">
        <v>3.3318681319999999</v>
      </c>
      <c r="P7416" s="2">
        <v>1.129120879</v>
      </c>
      <c r="Q7416" s="2">
        <v>15.815934070000001</v>
      </c>
      <c r="R7416" s="2">
        <v>10.537585419999999</v>
      </c>
      <c r="S7416" s="2">
        <v>5.4750549450000001</v>
      </c>
      <c r="T7416" s="2">
        <v>1.6578021979999999</v>
      </c>
      <c r="U7416" s="2">
        <v>4.4356947609999997</v>
      </c>
      <c r="V7416" s="2">
        <v>2.4692307690000002</v>
      </c>
      <c r="W7416" s="2">
        <v>6.4232967030000001</v>
      </c>
      <c r="X7416" s="2">
        <v>0</v>
      </c>
      <c r="Y7416" s="2">
        <v>5.5299772210000002</v>
      </c>
      <c r="Z7416" s="2">
        <v>2.952527473</v>
      </c>
      <c r="AA7416" s="2">
        <v>11.103626370000001</v>
      </c>
      <c r="AB7416" s="2">
        <v>0</v>
      </c>
      <c r="AC7416" s="2">
        <v>8.7410706149999999</v>
      </c>
      <c r="AD7416" s="2">
        <v>0</v>
      </c>
      <c r="AE7416" s="2">
        <v>0</v>
      </c>
      <c r="AF7416" s="2">
        <v>0</v>
      </c>
      <c r="AG7416" s="2">
        <v>0</v>
      </c>
      <c r="AH7416" s="2">
        <v>0</v>
      </c>
      <c r="AI7416" s="2">
        <v>0</v>
      </c>
      <c r="AJ7416" s="2">
        <v>0</v>
      </c>
      <c r="AK7416">
        <v>265579</v>
      </c>
      <c r="AL7416" s="39">
        <v>7</v>
      </c>
    </row>
    <row r="7417" spans="1:38" x14ac:dyDescent="0.2">
      <c r="A7417" t="s">
        <v>10794</v>
      </c>
      <c r="B7417" t="s">
        <v>11218</v>
      </c>
      <c r="C7417" t="s">
        <v>361</v>
      </c>
      <c r="D7417" t="s">
        <v>10932</v>
      </c>
      <c r="E7417" s="2">
        <v>45.450549449999997</v>
      </c>
      <c r="F7417" s="2">
        <v>5.6395604400000003</v>
      </c>
      <c r="G7417" s="39"/>
      <c r="H7417" s="2">
        <v>7.4448742750000001</v>
      </c>
      <c r="I7417" s="2">
        <v>0</v>
      </c>
      <c r="J7417" s="2">
        <v>0</v>
      </c>
      <c r="K7417" s="2">
        <v>0.173956044</v>
      </c>
      <c r="L7417" s="2">
        <v>0.57967033000000001</v>
      </c>
      <c r="M7417" s="2">
        <v>0</v>
      </c>
      <c r="N7417" s="2">
        <v>0</v>
      </c>
      <c r="O7417" s="2">
        <v>0.71791208799999995</v>
      </c>
      <c r="P7417" s="2">
        <v>0</v>
      </c>
      <c r="Q7417" s="2">
        <v>4.4802197799999997</v>
      </c>
      <c r="R7417" s="2">
        <v>5.9144100579999996</v>
      </c>
      <c r="S7417" s="2">
        <v>0</v>
      </c>
      <c r="T7417" s="2">
        <v>0</v>
      </c>
      <c r="U7417" s="2">
        <v>0</v>
      </c>
      <c r="V7417" s="2">
        <v>3.0894505489999999</v>
      </c>
      <c r="W7417" s="2">
        <v>0</v>
      </c>
      <c r="X7417" s="2">
        <v>0</v>
      </c>
      <c r="Y7417" s="2">
        <v>4.0784332689999996</v>
      </c>
      <c r="Z7417" s="2">
        <v>0.257142857</v>
      </c>
      <c r="AA7417" s="2">
        <v>3.0182417579999998</v>
      </c>
      <c r="AB7417" s="2">
        <v>0</v>
      </c>
      <c r="AC7417" s="2">
        <v>4.3238878139999999</v>
      </c>
      <c r="AD7417" s="2">
        <v>0</v>
      </c>
      <c r="AE7417" s="2">
        <v>0</v>
      </c>
      <c r="AF7417" s="2">
        <v>0</v>
      </c>
      <c r="AG7417" s="2">
        <v>0</v>
      </c>
      <c r="AH7417" s="2">
        <v>0</v>
      </c>
      <c r="AI7417" s="2">
        <v>0</v>
      </c>
      <c r="AJ7417" s="2">
        <v>0</v>
      </c>
      <c r="AK7417">
        <v>265716</v>
      </c>
      <c r="AL7417" s="39">
        <v>7</v>
      </c>
    </row>
    <row r="7418" spans="1:38" x14ac:dyDescent="0.2">
      <c r="A7418" t="s">
        <v>10794</v>
      </c>
      <c r="B7418" t="s">
        <v>11219</v>
      </c>
      <c r="C7418" t="s">
        <v>5427</v>
      </c>
      <c r="D7418" t="s">
        <v>8597</v>
      </c>
      <c r="E7418" s="2">
        <v>50.582417579999998</v>
      </c>
      <c r="F7418" s="2">
        <v>5.7142857139999998</v>
      </c>
      <c r="G7418" s="39"/>
      <c r="H7418" s="2">
        <v>6.778188138</v>
      </c>
      <c r="I7418" s="2">
        <v>0.14285714299999999</v>
      </c>
      <c r="J7418" s="2">
        <v>0.16945470300000001</v>
      </c>
      <c r="K7418" s="2">
        <v>0.13736263700000001</v>
      </c>
      <c r="L7418" s="2">
        <v>0.83516483500000005</v>
      </c>
      <c r="M7418" s="2">
        <v>0</v>
      </c>
      <c r="N7418" s="2">
        <v>0</v>
      </c>
      <c r="O7418" s="2">
        <v>5.2637363E-2</v>
      </c>
      <c r="P7418" s="2">
        <v>0</v>
      </c>
      <c r="Q7418" s="2">
        <v>5.0109890110000004</v>
      </c>
      <c r="R7418" s="2">
        <v>5.9439495979999997</v>
      </c>
      <c r="S7418" s="2">
        <v>0</v>
      </c>
      <c r="T7418" s="2">
        <v>10.82384615</v>
      </c>
      <c r="U7418" s="2">
        <v>12.83906148</v>
      </c>
      <c r="V7418" s="2">
        <v>0.21340659300000001</v>
      </c>
      <c r="W7418" s="2">
        <v>4.1350549450000003</v>
      </c>
      <c r="X7418" s="2">
        <v>0</v>
      </c>
      <c r="Y7418" s="2">
        <v>5.1580708230000001</v>
      </c>
      <c r="Z7418" s="2">
        <v>0.52285714299999997</v>
      </c>
      <c r="AA7418" s="2">
        <v>4.8</v>
      </c>
      <c r="AB7418" s="2">
        <v>0</v>
      </c>
      <c r="AC7418" s="2">
        <v>6.3138822509999999</v>
      </c>
      <c r="AD7418" s="2">
        <v>0</v>
      </c>
      <c r="AE7418" s="2">
        <v>0</v>
      </c>
      <c r="AF7418" s="2">
        <v>0</v>
      </c>
      <c r="AG7418" s="2">
        <v>0</v>
      </c>
      <c r="AH7418" s="2">
        <v>0</v>
      </c>
      <c r="AI7418" s="2">
        <v>0</v>
      </c>
      <c r="AJ7418" s="2">
        <v>8.7912087999999999E-2</v>
      </c>
      <c r="AK7418">
        <v>265110</v>
      </c>
      <c r="AL7418" s="39">
        <v>7</v>
      </c>
    </row>
    <row r="7419" spans="1:38" x14ac:dyDescent="0.2">
      <c r="A7419" t="s">
        <v>10794</v>
      </c>
      <c r="B7419" t="s">
        <v>11220</v>
      </c>
      <c r="C7419" t="s">
        <v>5867</v>
      </c>
      <c r="D7419" t="s">
        <v>5720</v>
      </c>
      <c r="E7419" s="2">
        <v>50.92307692</v>
      </c>
      <c r="F7419" s="2">
        <v>10.37362637</v>
      </c>
      <c r="G7419" s="39"/>
      <c r="H7419" s="2">
        <v>12.22270177</v>
      </c>
      <c r="I7419" s="2">
        <v>0</v>
      </c>
      <c r="J7419" s="2">
        <v>0</v>
      </c>
      <c r="K7419" s="2">
        <v>0.58241758200000004</v>
      </c>
      <c r="L7419" s="2">
        <v>0.41098901100000002</v>
      </c>
      <c r="M7419" s="2">
        <v>0</v>
      </c>
      <c r="N7419" s="2">
        <v>0</v>
      </c>
      <c r="O7419" s="2">
        <v>0.33186813199999998</v>
      </c>
      <c r="P7419" s="2">
        <v>0</v>
      </c>
      <c r="Q7419" s="2">
        <v>5.0989010989999999</v>
      </c>
      <c r="R7419" s="2">
        <v>6.0077686659999996</v>
      </c>
      <c r="S7419" s="2">
        <v>5.4604395600000002</v>
      </c>
      <c r="T7419" s="2">
        <v>0</v>
      </c>
      <c r="U7419" s="2">
        <v>6.433750539</v>
      </c>
      <c r="V7419" s="2">
        <v>0.55934065899999996</v>
      </c>
      <c r="W7419" s="2">
        <v>3.2780219779999999</v>
      </c>
      <c r="X7419" s="2">
        <v>0</v>
      </c>
      <c r="Y7419" s="2">
        <v>4.5213638329999997</v>
      </c>
      <c r="Z7419" s="2">
        <v>0.62087912099999998</v>
      </c>
      <c r="AA7419" s="2">
        <v>3.0868131870000002</v>
      </c>
      <c r="AB7419" s="2">
        <v>0</v>
      </c>
      <c r="AC7419" s="2">
        <v>4.3685800600000002</v>
      </c>
      <c r="AD7419" s="2">
        <v>0</v>
      </c>
      <c r="AE7419" s="2">
        <v>0</v>
      </c>
      <c r="AF7419" s="2">
        <v>0</v>
      </c>
      <c r="AG7419" s="2">
        <v>0</v>
      </c>
      <c r="AH7419" s="2">
        <v>0</v>
      </c>
      <c r="AI7419" s="2">
        <v>0</v>
      </c>
      <c r="AJ7419" s="2">
        <v>0</v>
      </c>
      <c r="AK7419">
        <v>265813</v>
      </c>
      <c r="AL7419" s="39">
        <v>7</v>
      </c>
    </row>
    <row r="7420" spans="1:38" x14ac:dyDescent="0.2">
      <c r="A7420" t="s">
        <v>10794</v>
      </c>
      <c r="B7420" t="s">
        <v>11221</v>
      </c>
      <c r="C7420" t="s">
        <v>6263</v>
      </c>
      <c r="D7420" t="s">
        <v>8521</v>
      </c>
      <c r="E7420" s="2">
        <v>83.428571430000005</v>
      </c>
      <c r="F7420" s="2">
        <v>5.538461538</v>
      </c>
      <c r="G7420" s="39"/>
      <c r="H7420" s="2">
        <v>3.9831401479999999</v>
      </c>
      <c r="I7420" s="2">
        <v>3.2967033E-2</v>
      </c>
      <c r="J7420" s="2">
        <v>2.3709167999999999E-2</v>
      </c>
      <c r="K7420" s="2">
        <v>1.120879121</v>
      </c>
      <c r="L7420" s="2">
        <v>1.0219780220000001</v>
      </c>
      <c r="M7420" s="2">
        <v>0</v>
      </c>
      <c r="N7420" s="2">
        <v>0</v>
      </c>
      <c r="O7420" s="2">
        <v>6.1016483519999998</v>
      </c>
      <c r="P7420" s="2">
        <v>0</v>
      </c>
      <c r="Q7420" s="2">
        <v>10.84065934</v>
      </c>
      <c r="R7420" s="2">
        <v>7.7963645939999999</v>
      </c>
      <c r="S7420" s="2">
        <v>5.538461538</v>
      </c>
      <c r="T7420" s="2">
        <v>21.19230769</v>
      </c>
      <c r="U7420" s="2">
        <v>19.224183350000001</v>
      </c>
      <c r="V7420" s="2">
        <v>2.863846154</v>
      </c>
      <c r="W7420" s="2">
        <v>10.94021978</v>
      </c>
      <c r="X7420" s="2">
        <v>0</v>
      </c>
      <c r="Y7420" s="2">
        <v>9.9275816649999999</v>
      </c>
      <c r="Z7420" s="2">
        <v>3.0492307689999998</v>
      </c>
      <c r="AA7420" s="2">
        <v>6.7568131869999997</v>
      </c>
      <c r="AB7420" s="2">
        <v>0</v>
      </c>
      <c r="AC7420" s="2">
        <v>7.0522918859999999</v>
      </c>
      <c r="AD7420" s="2">
        <v>0</v>
      </c>
      <c r="AE7420" s="2">
        <v>0</v>
      </c>
      <c r="AF7420" s="2">
        <v>0</v>
      </c>
      <c r="AG7420" s="2">
        <v>79.82692308</v>
      </c>
      <c r="AH7420" s="2">
        <v>0</v>
      </c>
      <c r="AI7420" s="2">
        <v>0</v>
      </c>
      <c r="AJ7420" s="2">
        <v>0</v>
      </c>
      <c r="AK7420">
        <v>265783</v>
      </c>
      <c r="AL7420" s="39">
        <v>7</v>
      </c>
    </row>
    <row r="7421" spans="1:38" x14ac:dyDescent="0.2">
      <c r="A7421" t="s">
        <v>10794</v>
      </c>
      <c r="B7421" t="s">
        <v>11222</v>
      </c>
      <c r="C7421" t="s">
        <v>803</v>
      </c>
      <c r="D7421" t="s">
        <v>10898</v>
      </c>
      <c r="E7421" s="2">
        <v>60.208791210000001</v>
      </c>
      <c r="F7421" s="2">
        <v>4.1758241759999999</v>
      </c>
      <c r="G7421" s="39"/>
      <c r="H7421" s="2">
        <v>4.1613433110000004</v>
      </c>
      <c r="I7421" s="2">
        <v>6.5934066E-2</v>
      </c>
      <c r="J7421" s="2">
        <v>6.5705421E-2</v>
      </c>
      <c r="K7421" s="2">
        <v>0.157142857</v>
      </c>
      <c r="L7421" s="2">
        <v>0.19780219800000001</v>
      </c>
      <c r="M7421" s="2">
        <v>0</v>
      </c>
      <c r="N7421" s="2">
        <v>0</v>
      </c>
      <c r="O7421" s="2">
        <v>0.277802198</v>
      </c>
      <c r="P7421" s="2">
        <v>0</v>
      </c>
      <c r="Q7421" s="2">
        <v>5.4234065930000002</v>
      </c>
      <c r="R7421" s="2">
        <v>5.4045993790000004</v>
      </c>
      <c r="S7421" s="2">
        <v>0</v>
      </c>
      <c r="T7421" s="2">
        <v>0</v>
      </c>
      <c r="U7421" s="2">
        <v>0</v>
      </c>
      <c r="V7421" s="2">
        <v>0</v>
      </c>
      <c r="W7421" s="2">
        <v>3.775824176</v>
      </c>
      <c r="X7421" s="2">
        <v>0</v>
      </c>
      <c r="Y7421" s="2">
        <v>3.762730425</v>
      </c>
      <c r="Z7421" s="2">
        <v>0.84395604400000002</v>
      </c>
      <c r="AA7421" s="2">
        <v>1.484065934</v>
      </c>
      <c r="AB7421" s="2">
        <v>0</v>
      </c>
      <c r="AC7421" s="2">
        <v>2.3199488960000001</v>
      </c>
      <c r="AD7421" s="2">
        <v>0</v>
      </c>
      <c r="AE7421" s="2">
        <v>0</v>
      </c>
      <c r="AF7421" s="2">
        <v>0</v>
      </c>
      <c r="AG7421" s="2">
        <v>0</v>
      </c>
      <c r="AH7421" s="2">
        <v>0</v>
      </c>
      <c r="AI7421" s="2">
        <v>0</v>
      </c>
      <c r="AJ7421" s="2">
        <v>0</v>
      </c>
      <c r="AK7421">
        <v>265412</v>
      </c>
      <c r="AL7421" s="39">
        <v>7</v>
      </c>
    </row>
    <row r="7422" spans="1:38" x14ac:dyDescent="0.2">
      <c r="A7422" t="s">
        <v>10794</v>
      </c>
      <c r="B7422" t="s">
        <v>11223</v>
      </c>
      <c r="C7422" t="s">
        <v>5220</v>
      </c>
      <c r="D7422" t="s">
        <v>411</v>
      </c>
      <c r="E7422" s="2">
        <v>40.802197800000002</v>
      </c>
      <c r="F7422" s="2">
        <v>5.4065934069999999</v>
      </c>
      <c r="G7422" s="39"/>
      <c r="H7422" s="2">
        <v>7.9504443849999999</v>
      </c>
      <c r="I7422" s="2">
        <v>5.7953846149999997</v>
      </c>
      <c r="J7422" s="2">
        <v>8.5221653649999993</v>
      </c>
      <c r="K7422" s="2">
        <v>0.32967033000000001</v>
      </c>
      <c r="L7422" s="2">
        <v>0.28571428599999998</v>
      </c>
      <c r="M7422" s="2">
        <v>0</v>
      </c>
      <c r="N7422" s="2">
        <v>0</v>
      </c>
      <c r="O7422" s="2">
        <v>0.75296703300000001</v>
      </c>
      <c r="P7422" s="2">
        <v>6.1395604400000003</v>
      </c>
      <c r="Q7422" s="2">
        <v>0</v>
      </c>
      <c r="R7422" s="2">
        <v>9.0282790199999994</v>
      </c>
      <c r="S7422" s="2">
        <v>9.878681319</v>
      </c>
      <c r="T7422" s="2">
        <v>5.121428571</v>
      </c>
      <c r="U7422" s="2">
        <v>22.057796929999999</v>
      </c>
      <c r="V7422" s="2">
        <v>0.96637362599999999</v>
      </c>
      <c r="W7422" s="2">
        <v>3.8050549450000002</v>
      </c>
      <c r="X7422" s="2">
        <v>0</v>
      </c>
      <c r="Y7422" s="2">
        <v>7.0164287639999996</v>
      </c>
      <c r="Z7422" s="2">
        <v>0.95307692300000002</v>
      </c>
      <c r="AA7422" s="2">
        <v>4.1504395599999997</v>
      </c>
      <c r="AB7422" s="2">
        <v>0</v>
      </c>
      <c r="AC7422" s="2">
        <v>7.5047670350000004</v>
      </c>
      <c r="AD7422" s="2">
        <v>0</v>
      </c>
      <c r="AE7422" s="2">
        <v>0</v>
      </c>
      <c r="AF7422" s="2">
        <v>0</v>
      </c>
      <c r="AG7422" s="2">
        <v>26.82164835</v>
      </c>
      <c r="AH7422" s="2">
        <v>0</v>
      </c>
      <c r="AI7422" s="2">
        <v>0</v>
      </c>
      <c r="AJ7422" s="2">
        <v>0</v>
      </c>
      <c r="AK7422">
        <v>265452</v>
      </c>
      <c r="AL7422" s="39">
        <v>7</v>
      </c>
    </row>
    <row r="7423" spans="1:38" x14ac:dyDescent="0.2">
      <c r="A7423" t="s">
        <v>10794</v>
      </c>
      <c r="B7423" t="s">
        <v>11224</v>
      </c>
      <c r="C7423" t="s">
        <v>7571</v>
      </c>
      <c r="D7423" t="s">
        <v>197</v>
      </c>
      <c r="E7423" s="2">
        <v>72.439560439999994</v>
      </c>
      <c r="F7423" s="2">
        <v>6.8098901100000004</v>
      </c>
      <c r="G7423" s="39"/>
      <c r="H7423" s="2">
        <v>5.6404733010000001</v>
      </c>
      <c r="I7423" s="2">
        <v>0</v>
      </c>
      <c r="J7423" s="2">
        <v>0</v>
      </c>
      <c r="K7423" s="2">
        <v>0</v>
      </c>
      <c r="L7423" s="2">
        <v>0</v>
      </c>
      <c r="M7423" s="2">
        <v>0</v>
      </c>
      <c r="N7423" s="2">
        <v>0</v>
      </c>
      <c r="O7423" s="2">
        <v>0</v>
      </c>
      <c r="P7423" s="2">
        <v>5.8874725269999999</v>
      </c>
      <c r="Q7423" s="2">
        <v>0</v>
      </c>
      <c r="R7423" s="2">
        <v>4.8764563110000001</v>
      </c>
      <c r="S7423" s="2">
        <v>5.5959340659999999</v>
      </c>
      <c r="T7423" s="2">
        <v>0</v>
      </c>
      <c r="U7423" s="2">
        <v>4.6349817959999999</v>
      </c>
      <c r="V7423" s="2">
        <v>0</v>
      </c>
      <c r="W7423" s="2">
        <v>0</v>
      </c>
      <c r="X7423" s="2">
        <v>0</v>
      </c>
      <c r="Y7423" s="2">
        <v>0</v>
      </c>
      <c r="Z7423" s="2">
        <v>0</v>
      </c>
      <c r="AA7423" s="2">
        <v>0</v>
      </c>
      <c r="AB7423" s="2">
        <v>0</v>
      </c>
      <c r="AC7423" s="2">
        <v>0</v>
      </c>
      <c r="AD7423" s="2">
        <v>0</v>
      </c>
      <c r="AE7423" s="2">
        <v>0</v>
      </c>
      <c r="AF7423" s="2">
        <v>0</v>
      </c>
      <c r="AG7423" s="2">
        <v>0</v>
      </c>
      <c r="AH7423" s="2">
        <v>0</v>
      </c>
      <c r="AI7423" s="2">
        <v>0</v>
      </c>
      <c r="AJ7423" s="2">
        <v>0</v>
      </c>
      <c r="AK7423" s="59">
        <v>2.6000000000000001E+85</v>
      </c>
      <c r="AL7423" s="39">
        <v>7</v>
      </c>
    </row>
    <row r="7424" spans="1:38" x14ac:dyDescent="0.2">
      <c r="A7424" t="s">
        <v>10794</v>
      </c>
      <c r="B7424" t="s">
        <v>11225</v>
      </c>
      <c r="C7424" t="s">
        <v>5427</v>
      </c>
      <c r="D7424" t="s">
        <v>8597</v>
      </c>
      <c r="E7424" s="2">
        <v>57.934065930000003</v>
      </c>
      <c r="F7424" s="2">
        <v>5.538461538</v>
      </c>
      <c r="G7424" s="39"/>
      <c r="H7424" s="2">
        <v>5.735963581</v>
      </c>
      <c r="I7424" s="2">
        <v>0.263736264</v>
      </c>
      <c r="J7424" s="2">
        <v>0.27314112299999999</v>
      </c>
      <c r="K7424" s="2">
        <v>0</v>
      </c>
      <c r="L7424" s="2">
        <v>0</v>
      </c>
      <c r="M7424" s="2">
        <v>0</v>
      </c>
      <c r="N7424" s="2">
        <v>0</v>
      </c>
      <c r="O7424" s="2">
        <v>4.2950549450000004</v>
      </c>
      <c r="P7424" s="2">
        <v>5.4642857139999998</v>
      </c>
      <c r="Q7424" s="2">
        <v>0</v>
      </c>
      <c r="R7424" s="2">
        <v>5.6591426399999998</v>
      </c>
      <c r="S7424" s="2">
        <v>0</v>
      </c>
      <c r="T7424" s="2">
        <v>0</v>
      </c>
      <c r="U7424" s="2">
        <v>0</v>
      </c>
      <c r="V7424" s="2">
        <v>0.45791208799999999</v>
      </c>
      <c r="W7424" s="2">
        <v>5.1216483520000002</v>
      </c>
      <c r="X7424" s="2">
        <v>0</v>
      </c>
      <c r="Y7424" s="2">
        <v>5.7785280730000004</v>
      </c>
      <c r="Z7424" s="2">
        <v>0.66087912100000001</v>
      </c>
      <c r="AA7424" s="2">
        <v>4.0146153849999999</v>
      </c>
      <c r="AB7424" s="2">
        <v>0</v>
      </c>
      <c r="AC7424" s="2">
        <v>4.8422230649999998</v>
      </c>
      <c r="AD7424" s="2">
        <v>0</v>
      </c>
      <c r="AE7424" s="2">
        <v>0</v>
      </c>
      <c r="AF7424" s="2">
        <v>0</v>
      </c>
      <c r="AG7424" s="2">
        <v>0</v>
      </c>
      <c r="AH7424" s="2">
        <v>0</v>
      </c>
      <c r="AI7424" s="2">
        <v>0</v>
      </c>
      <c r="AJ7424" s="2">
        <v>0</v>
      </c>
      <c r="AK7424">
        <v>265558</v>
      </c>
      <c r="AL7424" s="39">
        <v>7</v>
      </c>
    </row>
    <row r="7425" spans="1:38" x14ac:dyDescent="0.2">
      <c r="A7425" t="s">
        <v>10794</v>
      </c>
      <c r="B7425" t="s">
        <v>11226</v>
      </c>
      <c r="C7425" t="s">
        <v>10075</v>
      </c>
      <c r="D7425" t="s">
        <v>10223</v>
      </c>
      <c r="E7425" s="2">
        <v>89.692307690000007</v>
      </c>
      <c r="F7425" s="2">
        <v>7.7912087909999999</v>
      </c>
      <c r="G7425" s="39"/>
      <c r="H7425" s="2">
        <v>5.2119578530000004</v>
      </c>
      <c r="I7425" s="2">
        <v>0.340659341</v>
      </c>
      <c r="J7425" s="2">
        <v>0.227885322</v>
      </c>
      <c r="K7425" s="2">
        <v>0.41758241800000001</v>
      </c>
      <c r="L7425" s="2">
        <v>2.576923077</v>
      </c>
      <c r="M7425" s="2">
        <v>0</v>
      </c>
      <c r="N7425" s="2">
        <v>0</v>
      </c>
      <c r="O7425" s="2">
        <v>4.7239560440000004</v>
      </c>
      <c r="P7425" s="2">
        <v>0</v>
      </c>
      <c r="Q7425" s="2">
        <v>11.1043956</v>
      </c>
      <c r="R7425" s="2">
        <v>7.4283263909999997</v>
      </c>
      <c r="S7425" s="2">
        <v>6.5906593410000003</v>
      </c>
      <c r="T7425" s="2">
        <v>9.7994505489999995</v>
      </c>
      <c r="U7425" s="2">
        <v>10.96422445</v>
      </c>
      <c r="V7425" s="2">
        <v>8.6326373630000006</v>
      </c>
      <c r="W7425" s="2">
        <v>9.6125274730000001</v>
      </c>
      <c r="X7425" s="2">
        <v>0</v>
      </c>
      <c r="Y7425" s="2">
        <v>12.205170300000001</v>
      </c>
      <c r="Z7425" s="2">
        <v>5.7596703299999996</v>
      </c>
      <c r="AA7425" s="2">
        <v>8.2778021979999998</v>
      </c>
      <c r="AB7425" s="2">
        <v>0</v>
      </c>
      <c r="AC7425" s="2">
        <v>9.3904190150000009</v>
      </c>
      <c r="AD7425" s="2">
        <v>0</v>
      </c>
      <c r="AE7425" s="2">
        <v>0</v>
      </c>
      <c r="AF7425" s="2">
        <v>0</v>
      </c>
      <c r="AG7425" s="2">
        <v>0</v>
      </c>
      <c r="AH7425" s="2">
        <v>0</v>
      </c>
      <c r="AI7425" s="2">
        <v>0</v>
      </c>
      <c r="AJ7425" s="2">
        <v>0</v>
      </c>
      <c r="AK7425">
        <v>265636</v>
      </c>
      <c r="AL7425" s="39">
        <v>7</v>
      </c>
    </row>
    <row r="7426" spans="1:38" x14ac:dyDescent="0.2">
      <c r="A7426" t="s">
        <v>10794</v>
      </c>
      <c r="B7426" t="s">
        <v>11227</v>
      </c>
      <c r="C7426" t="s">
        <v>2895</v>
      </c>
      <c r="D7426" t="s">
        <v>334</v>
      </c>
      <c r="E7426" s="2">
        <v>92.516483519999994</v>
      </c>
      <c r="F7426" s="2">
        <v>4.7472527470000001</v>
      </c>
      <c r="G7426" s="39"/>
      <c r="H7426" s="2">
        <v>3.0787504449999998</v>
      </c>
      <c r="I7426" s="2">
        <v>0</v>
      </c>
      <c r="J7426" s="2">
        <v>0</v>
      </c>
      <c r="K7426" s="2">
        <v>0.79615384600000005</v>
      </c>
      <c r="L7426" s="2">
        <v>1.826923077</v>
      </c>
      <c r="M7426" s="2">
        <v>0</v>
      </c>
      <c r="N7426" s="2">
        <v>0</v>
      </c>
      <c r="O7426" s="2">
        <v>4.8406593410000003</v>
      </c>
      <c r="P7426" s="2">
        <v>5.3406593410000003</v>
      </c>
      <c r="Q7426" s="2">
        <v>6.2060439560000003</v>
      </c>
      <c r="R7426" s="2">
        <v>7.4884190520000002</v>
      </c>
      <c r="S7426" s="2">
        <v>0</v>
      </c>
      <c r="T7426" s="2">
        <v>0</v>
      </c>
      <c r="U7426" s="2">
        <v>0</v>
      </c>
      <c r="V7426" s="2">
        <v>4.5313186810000001</v>
      </c>
      <c r="W7426" s="2">
        <v>12.454505490000001</v>
      </c>
      <c r="X7426" s="2">
        <v>0</v>
      </c>
      <c r="Y7426" s="2">
        <v>11.01586887</v>
      </c>
      <c r="Z7426" s="2">
        <v>4.5510989009999996</v>
      </c>
      <c r="AA7426" s="2">
        <v>15.883296700000001</v>
      </c>
      <c r="AB7426" s="2">
        <v>5.113846154</v>
      </c>
      <c r="AC7426" s="2">
        <v>16.56887991</v>
      </c>
      <c r="AD7426" s="2">
        <v>0</v>
      </c>
      <c r="AE7426" s="2">
        <v>0</v>
      </c>
      <c r="AF7426" s="2">
        <v>0</v>
      </c>
      <c r="AG7426" s="2">
        <v>107.7774725</v>
      </c>
      <c r="AH7426" s="2">
        <v>0</v>
      </c>
      <c r="AI7426" s="2">
        <v>0</v>
      </c>
      <c r="AJ7426" s="2">
        <v>0</v>
      </c>
      <c r="AK7426">
        <v>265799</v>
      </c>
      <c r="AL7426" s="39">
        <v>7</v>
      </c>
    </row>
    <row r="7427" spans="1:38" x14ac:dyDescent="0.2">
      <c r="A7427" t="s">
        <v>10794</v>
      </c>
      <c r="B7427" t="s">
        <v>11228</v>
      </c>
      <c r="C7427" t="s">
        <v>6003</v>
      </c>
      <c r="D7427" t="s">
        <v>672</v>
      </c>
      <c r="E7427" s="2">
        <v>92.758241760000004</v>
      </c>
      <c r="F7427" s="2">
        <v>5.538461538</v>
      </c>
      <c r="G7427" s="39"/>
      <c r="H7427" s="2">
        <v>3.5825139199999998</v>
      </c>
      <c r="I7427" s="2">
        <v>0</v>
      </c>
      <c r="J7427" s="2">
        <v>0</v>
      </c>
      <c r="K7427" s="2">
        <v>0.36703296699999999</v>
      </c>
      <c r="L7427" s="2">
        <v>2.3050549450000002</v>
      </c>
      <c r="M7427" s="2">
        <v>0</v>
      </c>
      <c r="N7427" s="2">
        <v>0</v>
      </c>
      <c r="O7427" s="2">
        <v>4.384615385</v>
      </c>
      <c r="P7427" s="2">
        <v>11.34615385</v>
      </c>
      <c r="Q7427" s="2">
        <v>0</v>
      </c>
      <c r="R7427" s="2">
        <v>7.339177823</v>
      </c>
      <c r="S7427" s="2">
        <v>0</v>
      </c>
      <c r="T7427" s="2">
        <v>9.5906593410000003</v>
      </c>
      <c r="U7427" s="2">
        <v>6.2036488570000001</v>
      </c>
      <c r="V7427" s="2">
        <v>3.0552747249999999</v>
      </c>
      <c r="W7427" s="2">
        <v>14.00692308</v>
      </c>
      <c r="X7427" s="2">
        <v>0</v>
      </c>
      <c r="Y7427" s="2">
        <v>11.036559649999999</v>
      </c>
      <c r="Z7427" s="2">
        <v>3.2397802200000001</v>
      </c>
      <c r="AA7427" s="2">
        <v>15.78868132</v>
      </c>
      <c r="AB7427" s="2">
        <v>0.245054945</v>
      </c>
      <c r="AC7427" s="2">
        <v>12.4669352</v>
      </c>
      <c r="AD7427" s="2">
        <v>0</v>
      </c>
      <c r="AE7427" s="2">
        <v>0</v>
      </c>
      <c r="AF7427" s="2">
        <v>0</v>
      </c>
      <c r="AG7427" s="2">
        <v>79.032967029999995</v>
      </c>
      <c r="AH7427" s="2">
        <v>0</v>
      </c>
      <c r="AI7427" s="2">
        <v>0</v>
      </c>
      <c r="AJ7427" s="2">
        <v>0</v>
      </c>
      <c r="AK7427">
        <v>265840</v>
      </c>
      <c r="AL7427" s="39">
        <v>7</v>
      </c>
    </row>
    <row r="7428" spans="1:38" x14ac:dyDescent="0.2">
      <c r="A7428" t="s">
        <v>10794</v>
      </c>
      <c r="B7428" t="s">
        <v>11229</v>
      </c>
      <c r="C7428" t="s">
        <v>2949</v>
      </c>
      <c r="D7428" t="s">
        <v>125</v>
      </c>
      <c r="E7428" s="2">
        <v>67.956043960000002</v>
      </c>
      <c r="F7428" s="2">
        <v>17.097142860000002</v>
      </c>
      <c r="G7428" s="39"/>
      <c r="H7428" s="2">
        <v>15.095472190000001</v>
      </c>
      <c r="I7428" s="2">
        <v>0</v>
      </c>
      <c r="J7428" s="2">
        <v>0</v>
      </c>
      <c r="K7428" s="2">
        <v>0</v>
      </c>
      <c r="L7428" s="2">
        <v>0</v>
      </c>
      <c r="M7428" s="2">
        <v>0</v>
      </c>
      <c r="N7428" s="2">
        <v>0</v>
      </c>
      <c r="O7428" s="2">
        <v>0</v>
      </c>
      <c r="P7428" s="2">
        <v>0</v>
      </c>
      <c r="Q7428" s="2">
        <v>0</v>
      </c>
      <c r="R7428" s="2">
        <v>0</v>
      </c>
      <c r="S7428" s="2">
        <v>5.3570329670000003</v>
      </c>
      <c r="T7428" s="2">
        <v>5.2667032970000003</v>
      </c>
      <c r="U7428" s="2">
        <v>9.3799482540000003</v>
      </c>
      <c r="V7428" s="2">
        <v>0.86131868099999997</v>
      </c>
      <c r="W7428" s="2">
        <v>4.7641758239999996</v>
      </c>
      <c r="X7428" s="2">
        <v>0</v>
      </c>
      <c r="Y7428" s="2">
        <v>4.9668822769999998</v>
      </c>
      <c r="Z7428" s="2">
        <v>3.5326373630000001</v>
      </c>
      <c r="AA7428" s="2">
        <v>5.1082417580000001</v>
      </c>
      <c r="AB7428" s="2">
        <v>0</v>
      </c>
      <c r="AC7428" s="2">
        <v>7.6292367399999996</v>
      </c>
      <c r="AD7428" s="2">
        <v>0</v>
      </c>
      <c r="AE7428" s="2">
        <v>0</v>
      </c>
      <c r="AF7428" s="2">
        <v>0</v>
      </c>
      <c r="AG7428" s="2">
        <v>0</v>
      </c>
      <c r="AH7428" s="2">
        <v>0</v>
      </c>
      <c r="AI7428" s="2">
        <v>0</v>
      </c>
      <c r="AJ7428" s="2">
        <v>0</v>
      </c>
      <c r="AK7428">
        <v>265415</v>
      </c>
      <c r="AL7428" s="39">
        <v>7</v>
      </c>
    </row>
    <row r="7429" spans="1:38" x14ac:dyDescent="0.2">
      <c r="A7429" t="s">
        <v>10794</v>
      </c>
      <c r="B7429" t="s">
        <v>11230</v>
      </c>
      <c r="C7429" t="s">
        <v>11231</v>
      </c>
      <c r="D7429" t="s">
        <v>10962</v>
      </c>
      <c r="E7429" s="2">
        <v>57.835164839999997</v>
      </c>
      <c r="F7429" s="2">
        <v>4.7868131869999999</v>
      </c>
      <c r="G7429" s="39"/>
      <c r="H7429" s="2">
        <v>4.9659889799999997</v>
      </c>
      <c r="I7429" s="2">
        <v>3.2967033E-2</v>
      </c>
      <c r="J7429" s="2">
        <v>3.4201026000000002E-2</v>
      </c>
      <c r="K7429" s="2">
        <v>0.183186813</v>
      </c>
      <c r="L7429" s="2">
        <v>0.63461538500000003</v>
      </c>
      <c r="M7429" s="2">
        <v>0</v>
      </c>
      <c r="N7429" s="2">
        <v>0.104395604</v>
      </c>
      <c r="O7429" s="2">
        <v>0.11032967</v>
      </c>
      <c r="P7429" s="2">
        <v>0</v>
      </c>
      <c r="Q7429" s="2">
        <v>0</v>
      </c>
      <c r="R7429" s="2">
        <v>0</v>
      </c>
      <c r="S7429" s="2">
        <v>4.9307692310000002</v>
      </c>
      <c r="T7429" s="2">
        <v>0</v>
      </c>
      <c r="U7429" s="2">
        <v>5.1153334600000004</v>
      </c>
      <c r="V7429" s="2">
        <v>0.81681318700000005</v>
      </c>
      <c r="W7429" s="2">
        <v>4.2139560439999997</v>
      </c>
      <c r="X7429" s="2">
        <v>0</v>
      </c>
      <c r="Y7429" s="2">
        <v>5.2190765719999996</v>
      </c>
      <c r="Z7429" s="2">
        <v>2.9450548999999999E-2</v>
      </c>
      <c r="AA7429" s="2">
        <v>4.4080219779999998</v>
      </c>
      <c r="AB7429" s="2">
        <v>0</v>
      </c>
      <c r="AC7429" s="2">
        <v>4.6035721069999997</v>
      </c>
      <c r="AD7429" s="2">
        <v>0</v>
      </c>
      <c r="AE7429" s="2">
        <v>0</v>
      </c>
      <c r="AF7429" s="2">
        <v>0</v>
      </c>
      <c r="AG7429" s="2">
        <v>0</v>
      </c>
      <c r="AH7429" s="2">
        <v>0</v>
      </c>
      <c r="AI7429" s="2">
        <v>0</v>
      </c>
      <c r="AJ7429" s="2">
        <v>0</v>
      </c>
      <c r="AK7429">
        <v>265209</v>
      </c>
      <c r="AL7429" s="39">
        <v>7</v>
      </c>
    </row>
    <row r="7430" spans="1:38" x14ac:dyDescent="0.2">
      <c r="A7430" t="s">
        <v>10794</v>
      </c>
      <c r="B7430" t="s">
        <v>11232</v>
      </c>
      <c r="C7430" t="s">
        <v>7571</v>
      </c>
      <c r="D7430" t="s">
        <v>191</v>
      </c>
      <c r="E7430" s="2">
        <v>158.1648352</v>
      </c>
      <c r="F7430" s="2">
        <v>7.5604395599999998</v>
      </c>
      <c r="G7430" s="39"/>
      <c r="H7430" s="2">
        <v>2.8680608630000002</v>
      </c>
      <c r="I7430" s="2">
        <v>0</v>
      </c>
      <c r="J7430" s="2">
        <v>0</v>
      </c>
      <c r="K7430" s="2">
        <v>0</v>
      </c>
      <c r="L7430" s="2">
        <v>0</v>
      </c>
      <c r="M7430" s="2">
        <v>0</v>
      </c>
      <c r="N7430" s="2">
        <v>0</v>
      </c>
      <c r="O7430" s="2">
        <v>5.8019780220000001</v>
      </c>
      <c r="P7430" s="2">
        <v>8.8137362639999992</v>
      </c>
      <c r="Q7430" s="2">
        <v>0</v>
      </c>
      <c r="R7430" s="2">
        <v>3.3435003129999998</v>
      </c>
      <c r="S7430" s="2">
        <v>0</v>
      </c>
      <c r="T7430" s="2">
        <v>15.606043959999999</v>
      </c>
      <c r="U7430" s="2">
        <v>5.9201695269999997</v>
      </c>
      <c r="V7430" s="2">
        <v>4.9828571430000004</v>
      </c>
      <c r="W7430" s="2">
        <v>6.6229670330000001</v>
      </c>
      <c r="X7430" s="2">
        <v>0</v>
      </c>
      <c r="Y7430" s="2">
        <v>4.4026818590000003</v>
      </c>
      <c r="Z7430" s="2">
        <v>6.0371428570000001</v>
      </c>
      <c r="AA7430" s="2">
        <v>9.3361538460000002</v>
      </c>
      <c r="AB7430" s="2">
        <v>0</v>
      </c>
      <c r="AC7430" s="2">
        <v>5.8318766069999999</v>
      </c>
      <c r="AD7430" s="2">
        <v>0</v>
      </c>
      <c r="AE7430" s="2">
        <v>0</v>
      </c>
      <c r="AF7430" s="2">
        <v>0</v>
      </c>
      <c r="AG7430" s="2">
        <v>75.108351650000003</v>
      </c>
      <c r="AH7430" s="2">
        <v>0</v>
      </c>
      <c r="AI7430" s="2">
        <v>0</v>
      </c>
      <c r="AJ7430" s="2">
        <v>0</v>
      </c>
      <c r="AK7430">
        <v>265308</v>
      </c>
      <c r="AL7430" s="39">
        <v>7</v>
      </c>
    </row>
    <row r="7431" spans="1:38" x14ac:dyDescent="0.2">
      <c r="A7431" t="s">
        <v>10794</v>
      </c>
      <c r="B7431" t="s">
        <v>11233</v>
      </c>
      <c r="C7431" t="s">
        <v>11234</v>
      </c>
      <c r="D7431" t="s">
        <v>10912</v>
      </c>
      <c r="E7431" s="2">
        <v>64.824175819999994</v>
      </c>
      <c r="F7431" s="2">
        <v>5.2747252749999998</v>
      </c>
      <c r="G7431" s="39"/>
      <c r="H7431" s="2">
        <v>4.8821834209999997</v>
      </c>
      <c r="I7431" s="2">
        <v>2.1978022E-2</v>
      </c>
      <c r="J7431" s="2">
        <v>2.0342431000000001E-2</v>
      </c>
      <c r="K7431" s="2">
        <v>0.159340659</v>
      </c>
      <c r="L7431" s="2">
        <v>1.5549450549999999</v>
      </c>
      <c r="M7431" s="2">
        <v>0</v>
      </c>
      <c r="N7431" s="2">
        <v>0</v>
      </c>
      <c r="O7431" s="2">
        <v>1.436813187</v>
      </c>
      <c r="P7431" s="2">
        <v>4.3983516480000002</v>
      </c>
      <c r="Q7431" s="2">
        <v>0</v>
      </c>
      <c r="R7431" s="2">
        <v>4.0710289880000001</v>
      </c>
      <c r="S7431" s="2">
        <v>5.6208791209999998</v>
      </c>
      <c r="T7431" s="2">
        <v>14.189560439999999</v>
      </c>
      <c r="U7431" s="2">
        <v>18.33615867</v>
      </c>
      <c r="V7431" s="2">
        <v>16.66208791</v>
      </c>
      <c r="W7431" s="2">
        <v>8.1895604399999993</v>
      </c>
      <c r="X7431" s="2">
        <v>0</v>
      </c>
      <c r="Y7431" s="2">
        <v>23.00220376</v>
      </c>
      <c r="Z7431" s="2">
        <v>7.653846154</v>
      </c>
      <c r="AA7431" s="2">
        <v>4.8626373630000002</v>
      </c>
      <c r="AB7431" s="2">
        <v>0</v>
      </c>
      <c r="AC7431" s="2">
        <v>11.585014409999999</v>
      </c>
      <c r="AD7431" s="2">
        <v>0</v>
      </c>
      <c r="AE7431" s="2">
        <v>0</v>
      </c>
      <c r="AF7431" s="2">
        <v>0</v>
      </c>
      <c r="AG7431" s="2">
        <v>0</v>
      </c>
      <c r="AH7431" s="2">
        <v>0</v>
      </c>
      <c r="AI7431" s="2">
        <v>0</v>
      </c>
      <c r="AJ7431" s="2">
        <v>3.2967033E-2</v>
      </c>
      <c r="AK7431">
        <v>265158</v>
      </c>
      <c r="AL7431" s="39">
        <v>7</v>
      </c>
    </row>
    <row r="7432" spans="1:38" x14ac:dyDescent="0.2">
      <c r="A7432" t="s">
        <v>10794</v>
      </c>
      <c r="B7432" t="s">
        <v>11235</v>
      </c>
      <c r="C7432" t="s">
        <v>10952</v>
      </c>
      <c r="D7432" t="s">
        <v>4644</v>
      </c>
      <c r="E7432" s="2">
        <v>81.087912090000003</v>
      </c>
      <c r="F7432" s="2">
        <v>5.4065934069999999</v>
      </c>
      <c r="G7432" s="39"/>
      <c r="H7432" s="2">
        <v>4.0005420789999997</v>
      </c>
      <c r="I7432" s="2">
        <v>0.29395604400000003</v>
      </c>
      <c r="J7432" s="2">
        <v>0.21750914800000001</v>
      </c>
      <c r="K7432" s="2">
        <v>0</v>
      </c>
      <c r="L7432" s="2">
        <v>1.653846154</v>
      </c>
      <c r="M7432" s="2">
        <v>0</v>
      </c>
      <c r="N7432" s="2">
        <v>0</v>
      </c>
      <c r="O7432" s="2">
        <v>0.58241758200000004</v>
      </c>
      <c r="P7432" s="2">
        <v>4.7362637359999997</v>
      </c>
      <c r="Q7432" s="2">
        <v>10.76648352</v>
      </c>
      <c r="R7432" s="2">
        <v>11.471066540000001</v>
      </c>
      <c r="S7432" s="2">
        <v>5.0329670330000003</v>
      </c>
      <c r="T7432" s="2">
        <v>6.7142857139999998</v>
      </c>
      <c r="U7432" s="2">
        <v>8.6922347200000001</v>
      </c>
      <c r="V7432" s="2">
        <v>5.1401098899999997</v>
      </c>
      <c r="W7432" s="2">
        <v>0.10989011</v>
      </c>
      <c r="X7432" s="2">
        <v>0</v>
      </c>
      <c r="Y7432" s="2">
        <v>3.8846727200000002</v>
      </c>
      <c r="Z7432" s="2">
        <v>1.5494505489999999</v>
      </c>
      <c r="AA7432" s="2">
        <v>5.5796703299999999</v>
      </c>
      <c r="AB7432" s="2">
        <v>0</v>
      </c>
      <c r="AC7432" s="2">
        <v>5.2751050279999996</v>
      </c>
      <c r="AD7432" s="2">
        <v>0</v>
      </c>
      <c r="AE7432" s="2">
        <v>0</v>
      </c>
      <c r="AF7432" s="2">
        <v>0</v>
      </c>
      <c r="AG7432" s="2">
        <v>0</v>
      </c>
      <c r="AH7432" s="2">
        <v>0</v>
      </c>
      <c r="AI7432" s="2">
        <v>5.7142857139999998</v>
      </c>
      <c r="AJ7432" s="2">
        <v>0</v>
      </c>
      <c r="AK7432">
        <v>265175</v>
      </c>
      <c r="AL7432" s="39">
        <v>7</v>
      </c>
    </row>
    <row r="7433" spans="1:38" x14ac:dyDescent="0.2">
      <c r="A7433" t="s">
        <v>10794</v>
      </c>
      <c r="B7433" t="s">
        <v>11236</v>
      </c>
      <c r="C7433" t="s">
        <v>11071</v>
      </c>
      <c r="D7433" t="s">
        <v>10835</v>
      </c>
      <c r="E7433" s="2">
        <v>92.043956039999998</v>
      </c>
      <c r="F7433" s="2">
        <v>5.7582417579999996</v>
      </c>
      <c r="G7433" s="39"/>
      <c r="H7433" s="2">
        <v>3.7535816620000002</v>
      </c>
      <c r="I7433" s="2">
        <v>0.24450549499999999</v>
      </c>
      <c r="J7433" s="2">
        <v>0.15938395399999999</v>
      </c>
      <c r="K7433" s="2">
        <v>4.9450549000000003E-2</v>
      </c>
      <c r="L7433" s="2">
        <v>4.2170329669999997</v>
      </c>
      <c r="M7433" s="2">
        <v>0</v>
      </c>
      <c r="N7433" s="2">
        <v>0</v>
      </c>
      <c r="O7433" s="2">
        <v>0.68681318700000005</v>
      </c>
      <c r="P7433" s="2">
        <v>4.6813186809999996</v>
      </c>
      <c r="Q7433" s="2">
        <v>5.0604395599999998</v>
      </c>
      <c r="R7433" s="2">
        <v>6.3502865330000002</v>
      </c>
      <c r="S7433" s="2">
        <v>5.4450549449999999</v>
      </c>
      <c r="T7433" s="2">
        <v>6.2087912090000001</v>
      </c>
      <c r="U7433" s="2">
        <v>7.596704871</v>
      </c>
      <c r="V7433" s="2">
        <v>3.7667032969999998</v>
      </c>
      <c r="W7433" s="2">
        <v>0</v>
      </c>
      <c r="X7433" s="2">
        <v>0</v>
      </c>
      <c r="Y7433" s="2">
        <v>2.455372493</v>
      </c>
      <c r="Z7433" s="2">
        <v>8.9010989009999992</v>
      </c>
      <c r="AA7433" s="2">
        <v>0</v>
      </c>
      <c r="AB7433" s="2">
        <v>0</v>
      </c>
      <c r="AC7433" s="2">
        <v>5.8022922640000001</v>
      </c>
      <c r="AD7433" s="2">
        <v>0</v>
      </c>
      <c r="AE7433" s="2">
        <v>0</v>
      </c>
      <c r="AF7433" s="2">
        <v>0</v>
      </c>
      <c r="AG7433" s="2">
        <v>0</v>
      </c>
      <c r="AH7433" s="2">
        <v>0</v>
      </c>
      <c r="AI7433" s="2">
        <v>0</v>
      </c>
      <c r="AJ7433" s="2">
        <v>0</v>
      </c>
      <c r="AK7433">
        <v>265168</v>
      </c>
      <c r="AL7433" s="39">
        <v>7</v>
      </c>
    </row>
    <row r="7434" spans="1:38" x14ac:dyDescent="0.2">
      <c r="A7434" t="s">
        <v>10794</v>
      </c>
      <c r="B7434" t="s">
        <v>11237</v>
      </c>
      <c r="C7434" t="s">
        <v>11238</v>
      </c>
      <c r="D7434" t="s">
        <v>10223</v>
      </c>
      <c r="E7434" s="2">
        <v>198.26373630000001</v>
      </c>
      <c r="F7434" s="2">
        <v>9.5824175819999997</v>
      </c>
      <c r="G7434" s="39"/>
      <c r="H7434" s="2">
        <v>2.8999002329999999</v>
      </c>
      <c r="I7434" s="2">
        <v>0.38351648399999999</v>
      </c>
      <c r="J7434" s="2">
        <v>0.116062521</v>
      </c>
      <c r="K7434" s="2">
        <v>0.37362637399999998</v>
      </c>
      <c r="L7434" s="2">
        <v>4.7252747250000002</v>
      </c>
      <c r="M7434" s="2">
        <v>0</v>
      </c>
      <c r="N7434" s="2">
        <v>0</v>
      </c>
      <c r="O7434" s="2">
        <v>4.7445054950000003</v>
      </c>
      <c r="P7434" s="2">
        <v>21.079670329999999</v>
      </c>
      <c r="Q7434" s="2">
        <v>10.91758242</v>
      </c>
      <c r="R7434" s="2">
        <v>9.6832391090000005</v>
      </c>
      <c r="S7434" s="2">
        <v>5.0109890110000004</v>
      </c>
      <c r="T7434" s="2">
        <v>16.148351649999999</v>
      </c>
      <c r="U7434" s="2">
        <v>6.4033920850000001</v>
      </c>
      <c r="V7434" s="2">
        <v>14.67307692</v>
      </c>
      <c r="W7434" s="2">
        <v>4.634615385</v>
      </c>
      <c r="X7434" s="2">
        <v>0</v>
      </c>
      <c r="Y7434" s="2">
        <v>5.843032923</v>
      </c>
      <c r="Z7434" s="2">
        <v>9.8708791209999998</v>
      </c>
      <c r="AA7434" s="2">
        <v>5.0631868129999997</v>
      </c>
      <c r="AB7434" s="2">
        <v>0</v>
      </c>
      <c r="AC7434" s="2">
        <v>4.519454606</v>
      </c>
      <c r="AD7434" s="2">
        <v>0</v>
      </c>
      <c r="AE7434" s="2">
        <v>0</v>
      </c>
      <c r="AF7434" s="2">
        <v>0</v>
      </c>
      <c r="AG7434" s="2">
        <v>0</v>
      </c>
      <c r="AH7434" s="2">
        <v>0</v>
      </c>
      <c r="AI7434" s="2">
        <v>0</v>
      </c>
      <c r="AJ7434" s="2">
        <v>0</v>
      </c>
      <c r="AK7434">
        <v>265318</v>
      </c>
      <c r="AL7434" s="39">
        <v>7</v>
      </c>
    </row>
    <row r="7435" spans="1:38" x14ac:dyDescent="0.2">
      <c r="A7435" t="s">
        <v>10794</v>
      </c>
      <c r="B7435" t="s">
        <v>11239</v>
      </c>
      <c r="C7435" t="s">
        <v>6263</v>
      </c>
      <c r="D7435" t="s">
        <v>8521</v>
      </c>
      <c r="E7435" s="2">
        <v>87.351648350000005</v>
      </c>
      <c r="F7435" s="2">
        <v>5.2747252749999998</v>
      </c>
      <c r="G7435" s="39"/>
      <c r="H7435" s="2">
        <v>3.6230972449999999</v>
      </c>
      <c r="I7435" s="2">
        <v>0.23076923099999999</v>
      </c>
      <c r="J7435" s="2">
        <v>0.158510504</v>
      </c>
      <c r="K7435" s="2">
        <v>3.2967033E-2</v>
      </c>
      <c r="L7435" s="2">
        <v>5.4340659340000004</v>
      </c>
      <c r="M7435" s="2">
        <v>0</v>
      </c>
      <c r="N7435" s="2">
        <v>0</v>
      </c>
      <c r="O7435" s="2">
        <v>0.72802197800000001</v>
      </c>
      <c r="P7435" s="2">
        <v>8.730769231</v>
      </c>
      <c r="Q7435" s="2">
        <v>4.8956043960000004</v>
      </c>
      <c r="R7435" s="2">
        <v>9.3596678830000002</v>
      </c>
      <c r="S7435" s="2">
        <v>7.2417582420000004</v>
      </c>
      <c r="T7435" s="2">
        <v>8.3186813189999995</v>
      </c>
      <c r="U7435" s="2">
        <v>10.688136869999999</v>
      </c>
      <c r="V7435" s="2">
        <v>5.538461538</v>
      </c>
      <c r="W7435" s="2">
        <v>4.0879120880000004</v>
      </c>
      <c r="X7435" s="2">
        <v>0</v>
      </c>
      <c r="Y7435" s="2">
        <v>6.612152472</v>
      </c>
      <c r="Z7435" s="2">
        <v>0.93956044000000005</v>
      </c>
      <c r="AA7435" s="2">
        <v>4.288461538</v>
      </c>
      <c r="AB7435" s="2">
        <v>1.032967033</v>
      </c>
      <c r="AC7435" s="2">
        <v>4.3005409490000002</v>
      </c>
      <c r="AD7435" s="2">
        <v>0</v>
      </c>
      <c r="AE7435" s="2">
        <v>0</v>
      </c>
      <c r="AF7435" s="2">
        <v>0</v>
      </c>
      <c r="AG7435" s="2">
        <v>0</v>
      </c>
      <c r="AH7435" s="2">
        <v>0</v>
      </c>
      <c r="AI7435" s="2">
        <v>0</v>
      </c>
      <c r="AJ7435" s="2">
        <v>0</v>
      </c>
      <c r="AK7435">
        <v>265166</v>
      </c>
      <c r="AL7435" s="39">
        <v>7</v>
      </c>
    </row>
    <row r="7436" spans="1:38" x14ac:dyDescent="0.2">
      <c r="A7436" t="s">
        <v>10794</v>
      </c>
      <c r="B7436" t="s">
        <v>11240</v>
      </c>
      <c r="C7436" t="s">
        <v>10897</v>
      </c>
      <c r="D7436" t="s">
        <v>10898</v>
      </c>
      <c r="E7436" s="2">
        <v>62.670329670000001</v>
      </c>
      <c r="F7436" s="2">
        <v>5.0109890110000004</v>
      </c>
      <c r="G7436" s="39"/>
      <c r="H7436" s="2">
        <v>4.7974750129999997</v>
      </c>
      <c r="I7436" s="2">
        <v>0</v>
      </c>
      <c r="J7436" s="2">
        <v>0</v>
      </c>
      <c r="K7436" s="2">
        <v>6.5934066E-2</v>
      </c>
      <c r="L7436" s="2">
        <v>0.43131868099999998</v>
      </c>
      <c r="M7436" s="2">
        <v>0</v>
      </c>
      <c r="N7436" s="2">
        <v>0</v>
      </c>
      <c r="O7436" s="2">
        <v>1.2087912089999999</v>
      </c>
      <c r="P7436" s="2">
        <v>6.288461538</v>
      </c>
      <c r="Q7436" s="2">
        <v>4.0494505490000003</v>
      </c>
      <c r="R7436" s="2">
        <v>9.8974224090000007</v>
      </c>
      <c r="S7436" s="2">
        <v>5.2060439560000003</v>
      </c>
      <c r="T7436" s="2">
        <v>3.9670329670000002</v>
      </c>
      <c r="U7436" s="2">
        <v>8.7822198839999999</v>
      </c>
      <c r="V7436" s="2">
        <v>2.3241758240000001</v>
      </c>
      <c r="W7436" s="2">
        <v>2.1978022E-2</v>
      </c>
      <c r="X7436" s="2">
        <v>3.230769231</v>
      </c>
      <c r="Y7436" s="2">
        <v>5.339295108</v>
      </c>
      <c r="Z7436" s="2">
        <v>1.39010989</v>
      </c>
      <c r="AA7436" s="2">
        <v>5.730769231</v>
      </c>
      <c r="AB7436" s="2">
        <v>0</v>
      </c>
      <c r="AC7436" s="2">
        <v>6.817464492</v>
      </c>
      <c r="AD7436" s="2">
        <v>0</v>
      </c>
      <c r="AE7436" s="2">
        <v>0</v>
      </c>
      <c r="AF7436" s="2">
        <v>0</v>
      </c>
      <c r="AG7436" s="2">
        <v>0</v>
      </c>
      <c r="AH7436" s="2">
        <v>0</v>
      </c>
      <c r="AI7436" s="2">
        <v>0</v>
      </c>
      <c r="AJ7436" s="2">
        <v>0.26923076899999998</v>
      </c>
      <c r="AK7436">
        <v>265155</v>
      </c>
      <c r="AL7436" s="39">
        <v>7</v>
      </c>
    </row>
    <row r="7437" spans="1:38" x14ac:dyDescent="0.2">
      <c r="A7437" t="s">
        <v>10794</v>
      </c>
      <c r="B7437" t="s">
        <v>11241</v>
      </c>
      <c r="C7437" t="s">
        <v>11242</v>
      </c>
      <c r="D7437" t="s">
        <v>5117</v>
      </c>
      <c r="E7437" s="2">
        <v>67.186813189999995</v>
      </c>
      <c r="F7437" s="2">
        <v>5.7142857139999998</v>
      </c>
      <c r="G7437" s="39"/>
      <c r="H7437" s="2">
        <v>5.1030421979999998</v>
      </c>
      <c r="I7437" s="2">
        <v>0.263736264</v>
      </c>
      <c r="J7437" s="2">
        <v>0.235525025</v>
      </c>
      <c r="K7437" s="2">
        <v>0</v>
      </c>
      <c r="L7437" s="2">
        <v>0</v>
      </c>
      <c r="M7437" s="2">
        <v>0</v>
      </c>
      <c r="N7437" s="2">
        <v>0</v>
      </c>
      <c r="O7437" s="2">
        <v>1.393846154</v>
      </c>
      <c r="P7437" s="2">
        <v>0</v>
      </c>
      <c r="Q7437" s="2">
        <v>4.6978021979999998</v>
      </c>
      <c r="R7437" s="2">
        <v>4.1952895000000003</v>
      </c>
      <c r="S7437" s="2">
        <v>0</v>
      </c>
      <c r="T7437" s="2">
        <v>0</v>
      </c>
      <c r="U7437" s="2">
        <v>0</v>
      </c>
      <c r="V7437" s="2">
        <v>0.29846153800000003</v>
      </c>
      <c r="W7437" s="2">
        <v>5.0912087909999997</v>
      </c>
      <c r="X7437" s="2">
        <v>0</v>
      </c>
      <c r="Y7437" s="2">
        <v>4.813150147</v>
      </c>
      <c r="Z7437" s="2">
        <v>0.86901098899999996</v>
      </c>
      <c r="AA7437" s="2">
        <v>4.8784615379999998</v>
      </c>
      <c r="AB7437" s="2">
        <v>0</v>
      </c>
      <c r="AC7437" s="2">
        <v>5.1326790969999996</v>
      </c>
      <c r="AD7437" s="2">
        <v>0</v>
      </c>
      <c r="AE7437" s="2">
        <v>0</v>
      </c>
      <c r="AF7437" s="2">
        <v>0</v>
      </c>
      <c r="AG7437" s="2">
        <v>0</v>
      </c>
      <c r="AH7437" s="2">
        <v>0</v>
      </c>
      <c r="AI7437" s="2">
        <v>0</v>
      </c>
      <c r="AJ7437" s="2">
        <v>0</v>
      </c>
      <c r="AK7437">
        <v>265698</v>
      </c>
      <c r="AL7437" s="39">
        <v>7</v>
      </c>
    </row>
    <row r="7438" spans="1:38" x14ac:dyDescent="0.2">
      <c r="A7438" t="s">
        <v>10794</v>
      </c>
      <c r="B7438" t="s">
        <v>11243</v>
      </c>
      <c r="C7438" t="s">
        <v>11244</v>
      </c>
      <c r="D7438" t="s">
        <v>6471</v>
      </c>
      <c r="E7438" s="2">
        <v>75.560439560000006</v>
      </c>
      <c r="F7438" s="2">
        <v>5.2747252749999998</v>
      </c>
      <c r="G7438" s="39"/>
      <c r="H7438" s="2">
        <v>4.1884816750000002</v>
      </c>
      <c r="I7438" s="2">
        <v>0</v>
      </c>
      <c r="J7438" s="2">
        <v>0</v>
      </c>
      <c r="K7438" s="2">
        <v>0.263736264</v>
      </c>
      <c r="L7438" s="2">
        <v>0.80769230800000003</v>
      </c>
      <c r="M7438" s="2">
        <v>0</v>
      </c>
      <c r="N7438" s="2">
        <v>0</v>
      </c>
      <c r="O7438" s="2">
        <v>0</v>
      </c>
      <c r="P7438" s="2">
        <v>0</v>
      </c>
      <c r="Q7438" s="2">
        <v>5.4351648350000001</v>
      </c>
      <c r="R7438" s="2">
        <v>4.3158813260000004</v>
      </c>
      <c r="S7438" s="2">
        <v>5.0593406590000001</v>
      </c>
      <c r="T7438" s="2">
        <v>0</v>
      </c>
      <c r="U7438" s="2">
        <v>4.0174520070000002</v>
      </c>
      <c r="V7438" s="2">
        <v>4.1172527470000002</v>
      </c>
      <c r="W7438" s="2">
        <v>6.5492307690000002</v>
      </c>
      <c r="X7438" s="2">
        <v>0</v>
      </c>
      <c r="Y7438" s="2">
        <v>8.469895288</v>
      </c>
      <c r="Z7438" s="2">
        <v>2.1062637359999998</v>
      </c>
      <c r="AA7438" s="2">
        <v>10.184725269999999</v>
      </c>
      <c r="AB7438" s="2">
        <v>0</v>
      </c>
      <c r="AC7438" s="2">
        <v>9.7598603839999996</v>
      </c>
      <c r="AD7438" s="2">
        <v>0</v>
      </c>
      <c r="AE7438" s="2">
        <v>0</v>
      </c>
      <c r="AF7438" s="2">
        <v>0</v>
      </c>
      <c r="AG7438" s="2">
        <v>0</v>
      </c>
      <c r="AH7438" s="2">
        <v>0</v>
      </c>
      <c r="AI7438" s="2">
        <v>0</v>
      </c>
      <c r="AJ7438" s="2">
        <v>0</v>
      </c>
      <c r="AK7438">
        <v>265322</v>
      </c>
      <c r="AL7438" s="39">
        <v>7</v>
      </c>
    </row>
    <row r="7439" spans="1:38" x14ac:dyDescent="0.2">
      <c r="A7439" t="s">
        <v>10794</v>
      </c>
      <c r="B7439" t="s">
        <v>11245</v>
      </c>
      <c r="C7439" t="s">
        <v>6394</v>
      </c>
      <c r="D7439" t="s">
        <v>11192</v>
      </c>
      <c r="E7439" s="2">
        <v>37.813186809999998</v>
      </c>
      <c r="F7439" s="2">
        <v>5.1601098900000002</v>
      </c>
      <c r="G7439" s="39"/>
      <c r="H7439" s="2">
        <v>8.1877942459999993</v>
      </c>
      <c r="I7439" s="2">
        <v>0</v>
      </c>
      <c r="J7439" s="2">
        <v>0</v>
      </c>
      <c r="K7439" s="2">
        <v>0</v>
      </c>
      <c r="L7439" s="2">
        <v>0</v>
      </c>
      <c r="M7439" s="2">
        <v>0</v>
      </c>
      <c r="N7439" s="2">
        <v>0</v>
      </c>
      <c r="O7439" s="2">
        <v>0</v>
      </c>
      <c r="P7439" s="2">
        <v>0</v>
      </c>
      <c r="Q7439" s="2">
        <v>4.9790109889999998</v>
      </c>
      <c r="R7439" s="2">
        <v>7.9004359199999996</v>
      </c>
      <c r="S7439" s="2">
        <v>0</v>
      </c>
      <c r="T7439" s="2">
        <v>4.9297802199999996</v>
      </c>
      <c r="U7439" s="2">
        <v>7.8223190929999999</v>
      </c>
      <c r="V7439" s="2">
        <v>0.19560439600000001</v>
      </c>
      <c r="W7439" s="2">
        <v>0</v>
      </c>
      <c r="X7439" s="2">
        <v>0.75769230799999998</v>
      </c>
      <c r="Y7439" s="2">
        <v>1.5126416739999999</v>
      </c>
      <c r="Z7439" s="2">
        <v>0.349340659</v>
      </c>
      <c r="AA7439" s="2">
        <v>0</v>
      </c>
      <c r="AB7439" s="2">
        <v>0</v>
      </c>
      <c r="AC7439" s="2">
        <v>0.55431560599999996</v>
      </c>
      <c r="AD7439" s="2">
        <v>0</v>
      </c>
      <c r="AE7439" s="2">
        <v>0</v>
      </c>
      <c r="AF7439" s="2">
        <v>0</v>
      </c>
      <c r="AG7439" s="2">
        <v>0</v>
      </c>
      <c r="AH7439" s="2">
        <v>0</v>
      </c>
      <c r="AI7439" s="2">
        <v>0</v>
      </c>
      <c r="AJ7439" s="2">
        <v>0</v>
      </c>
      <c r="AK7439">
        <v>265836</v>
      </c>
      <c r="AL7439" s="39">
        <v>7</v>
      </c>
    </row>
    <row r="7440" spans="1:38" x14ac:dyDescent="0.2">
      <c r="A7440" t="s">
        <v>10794</v>
      </c>
      <c r="B7440" t="s">
        <v>11246</v>
      </c>
      <c r="C7440" t="s">
        <v>10075</v>
      </c>
      <c r="D7440" t="s">
        <v>10223</v>
      </c>
      <c r="E7440" s="2">
        <v>95.736263739999998</v>
      </c>
      <c r="F7440" s="2">
        <v>5.6263736260000003</v>
      </c>
      <c r="G7440" s="39"/>
      <c r="H7440" s="2">
        <v>3.526170799</v>
      </c>
      <c r="I7440" s="2">
        <v>0.39560439600000002</v>
      </c>
      <c r="J7440" s="2">
        <v>0.24793388399999999</v>
      </c>
      <c r="K7440" s="2">
        <v>0.263736264</v>
      </c>
      <c r="L7440" s="2">
        <v>0.61538461499999997</v>
      </c>
      <c r="M7440" s="2">
        <v>0</v>
      </c>
      <c r="N7440" s="2">
        <v>0</v>
      </c>
      <c r="O7440" s="2">
        <v>3.4340659339999999</v>
      </c>
      <c r="P7440" s="2">
        <v>5.538461538</v>
      </c>
      <c r="Q7440" s="2">
        <v>5.0714285710000002</v>
      </c>
      <c r="R7440" s="2">
        <v>6.649449036</v>
      </c>
      <c r="S7440" s="2">
        <v>0</v>
      </c>
      <c r="T7440" s="2">
        <v>12.75604396</v>
      </c>
      <c r="U7440" s="2">
        <v>7.9944903580000002</v>
      </c>
      <c r="V7440" s="2">
        <v>1.9532967029999999</v>
      </c>
      <c r="W7440" s="2">
        <v>10.953516479999999</v>
      </c>
      <c r="X7440" s="2">
        <v>0</v>
      </c>
      <c r="Y7440" s="2">
        <v>8.088980716</v>
      </c>
      <c r="Z7440" s="2">
        <v>1.764835165</v>
      </c>
      <c r="AA7440" s="2">
        <v>5.3720879119999996</v>
      </c>
      <c r="AB7440" s="2">
        <v>0</v>
      </c>
      <c r="AC7440" s="2">
        <v>4.4728650139999999</v>
      </c>
      <c r="AD7440" s="2">
        <v>0</v>
      </c>
      <c r="AE7440" s="2">
        <v>0</v>
      </c>
      <c r="AF7440" s="2">
        <v>0</v>
      </c>
      <c r="AG7440" s="2">
        <v>0</v>
      </c>
      <c r="AH7440" s="2">
        <v>0</v>
      </c>
      <c r="AI7440" s="2">
        <v>0</v>
      </c>
      <c r="AJ7440" s="2">
        <v>0</v>
      </c>
      <c r="AK7440">
        <v>265578</v>
      </c>
      <c r="AL7440" s="39">
        <v>7</v>
      </c>
    </row>
    <row r="7441" spans="1:38" x14ac:dyDescent="0.2">
      <c r="A7441" t="s">
        <v>10794</v>
      </c>
      <c r="B7441" t="s">
        <v>11247</v>
      </c>
      <c r="C7441" t="s">
        <v>6921</v>
      </c>
      <c r="D7441" t="s">
        <v>191</v>
      </c>
      <c r="E7441" s="2">
        <v>54.626373630000003</v>
      </c>
      <c r="F7441" s="2">
        <v>5.6263736260000003</v>
      </c>
      <c r="G7441" s="39"/>
      <c r="H7441" s="2">
        <v>6.1798430900000003</v>
      </c>
      <c r="I7441" s="2">
        <v>0.24857142900000001</v>
      </c>
      <c r="J7441" s="2">
        <v>0.27302353699999998</v>
      </c>
      <c r="K7441" s="2">
        <v>0</v>
      </c>
      <c r="L7441" s="2">
        <v>0</v>
      </c>
      <c r="M7441" s="2">
        <v>0</v>
      </c>
      <c r="N7441" s="2">
        <v>0</v>
      </c>
      <c r="O7441" s="2">
        <v>3.832197802</v>
      </c>
      <c r="P7441" s="2">
        <v>5.6263736260000003</v>
      </c>
      <c r="Q7441" s="2">
        <v>6.2829670330000003</v>
      </c>
      <c r="R7441" s="2">
        <v>13.08086904</v>
      </c>
      <c r="S7441" s="2">
        <v>0</v>
      </c>
      <c r="T7441" s="2">
        <v>4.9862637359999997</v>
      </c>
      <c r="U7441" s="2">
        <v>5.4767652379999996</v>
      </c>
      <c r="V7441" s="2">
        <v>4.005824176</v>
      </c>
      <c r="W7441" s="2">
        <v>10.6621978</v>
      </c>
      <c r="X7441" s="2">
        <v>0</v>
      </c>
      <c r="Y7441" s="2">
        <v>16.110923360000001</v>
      </c>
      <c r="Z7441" s="2">
        <v>3.5741758240000001</v>
      </c>
      <c r="AA7441" s="2">
        <v>14.46934066</v>
      </c>
      <c r="AB7441" s="2">
        <v>0</v>
      </c>
      <c r="AC7441" s="2">
        <v>19.81846711</v>
      </c>
      <c r="AD7441" s="2">
        <v>0</v>
      </c>
      <c r="AE7441" s="2">
        <v>0</v>
      </c>
      <c r="AF7441" s="2">
        <v>0</v>
      </c>
      <c r="AG7441" s="2">
        <v>0</v>
      </c>
      <c r="AH7441" s="2">
        <v>0</v>
      </c>
      <c r="AI7441" s="2">
        <v>0</v>
      </c>
      <c r="AJ7441" s="2">
        <v>0</v>
      </c>
      <c r="AK7441">
        <v>265867</v>
      </c>
      <c r="AL7441" s="39">
        <v>7</v>
      </c>
    </row>
    <row r="7442" spans="1:38" x14ac:dyDescent="0.2">
      <c r="A7442" t="s">
        <v>10794</v>
      </c>
      <c r="B7442" t="s">
        <v>11248</v>
      </c>
      <c r="C7442" t="s">
        <v>10837</v>
      </c>
      <c r="D7442" t="s">
        <v>448</v>
      </c>
      <c r="E7442" s="2">
        <v>175.6703297</v>
      </c>
      <c r="F7442" s="2">
        <v>14.472527469999999</v>
      </c>
      <c r="G7442" s="39"/>
      <c r="H7442" s="2">
        <v>4.9430751910000001</v>
      </c>
      <c r="I7442" s="2">
        <v>0.263736264</v>
      </c>
      <c r="J7442" s="2">
        <v>9.0078819000000004E-2</v>
      </c>
      <c r="K7442" s="2">
        <v>0</v>
      </c>
      <c r="L7442" s="2">
        <v>0</v>
      </c>
      <c r="M7442" s="2">
        <v>0</v>
      </c>
      <c r="N7442" s="2">
        <v>0</v>
      </c>
      <c r="O7442" s="2">
        <v>0.72527472500000001</v>
      </c>
      <c r="P7442" s="2">
        <v>7.2967032969999996</v>
      </c>
      <c r="Q7442" s="2">
        <v>0</v>
      </c>
      <c r="R7442" s="2">
        <v>2.4921806580000001</v>
      </c>
      <c r="S7442" s="2">
        <v>0</v>
      </c>
      <c r="T7442" s="2">
        <v>0</v>
      </c>
      <c r="U7442" s="2">
        <v>0</v>
      </c>
      <c r="V7442" s="2">
        <v>1.054615385</v>
      </c>
      <c r="W7442" s="2">
        <v>6.5020879120000004</v>
      </c>
      <c r="X7442" s="2">
        <v>0</v>
      </c>
      <c r="Y7442" s="2">
        <v>2.5809833599999998</v>
      </c>
      <c r="Z7442" s="2">
        <v>1.5252747250000001</v>
      </c>
      <c r="AA7442" s="2">
        <v>4.9869230770000001</v>
      </c>
      <c r="AB7442" s="2">
        <v>0</v>
      </c>
      <c r="AC7442" s="2">
        <v>2.224233704</v>
      </c>
      <c r="AD7442" s="2">
        <v>0</v>
      </c>
      <c r="AE7442" s="2">
        <v>0</v>
      </c>
      <c r="AF7442" s="2">
        <v>0</v>
      </c>
      <c r="AG7442" s="2">
        <v>0</v>
      </c>
      <c r="AH7442" s="2">
        <v>0</v>
      </c>
      <c r="AI7442" s="2">
        <v>0</v>
      </c>
      <c r="AJ7442" s="2">
        <v>0</v>
      </c>
      <c r="AK7442">
        <v>265330</v>
      </c>
      <c r="AL7442" s="39">
        <v>7</v>
      </c>
    </row>
    <row r="7443" spans="1:38" x14ac:dyDescent="0.2">
      <c r="A7443" t="s">
        <v>10794</v>
      </c>
      <c r="B7443" t="s">
        <v>11249</v>
      </c>
      <c r="C7443" t="s">
        <v>7571</v>
      </c>
      <c r="D7443" t="s">
        <v>191</v>
      </c>
      <c r="E7443" s="2">
        <v>99.516483519999994</v>
      </c>
      <c r="F7443" s="2">
        <v>5.538461538</v>
      </c>
      <c r="G7443" s="39"/>
      <c r="H7443" s="2">
        <v>3.3392226150000002</v>
      </c>
      <c r="I7443" s="2">
        <v>0.40274725300000003</v>
      </c>
      <c r="J7443" s="2">
        <v>0.242822438</v>
      </c>
      <c r="K7443" s="2">
        <v>0</v>
      </c>
      <c r="L7443" s="2">
        <v>0</v>
      </c>
      <c r="M7443" s="2">
        <v>0</v>
      </c>
      <c r="N7443" s="2">
        <v>0</v>
      </c>
      <c r="O7443" s="2">
        <v>4.0496703299999997</v>
      </c>
      <c r="P7443" s="2">
        <v>5.4505494509999997</v>
      </c>
      <c r="Q7443" s="2">
        <v>11.01923077</v>
      </c>
      <c r="R7443" s="2">
        <v>9.9298807419999999</v>
      </c>
      <c r="S7443" s="2">
        <v>0</v>
      </c>
      <c r="T7443" s="2">
        <v>0</v>
      </c>
      <c r="U7443" s="2">
        <v>0</v>
      </c>
      <c r="V7443" s="2">
        <v>7.516373626</v>
      </c>
      <c r="W7443" s="2">
        <v>10.87065934</v>
      </c>
      <c r="X7443" s="2">
        <v>0</v>
      </c>
      <c r="Y7443" s="2">
        <v>11.08582155</v>
      </c>
      <c r="Z7443" s="2">
        <v>5.0982417580000003</v>
      </c>
      <c r="AA7443" s="2">
        <v>9.9137362640000006</v>
      </c>
      <c r="AB7443" s="2">
        <v>0</v>
      </c>
      <c r="AC7443" s="2">
        <v>9.0509496469999995</v>
      </c>
      <c r="AD7443" s="2">
        <v>0</v>
      </c>
      <c r="AE7443" s="2">
        <v>0</v>
      </c>
      <c r="AF7443" s="2">
        <v>0</v>
      </c>
      <c r="AG7443" s="2">
        <v>0</v>
      </c>
      <c r="AH7443" s="2">
        <v>0</v>
      </c>
      <c r="AI7443" s="2">
        <v>0</v>
      </c>
      <c r="AJ7443" s="2">
        <v>0</v>
      </c>
      <c r="AK7443">
        <v>265870</v>
      </c>
      <c r="AL7443" s="39">
        <v>7</v>
      </c>
    </row>
    <row r="7444" spans="1:38" x14ac:dyDescent="0.2">
      <c r="A7444" t="s">
        <v>10794</v>
      </c>
      <c r="B7444" t="s">
        <v>11250</v>
      </c>
      <c r="C7444" t="s">
        <v>10884</v>
      </c>
      <c r="D7444" t="s">
        <v>832</v>
      </c>
      <c r="E7444" s="2">
        <v>90.241758239999996</v>
      </c>
      <c r="F7444" s="2">
        <v>5.7142857139999998</v>
      </c>
      <c r="G7444" s="39"/>
      <c r="H7444" s="2">
        <v>3.7993180710000001</v>
      </c>
      <c r="I7444" s="2">
        <v>0.31318681300000001</v>
      </c>
      <c r="J7444" s="2">
        <v>0.20823185599999999</v>
      </c>
      <c r="K7444" s="2">
        <v>0.41021977999999998</v>
      </c>
      <c r="L7444" s="2">
        <v>1.7912087910000001</v>
      </c>
      <c r="M7444" s="2">
        <v>0</v>
      </c>
      <c r="N7444" s="2">
        <v>0</v>
      </c>
      <c r="O7444" s="2">
        <v>7.6519780219999998</v>
      </c>
      <c r="P7444" s="2">
        <v>5.1647252750000003</v>
      </c>
      <c r="Q7444" s="2">
        <v>0</v>
      </c>
      <c r="R7444" s="2">
        <v>3.433925962</v>
      </c>
      <c r="S7444" s="2">
        <v>5.3125274730000003</v>
      </c>
      <c r="T7444" s="2">
        <v>0</v>
      </c>
      <c r="U7444" s="2">
        <v>3.532196785</v>
      </c>
      <c r="V7444" s="2">
        <v>1.3078021980000001</v>
      </c>
      <c r="W7444" s="2">
        <v>8.4379120879999991</v>
      </c>
      <c r="X7444" s="2">
        <v>0</v>
      </c>
      <c r="Y7444" s="2">
        <v>6.4797369700000003</v>
      </c>
      <c r="Z7444" s="2">
        <v>2.1201098900000002</v>
      </c>
      <c r="AA7444" s="2">
        <v>9.6321978020000003</v>
      </c>
      <c r="AB7444" s="2">
        <v>0</v>
      </c>
      <c r="AC7444" s="2">
        <v>7.813882124</v>
      </c>
      <c r="AD7444" s="2">
        <v>0</v>
      </c>
      <c r="AE7444" s="2">
        <v>0</v>
      </c>
      <c r="AF7444" s="2">
        <v>0</v>
      </c>
      <c r="AG7444" s="2">
        <v>0</v>
      </c>
      <c r="AH7444" s="2">
        <v>0</v>
      </c>
      <c r="AI7444" s="2">
        <v>0</v>
      </c>
      <c r="AJ7444" s="2">
        <v>0</v>
      </c>
      <c r="AK7444">
        <v>265381</v>
      </c>
      <c r="AL7444" s="39">
        <v>7</v>
      </c>
    </row>
    <row r="7445" spans="1:38" x14ac:dyDescent="0.2">
      <c r="A7445" t="s">
        <v>10794</v>
      </c>
      <c r="B7445" t="s">
        <v>11251</v>
      </c>
      <c r="C7445" t="s">
        <v>10814</v>
      </c>
      <c r="D7445" t="s">
        <v>10223</v>
      </c>
      <c r="E7445" s="2">
        <v>64.560439560000006</v>
      </c>
      <c r="F7445" s="2">
        <v>0</v>
      </c>
      <c r="G7445" s="39"/>
      <c r="H7445" s="2">
        <v>0</v>
      </c>
      <c r="I7445" s="2">
        <v>0</v>
      </c>
      <c r="J7445" s="2">
        <v>0</v>
      </c>
      <c r="K7445" s="2">
        <v>0</v>
      </c>
      <c r="L7445" s="2">
        <v>0</v>
      </c>
      <c r="M7445" s="2">
        <v>0</v>
      </c>
      <c r="N7445" s="2">
        <v>0</v>
      </c>
      <c r="O7445" s="2">
        <v>1.3456043959999999</v>
      </c>
      <c r="P7445" s="2">
        <v>3.5549450550000001</v>
      </c>
      <c r="Q7445" s="2">
        <v>0</v>
      </c>
      <c r="R7445" s="2">
        <v>3.3038297870000002</v>
      </c>
      <c r="S7445" s="2">
        <v>0</v>
      </c>
      <c r="T7445" s="2">
        <v>1.6895604399999999</v>
      </c>
      <c r="U7445" s="2">
        <v>1.570212766</v>
      </c>
      <c r="V7445" s="2">
        <v>3.610989011</v>
      </c>
      <c r="W7445" s="2">
        <v>0</v>
      </c>
      <c r="X7445" s="2">
        <v>0</v>
      </c>
      <c r="Y7445" s="2">
        <v>3.3559148940000001</v>
      </c>
      <c r="Z7445" s="2">
        <v>1.577252747</v>
      </c>
      <c r="AA7445" s="2">
        <v>4.9995604399999998</v>
      </c>
      <c r="AB7445" s="2">
        <v>0</v>
      </c>
      <c r="AC7445" s="2">
        <v>6.1122382980000003</v>
      </c>
      <c r="AD7445" s="2">
        <v>0</v>
      </c>
      <c r="AE7445" s="2">
        <v>0</v>
      </c>
      <c r="AF7445" s="2">
        <v>0</v>
      </c>
      <c r="AG7445" s="2">
        <v>0</v>
      </c>
      <c r="AH7445" s="2">
        <v>0</v>
      </c>
      <c r="AI7445" s="2">
        <v>0</v>
      </c>
      <c r="AJ7445" s="2">
        <v>0</v>
      </c>
      <c r="AK7445">
        <v>265680</v>
      </c>
      <c r="AL7445" s="39">
        <v>7</v>
      </c>
    </row>
    <row r="7446" spans="1:38" x14ac:dyDescent="0.2">
      <c r="A7446" t="s">
        <v>10794</v>
      </c>
      <c r="B7446" t="s">
        <v>11252</v>
      </c>
      <c r="C7446" t="s">
        <v>10075</v>
      </c>
      <c r="D7446" t="s">
        <v>10867</v>
      </c>
      <c r="E7446" s="2">
        <v>81.978021979999994</v>
      </c>
      <c r="F7446" s="2">
        <v>5.6263736260000003</v>
      </c>
      <c r="G7446" s="39"/>
      <c r="H7446" s="2">
        <v>4.1179624659999998</v>
      </c>
      <c r="I7446" s="2">
        <v>0.263736264</v>
      </c>
      <c r="J7446" s="2">
        <v>0.193029491</v>
      </c>
      <c r="K7446" s="2">
        <v>0.263736264</v>
      </c>
      <c r="L7446" s="2">
        <v>0.351648352</v>
      </c>
      <c r="M7446" s="2">
        <v>0</v>
      </c>
      <c r="N7446" s="2">
        <v>0</v>
      </c>
      <c r="O7446" s="2">
        <v>5.2029670330000002</v>
      </c>
      <c r="P7446" s="2">
        <v>2.1978021980000002</v>
      </c>
      <c r="Q7446" s="2">
        <v>0</v>
      </c>
      <c r="R7446" s="2">
        <v>1.6085790879999999</v>
      </c>
      <c r="S7446" s="2">
        <v>5.8098901100000004</v>
      </c>
      <c r="T7446" s="2">
        <v>4.534065934</v>
      </c>
      <c r="U7446" s="2">
        <v>7.5707774800000003</v>
      </c>
      <c r="V7446" s="2">
        <v>5.3681318679999999</v>
      </c>
      <c r="W7446" s="2">
        <v>6.6236263739999997</v>
      </c>
      <c r="X7446" s="2">
        <v>0</v>
      </c>
      <c r="Y7446" s="2">
        <v>8.7768096510000007</v>
      </c>
      <c r="Z7446" s="2">
        <v>2.6342857139999998</v>
      </c>
      <c r="AA7446" s="2">
        <v>8.269230769</v>
      </c>
      <c r="AB7446" s="2">
        <v>0</v>
      </c>
      <c r="AC7446" s="2">
        <v>7.9803217159999997</v>
      </c>
      <c r="AD7446" s="2">
        <v>0</v>
      </c>
      <c r="AE7446" s="2">
        <v>0</v>
      </c>
      <c r="AF7446" s="2">
        <v>0</v>
      </c>
      <c r="AG7446" s="2">
        <v>0</v>
      </c>
      <c r="AH7446" s="2">
        <v>0</v>
      </c>
      <c r="AI7446" s="2">
        <v>0</v>
      </c>
      <c r="AJ7446" s="2">
        <v>0</v>
      </c>
      <c r="AK7446">
        <v>265427</v>
      </c>
      <c r="AL7446" s="39">
        <v>7</v>
      </c>
    </row>
    <row r="7447" spans="1:38" x14ac:dyDescent="0.2">
      <c r="A7447" t="s">
        <v>10794</v>
      </c>
      <c r="B7447" t="s">
        <v>11253</v>
      </c>
      <c r="C7447" t="s">
        <v>10845</v>
      </c>
      <c r="D7447" t="s">
        <v>225</v>
      </c>
      <c r="E7447" s="2">
        <v>65.846153849999993</v>
      </c>
      <c r="F7447" s="2">
        <v>5.538461538</v>
      </c>
      <c r="G7447" s="39"/>
      <c r="H7447" s="2">
        <v>5.0467289720000004</v>
      </c>
      <c r="I7447" s="2">
        <v>0</v>
      </c>
      <c r="J7447" s="2">
        <v>0</v>
      </c>
      <c r="K7447" s="2">
        <v>0</v>
      </c>
      <c r="L7447" s="2">
        <v>0</v>
      </c>
      <c r="M7447" s="2">
        <v>0</v>
      </c>
      <c r="N7447" s="2">
        <v>0</v>
      </c>
      <c r="O7447" s="2">
        <v>1.646813187</v>
      </c>
      <c r="P7447" s="2">
        <v>0</v>
      </c>
      <c r="Q7447" s="2">
        <v>5.513406593</v>
      </c>
      <c r="R7447" s="2">
        <v>5.0238985310000004</v>
      </c>
      <c r="S7447" s="2">
        <v>5.2916483520000002</v>
      </c>
      <c r="T7447" s="2">
        <v>0</v>
      </c>
      <c r="U7447" s="2">
        <v>4.8218291049999999</v>
      </c>
      <c r="V7447" s="2">
        <v>0.93296703299999995</v>
      </c>
      <c r="W7447" s="2">
        <v>6.6910989010000002</v>
      </c>
      <c r="X7447" s="2">
        <v>0</v>
      </c>
      <c r="Y7447" s="2">
        <v>6.9471628839999999</v>
      </c>
      <c r="Z7447" s="2">
        <v>0.805604396</v>
      </c>
      <c r="AA7447" s="2">
        <v>8.8651648349999999</v>
      </c>
      <c r="AB7447" s="2">
        <v>0</v>
      </c>
      <c r="AC7447" s="2">
        <v>8.8121495329999995</v>
      </c>
      <c r="AD7447" s="2">
        <v>0</v>
      </c>
      <c r="AE7447" s="2">
        <v>0</v>
      </c>
      <c r="AF7447" s="2">
        <v>0</v>
      </c>
      <c r="AG7447" s="2">
        <v>0</v>
      </c>
      <c r="AH7447" s="2">
        <v>0</v>
      </c>
      <c r="AI7447" s="2">
        <v>0</v>
      </c>
      <c r="AJ7447" s="2">
        <v>0</v>
      </c>
      <c r="AK7447">
        <v>265556</v>
      </c>
      <c r="AL7447" s="39">
        <v>7</v>
      </c>
    </row>
    <row r="7448" spans="1:38" x14ac:dyDescent="0.2">
      <c r="A7448" t="s">
        <v>10794</v>
      </c>
      <c r="B7448" t="s">
        <v>11254</v>
      </c>
      <c r="C7448" t="s">
        <v>11242</v>
      </c>
      <c r="D7448" t="s">
        <v>5117</v>
      </c>
      <c r="E7448" s="2">
        <v>54.021978019999999</v>
      </c>
      <c r="F7448" s="2">
        <v>5.2472527470000001</v>
      </c>
      <c r="G7448" s="39"/>
      <c r="H7448" s="2">
        <v>5.8279088689999998</v>
      </c>
      <c r="I7448" s="2">
        <v>0.43956044</v>
      </c>
      <c r="J7448" s="2">
        <v>0.48820179000000002</v>
      </c>
      <c r="K7448" s="2">
        <v>0.263736264</v>
      </c>
      <c r="L7448" s="2">
        <v>0.263736264</v>
      </c>
      <c r="M7448" s="2">
        <v>0</v>
      </c>
      <c r="N7448" s="2">
        <v>0.51252747300000001</v>
      </c>
      <c r="O7448" s="2">
        <v>1.4354945050000001</v>
      </c>
      <c r="P7448" s="2">
        <v>5.0263736259999998</v>
      </c>
      <c r="Q7448" s="2">
        <v>0</v>
      </c>
      <c r="R7448" s="2">
        <v>5.5825874689999999</v>
      </c>
      <c r="S7448" s="2">
        <v>0</v>
      </c>
      <c r="T7448" s="2">
        <v>10.68252747</v>
      </c>
      <c r="U7448" s="2">
        <v>11.864646049999999</v>
      </c>
      <c r="V7448" s="2">
        <v>0.460989011</v>
      </c>
      <c r="W7448" s="2">
        <v>3.1564835160000002</v>
      </c>
      <c r="X7448" s="2">
        <v>0</v>
      </c>
      <c r="Y7448" s="2">
        <v>4.0177786820000003</v>
      </c>
      <c r="Z7448" s="2">
        <v>0.85593406599999999</v>
      </c>
      <c r="AA7448" s="2">
        <v>6.6041758240000004</v>
      </c>
      <c r="AB7448" s="2">
        <v>0</v>
      </c>
      <c r="AC7448" s="2">
        <v>8.2856387310000006</v>
      </c>
      <c r="AD7448" s="2">
        <v>0</v>
      </c>
      <c r="AE7448" s="2">
        <v>0</v>
      </c>
      <c r="AF7448" s="2">
        <v>0</v>
      </c>
      <c r="AG7448" s="2">
        <v>0</v>
      </c>
      <c r="AH7448" s="2">
        <v>0</v>
      </c>
      <c r="AI7448" s="2">
        <v>0</v>
      </c>
      <c r="AJ7448" s="2">
        <v>0</v>
      </c>
      <c r="AK7448">
        <v>265742</v>
      </c>
      <c r="AL7448" s="39">
        <v>7</v>
      </c>
    </row>
    <row r="7449" spans="1:38" x14ac:dyDescent="0.2">
      <c r="A7449" t="s">
        <v>10794</v>
      </c>
      <c r="B7449" t="s">
        <v>11255</v>
      </c>
      <c r="C7449" t="s">
        <v>11256</v>
      </c>
      <c r="D7449" t="s">
        <v>815</v>
      </c>
      <c r="E7449" s="2">
        <v>55.439560440000001</v>
      </c>
      <c r="F7449" s="2">
        <v>2.1098901099999998</v>
      </c>
      <c r="G7449" s="39"/>
      <c r="H7449" s="2">
        <v>2.2834489589999998</v>
      </c>
      <c r="I7449" s="2">
        <v>0.263736264</v>
      </c>
      <c r="J7449" s="2">
        <v>0.28543111999999998</v>
      </c>
      <c r="K7449" s="2">
        <v>0</v>
      </c>
      <c r="L7449" s="2">
        <v>0</v>
      </c>
      <c r="M7449" s="2">
        <v>0</v>
      </c>
      <c r="N7449" s="2">
        <v>0</v>
      </c>
      <c r="O7449" s="2">
        <v>0</v>
      </c>
      <c r="P7449" s="2">
        <v>4.692307692</v>
      </c>
      <c r="Q7449" s="2">
        <v>0</v>
      </c>
      <c r="R7449" s="2">
        <v>5.0782953419999997</v>
      </c>
      <c r="S7449" s="2">
        <v>0</v>
      </c>
      <c r="T7449" s="2">
        <v>0</v>
      </c>
      <c r="U7449" s="2">
        <v>0</v>
      </c>
      <c r="V7449" s="2">
        <v>0</v>
      </c>
      <c r="W7449" s="2">
        <v>0</v>
      </c>
      <c r="X7449" s="2">
        <v>0</v>
      </c>
      <c r="Y7449" s="2">
        <v>0</v>
      </c>
      <c r="Z7449" s="2">
        <v>0</v>
      </c>
      <c r="AA7449" s="2">
        <v>0</v>
      </c>
      <c r="AB7449" s="2">
        <v>0</v>
      </c>
      <c r="AC7449" s="2">
        <v>0</v>
      </c>
      <c r="AD7449" s="2">
        <v>0</v>
      </c>
      <c r="AE7449" s="2">
        <v>0</v>
      </c>
      <c r="AF7449" s="2">
        <v>0</v>
      </c>
      <c r="AG7449" s="2">
        <v>0</v>
      </c>
      <c r="AH7449" s="2">
        <v>0</v>
      </c>
      <c r="AI7449" s="2">
        <v>0</v>
      </c>
      <c r="AJ7449" s="2">
        <v>0</v>
      </c>
      <c r="AK7449">
        <v>265501</v>
      </c>
      <c r="AL7449" s="39">
        <v>7</v>
      </c>
    </row>
    <row r="7450" spans="1:38" x14ac:dyDescent="0.2">
      <c r="A7450" t="s">
        <v>10794</v>
      </c>
      <c r="B7450" t="s">
        <v>11257</v>
      </c>
      <c r="C7450" t="s">
        <v>6466</v>
      </c>
      <c r="D7450" t="s">
        <v>11258</v>
      </c>
      <c r="E7450" s="2">
        <v>44.274725269999998</v>
      </c>
      <c r="F7450" s="2">
        <v>6.4995604399999998</v>
      </c>
      <c r="G7450" s="39"/>
      <c r="H7450" s="2">
        <v>8.8080416980000003</v>
      </c>
      <c r="I7450" s="2">
        <v>0</v>
      </c>
      <c r="J7450" s="2">
        <v>0</v>
      </c>
      <c r="K7450" s="2">
        <v>0</v>
      </c>
      <c r="L7450" s="2">
        <v>0</v>
      </c>
      <c r="M7450" s="2">
        <v>0</v>
      </c>
      <c r="N7450" s="2">
        <v>0</v>
      </c>
      <c r="O7450" s="2">
        <v>0</v>
      </c>
      <c r="P7450" s="2">
        <v>0</v>
      </c>
      <c r="Q7450" s="2">
        <v>6.0537362640000003</v>
      </c>
      <c r="R7450" s="2">
        <v>8.203871929</v>
      </c>
      <c r="S7450" s="2">
        <v>0</v>
      </c>
      <c r="T7450" s="2">
        <v>5.6337362640000004</v>
      </c>
      <c r="U7450" s="2">
        <v>7.6346984359999999</v>
      </c>
      <c r="V7450" s="2">
        <v>0.33494505499999999</v>
      </c>
      <c r="W7450" s="2">
        <v>0</v>
      </c>
      <c r="X7450" s="2">
        <v>2.184175824</v>
      </c>
      <c r="Y7450" s="2">
        <v>3.4138495899999999</v>
      </c>
      <c r="Z7450" s="2">
        <v>0.61835164799999998</v>
      </c>
      <c r="AA7450" s="2">
        <v>0</v>
      </c>
      <c r="AB7450" s="2">
        <v>0</v>
      </c>
      <c r="AC7450" s="2">
        <v>0.83797468399999997</v>
      </c>
      <c r="AD7450" s="2">
        <v>0</v>
      </c>
      <c r="AE7450" s="2">
        <v>0</v>
      </c>
      <c r="AF7450" s="2">
        <v>0</v>
      </c>
      <c r="AG7450" s="2">
        <v>0</v>
      </c>
      <c r="AH7450" s="2">
        <v>0</v>
      </c>
      <c r="AI7450" s="2">
        <v>0</v>
      </c>
      <c r="AJ7450" s="2">
        <v>0</v>
      </c>
      <c r="AK7450">
        <v>265629</v>
      </c>
      <c r="AL7450" s="39">
        <v>7</v>
      </c>
    </row>
    <row r="7451" spans="1:38" x14ac:dyDescent="0.2">
      <c r="A7451" t="s">
        <v>10794</v>
      </c>
      <c r="B7451" t="s">
        <v>11259</v>
      </c>
      <c r="C7451" t="s">
        <v>10819</v>
      </c>
      <c r="D7451" t="s">
        <v>4761</v>
      </c>
      <c r="E7451" s="2">
        <v>74.494505489999995</v>
      </c>
      <c r="F7451" s="2">
        <v>5.7142857139999998</v>
      </c>
      <c r="G7451" s="39"/>
      <c r="H7451" s="2">
        <v>4.6024487389999997</v>
      </c>
      <c r="I7451" s="2">
        <v>0.571428571</v>
      </c>
      <c r="J7451" s="2">
        <v>0.46024487400000003</v>
      </c>
      <c r="K7451" s="2">
        <v>9.3406592999999996E-2</v>
      </c>
      <c r="L7451" s="2">
        <v>1.032967033</v>
      </c>
      <c r="M7451" s="2">
        <v>0</v>
      </c>
      <c r="N7451" s="2">
        <v>0</v>
      </c>
      <c r="O7451" s="2">
        <v>4.5714285710000002</v>
      </c>
      <c r="P7451" s="2">
        <v>5.1868131870000003</v>
      </c>
      <c r="Q7451" s="2">
        <v>3.7472527470000001</v>
      </c>
      <c r="R7451" s="2">
        <v>7.1957515860000001</v>
      </c>
      <c r="S7451" s="2">
        <v>5.1648351650000004</v>
      </c>
      <c r="T7451" s="2">
        <v>4.461538462</v>
      </c>
      <c r="U7451" s="2">
        <v>7.7533559519999997</v>
      </c>
      <c r="V7451" s="2">
        <v>1.008241758</v>
      </c>
      <c r="W7451" s="2">
        <v>3.8708791210000002</v>
      </c>
      <c r="X7451" s="2">
        <v>0</v>
      </c>
      <c r="Y7451" s="2">
        <v>3.9297831539999999</v>
      </c>
      <c r="Z7451" s="2">
        <v>5.0631868129999997</v>
      </c>
      <c r="AA7451" s="2">
        <v>2.6181318679999999</v>
      </c>
      <c r="AB7451" s="2">
        <v>0</v>
      </c>
      <c r="AC7451" s="2">
        <v>6.1867532079999998</v>
      </c>
      <c r="AD7451" s="2">
        <v>0</v>
      </c>
      <c r="AE7451" s="2">
        <v>0</v>
      </c>
      <c r="AF7451" s="2">
        <v>0</v>
      </c>
      <c r="AG7451" s="2">
        <v>0</v>
      </c>
      <c r="AH7451" s="2">
        <v>0</v>
      </c>
      <c r="AI7451" s="2">
        <v>0</v>
      </c>
      <c r="AJ7451" s="2">
        <v>0</v>
      </c>
      <c r="AK7451">
        <v>265171</v>
      </c>
      <c r="AL7451" s="39">
        <v>7</v>
      </c>
    </row>
    <row r="7452" spans="1:38" x14ac:dyDescent="0.2">
      <c r="A7452" t="s">
        <v>10794</v>
      </c>
      <c r="B7452" t="s">
        <v>11260</v>
      </c>
      <c r="C7452" t="s">
        <v>10819</v>
      </c>
      <c r="D7452" t="s">
        <v>4761</v>
      </c>
      <c r="E7452" s="2">
        <v>40.46153846</v>
      </c>
      <c r="F7452" s="2">
        <v>5.6263736260000003</v>
      </c>
      <c r="G7452" s="39"/>
      <c r="H7452" s="2">
        <v>8.3432916890000008</v>
      </c>
      <c r="I7452" s="2">
        <v>0</v>
      </c>
      <c r="J7452" s="2">
        <v>0</v>
      </c>
      <c r="K7452" s="2">
        <v>0</v>
      </c>
      <c r="L7452" s="2">
        <v>0</v>
      </c>
      <c r="M7452" s="2">
        <v>0</v>
      </c>
      <c r="N7452" s="2">
        <v>0</v>
      </c>
      <c r="O7452" s="2">
        <v>0</v>
      </c>
      <c r="P7452" s="2">
        <v>5.5357142860000002</v>
      </c>
      <c r="Q7452" s="2">
        <v>0</v>
      </c>
      <c r="R7452" s="2">
        <v>8.2088538839999998</v>
      </c>
      <c r="S7452" s="2">
        <v>0</v>
      </c>
      <c r="T7452" s="2">
        <v>8.8928571430000005</v>
      </c>
      <c r="U7452" s="2">
        <v>13.187126559999999</v>
      </c>
      <c r="V7452" s="2">
        <v>0.33692307700000002</v>
      </c>
      <c r="W7452" s="2">
        <v>5.4041758240000002</v>
      </c>
      <c r="X7452" s="2">
        <v>0</v>
      </c>
      <c r="Y7452" s="2">
        <v>8.5134166209999993</v>
      </c>
      <c r="Z7452" s="2">
        <v>0.89824175799999995</v>
      </c>
      <c r="AA7452" s="2">
        <v>1.389010989</v>
      </c>
      <c r="AB7452" s="2">
        <v>0</v>
      </c>
      <c r="AC7452" s="2">
        <v>3.391743618</v>
      </c>
      <c r="AD7452" s="2">
        <v>0</v>
      </c>
      <c r="AE7452" s="2">
        <v>0</v>
      </c>
      <c r="AF7452" s="2">
        <v>0</v>
      </c>
      <c r="AG7452" s="2">
        <v>0</v>
      </c>
      <c r="AH7452" s="2">
        <v>0</v>
      </c>
      <c r="AI7452" s="2">
        <v>0</v>
      </c>
      <c r="AJ7452" s="2">
        <v>0</v>
      </c>
      <c r="AK7452">
        <v>265178</v>
      </c>
      <c r="AL7452" s="39">
        <v>7</v>
      </c>
    </row>
    <row r="7453" spans="1:38" x14ac:dyDescent="0.2">
      <c r="A7453" t="s">
        <v>10794</v>
      </c>
      <c r="B7453" t="s">
        <v>11261</v>
      </c>
      <c r="C7453" t="s">
        <v>421</v>
      </c>
      <c r="D7453" t="s">
        <v>6471</v>
      </c>
      <c r="E7453" s="2">
        <v>80.010989010000003</v>
      </c>
      <c r="F7453" s="2">
        <v>4.7472527470000001</v>
      </c>
      <c r="G7453" s="39"/>
      <c r="H7453" s="2">
        <v>3.559950556</v>
      </c>
      <c r="I7453" s="2">
        <v>4.9450549000000003E-2</v>
      </c>
      <c r="J7453" s="2">
        <v>3.7082817999999997E-2</v>
      </c>
      <c r="K7453" s="2">
        <v>0.47252747299999998</v>
      </c>
      <c r="L7453" s="2">
        <v>0.19780219800000001</v>
      </c>
      <c r="M7453" s="2">
        <v>0</v>
      </c>
      <c r="N7453" s="2">
        <v>0</v>
      </c>
      <c r="O7453" s="2">
        <v>1.1507692309999999</v>
      </c>
      <c r="P7453" s="2">
        <v>0</v>
      </c>
      <c r="Q7453" s="2">
        <v>6.4560439560000003</v>
      </c>
      <c r="R7453" s="2">
        <v>4.8413679439999999</v>
      </c>
      <c r="S7453" s="2">
        <v>0</v>
      </c>
      <c r="T7453" s="2">
        <v>0</v>
      </c>
      <c r="U7453" s="2">
        <v>0</v>
      </c>
      <c r="V7453" s="2">
        <v>1.1181318680000001</v>
      </c>
      <c r="W7453" s="2">
        <v>5.8646153849999996</v>
      </c>
      <c r="X7453" s="2">
        <v>0</v>
      </c>
      <c r="Y7453" s="2">
        <v>5.2363411620000004</v>
      </c>
      <c r="Z7453" s="2">
        <v>1.5806593410000001</v>
      </c>
      <c r="AA7453" s="2">
        <v>6.0420879120000004</v>
      </c>
      <c r="AB7453" s="2">
        <v>0</v>
      </c>
      <c r="AC7453" s="2">
        <v>5.7162752369999996</v>
      </c>
      <c r="AD7453" s="2">
        <v>0</v>
      </c>
      <c r="AE7453" s="2">
        <v>0</v>
      </c>
      <c r="AF7453" s="2">
        <v>0</v>
      </c>
      <c r="AG7453" s="2">
        <v>0</v>
      </c>
      <c r="AH7453" s="2">
        <v>0</v>
      </c>
      <c r="AI7453" s="2">
        <v>0</v>
      </c>
      <c r="AJ7453" s="2">
        <v>0</v>
      </c>
      <c r="AK7453">
        <v>265464</v>
      </c>
      <c r="AL7453" s="39">
        <v>7</v>
      </c>
    </row>
    <row r="7454" spans="1:38" x14ac:dyDescent="0.2">
      <c r="A7454" t="s">
        <v>10794</v>
      </c>
      <c r="B7454" t="s">
        <v>11262</v>
      </c>
      <c r="C7454" t="s">
        <v>11263</v>
      </c>
      <c r="D7454" t="s">
        <v>411</v>
      </c>
      <c r="E7454" s="2">
        <v>59.736263739999998</v>
      </c>
      <c r="F7454" s="2">
        <v>5.0109890110000004</v>
      </c>
      <c r="G7454" s="39"/>
      <c r="H7454" s="2">
        <v>5.0331125830000003</v>
      </c>
      <c r="I7454" s="2">
        <v>0.52747252700000002</v>
      </c>
      <c r="J7454" s="2">
        <v>0.52980132499999999</v>
      </c>
      <c r="K7454" s="2">
        <v>0.23076923099999999</v>
      </c>
      <c r="L7454" s="2">
        <v>0.52747252700000002</v>
      </c>
      <c r="M7454" s="2">
        <v>0</v>
      </c>
      <c r="N7454" s="2">
        <v>0</v>
      </c>
      <c r="O7454" s="2">
        <v>0</v>
      </c>
      <c r="P7454" s="2">
        <v>5.2912087909999999</v>
      </c>
      <c r="Q7454" s="2">
        <v>0</v>
      </c>
      <c r="R7454" s="2">
        <v>5.3145695359999996</v>
      </c>
      <c r="S7454" s="2">
        <v>0</v>
      </c>
      <c r="T7454" s="2">
        <v>10</v>
      </c>
      <c r="U7454" s="2">
        <v>10.04415011</v>
      </c>
      <c r="V7454" s="2">
        <v>1.156043956</v>
      </c>
      <c r="W7454" s="2">
        <v>3.7469230769999999</v>
      </c>
      <c r="X7454" s="2">
        <v>0</v>
      </c>
      <c r="Y7454" s="2">
        <v>4.9246136869999999</v>
      </c>
      <c r="Z7454" s="2">
        <v>0.39681318700000001</v>
      </c>
      <c r="AA7454" s="2">
        <v>4.6714285709999999</v>
      </c>
      <c r="AB7454" s="2">
        <v>0</v>
      </c>
      <c r="AC7454" s="2">
        <v>5.0906181019999996</v>
      </c>
      <c r="AD7454" s="2">
        <v>0</v>
      </c>
      <c r="AE7454" s="2">
        <v>0</v>
      </c>
      <c r="AF7454" s="2">
        <v>0</v>
      </c>
      <c r="AG7454" s="2">
        <v>0</v>
      </c>
      <c r="AH7454" s="2">
        <v>0</v>
      </c>
      <c r="AI7454" s="2">
        <v>0</v>
      </c>
      <c r="AJ7454" s="2">
        <v>0</v>
      </c>
      <c r="AK7454">
        <v>265594</v>
      </c>
      <c r="AL7454" s="39">
        <v>7</v>
      </c>
    </row>
    <row r="7455" spans="1:38" x14ac:dyDescent="0.2">
      <c r="A7455" t="s">
        <v>10794</v>
      </c>
      <c r="B7455" t="s">
        <v>11264</v>
      </c>
      <c r="C7455" t="s">
        <v>11265</v>
      </c>
      <c r="D7455" t="s">
        <v>125</v>
      </c>
      <c r="E7455" s="2">
        <v>50.791208789999999</v>
      </c>
      <c r="F7455" s="2">
        <v>5.0835164839999996</v>
      </c>
      <c r="G7455" s="39"/>
      <c r="H7455" s="2">
        <v>6.005192557</v>
      </c>
      <c r="I7455" s="2">
        <v>0</v>
      </c>
      <c r="J7455" s="2">
        <v>0</v>
      </c>
      <c r="K7455" s="2">
        <v>0.19043956000000001</v>
      </c>
      <c r="L7455" s="2">
        <v>0.43956044</v>
      </c>
      <c r="M7455" s="2">
        <v>0</v>
      </c>
      <c r="N7455" s="2">
        <v>0</v>
      </c>
      <c r="O7455" s="2">
        <v>0.46879120899999999</v>
      </c>
      <c r="P7455" s="2">
        <v>0</v>
      </c>
      <c r="Q7455" s="2">
        <v>7.5549450550000001</v>
      </c>
      <c r="R7455" s="2">
        <v>8.9247079189999994</v>
      </c>
      <c r="S7455" s="2">
        <v>4.8252747249999999</v>
      </c>
      <c r="T7455" s="2">
        <v>9.2868131869999999</v>
      </c>
      <c r="U7455" s="2">
        <v>16.67070532</v>
      </c>
      <c r="V7455" s="2">
        <v>0.162197802</v>
      </c>
      <c r="W7455" s="2">
        <v>2.3467032969999999</v>
      </c>
      <c r="X7455" s="2">
        <v>0</v>
      </c>
      <c r="Y7455" s="2">
        <v>2.963781913</v>
      </c>
      <c r="Z7455" s="2">
        <v>0.46186813199999999</v>
      </c>
      <c r="AA7455" s="2">
        <v>0.56747252699999995</v>
      </c>
      <c r="AB7455" s="2">
        <v>0</v>
      </c>
      <c r="AC7455" s="2">
        <v>1.2159671139999999</v>
      </c>
      <c r="AD7455" s="2">
        <v>0</v>
      </c>
      <c r="AE7455" s="2">
        <v>0</v>
      </c>
      <c r="AF7455" s="2">
        <v>0</v>
      </c>
      <c r="AG7455" s="2">
        <v>0</v>
      </c>
      <c r="AH7455" s="2">
        <v>0</v>
      </c>
      <c r="AI7455" s="2">
        <v>0</v>
      </c>
      <c r="AJ7455" s="2">
        <v>0</v>
      </c>
      <c r="AK7455">
        <v>265337</v>
      </c>
      <c r="AL7455" s="39">
        <v>7</v>
      </c>
    </row>
    <row r="7456" spans="1:38" x14ac:dyDescent="0.2">
      <c r="A7456" t="s">
        <v>10794</v>
      </c>
      <c r="B7456" t="s">
        <v>11266</v>
      </c>
      <c r="C7456" t="s">
        <v>6394</v>
      </c>
      <c r="D7456" t="s">
        <v>11192</v>
      </c>
      <c r="E7456" s="2">
        <v>26.45054945</v>
      </c>
      <c r="F7456" s="2">
        <v>5.7142857139999998</v>
      </c>
      <c r="G7456" s="39"/>
      <c r="H7456" s="2">
        <v>12.962193600000001</v>
      </c>
      <c r="I7456" s="2">
        <v>0</v>
      </c>
      <c r="J7456" s="2">
        <v>0</v>
      </c>
      <c r="K7456" s="2">
        <v>0.16758241800000001</v>
      </c>
      <c r="L7456" s="2">
        <v>0.12912087899999999</v>
      </c>
      <c r="M7456" s="2">
        <v>0</v>
      </c>
      <c r="N7456" s="2">
        <v>0</v>
      </c>
      <c r="O7456" s="2">
        <v>0.38901098899999997</v>
      </c>
      <c r="P7456" s="2">
        <v>3.744725275</v>
      </c>
      <c r="Q7456" s="2">
        <v>0</v>
      </c>
      <c r="R7456" s="2">
        <v>8.4944744500000002</v>
      </c>
      <c r="S7456" s="2">
        <v>3.6776923080000001</v>
      </c>
      <c r="T7456" s="2">
        <v>0</v>
      </c>
      <c r="U7456" s="2">
        <v>8.3424179479999996</v>
      </c>
      <c r="V7456" s="2">
        <v>0.24582417600000001</v>
      </c>
      <c r="W7456" s="2">
        <v>5.4065934069999999</v>
      </c>
      <c r="X7456" s="2">
        <v>0</v>
      </c>
      <c r="Y7456" s="2">
        <v>12.82185293</v>
      </c>
      <c r="Z7456" s="2">
        <v>2.9040659340000001</v>
      </c>
      <c r="AA7456" s="2">
        <v>1.2543956039999999</v>
      </c>
      <c r="AB7456" s="2">
        <v>0</v>
      </c>
      <c r="AC7456" s="2">
        <v>9.432987121</v>
      </c>
      <c r="AD7456" s="2">
        <v>0</v>
      </c>
      <c r="AE7456" s="2">
        <v>0</v>
      </c>
      <c r="AF7456" s="2">
        <v>0</v>
      </c>
      <c r="AG7456" s="2">
        <v>0</v>
      </c>
      <c r="AH7456" s="2">
        <v>0</v>
      </c>
      <c r="AI7456" s="2">
        <v>0</v>
      </c>
      <c r="AJ7456" s="2">
        <v>0</v>
      </c>
      <c r="AK7456">
        <v>265591</v>
      </c>
      <c r="AL7456" s="39">
        <v>7</v>
      </c>
    </row>
    <row r="7457" spans="1:38" x14ac:dyDescent="0.2">
      <c r="A7457" t="s">
        <v>10794</v>
      </c>
      <c r="B7457" t="s">
        <v>11267</v>
      </c>
      <c r="C7457" t="s">
        <v>6003</v>
      </c>
      <c r="D7457" t="s">
        <v>672</v>
      </c>
      <c r="E7457" s="2">
        <v>74.53846154</v>
      </c>
      <c r="F7457" s="2">
        <v>5.1274725270000001</v>
      </c>
      <c r="G7457" s="39"/>
      <c r="H7457" s="2">
        <v>4.127377267</v>
      </c>
      <c r="I7457" s="2">
        <v>0</v>
      </c>
      <c r="J7457" s="2">
        <v>0</v>
      </c>
      <c r="K7457" s="2">
        <v>0.24175824200000001</v>
      </c>
      <c r="L7457" s="2">
        <v>0.63461538500000003</v>
      </c>
      <c r="M7457" s="2">
        <v>0</v>
      </c>
      <c r="N7457" s="2">
        <v>0</v>
      </c>
      <c r="O7457" s="2">
        <v>1.820659341</v>
      </c>
      <c r="P7457" s="2">
        <v>0</v>
      </c>
      <c r="Q7457" s="2">
        <v>0.94395604399999999</v>
      </c>
      <c r="R7457" s="2">
        <v>0.75984077800000005</v>
      </c>
      <c r="S7457" s="2">
        <v>4.8065934070000003</v>
      </c>
      <c r="T7457" s="2">
        <v>0</v>
      </c>
      <c r="U7457" s="2">
        <v>3.8690844759999998</v>
      </c>
      <c r="V7457" s="2">
        <v>1.3015384619999999</v>
      </c>
      <c r="W7457" s="2">
        <v>4.1520879119999998</v>
      </c>
      <c r="X7457" s="2">
        <v>0</v>
      </c>
      <c r="Y7457" s="2">
        <v>4.3899159660000002</v>
      </c>
      <c r="Z7457" s="2">
        <v>0.51736263699999996</v>
      </c>
      <c r="AA7457" s="2">
        <v>3.9365934070000002</v>
      </c>
      <c r="AB7457" s="2">
        <v>0</v>
      </c>
      <c r="AC7457" s="2">
        <v>3.5852277749999999</v>
      </c>
      <c r="AD7457" s="2">
        <v>0</v>
      </c>
      <c r="AE7457" s="2">
        <v>0</v>
      </c>
      <c r="AF7457" s="2">
        <v>0</v>
      </c>
      <c r="AG7457" s="2">
        <v>0</v>
      </c>
      <c r="AH7457" s="2">
        <v>0</v>
      </c>
      <c r="AI7457" s="2">
        <v>0</v>
      </c>
      <c r="AJ7457" s="2">
        <v>0</v>
      </c>
      <c r="AK7457">
        <v>265302</v>
      </c>
      <c r="AL7457" s="39">
        <v>7</v>
      </c>
    </row>
    <row r="7458" spans="1:38" x14ac:dyDescent="0.2">
      <c r="A7458" t="s">
        <v>10794</v>
      </c>
      <c r="B7458" t="s">
        <v>11268</v>
      </c>
      <c r="C7458" t="s">
        <v>10936</v>
      </c>
      <c r="D7458" t="s">
        <v>832</v>
      </c>
      <c r="E7458" s="2">
        <v>70.439560439999994</v>
      </c>
      <c r="F7458" s="2">
        <v>5.4313186809999996</v>
      </c>
      <c r="G7458" s="39"/>
      <c r="H7458" s="2">
        <v>4.6263650549999999</v>
      </c>
      <c r="I7458" s="2">
        <v>2.7472527E-2</v>
      </c>
      <c r="J7458" s="2">
        <v>2.3400936000000001E-2</v>
      </c>
      <c r="K7458" s="2">
        <v>0.42307692299999999</v>
      </c>
      <c r="L7458" s="2">
        <v>0</v>
      </c>
      <c r="M7458" s="2">
        <v>0</v>
      </c>
      <c r="N7458" s="2">
        <v>0</v>
      </c>
      <c r="O7458" s="2">
        <v>5.0027472529999999</v>
      </c>
      <c r="P7458" s="2">
        <v>5.2005494509999997</v>
      </c>
      <c r="Q7458" s="2">
        <v>10.862637360000001</v>
      </c>
      <c r="R7458" s="2">
        <v>13.6825273</v>
      </c>
      <c r="S7458" s="2">
        <v>4.9203296700000001</v>
      </c>
      <c r="T7458" s="2">
        <v>9.9313186810000005</v>
      </c>
      <c r="U7458" s="2">
        <v>12.65054602</v>
      </c>
      <c r="V7458" s="2">
        <v>6.15978022</v>
      </c>
      <c r="W7458" s="2">
        <v>6.4890109889999996</v>
      </c>
      <c r="X7458" s="2">
        <v>0</v>
      </c>
      <c r="Y7458" s="2">
        <v>10.77416537</v>
      </c>
      <c r="Z7458" s="2">
        <v>7.9153846149999998</v>
      </c>
      <c r="AA7458" s="2">
        <v>6.115384615</v>
      </c>
      <c r="AB7458" s="2">
        <v>5.5741758240000001</v>
      </c>
      <c r="AC7458" s="2">
        <v>16.699375979999999</v>
      </c>
      <c r="AD7458" s="2">
        <v>0</v>
      </c>
      <c r="AE7458" s="2">
        <v>0</v>
      </c>
      <c r="AF7458" s="2">
        <v>0</v>
      </c>
      <c r="AG7458" s="2">
        <v>0</v>
      </c>
      <c r="AH7458" s="2">
        <v>0</v>
      </c>
      <c r="AI7458" s="2">
        <v>0</v>
      </c>
      <c r="AJ7458" s="2">
        <v>0</v>
      </c>
      <c r="AK7458">
        <v>265519</v>
      </c>
      <c r="AL7458" s="39">
        <v>7</v>
      </c>
    </row>
    <row r="7459" spans="1:38" x14ac:dyDescent="0.2">
      <c r="A7459" t="s">
        <v>10794</v>
      </c>
      <c r="B7459" t="s">
        <v>11269</v>
      </c>
      <c r="C7459" t="s">
        <v>7571</v>
      </c>
      <c r="D7459" t="s">
        <v>197</v>
      </c>
      <c r="E7459" s="2">
        <v>103.59340659999999</v>
      </c>
      <c r="F7459" s="2">
        <v>8.7912087999999999E-2</v>
      </c>
      <c r="G7459" s="39"/>
      <c r="H7459" s="2">
        <v>5.0917576999999999E-2</v>
      </c>
      <c r="I7459" s="2">
        <v>0</v>
      </c>
      <c r="J7459" s="2">
        <v>0</v>
      </c>
      <c r="K7459" s="2">
        <v>0</v>
      </c>
      <c r="L7459" s="2">
        <v>0.82967033000000001</v>
      </c>
      <c r="M7459" s="2">
        <v>0</v>
      </c>
      <c r="N7459" s="2">
        <v>0</v>
      </c>
      <c r="O7459" s="2">
        <v>0.50175824199999997</v>
      </c>
      <c r="P7459" s="2">
        <v>13.45054945</v>
      </c>
      <c r="Q7459" s="2">
        <v>0</v>
      </c>
      <c r="R7459" s="2">
        <v>7.7903893069999999</v>
      </c>
      <c r="S7459" s="2">
        <v>5.7142857139999998</v>
      </c>
      <c r="T7459" s="2">
        <v>5.7456043960000001</v>
      </c>
      <c r="U7459" s="2">
        <v>6.6374244190000002</v>
      </c>
      <c r="V7459" s="2">
        <v>0.73758241800000002</v>
      </c>
      <c r="W7459" s="2">
        <v>4.8148351649999999</v>
      </c>
      <c r="X7459" s="2">
        <v>0</v>
      </c>
      <c r="Y7459" s="2">
        <v>3.215890527</v>
      </c>
      <c r="Z7459" s="2">
        <v>0.42637362600000001</v>
      </c>
      <c r="AA7459" s="2">
        <v>7.0986813189999998</v>
      </c>
      <c r="AB7459" s="2">
        <v>0</v>
      </c>
      <c r="AC7459" s="2">
        <v>4.3584173120000003</v>
      </c>
      <c r="AD7459" s="2">
        <v>0</v>
      </c>
      <c r="AE7459" s="2">
        <v>0</v>
      </c>
      <c r="AF7459" s="2">
        <v>0</v>
      </c>
      <c r="AG7459" s="2">
        <v>0</v>
      </c>
      <c r="AH7459" s="2">
        <v>0</v>
      </c>
      <c r="AI7459" s="2">
        <v>0</v>
      </c>
      <c r="AJ7459" s="2">
        <v>0</v>
      </c>
      <c r="AK7459">
        <v>265463</v>
      </c>
      <c r="AL7459" s="39">
        <v>7</v>
      </c>
    </row>
    <row r="7460" spans="1:38" x14ac:dyDescent="0.2">
      <c r="A7460" t="s">
        <v>10794</v>
      </c>
      <c r="B7460" t="s">
        <v>11270</v>
      </c>
      <c r="C7460" t="s">
        <v>7571</v>
      </c>
      <c r="D7460" t="s">
        <v>197</v>
      </c>
      <c r="E7460" s="2">
        <v>48.208791210000001</v>
      </c>
      <c r="F7460" s="2">
        <v>7.2087912090000001</v>
      </c>
      <c r="G7460" s="39"/>
      <c r="H7460" s="2">
        <v>8.9719626170000009</v>
      </c>
      <c r="I7460" s="2">
        <v>0.263736264</v>
      </c>
      <c r="J7460" s="2">
        <v>0.328242535</v>
      </c>
      <c r="K7460" s="2">
        <v>0</v>
      </c>
      <c r="L7460" s="2">
        <v>0</v>
      </c>
      <c r="M7460" s="2">
        <v>0</v>
      </c>
      <c r="N7460" s="2">
        <v>0</v>
      </c>
      <c r="O7460" s="2">
        <v>1.592857143</v>
      </c>
      <c r="P7460" s="2">
        <v>5.9725274730000004</v>
      </c>
      <c r="Q7460" s="2">
        <v>0</v>
      </c>
      <c r="R7460" s="2">
        <v>7.4333257350000004</v>
      </c>
      <c r="S7460" s="2">
        <v>0</v>
      </c>
      <c r="T7460" s="2">
        <v>0</v>
      </c>
      <c r="U7460" s="2">
        <v>0</v>
      </c>
      <c r="V7460" s="2">
        <v>0.796263736</v>
      </c>
      <c r="W7460" s="2">
        <v>3.3509890109999998</v>
      </c>
      <c r="X7460" s="2">
        <v>0</v>
      </c>
      <c r="Y7460" s="2">
        <v>5.161613859</v>
      </c>
      <c r="Z7460" s="2">
        <v>0.72065934099999995</v>
      </c>
      <c r="AA7460" s="2">
        <v>5.0237362640000001</v>
      </c>
      <c r="AB7460" s="2">
        <v>0</v>
      </c>
      <c r="AC7460" s="2">
        <v>7.149395943</v>
      </c>
      <c r="AD7460" s="2">
        <v>0</v>
      </c>
      <c r="AE7460" s="2">
        <v>0</v>
      </c>
      <c r="AF7460" s="2">
        <v>0</v>
      </c>
      <c r="AG7460" s="2">
        <v>0</v>
      </c>
      <c r="AH7460" s="2">
        <v>0</v>
      </c>
      <c r="AI7460" s="2">
        <v>0</v>
      </c>
      <c r="AJ7460" s="2">
        <v>0</v>
      </c>
      <c r="AK7460">
        <v>265532</v>
      </c>
      <c r="AL7460" s="39">
        <v>7</v>
      </c>
    </row>
    <row r="7461" spans="1:38" x14ac:dyDescent="0.2">
      <c r="A7461" t="s">
        <v>10794</v>
      </c>
      <c r="B7461" t="s">
        <v>11271</v>
      </c>
      <c r="C7461" t="s">
        <v>11238</v>
      </c>
      <c r="D7461" t="s">
        <v>10223</v>
      </c>
      <c r="E7461" s="2">
        <v>74.021978020000006</v>
      </c>
      <c r="F7461" s="2">
        <v>0</v>
      </c>
      <c r="G7461" s="39"/>
      <c r="H7461" s="2">
        <v>0</v>
      </c>
      <c r="I7461" s="2">
        <v>0</v>
      </c>
      <c r="J7461" s="2">
        <v>0</v>
      </c>
      <c r="K7461" s="2">
        <v>0</v>
      </c>
      <c r="L7461" s="2">
        <v>5.3928571429999996</v>
      </c>
      <c r="M7461" s="2">
        <v>0</v>
      </c>
      <c r="N7461" s="2">
        <v>0</v>
      </c>
      <c r="O7461" s="2">
        <v>0</v>
      </c>
      <c r="P7461" s="2">
        <v>8.4258241760000008</v>
      </c>
      <c r="Q7461" s="2">
        <v>2.0357142860000002</v>
      </c>
      <c r="R7461" s="2">
        <v>8.4798099760000003</v>
      </c>
      <c r="S7461" s="2">
        <v>4.8291208790000004</v>
      </c>
      <c r="T7461" s="2">
        <v>5.4780219780000001</v>
      </c>
      <c r="U7461" s="2">
        <v>8.3546615200000005</v>
      </c>
      <c r="V7461" s="2">
        <v>0.56747252699999995</v>
      </c>
      <c r="W7461" s="2">
        <v>0</v>
      </c>
      <c r="X7461" s="2">
        <v>0</v>
      </c>
      <c r="Y7461" s="2">
        <v>0.459976247</v>
      </c>
      <c r="Z7461" s="2">
        <v>2.7737362640000001</v>
      </c>
      <c r="AA7461" s="2">
        <v>0</v>
      </c>
      <c r="AB7461" s="2">
        <v>0</v>
      </c>
      <c r="AC7461" s="2">
        <v>2.248307601</v>
      </c>
      <c r="AD7461" s="2">
        <v>0</v>
      </c>
      <c r="AE7461" s="2">
        <v>0</v>
      </c>
      <c r="AF7461" s="2">
        <v>0</v>
      </c>
      <c r="AG7461" s="2">
        <v>47.975604400000002</v>
      </c>
      <c r="AH7461" s="2">
        <v>0</v>
      </c>
      <c r="AI7461" s="2">
        <v>0</v>
      </c>
      <c r="AJ7461" s="2">
        <v>0</v>
      </c>
      <c r="AK7461">
        <v>265523</v>
      </c>
      <c r="AL7461" s="39">
        <v>7</v>
      </c>
    </row>
    <row r="7462" spans="1:38" x14ac:dyDescent="0.2">
      <c r="A7462" t="s">
        <v>10794</v>
      </c>
      <c r="B7462" t="s">
        <v>11272</v>
      </c>
      <c r="C7462" t="s">
        <v>6237</v>
      </c>
      <c r="D7462" t="s">
        <v>5882</v>
      </c>
      <c r="E7462" s="2">
        <v>37.681318679999997</v>
      </c>
      <c r="F7462" s="2">
        <v>10.38461538</v>
      </c>
      <c r="G7462" s="39"/>
      <c r="H7462" s="2">
        <v>16.53543307</v>
      </c>
      <c r="I7462" s="2">
        <v>1.0989011E-2</v>
      </c>
      <c r="J7462" s="2">
        <v>1.7497813000000001E-2</v>
      </c>
      <c r="K7462" s="2">
        <v>0.10989011</v>
      </c>
      <c r="L7462" s="2">
        <v>0.123626374</v>
      </c>
      <c r="M7462" s="2">
        <v>0</v>
      </c>
      <c r="N7462" s="2">
        <v>0</v>
      </c>
      <c r="O7462" s="2">
        <v>0</v>
      </c>
      <c r="P7462" s="2">
        <v>0</v>
      </c>
      <c r="Q7462" s="2">
        <v>4.807692308</v>
      </c>
      <c r="R7462" s="2">
        <v>7.6552930879999996</v>
      </c>
      <c r="S7462" s="2">
        <v>0</v>
      </c>
      <c r="T7462" s="2">
        <v>12.59615385</v>
      </c>
      <c r="U7462" s="2">
        <v>20.056867889999999</v>
      </c>
      <c r="V7462" s="2">
        <v>0.38879120900000003</v>
      </c>
      <c r="W7462" s="2">
        <v>3.0782417579999999</v>
      </c>
      <c r="X7462" s="2">
        <v>0</v>
      </c>
      <c r="Y7462" s="2">
        <v>5.5205599300000001</v>
      </c>
      <c r="Z7462" s="2">
        <v>0.25989011000000001</v>
      </c>
      <c r="AA7462" s="2">
        <v>1.0885714289999999</v>
      </c>
      <c r="AB7462" s="2">
        <v>0</v>
      </c>
      <c r="AC7462" s="2">
        <v>2.1471566050000002</v>
      </c>
      <c r="AD7462" s="2">
        <v>0</v>
      </c>
      <c r="AE7462" s="2">
        <v>0</v>
      </c>
      <c r="AF7462" s="2">
        <v>0</v>
      </c>
      <c r="AG7462" s="2">
        <v>0</v>
      </c>
      <c r="AH7462" s="2">
        <v>0</v>
      </c>
      <c r="AI7462" s="2">
        <v>0</v>
      </c>
      <c r="AJ7462" s="2">
        <v>0</v>
      </c>
      <c r="AK7462">
        <v>265796</v>
      </c>
      <c r="AL7462" s="39">
        <v>7</v>
      </c>
    </row>
    <row r="7463" spans="1:38" x14ac:dyDescent="0.2">
      <c r="A7463" t="s">
        <v>10794</v>
      </c>
      <c r="B7463" t="s">
        <v>11273</v>
      </c>
      <c r="C7463" t="s">
        <v>11274</v>
      </c>
      <c r="D7463" t="s">
        <v>11275</v>
      </c>
      <c r="E7463" s="2">
        <v>20.329670329999999</v>
      </c>
      <c r="F7463" s="2">
        <v>0</v>
      </c>
      <c r="G7463" s="39"/>
      <c r="H7463" s="2">
        <v>0</v>
      </c>
      <c r="I7463" s="2">
        <v>0</v>
      </c>
      <c r="J7463" s="2">
        <v>0</v>
      </c>
      <c r="K7463" s="2">
        <v>0</v>
      </c>
      <c r="L7463" s="2">
        <v>0</v>
      </c>
      <c r="M7463" s="2">
        <v>0</v>
      </c>
      <c r="N7463" s="2">
        <v>0</v>
      </c>
      <c r="O7463" s="2">
        <v>0</v>
      </c>
      <c r="P7463" s="2">
        <v>5.461538462</v>
      </c>
      <c r="Q7463" s="2">
        <v>0</v>
      </c>
      <c r="R7463" s="2">
        <v>16.118918919999999</v>
      </c>
      <c r="S7463" s="2">
        <v>0</v>
      </c>
      <c r="T7463" s="2">
        <v>0</v>
      </c>
      <c r="U7463" s="2">
        <v>0</v>
      </c>
      <c r="V7463" s="2">
        <v>0</v>
      </c>
      <c r="W7463" s="2">
        <v>0</v>
      </c>
      <c r="X7463" s="2">
        <v>0</v>
      </c>
      <c r="Y7463" s="2">
        <v>0</v>
      </c>
      <c r="Z7463" s="2">
        <v>0</v>
      </c>
      <c r="AA7463" s="2">
        <v>0</v>
      </c>
      <c r="AB7463" s="2">
        <v>0</v>
      </c>
      <c r="AC7463" s="2">
        <v>0</v>
      </c>
      <c r="AD7463" s="2">
        <v>0</v>
      </c>
      <c r="AE7463" s="2">
        <v>0</v>
      </c>
      <c r="AF7463" s="2">
        <v>0</v>
      </c>
      <c r="AG7463" s="2">
        <v>0</v>
      </c>
      <c r="AH7463" s="2">
        <v>0</v>
      </c>
      <c r="AI7463" s="2">
        <v>0</v>
      </c>
      <c r="AJ7463" s="2">
        <v>0</v>
      </c>
      <c r="AK7463" t="s">
        <v>11276</v>
      </c>
      <c r="AL7463" s="39">
        <v>7</v>
      </c>
    </row>
    <row r="7464" spans="1:38" x14ac:dyDescent="0.2">
      <c r="A7464" t="s">
        <v>10794</v>
      </c>
      <c r="B7464" t="s">
        <v>11277</v>
      </c>
      <c r="C7464" t="s">
        <v>10850</v>
      </c>
      <c r="D7464" t="s">
        <v>10851</v>
      </c>
      <c r="E7464" s="2">
        <v>8.4505494510000005</v>
      </c>
      <c r="F7464" s="2">
        <v>0</v>
      </c>
      <c r="G7464" s="39"/>
      <c r="H7464" s="2">
        <v>0</v>
      </c>
      <c r="I7464" s="2">
        <v>0</v>
      </c>
      <c r="J7464" s="2">
        <v>0</v>
      </c>
      <c r="K7464" s="2">
        <v>0.284615385</v>
      </c>
      <c r="L7464" s="2">
        <v>0</v>
      </c>
      <c r="M7464" s="2">
        <v>0</v>
      </c>
      <c r="N7464" s="2">
        <v>0</v>
      </c>
      <c r="O7464" s="2">
        <v>0.23252747300000001</v>
      </c>
      <c r="P7464" s="2">
        <v>0</v>
      </c>
      <c r="Q7464" s="2">
        <v>2.3648351650000001</v>
      </c>
      <c r="R7464" s="2">
        <v>16.790637190000002</v>
      </c>
      <c r="S7464" s="2">
        <v>0.96263736300000002</v>
      </c>
      <c r="T7464" s="2">
        <v>0</v>
      </c>
      <c r="U7464" s="2">
        <v>6.8348504549999998</v>
      </c>
      <c r="V7464" s="2">
        <v>0.20032966999999999</v>
      </c>
      <c r="W7464" s="2">
        <v>1.8665934070000001</v>
      </c>
      <c r="X7464" s="2">
        <v>0</v>
      </c>
      <c r="Y7464" s="2">
        <v>14.67542263</v>
      </c>
      <c r="Z7464" s="2">
        <v>0.15813186800000001</v>
      </c>
      <c r="AA7464" s="2">
        <v>1.6598901100000001</v>
      </c>
      <c r="AB7464" s="2">
        <v>0</v>
      </c>
      <c r="AC7464" s="2">
        <v>12.90819246</v>
      </c>
      <c r="AD7464" s="2">
        <v>0</v>
      </c>
      <c r="AE7464" s="2">
        <v>0</v>
      </c>
      <c r="AF7464" s="2">
        <v>0</v>
      </c>
      <c r="AG7464" s="2">
        <v>0</v>
      </c>
      <c r="AH7464" s="2">
        <v>2.2318681319999998</v>
      </c>
      <c r="AI7464" s="2">
        <v>0</v>
      </c>
      <c r="AJ7464" s="2">
        <v>0</v>
      </c>
      <c r="AK7464">
        <v>265327</v>
      </c>
      <c r="AL7464" s="39">
        <v>7</v>
      </c>
    </row>
    <row r="7465" spans="1:38" x14ac:dyDescent="0.2">
      <c r="A7465" t="s">
        <v>10794</v>
      </c>
      <c r="B7465" t="s">
        <v>11278</v>
      </c>
      <c r="C7465" t="s">
        <v>10874</v>
      </c>
      <c r="D7465" t="s">
        <v>10223</v>
      </c>
      <c r="E7465" s="2">
        <v>68.505494510000005</v>
      </c>
      <c r="F7465" s="2">
        <v>5.4175824180000003</v>
      </c>
      <c r="G7465" s="39"/>
      <c r="H7465" s="2">
        <v>4.7449470639999998</v>
      </c>
      <c r="I7465" s="2">
        <v>0</v>
      </c>
      <c r="J7465" s="2">
        <v>0</v>
      </c>
      <c r="K7465" s="2">
        <v>0</v>
      </c>
      <c r="L7465" s="2">
        <v>0.36263736299999999</v>
      </c>
      <c r="M7465" s="2">
        <v>0</v>
      </c>
      <c r="N7465" s="2">
        <v>0</v>
      </c>
      <c r="O7465" s="2">
        <v>1.027472527</v>
      </c>
      <c r="P7465" s="2">
        <v>0</v>
      </c>
      <c r="Q7465" s="2">
        <v>5.9186813190000001</v>
      </c>
      <c r="R7465" s="2">
        <v>5.1838306059999999</v>
      </c>
      <c r="S7465" s="2">
        <v>2.0285714289999999</v>
      </c>
      <c r="T7465" s="2">
        <v>0.23098901099999999</v>
      </c>
      <c r="U7465" s="2">
        <v>1.9790182869999999</v>
      </c>
      <c r="V7465" s="2">
        <v>1.193736264</v>
      </c>
      <c r="W7465" s="2">
        <v>5.269230769</v>
      </c>
      <c r="X7465" s="2">
        <v>0</v>
      </c>
      <c r="Y7465" s="2">
        <v>5.6605389800000001</v>
      </c>
      <c r="Z7465" s="2">
        <v>3.653846154</v>
      </c>
      <c r="AA7465" s="2">
        <v>0.55846153799999998</v>
      </c>
      <c r="AB7465" s="2">
        <v>0</v>
      </c>
      <c r="AC7465" s="2">
        <v>3.6893166509999999</v>
      </c>
      <c r="AD7465" s="2">
        <v>0</v>
      </c>
      <c r="AE7465" s="2">
        <v>0</v>
      </c>
      <c r="AF7465" s="2">
        <v>0</v>
      </c>
      <c r="AG7465" s="2">
        <v>0</v>
      </c>
      <c r="AH7465" s="2">
        <v>0</v>
      </c>
      <c r="AI7465" s="2">
        <v>0</v>
      </c>
      <c r="AJ7465" s="2">
        <v>0</v>
      </c>
      <c r="AK7465">
        <v>265341</v>
      </c>
      <c r="AL7465" s="39">
        <v>7</v>
      </c>
    </row>
    <row r="7466" spans="1:38" x14ac:dyDescent="0.2">
      <c r="A7466" t="s">
        <v>10794</v>
      </c>
      <c r="B7466" t="s">
        <v>11279</v>
      </c>
      <c r="C7466" t="s">
        <v>11280</v>
      </c>
      <c r="D7466" t="s">
        <v>10862</v>
      </c>
      <c r="E7466" s="2">
        <v>83.703296699999996</v>
      </c>
      <c r="F7466" s="2">
        <v>5.2967032969999996</v>
      </c>
      <c r="G7466" s="39"/>
      <c r="H7466" s="2">
        <v>3.7967703820000001</v>
      </c>
      <c r="I7466" s="2">
        <v>0</v>
      </c>
      <c r="J7466" s="2">
        <v>0</v>
      </c>
      <c r="K7466" s="2">
        <v>0.27010989000000002</v>
      </c>
      <c r="L7466" s="2">
        <v>0.84340659299999998</v>
      </c>
      <c r="M7466" s="2">
        <v>0</v>
      </c>
      <c r="N7466" s="2">
        <v>0</v>
      </c>
      <c r="O7466" s="2">
        <v>0.42824175799999997</v>
      </c>
      <c r="P7466" s="2">
        <v>0</v>
      </c>
      <c r="Q7466" s="2">
        <v>6.0978021980000001</v>
      </c>
      <c r="R7466" s="2">
        <v>4.37101221</v>
      </c>
      <c r="S7466" s="2">
        <v>11.04615385</v>
      </c>
      <c r="T7466" s="2">
        <v>0</v>
      </c>
      <c r="U7466" s="2">
        <v>7.9180779829999999</v>
      </c>
      <c r="V7466" s="2">
        <v>4.6593406589999997</v>
      </c>
      <c r="W7466" s="2">
        <v>6.7679120880000001</v>
      </c>
      <c r="X7466" s="2">
        <v>0</v>
      </c>
      <c r="Y7466" s="2">
        <v>8.1912564000000003</v>
      </c>
      <c r="Z7466" s="2">
        <v>1.921318681</v>
      </c>
      <c r="AA7466" s="2">
        <v>9.1839560440000003</v>
      </c>
      <c r="AB7466" s="2">
        <v>0</v>
      </c>
      <c r="AC7466" s="2">
        <v>7.960456873</v>
      </c>
      <c r="AD7466" s="2">
        <v>0</v>
      </c>
      <c r="AE7466" s="2">
        <v>0</v>
      </c>
      <c r="AF7466" s="2">
        <v>0</v>
      </c>
      <c r="AG7466" s="2">
        <v>0</v>
      </c>
      <c r="AH7466" s="2">
        <v>0</v>
      </c>
      <c r="AI7466" s="2">
        <v>0</v>
      </c>
      <c r="AJ7466" s="2">
        <v>0</v>
      </c>
      <c r="AK7466">
        <v>265481</v>
      </c>
      <c r="AL7466" s="39">
        <v>7</v>
      </c>
    </row>
    <row r="7467" spans="1:38" x14ac:dyDescent="0.2">
      <c r="A7467" t="s">
        <v>10794</v>
      </c>
      <c r="B7467" t="s">
        <v>11281</v>
      </c>
      <c r="C7467" t="s">
        <v>10075</v>
      </c>
      <c r="D7467" t="s">
        <v>10867</v>
      </c>
      <c r="E7467" s="2">
        <v>51.30769231</v>
      </c>
      <c r="F7467" s="2">
        <v>3.8562637359999998</v>
      </c>
      <c r="G7467" s="39"/>
      <c r="H7467" s="2">
        <v>4.5095737849999997</v>
      </c>
      <c r="I7467" s="2">
        <v>0</v>
      </c>
      <c r="J7467" s="2">
        <v>0</v>
      </c>
      <c r="K7467" s="2">
        <v>0</v>
      </c>
      <c r="L7467" s="2">
        <v>3.397252747</v>
      </c>
      <c r="M7467" s="2">
        <v>0</v>
      </c>
      <c r="N7467" s="2">
        <v>0</v>
      </c>
      <c r="O7467" s="2">
        <v>0.67109890100000003</v>
      </c>
      <c r="P7467" s="2">
        <v>4.371318681</v>
      </c>
      <c r="Q7467" s="2">
        <v>0</v>
      </c>
      <c r="R7467" s="2">
        <v>5.1118869140000003</v>
      </c>
      <c r="S7467" s="2">
        <v>3.5048351649999998</v>
      </c>
      <c r="T7467" s="2">
        <v>0</v>
      </c>
      <c r="U7467" s="2">
        <v>4.0986078389999996</v>
      </c>
      <c r="V7467" s="2">
        <v>0.91483516499999995</v>
      </c>
      <c r="W7467" s="2">
        <v>0</v>
      </c>
      <c r="X7467" s="2">
        <v>0</v>
      </c>
      <c r="Y7467" s="2">
        <v>1.0698222319999999</v>
      </c>
      <c r="Z7467" s="2">
        <v>0.47802197800000001</v>
      </c>
      <c r="AA7467" s="2">
        <v>0.89648351599999998</v>
      </c>
      <c r="AB7467" s="2">
        <v>0</v>
      </c>
      <c r="AC7467" s="2">
        <v>1.6073677449999999</v>
      </c>
      <c r="AD7467" s="2">
        <v>0</v>
      </c>
      <c r="AE7467" s="2">
        <v>0</v>
      </c>
      <c r="AF7467" s="2">
        <v>0</v>
      </c>
      <c r="AG7467" s="2">
        <v>12.469010989999999</v>
      </c>
      <c r="AH7467" s="2">
        <v>0</v>
      </c>
      <c r="AI7467" s="2">
        <v>0</v>
      </c>
      <c r="AJ7467" s="2">
        <v>0</v>
      </c>
      <c r="AK7467">
        <v>265828</v>
      </c>
      <c r="AL7467" s="39">
        <v>7</v>
      </c>
    </row>
    <row r="7468" spans="1:38" x14ac:dyDescent="0.2">
      <c r="A7468" t="s">
        <v>10794</v>
      </c>
      <c r="B7468" t="s">
        <v>11282</v>
      </c>
      <c r="C7468" t="s">
        <v>11283</v>
      </c>
      <c r="D7468" t="s">
        <v>11284</v>
      </c>
      <c r="E7468" s="2">
        <v>49.956043960000002</v>
      </c>
      <c r="F7468" s="2">
        <v>5.7142857139999998</v>
      </c>
      <c r="G7468" s="39"/>
      <c r="H7468" s="2">
        <v>6.8631764190000002</v>
      </c>
      <c r="I7468" s="2">
        <v>2.1978022E-2</v>
      </c>
      <c r="J7468" s="2">
        <v>2.6396831999999999E-2</v>
      </c>
      <c r="K7468" s="2">
        <v>0.192307692</v>
      </c>
      <c r="L7468" s="2">
        <v>0.20879120900000001</v>
      </c>
      <c r="M7468" s="2">
        <v>0</v>
      </c>
      <c r="N7468" s="2">
        <v>0</v>
      </c>
      <c r="O7468" s="2">
        <v>6.3186812999999994E-2</v>
      </c>
      <c r="P7468" s="2">
        <v>0</v>
      </c>
      <c r="Q7468" s="2">
        <v>4.3723076919999997</v>
      </c>
      <c r="R7468" s="2">
        <v>5.2513858339999997</v>
      </c>
      <c r="S7468" s="2">
        <v>0</v>
      </c>
      <c r="T7468" s="2">
        <v>10.680769229999999</v>
      </c>
      <c r="U7468" s="2">
        <v>12.82820062</v>
      </c>
      <c r="V7468" s="2">
        <v>0</v>
      </c>
      <c r="W7468" s="2">
        <v>0</v>
      </c>
      <c r="X7468" s="2">
        <v>0</v>
      </c>
      <c r="Y7468" s="2">
        <v>0</v>
      </c>
      <c r="Z7468" s="2">
        <v>0.541978022</v>
      </c>
      <c r="AA7468" s="2">
        <v>4.3020879120000002</v>
      </c>
      <c r="AB7468" s="2">
        <v>0</v>
      </c>
      <c r="AC7468" s="2">
        <v>5.8179938409999998</v>
      </c>
      <c r="AD7468" s="2">
        <v>0</v>
      </c>
      <c r="AE7468" s="2">
        <v>0</v>
      </c>
      <c r="AF7468" s="2">
        <v>0</v>
      </c>
      <c r="AG7468" s="2">
        <v>0</v>
      </c>
      <c r="AH7468" s="2">
        <v>0</v>
      </c>
      <c r="AI7468" s="2">
        <v>0</v>
      </c>
      <c r="AJ7468" s="2">
        <v>0</v>
      </c>
      <c r="AK7468">
        <v>265506</v>
      </c>
      <c r="AL7468" s="39">
        <v>7</v>
      </c>
    </row>
    <row r="7469" spans="1:38" x14ac:dyDescent="0.2">
      <c r="A7469" t="s">
        <v>10794</v>
      </c>
      <c r="B7469" t="s">
        <v>11285</v>
      </c>
      <c r="C7469" t="s">
        <v>11286</v>
      </c>
      <c r="D7469" t="s">
        <v>10903</v>
      </c>
      <c r="E7469" s="2">
        <v>50.593406590000001</v>
      </c>
      <c r="F7469" s="2">
        <v>5.1868131870000003</v>
      </c>
      <c r="G7469" s="39"/>
      <c r="H7469" s="2">
        <v>6.151172893</v>
      </c>
      <c r="I7469" s="2">
        <v>0</v>
      </c>
      <c r="J7469" s="2">
        <v>0</v>
      </c>
      <c r="K7469" s="2">
        <v>0</v>
      </c>
      <c r="L7469" s="2">
        <v>0</v>
      </c>
      <c r="M7469" s="2">
        <v>0</v>
      </c>
      <c r="N7469" s="2">
        <v>0</v>
      </c>
      <c r="O7469" s="2">
        <v>4.6784615379999996</v>
      </c>
      <c r="P7469" s="2">
        <v>5.0494505490000003</v>
      </c>
      <c r="Q7469" s="2">
        <v>4.9010989010000001</v>
      </c>
      <c r="R7469" s="2">
        <v>11.80060817</v>
      </c>
      <c r="S7469" s="2">
        <v>0</v>
      </c>
      <c r="T7469" s="2">
        <v>5.1670329669999999</v>
      </c>
      <c r="U7469" s="2">
        <v>6.1277150300000001</v>
      </c>
      <c r="V7469" s="2">
        <v>0.88835164799999999</v>
      </c>
      <c r="W7469" s="2">
        <v>5.2881318679999998</v>
      </c>
      <c r="X7469" s="2">
        <v>0</v>
      </c>
      <c r="Y7469" s="2">
        <v>7.3248479580000003</v>
      </c>
      <c r="Z7469" s="2">
        <v>0.26285714300000002</v>
      </c>
      <c r="AA7469" s="2">
        <v>5.4045054950000004</v>
      </c>
      <c r="AB7469" s="2">
        <v>0</v>
      </c>
      <c r="AC7469" s="2">
        <v>6.721068636</v>
      </c>
      <c r="AD7469" s="2">
        <v>0</v>
      </c>
      <c r="AE7469" s="2">
        <v>0</v>
      </c>
      <c r="AF7469" s="2">
        <v>0</v>
      </c>
      <c r="AG7469" s="2">
        <v>42.591208790000003</v>
      </c>
      <c r="AH7469" s="2">
        <v>0</v>
      </c>
      <c r="AI7469" s="2">
        <v>0</v>
      </c>
      <c r="AJ7469" s="2">
        <v>0</v>
      </c>
      <c r="AK7469">
        <v>265169</v>
      </c>
      <c r="AL7469" s="39">
        <v>7</v>
      </c>
    </row>
    <row r="7470" spans="1:38" x14ac:dyDescent="0.2">
      <c r="A7470" t="s">
        <v>10794</v>
      </c>
      <c r="B7470" t="s">
        <v>11287</v>
      </c>
      <c r="C7470" t="s">
        <v>2163</v>
      </c>
      <c r="D7470" t="s">
        <v>4988</v>
      </c>
      <c r="E7470" s="2">
        <v>80.362637359999994</v>
      </c>
      <c r="F7470" s="2">
        <v>5.6263736260000003</v>
      </c>
      <c r="G7470" s="39"/>
      <c r="H7470" s="2">
        <v>4.2007384109999997</v>
      </c>
      <c r="I7470" s="2">
        <v>0</v>
      </c>
      <c r="J7470" s="2">
        <v>0</v>
      </c>
      <c r="K7470" s="2">
        <v>0</v>
      </c>
      <c r="L7470" s="2">
        <v>0</v>
      </c>
      <c r="M7470" s="2">
        <v>0</v>
      </c>
      <c r="N7470" s="2">
        <v>0</v>
      </c>
      <c r="O7470" s="2">
        <v>1.477142857</v>
      </c>
      <c r="P7470" s="2">
        <v>0</v>
      </c>
      <c r="Q7470" s="2">
        <v>5.3829670329999999</v>
      </c>
      <c r="R7470" s="2">
        <v>4.0190072470000002</v>
      </c>
      <c r="S7470" s="2">
        <v>5.0778021979999997</v>
      </c>
      <c r="T7470" s="2">
        <v>0</v>
      </c>
      <c r="U7470" s="2">
        <v>3.7911664159999998</v>
      </c>
      <c r="V7470" s="2">
        <v>3.24</v>
      </c>
      <c r="W7470" s="2">
        <v>0.208351648</v>
      </c>
      <c r="X7470" s="2">
        <v>0</v>
      </c>
      <c r="Y7470" s="2">
        <v>2.5745931899999999</v>
      </c>
      <c r="Z7470" s="2">
        <v>5.5114285709999997</v>
      </c>
      <c r="AA7470" s="2">
        <v>3.9025274730000001</v>
      </c>
      <c r="AB7470" s="2">
        <v>0</v>
      </c>
      <c r="AC7470" s="2">
        <v>7.028606591</v>
      </c>
      <c r="AD7470" s="2">
        <v>0</v>
      </c>
      <c r="AE7470" s="2">
        <v>0</v>
      </c>
      <c r="AF7470" s="2">
        <v>0</v>
      </c>
      <c r="AG7470" s="2">
        <v>0</v>
      </c>
      <c r="AH7470" s="2">
        <v>0</v>
      </c>
      <c r="AI7470" s="2">
        <v>0</v>
      </c>
      <c r="AJ7470" s="2">
        <v>0</v>
      </c>
      <c r="AK7470">
        <v>265565</v>
      </c>
      <c r="AL7470" s="39">
        <v>7</v>
      </c>
    </row>
    <row r="7471" spans="1:38" x14ac:dyDescent="0.2">
      <c r="A7471" t="s">
        <v>10794</v>
      </c>
      <c r="B7471" t="s">
        <v>11288</v>
      </c>
      <c r="C7471" t="s">
        <v>6921</v>
      </c>
      <c r="D7471" t="s">
        <v>191</v>
      </c>
      <c r="E7471" s="2">
        <v>65.527472529999997</v>
      </c>
      <c r="F7471" s="2">
        <v>1.3956044000000001E-2</v>
      </c>
      <c r="G7471" s="39"/>
      <c r="H7471" s="2">
        <v>1.2778803E-2</v>
      </c>
      <c r="I7471" s="2">
        <v>0</v>
      </c>
      <c r="J7471" s="2">
        <v>0</v>
      </c>
      <c r="K7471" s="2">
        <v>0</v>
      </c>
      <c r="L7471" s="2">
        <v>0</v>
      </c>
      <c r="M7471" s="2">
        <v>0</v>
      </c>
      <c r="N7471" s="2">
        <v>0</v>
      </c>
      <c r="O7471" s="2">
        <v>0.42010988999999999</v>
      </c>
      <c r="P7471" s="2">
        <v>1.300659341</v>
      </c>
      <c r="Q7471" s="2">
        <v>0</v>
      </c>
      <c r="R7471" s="2">
        <v>1.190944156</v>
      </c>
      <c r="S7471" s="2">
        <v>0</v>
      </c>
      <c r="T7471" s="2">
        <v>0</v>
      </c>
      <c r="U7471" s="2">
        <v>0</v>
      </c>
      <c r="V7471" s="2">
        <v>1.1662637360000001</v>
      </c>
      <c r="W7471" s="2">
        <v>2.3601098899999999</v>
      </c>
      <c r="X7471" s="2">
        <v>0</v>
      </c>
      <c r="Y7471" s="2">
        <v>3.228911622</v>
      </c>
      <c r="Z7471" s="2">
        <v>3.6268131870000002</v>
      </c>
      <c r="AA7471" s="2">
        <v>0</v>
      </c>
      <c r="AB7471" s="2">
        <v>0</v>
      </c>
      <c r="AC7471" s="2">
        <v>3.320878752</v>
      </c>
      <c r="AD7471" s="2">
        <v>0</v>
      </c>
      <c r="AE7471" s="2">
        <v>0</v>
      </c>
      <c r="AF7471" s="2">
        <v>0</v>
      </c>
      <c r="AG7471" s="2">
        <v>0</v>
      </c>
      <c r="AH7471" s="2">
        <v>0</v>
      </c>
      <c r="AI7471" s="2">
        <v>0</v>
      </c>
      <c r="AJ7471" s="2">
        <v>0</v>
      </c>
      <c r="AK7471">
        <v>265679</v>
      </c>
      <c r="AL7471" s="39">
        <v>7</v>
      </c>
    </row>
    <row r="7472" spans="1:38" x14ac:dyDescent="0.2">
      <c r="A7472" t="s">
        <v>10794</v>
      </c>
      <c r="B7472" t="s">
        <v>11289</v>
      </c>
      <c r="C7472" t="s">
        <v>11290</v>
      </c>
      <c r="D7472" t="s">
        <v>7396</v>
      </c>
      <c r="E7472" s="2">
        <v>50.945054949999999</v>
      </c>
      <c r="F7472" s="2">
        <v>6.2815384620000003</v>
      </c>
      <c r="G7472" s="39"/>
      <c r="H7472" s="2">
        <v>7.3980155310000004</v>
      </c>
      <c r="I7472" s="2">
        <v>0</v>
      </c>
      <c r="J7472" s="2">
        <v>0</v>
      </c>
      <c r="K7472" s="2">
        <v>0</v>
      </c>
      <c r="L7472" s="2">
        <v>0</v>
      </c>
      <c r="M7472" s="2">
        <v>0</v>
      </c>
      <c r="N7472" s="2">
        <v>0</v>
      </c>
      <c r="O7472" s="2">
        <v>0</v>
      </c>
      <c r="P7472" s="2">
        <v>0</v>
      </c>
      <c r="Q7472" s="2">
        <v>5.3848351650000001</v>
      </c>
      <c r="R7472" s="2">
        <v>6.3419327010000002</v>
      </c>
      <c r="S7472" s="2">
        <v>0</v>
      </c>
      <c r="T7472" s="2">
        <v>5.8243956040000002</v>
      </c>
      <c r="U7472" s="2">
        <v>6.8596203620000002</v>
      </c>
      <c r="V7472" s="2">
        <v>0.64538461499999999</v>
      </c>
      <c r="W7472" s="2">
        <v>0</v>
      </c>
      <c r="X7472" s="2">
        <v>0</v>
      </c>
      <c r="Y7472" s="2">
        <v>0.76009490899999999</v>
      </c>
      <c r="Z7472" s="2">
        <v>9.1538462000000001E-2</v>
      </c>
      <c r="AA7472" s="2">
        <v>0</v>
      </c>
      <c r="AB7472" s="2">
        <v>1.166703297</v>
      </c>
      <c r="AC7472" s="2">
        <v>1.4818809319999999</v>
      </c>
      <c r="AD7472" s="2">
        <v>0</v>
      </c>
      <c r="AE7472" s="2">
        <v>0</v>
      </c>
      <c r="AF7472" s="2">
        <v>0</v>
      </c>
      <c r="AG7472" s="2">
        <v>0</v>
      </c>
      <c r="AH7472" s="2">
        <v>0</v>
      </c>
      <c r="AI7472" s="2">
        <v>0</v>
      </c>
      <c r="AJ7472" s="2">
        <v>0</v>
      </c>
      <c r="AK7472">
        <v>265744</v>
      </c>
      <c r="AL7472" s="39">
        <v>7</v>
      </c>
    </row>
    <row r="7473" spans="1:38" x14ac:dyDescent="0.2">
      <c r="A7473" t="s">
        <v>10794</v>
      </c>
      <c r="B7473" t="s">
        <v>11291</v>
      </c>
      <c r="C7473" t="s">
        <v>1742</v>
      </c>
      <c r="D7473" t="s">
        <v>11019</v>
      </c>
      <c r="E7473" s="2">
        <v>91.362637359999994</v>
      </c>
      <c r="F7473" s="2">
        <v>4.9791208789999999</v>
      </c>
      <c r="G7473" s="39"/>
      <c r="H7473" s="2">
        <v>3.2699061820000002</v>
      </c>
      <c r="I7473" s="2">
        <v>0</v>
      </c>
      <c r="J7473" s="2">
        <v>0</v>
      </c>
      <c r="K7473" s="2">
        <v>0.32054945099999999</v>
      </c>
      <c r="L7473" s="2">
        <v>0.96703296699999997</v>
      </c>
      <c r="M7473" s="2">
        <v>0</v>
      </c>
      <c r="N7473" s="2">
        <v>0</v>
      </c>
      <c r="O7473" s="2">
        <v>3.0713186810000002</v>
      </c>
      <c r="P7473" s="2">
        <v>0</v>
      </c>
      <c r="Q7473" s="2">
        <v>14.820879120000001</v>
      </c>
      <c r="R7473" s="2">
        <v>9.7332210729999993</v>
      </c>
      <c r="S7473" s="2">
        <v>5.5450549450000004</v>
      </c>
      <c r="T7473" s="2">
        <v>5.3175824179999998</v>
      </c>
      <c r="U7473" s="2">
        <v>7.1337503010000001</v>
      </c>
      <c r="V7473" s="2">
        <v>0.80637362599999995</v>
      </c>
      <c r="W7473" s="2">
        <v>3.966043956</v>
      </c>
      <c r="X7473" s="2">
        <v>0</v>
      </c>
      <c r="Y7473" s="2">
        <v>3.1341592490000001</v>
      </c>
      <c r="Z7473" s="2">
        <v>0.59120879100000001</v>
      </c>
      <c r="AA7473" s="2">
        <v>5.1363736260000001</v>
      </c>
      <c r="AB7473" s="2">
        <v>0</v>
      </c>
      <c r="AC7473" s="2">
        <v>3.7614385370000001</v>
      </c>
      <c r="AD7473" s="2">
        <v>0</v>
      </c>
      <c r="AE7473" s="2">
        <v>0</v>
      </c>
      <c r="AF7473" s="2">
        <v>0</v>
      </c>
      <c r="AG7473" s="2">
        <v>0</v>
      </c>
      <c r="AH7473" s="2">
        <v>0</v>
      </c>
      <c r="AI7473" s="2">
        <v>0</v>
      </c>
      <c r="AJ7473" s="2">
        <v>0</v>
      </c>
      <c r="AK7473">
        <v>265411</v>
      </c>
      <c r="AL7473" s="39">
        <v>7</v>
      </c>
    </row>
    <row r="7474" spans="1:38" x14ac:dyDescent="0.2">
      <c r="A7474" t="s">
        <v>10794</v>
      </c>
      <c r="B7474" t="s">
        <v>11292</v>
      </c>
      <c r="C7474" t="s">
        <v>11293</v>
      </c>
      <c r="D7474" t="s">
        <v>10962</v>
      </c>
      <c r="E7474" s="2">
        <v>57.274725269999998</v>
      </c>
      <c r="F7474" s="2">
        <v>4.923076923</v>
      </c>
      <c r="G7474" s="39"/>
      <c r="H7474" s="2">
        <v>5.1573292400000001</v>
      </c>
      <c r="I7474" s="2">
        <v>0.263736264</v>
      </c>
      <c r="J7474" s="2">
        <v>0.27628549499999999</v>
      </c>
      <c r="K7474" s="2">
        <v>0</v>
      </c>
      <c r="L7474" s="2">
        <v>0</v>
      </c>
      <c r="M7474" s="2">
        <v>0</v>
      </c>
      <c r="N7474" s="2">
        <v>0</v>
      </c>
      <c r="O7474" s="2">
        <v>3.1704395600000002</v>
      </c>
      <c r="P7474" s="2">
        <v>0</v>
      </c>
      <c r="Q7474" s="2">
        <v>4.9065934069999999</v>
      </c>
      <c r="R7474" s="2">
        <v>5.1400613970000002</v>
      </c>
      <c r="S7474" s="2">
        <v>0</v>
      </c>
      <c r="T7474" s="2">
        <v>0</v>
      </c>
      <c r="U7474" s="2">
        <v>0</v>
      </c>
      <c r="V7474" s="2">
        <v>0.32527472499999999</v>
      </c>
      <c r="W7474" s="2">
        <v>8.3760439560000002</v>
      </c>
      <c r="X7474" s="2">
        <v>0</v>
      </c>
      <c r="Y7474" s="2">
        <v>9.1153491940000002</v>
      </c>
      <c r="Z7474" s="2">
        <v>0.263956044</v>
      </c>
      <c r="AA7474" s="2">
        <v>4.9759340659999998</v>
      </c>
      <c r="AB7474" s="2">
        <v>0</v>
      </c>
      <c r="AC7474" s="2">
        <v>5.4892171909999998</v>
      </c>
      <c r="AD7474" s="2">
        <v>0</v>
      </c>
      <c r="AE7474" s="2">
        <v>0</v>
      </c>
      <c r="AF7474" s="2">
        <v>0</v>
      </c>
      <c r="AG7474" s="2">
        <v>0</v>
      </c>
      <c r="AH7474" s="2">
        <v>0</v>
      </c>
      <c r="AI7474" s="2">
        <v>0</v>
      </c>
      <c r="AJ7474" s="2">
        <v>0</v>
      </c>
      <c r="AK7474">
        <v>265549</v>
      </c>
      <c r="AL7474" s="39">
        <v>7</v>
      </c>
    </row>
    <row r="7475" spans="1:38" x14ac:dyDescent="0.2">
      <c r="A7475" t="s">
        <v>10794</v>
      </c>
      <c r="B7475" t="s">
        <v>11294</v>
      </c>
      <c r="C7475" t="s">
        <v>11037</v>
      </c>
      <c r="D7475" t="s">
        <v>496</v>
      </c>
      <c r="E7475" s="2">
        <v>53.296703299999997</v>
      </c>
      <c r="F7475" s="2">
        <v>2.5417582419999998</v>
      </c>
      <c r="G7475" s="39"/>
      <c r="H7475" s="2">
        <v>2.8614432989999998</v>
      </c>
      <c r="I7475" s="2">
        <v>0</v>
      </c>
      <c r="J7475" s="2">
        <v>0</v>
      </c>
      <c r="K7475" s="2">
        <v>0.17945054899999999</v>
      </c>
      <c r="L7475" s="2">
        <v>0.32967033000000001</v>
      </c>
      <c r="M7475" s="2">
        <v>0</v>
      </c>
      <c r="N7475" s="2">
        <v>0</v>
      </c>
      <c r="O7475" s="2">
        <v>0.264065934</v>
      </c>
      <c r="P7475" s="2">
        <v>0</v>
      </c>
      <c r="Q7475" s="2">
        <v>4.7318681319999998</v>
      </c>
      <c r="R7475" s="2">
        <v>5.3270103090000003</v>
      </c>
      <c r="S7475" s="2">
        <v>3.57032967</v>
      </c>
      <c r="T7475" s="2">
        <v>0</v>
      </c>
      <c r="U7475" s="2">
        <v>4.0193814430000003</v>
      </c>
      <c r="V7475" s="2">
        <v>0.32780219799999999</v>
      </c>
      <c r="W7475" s="2">
        <v>5.5824176000000003E-2</v>
      </c>
      <c r="X7475" s="2">
        <v>0</v>
      </c>
      <c r="Y7475" s="2">
        <v>0.43187628900000002</v>
      </c>
      <c r="Z7475" s="2">
        <v>0.37769230799999998</v>
      </c>
      <c r="AA7475" s="2">
        <v>3.2430769229999998</v>
      </c>
      <c r="AB7475" s="2">
        <v>0</v>
      </c>
      <c r="AC7475" s="2">
        <v>4.0761649479999997</v>
      </c>
      <c r="AD7475" s="2">
        <v>0</v>
      </c>
      <c r="AE7475" s="2">
        <v>0</v>
      </c>
      <c r="AF7475" s="2">
        <v>0</v>
      </c>
      <c r="AG7475" s="2">
        <v>0</v>
      </c>
      <c r="AH7475" s="2">
        <v>0</v>
      </c>
      <c r="AI7475" s="2">
        <v>0</v>
      </c>
      <c r="AJ7475" s="2">
        <v>0</v>
      </c>
      <c r="AK7475">
        <v>265681</v>
      </c>
      <c r="AL7475" s="39">
        <v>7</v>
      </c>
    </row>
    <row r="7476" spans="1:38" x14ac:dyDescent="0.2">
      <c r="A7476" t="s">
        <v>10794</v>
      </c>
      <c r="B7476" t="s">
        <v>11295</v>
      </c>
      <c r="C7476" t="s">
        <v>3022</v>
      </c>
      <c r="D7476" t="s">
        <v>10827</v>
      </c>
      <c r="E7476" s="2">
        <v>45.208791210000001</v>
      </c>
      <c r="F7476" s="2">
        <v>10.997252749999999</v>
      </c>
      <c r="G7476" s="39"/>
      <c r="H7476" s="2">
        <v>14.59528439</v>
      </c>
      <c r="I7476" s="2">
        <v>0</v>
      </c>
      <c r="J7476" s="2">
        <v>0</v>
      </c>
      <c r="K7476" s="2">
        <v>0</v>
      </c>
      <c r="L7476" s="2">
        <v>0</v>
      </c>
      <c r="M7476" s="2">
        <v>0</v>
      </c>
      <c r="N7476" s="2">
        <v>0</v>
      </c>
      <c r="O7476" s="2">
        <v>4.5934065930000001</v>
      </c>
      <c r="P7476" s="2">
        <v>0</v>
      </c>
      <c r="Q7476" s="2">
        <v>5.1620879119999996</v>
      </c>
      <c r="R7476" s="2">
        <v>6.850996597</v>
      </c>
      <c r="S7476" s="2">
        <v>5.0357142860000002</v>
      </c>
      <c r="T7476" s="2">
        <v>0</v>
      </c>
      <c r="U7476" s="2">
        <v>6.6832766159999997</v>
      </c>
      <c r="V7476" s="2">
        <v>0.62</v>
      </c>
      <c r="W7476" s="2">
        <v>9.8662637360000005</v>
      </c>
      <c r="X7476" s="2">
        <v>0</v>
      </c>
      <c r="Y7476" s="2">
        <v>13.917112299999999</v>
      </c>
      <c r="Z7476" s="2">
        <v>0.53296703300000003</v>
      </c>
      <c r="AA7476" s="2">
        <v>6.1658241760000001</v>
      </c>
      <c r="AB7476" s="2">
        <v>0</v>
      </c>
      <c r="AC7476" s="2">
        <v>8.890471561</v>
      </c>
      <c r="AD7476" s="2">
        <v>0</v>
      </c>
      <c r="AE7476" s="2">
        <v>0</v>
      </c>
      <c r="AF7476" s="2">
        <v>0</v>
      </c>
      <c r="AG7476" s="2">
        <v>0</v>
      </c>
      <c r="AH7476" s="2">
        <v>0</v>
      </c>
      <c r="AI7476" s="2">
        <v>0</v>
      </c>
      <c r="AJ7476" s="2">
        <v>0</v>
      </c>
      <c r="AK7476">
        <v>265451</v>
      </c>
      <c r="AL7476" s="39">
        <v>7</v>
      </c>
    </row>
    <row r="7477" spans="1:38" x14ac:dyDescent="0.2">
      <c r="A7477" t="s">
        <v>10794</v>
      </c>
      <c r="B7477" t="s">
        <v>11296</v>
      </c>
      <c r="C7477" t="s">
        <v>11297</v>
      </c>
      <c r="D7477" t="s">
        <v>3918</v>
      </c>
      <c r="E7477" s="2">
        <v>53.681318679999997</v>
      </c>
      <c r="F7477" s="2">
        <v>5.7005494509999997</v>
      </c>
      <c r="G7477" s="39"/>
      <c r="H7477" s="2">
        <v>6.3715455480000003</v>
      </c>
      <c r="I7477" s="2">
        <v>0</v>
      </c>
      <c r="J7477" s="2">
        <v>0</v>
      </c>
      <c r="K7477" s="2">
        <v>0</v>
      </c>
      <c r="L7477" s="2">
        <v>0</v>
      </c>
      <c r="M7477" s="2">
        <v>0</v>
      </c>
      <c r="N7477" s="2">
        <v>0</v>
      </c>
      <c r="O7477" s="2">
        <v>1.8351648000000002E-2</v>
      </c>
      <c r="P7477" s="2">
        <v>0</v>
      </c>
      <c r="Q7477" s="2">
        <v>0</v>
      </c>
      <c r="R7477" s="2">
        <v>0</v>
      </c>
      <c r="S7477" s="2">
        <v>0.48142857100000003</v>
      </c>
      <c r="T7477" s="2">
        <v>3.307692308</v>
      </c>
      <c r="U7477" s="2">
        <v>4.2351279430000002</v>
      </c>
      <c r="V7477" s="2">
        <v>0.20879120900000001</v>
      </c>
      <c r="W7477" s="2">
        <v>0.48120879100000002</v>
      </c>
      <c r="X7477" s="2">
        <v>0</v>
      </c>
      <c r="Y7477" s="2">
        <v>0.77121801400000001</v>
      </c>
      <c r="Z7477" s="2">
        <v>0.105384615</v>
      </c>
      <c r="AA7477" s="2">
        <v>0.68384615400000004</v>
      </c>
      <c r="AB7477" s="2">
        <v>0</v>
      </c>
      <c r="AC7477" s="2">
        <v>0.88212896600000001</v>
      </c>
      <c r="AD7477" s="2">
        <v>0</v>
      </c>
      <c r="AE7477" s="2">
        <v>0</v>
      </c>
      <c r="AF7477" s="2">
        <v>0</v>
      </c>
      <c r="AG7477" s="2">
        <v>0</v>
      </c>
      <c r="AH7477" s="2">
        <v>0</v>
      </c>
      <c r="AI7477" s="2">
        <v>0</v>
      </c>
      <c r="AJ7477" s="2">
        <v>0</v>
      </c>
      <c r="AK7477">
        <v>265826</v>
      </c>
      <c r="AL7477" s="39">
        <v>7</v>
      </c>
    </row>
    <row r="7478" spans="1:38" x14ac:dyDescent="0.2">
      <c r="A7478" t="s">
        <v>10794</v>
      </c>
      <c r="B7478" t="s">
        <v>11298</v>
      </c>
      <c r="C7478" t="s">
        <v>11299</v>
      </c>
      <c r="D7478" t="s">
        <v>10827</v>
      </c>
      <c r="E7478" s="2">
        <v>37.560439559999999</v>
      </c>
      <c r="F7478" s="2">
        <v>5.7142857139999998</v>
      </c>
      <c r="G7478" s="39"/>
      <c r="H7478" s="2">
        <v>9.1281451140000005</v>
      </c>
      <c r="I7478" s="2">
        <v>0.263736264</v>
      </c>
      <c r="J7478" s="2">
        <v>0.421299005</v>
      </c>
      <c r="K7478" s="2">
        <v>6.5934066E-2</v>
      </c>
      <c r="L7478" s="2">
        <v>0.15659340699999999</v>
      </c>
      <c r="M7478" s="2">
        <v>0</v>
      </c>
      <c r="N7478" s="2">
        <v>0</v>
      </c>
      <c r="O7478" s="2">
        <v>0.34868131899999999</v>
      </c>
      <c r="P7478" s="2">
        <v>0</v>
      </c>
      <c r="Q7478" s="2">
        <v>6.1071428570000004</v>
      </c>
      <c r="R7478" s="2">
        <v>9.7557050909999994</v>
      </c>
      <c r="S7478" s="2">
        <v>1.7472527470000001</v>
      </c>
      <c r="T7478" s="2">
        <v>8.2417582000000003E-2</v>
      </c>
      <c r="U7478" s="2">
        <v>2.922761849</v>
      </c>
      <c r="V7478" s="2">
        <v>0.58516483500000005</v>
      </c>
      <c r="W7478" s="2">
        <v>3.818131868</v>
      </c>
      <c r="X7478" s="2">
        <v>0</v>
      </c>
      <c r="Y7478" s="2">
        <v>7.0339379749999997</v>
      </c>
      <c r="Z7478" s="2">
        <v>4.3406593410000003</v>
      </c>
      <c r="AA7478" s="2">
        <v>8.5164834999999994E-2</v>
      </c>
      <c r="AB7478" s="2">
        <v>0</v>
      </c>
      <c r="AC7478" s="2">
        <v>7.069923932</v>
      </c>
      <c r="AD7478" s="2">
        <v>0</v>
      </c>
      <c r="AE7478" s="2">
        <v>0</v>
      </c>
      <c r="AF7478" s="2">
        <v>0</v>
      </c>
      <c r="AG7478" s="2">
        <v>0</v>
      </c>
      <c r="AH7478" s="2">
        <v>0</v>
      </c>
      <c r="AI7478" s="2">
        <v>0</v>
      </c>
      <c r="AJ7478" s="2">
        <v>0</v>
      </c>
      <c r="AK7478">
        <v>265496</v>
      </c>
      <c r="AL7478" s="39">
        <v>7</v>
      </c>
    </row>
    <row r="7479" spans="1:38" x14ac:dyDescent="0.2">
      <c r="A7479" t="s">
        <v>10794</v>
      </c>
      <c r="B7479" t="s">
        <v>11300</v>
      </c>
      <c r="C7479" t="s">
        <v>10914</v>
      </c>
      <c r="D7479" t="s">
        <v>200</v>
      </c>
      <c r="E7479" s="2">
        <v>55.725274730000002</v>
      </c>
      <c r="F7479" s="2">
        <v>5.7142857139999998</v>
      </c>
      <c r="G7479" s="39"/>
      <c r="H7479" s="2">
        <v>6.1526326170000001</v>
      </c>
      <c r="I7479" s="2">
        <v>0.263736264</v>
      </c>
      <c r="J7479" s="2">
        <v>0.28396765899999998</v>
      </c>
      <c r="K7479" s="2">
        <v>0.18131868100000001</v>
      </c>
      <c r="L7479" s="2">
        <v>0.25824175799999999</v>
      </c>
      <c r="M7479" s="2">
        <v>0</v>
      </c>
      <c r="N7479" s="2">
        <v>0</v>
      </c>
      <c r="O7479" s="2">
        <v>2.0086813189999999</v>
      </c>
      <c r="P7479" s="2">
        <v>0</v>
      </c>
      <c r="Q7479" s="2">
        <v>4.7609890110000004</v>
      </c>
      <c r="R7479" s="2">
        <v>5.126207849</v>
      </c>
      <c r="S7479" s="2">
        <v>0.26923076899999998</v>
      </c>
      <c r="T7479" s="2">
        <v>2.6236263740000001</v>
      </c>
      <c r="U7479" s="2">
        <v>3.114770262</v>
      </c>
      <c r="V7479" s="2">
        <v>1.1189010989999999</v>
      </c>
      <c r="W7479" s="2">
        <v>1.071758242</v>
      </c>
      <c r="X7479" s="2">
        <v>0</v>
      </c>
      <c r="Y7479" s="2">
        <v>2.3587063700000002</v>
      </c>
      <c r="Z7479" s="2">
        <v>0</v>
      </c>
      <c r="AA7479" s="2">
        <v>5.4251648350000004</v>
      </c>
      <c r="AB7479" s="2">
        <v>0</v>
      </c>
      <c r="AC7479" s="2">
        <v>5.8413330700000001</v>
      </c>
      <c r="AD7479" s="2">
        <v>0</v>
      </c>
      <c r="AE7479" s="2">
        <v>0</v>
      </c>
      <c r="AF7479" s="2">
        <v>0</v>
      </c>
      <c r="AG7479" s="2">
        <v>0</v>
      </c>
      <c r="AH7479" s="2">
        <v>0</v>
      </c>
      <c r="AI7479" s="2">
        <v>0</v>
      </c>
      <c r="AJ7479" s="2">
        <v>0</v>
      </c>
      <c r="AK7479">
        <v>265353</v>
      </c>
      <c r="AL7479" s="39">
        <v>7</v>
      </c>
    </row>
    <row r="7480" spans="1:38" x14ac:dyDescent="0.2">
      <c r="A7480" t="s">
        <v>10794</v>
      </c>
      <c r="B7480" t="s">
        <v>11301</v>
      </c>
      <c r="C7480" t="s">
        <v>11302</v>
      </c>
      <c r="D7480" t="s">
        <v>10223</v>
      </c>
      <c r="E7480" s="2">
        <v>118.2747253</v>
      </c>
      <c r="F7480" s="2">
        <v>4.0439560439999997</v>
      </c>
      <c r="G7480" s="39"/>
      <c r="H7480" s="2">
        <v>2.0514726379999999</v>
      </c>
      <c r="I7480" s="2">
        <v>0.428571429</v>
      </c>
      <c r="J7480" s="2">
        <v>0.21741150200000001</v>
      </c>
      <c r="K7480" s="2">
        <v>0.263736264</v>
      </c>
      <c r="L7480" s="2">
        <v>0.52747252700000002</v>
      </c>
      <c r="M7480" s="2">
        <v>0</v>
      </c>
      <c r="N7480" s="2">
        <v>0</v>
      </c>
      <c r="O7480" s="2">
        <v>9.8610989010000001</v>
      </c>
      <c r="P7480" s="2">
        <v>3.604395604</v>
      </c>
      <c r="Q7480" s="2">
        <v>5.9434065929999997</v>
      </c>
      <c r="R7480" s="2">
        <v>4.843538047</v>
      </c>
      <c r="S7480" s="2">
        <v>5.585714286</v>
      </c>
      <c r="T7480" s="2">
        <v>8.7230769230000007</v>
      </c>
      <c r="U7480" s="2">
        <v>7.2587568520000003</v>
      </c>
      <c r="V7480" s="2">
        <v>3.420769231</v>
      </c>
      <c r="W7480" s="2">
        <v>10.92571429</v>
      </c>
      <c r="X7480" s="2">
        <v>0</v>
      </c>
      <c r="Y7480" s="2">
        <v>7.2778779150000004</v>
      </c>
      <c r="Z7480" s="2">
        <v>9.4101098899999993</v>
      </c>
      <c r="AA7480" s="2">
        <v>6.0106593410000002</v>
      </c>
      <c r="AB7480" s="2">
        <v>0</v>
      </c>
      <c r="AC7480" s="2">
        <v>7.8228560810000003</v>
      </c>
      <c r="AD7480" s="2">
        <v>0</v>
      </c>
      <c r="AE7480" s="2">
        <v>0</v>
      </c>
      <c r="AF7480" s="2">
        <v>0</v>
      </c>
      <c r="AG7480" s="2">
        <v>0</v>
      </c>
      <c r="AH7480" s="2">
        <v>0</v>
      </c>
      <c r="AI7480" s="2">
        <v>0</v>
      </c>
      <c r="AJ7480" s="2">
        <v>0</v>
      </c>
      <c r="AK7480">
        <v>265834</v>
      </c>
      <c r="AL7480" s="39">
        <v>7</v>
      </c>
    </row>
    <row r="7481" spans="1:38" x14ac:dyDescent="0.2">
      <c r="A7481" t="s">
        <v>10794</v>
      </c>
      <c r="B7481" t="s">
        <v>11303</v>
      </c>
      <c r="C7481" t="s">
        <v>10874</v>
      </c>
      <c r="D7481" t="s">
        <v>10223</v>
      </c>
      <c r="E7481" s="2">
        <v>80.109890109999995</v>
      </c>
      <c r="F7481" s="2">
        <v>5.7142857139999998</v>
      </c>
      <c r="G7481" s="39"/>
      <c r="H7481" s="2">
        <v>4.2798353909999998</v>
      </c>
      <c r="I7481" s="2">
        <v>0</v>
      </c>
      <c r="J7481" s="2">
        <v>0</v>
      </c>
      <c r="K7481" s="2">
        <v>0</v>
      </c>
      <c r="L7481" s="2">
        <v>0</v>
      </c>
      <c r="M7481" s="2">
        <v>0</v>
      </c>
      <c r="N7481" s="2">
        <v>0</v>
      </c>
      <c r="O7481" s="2">
        <v>0.48021977999999998</v>
      </c>
      <c r="P7481" s="2">
        <v>4.726373626</v>
      </c>
      <c r="Q7481" s="2">
        <v>0</v>
      </c>
      <c r="R7481" s="2">
        <v>3.5399176950000002</v>
      </c>
      <c r="S7481" s="2">
        <v>0</v>
      </c>
      <c r="T7481" s="2">
        <v>16.45945055</v>
      </c>
      <c r="U7481" s="2">
        <v>12.327654320000001</v>
      </c>
      <c r="V7481" s="2">
        <v>1.055824176</v>
      </c>
      <c r="W7481" s="2">
        <v>11.02065934</v>
      </c>
      <c r="X7481" s="2">
        <v>0</v>
      </c>
      <c r="Y7481" s="2">
        <v>9.0449382719999996</v>
      </c>
      <c r="Z7481" s="2">
        <v>2.0454945050000002</v>
      </c>
      <c r="AA7481" s="2">
        <v>5.2542857139999999</v>
      </c>
      <c r="AB7481" s="2">
        <v>0</v>
      </c>
      <c r="AC7481" s="2">
        <v>5.4673251030000003</v>
      </c>
      <c r="AD7481" s="2">
        <v>0</v>
      </c>
      <c r="AE7481" s="2">
        <v>0</v>
      </c>
      <c r="AF7481" s="2">
        <v>0</v>
      </c>
      <c r="AG7481" s="2">
        <v>49.737032970000001</v>
      </c>
      <c r="AH7481" s="2">
        <v>0</v>
      </c>
      <c r="AI7481" s="2">
        <v>0</v>
      </c>
      <c r="AJ7481" s="2">
        <v>0</v>
      </c>
      <c r="AK7481">
        <v>265402</v>
      </c>
      <c r="AL7481" s="39">
        <v>7</v>
      </c>
    </row>
    <row r="7482" spans="1:38" x14ac:dyDescent="0.2">
      <c r="A7482" t="s">
        <v>10794</v>
      </c>
      <c r="B7482" t="s">
        <v>11304</v>
      </c>
      <c r="C7482" t="s">
        <v>10931</v>
      </c>
      <c r="D7482" t="s">
        <v>10932</v>
      </c>
      <c r="E7482" s="2">
        <v>36.857142860000003</v>
      </c>
      <c r="F7482" s="2">
        <v>0</v>
      </c>
      <c r="G7482" s="39"/>
      <c r="H7482" s="2">
        <v>0</v>
      </c>
      <c r="I7482" s="2">
        <v>0</v>
      </c>
      <c r="J7482" s="2">
        <v>0</v>
      </c>
      <c r="K7482" s="2">
        <v>0</v>
      </c>
      <c r="L7482" s="2">
        <v>0</v>
      </c>
      <c r="M7482" s="2">
        <v>0</v>
      </c>
      <c r="N7482" s="2">
        <v>0</v>
      </c>
      <c r="O7482" s="2">
        <v>0.66945054900000001</v>
      </c>
      <c r="P7482" s="2">
        <v>0</v>
      </c>
      <c r="Q7482" s="2">
        <v>6.6648351650000004</v>
      </c>
      <c r="R7482" s="2">
        <v>10.84973166</v>
      </c>
      <c r="S7482" s="2">
        <v>0</v>
      </c>
      <c r="T7482" s="2">
        <v>3.1758241759999999</v>
      </c>
      <c r="U7482" s="2">
        <v>5.1699463330000004</v>
      </c>
      <c r="V7482" s="2">
        <v>1.033406593</v>
      </c>
      <c r="W7482" s="2">
        <v>3.8521978020000001</v>
      </c>
      <c r="X7482" s="2">
        <v>0</v>
      </c>
      <c r="Y7482" s="2">
        <v>7.9533094809999998</v>
      </c>
      <c r="Z7482" s="2">
        <v>0</v>
      </c>
      <c r="AA7482" s="2">
        <v>3.5656043959999999</v>
      </c>
      <c r="AB7482" s="2">
        <v>0</v>
      </c>
      <c r="AC7482" s="2">
        <v>5.8044722719999999</v>
      </c>
      <c r="AD7482" s="2">
        <v>0</v>
      </c>
      <c r="AE7482" s="2">
        <v>0</v>
      </c>
      <c r="AF7482" s="2">
        <v>0</v>
      </c>
      <c r="AG7482" s="2">
        <v>0</v>
      </c>
      <c r="AH7482" s="2">
        <v>6.8214285710000002</v>
      </c>
      <c r="AI7482" s="2">
        <v>0</v>
      </c>
      <c r="AJ7482" s="2">
        <v>0</v>
      </c>
      <c r="AK7482">
        <v>265747</v>
      </c>
      <c r="AL7482" s="39">
        <v>7</v>
      </c>
    </row>
    <row r="7483" spans="1:38" x14ac:dyDescent="0.2">
      <c r="A7483" t="s">
        <v>10794</v>
      </c>
      <c r="B7483" t="s">
        <v>11305</v>
      </c>
      <c r="C7483" t="s">
        <v>7571</v>
      </c>
      <c r="D7483" t="s">
        <v>197</v>
      </c>
      <c r="E7483" s="2">
        <v>92.439560439999994</v>
      </c>
      <c r="F7483" s="2">
        <v>5.2289010989999998</v>
      </c>
      <c r="G7483" s="39"/>
      <c r="H7483" s="2">
        <v>3.3939372329999999</v>
      </c>
      <c r="I7483" s="2">
        <v>0</v>
      </c>
      <c r="J7483" s="2">
        <v>0</v>
      </c>
      <c r="K7483" s="2">
        <v>0.263736264</v>
      </c>
      <c r="L7483" s="2">
        <v>4.9846153849999997</v>
      </c>
      <c r="M7483" s="2">
        <v>0</v>
      </c>
      <c r="N7483" s="2">
        <v>0</v>
      </c>
      <c r="O7483" s="2">
        <v>4.5993406590000001</v>
      </c>
      <c r="P7483" s="2">
        <v>0</v>
      </c>
      <c r="Q7483" s="2">
        <v>0</v>
      </c>
      <c r="R7483" s="2">
        <v>0</v>
      </c>
      <c r="S7483" s="2">
        <v>5.1282417579999997</v>
      </c>
      <c r="T7483" s="2">
        <v>26.739450550000001</v>
      </c>
      <c r="U7483" s="2">
        <v>20.684450779999999</v>
      </c>
      <c r="V7483" s="2">
        <v>1.3474725270000001</v>
      </c>
      <c r="W7483" s="2">
        <v>4.1104395599999997</v>
      </c>
      <c r="X7483" s="2">
        <v>0</v>
      </c>
      <c r="Y7483" s="2">
        <v>3.5425820259999998</v>
      </c>
      <c r="Z7483" s="2">
        <v>2.7027472530000001</v>
      </c>
      <c r="AA7483" s="2">
        <v>0</v>
      </c>
      <c r="AB7483" s="2">
        <v>6.7803296700000004</v>
      </c>
      <c r="AC7483" s="2">
        <v>6.1552068469999996</v>
      </c>
      <c r="AD7483" s="2">
        <v>0</v>
      </c>
      <c r="AE7483" s="2">
        <v>0</v>
      </c>
      <c r="AF7483" s="2">
        <v>0</v>
      </c>
      <c r="AG7483" s="2">
        <v>39.690769230000001</v>
      </c>
      <c r="AH7483" s="2">
        <v>0</v>
      </c>
      <c r="AI7483" s="2">
        <v>0</v>
      </c>
      <c r="AJ7483" s="2">
        <v>0</v>
      </c>
      <c r="AK7483">
        <v>265758</v>
      </c>
      <c r="AL7483" s="39">
        <v>7</v>
      </c>
    </row>
    <row r="7484" spans="1:38" x14ac:dyDescent="0.2">
      <c r="A7484" t="s">
        <v>10794</v>
      </c>
      <c r="B7484" t="s">
        <v>11306</v>
      </c>
      <c r="C7484" t="s">
        <v>5033</v>
      </c>
      <c r="D7484" t="s">
        <v>197</v>
      </c>
      <c r="E7484" s="2">
        <v>116.9450549</v>
      </c>
      <c r="F7484" s="2">
        <v>6.7551648350000004</v>
      </c>
      <c r="G7484" s="39"/>
      <c r="H7484" s="2">
        <v>3.4658146959999998</v>
      </c>
      <c r="I7484" s="2">
        <v>0</v>
      </c>
      <c r="J7484" s="2">
        <v>0</v>
      </c>
      <c r="K7484" s="2">
        <v>0.351648352</v>
      </c>
      <c r="L7484" s="2">
        <v>8.6848351650000009</v>
      </c>
      <c r="M7484" s="2">
        <v>3.597582418</v>
      </c>
      <c r="N7484" s="2">
        <v>0</v>
      </c>
      <c r="O7484" s="2">
        <v>3.6461538459999998</v>
      </c>
      <c r="P7484" s="2">
        <v>0</v>
      </c>
      <c r="Q7484" s="2">
        <v>4.8217582419999996</v>
      </c>
      <c r="R7484" s="2">
        <v>2.473858297</v>
      </c>
      <c r="S7484" s="2">
        <v>5.7417582420000004</v>
      </c>
      <c r="T7484" s="2">
        <v>8.1436263740000001</v>
      </c>
      <c r="U7484" s="2">
        <v>7.1240556289999999</v>
      </c>
      <c r="V7484" s="2">
        <v>3.0085714289999999</v>
      </c>
      <c r="W7484" s="2">
        <v>7.9446153849999996</v>
      </c>
      <c r="X7484" s="2">
        <v>0</v>
      </c>
      <c r="Y7484" s="2">
        <v>5.6196579590000004</v>
      </c>
      <c r="Z7484" s="2">
        <v>4.4328571429999997</v>
      </c>
      <c r="AA7484" s="2">
        <v>0</v>
      </c>
      <c r="AB7484" s="2">
        <v>10.283076919999999</v>
      </c>
      <c r="AC7484" s="2">
        <v>7.5501785379999999</v>
      </c>
      <c r="AD7484" s="2">
        <v>0</v>
      </c>
      <c r="AE7484" s="2">
        <v>0</v>
      </c>
      <c r="AF7484" s="2">
        <v>0</v>
      </c>
      <c r="AG7484" s="2">
        <v>54.876263739999999</v>
      </c>
      <c r="AH7484" s="2">
        <v>0</v>
      </c>
      <c r="AI7484" s="2">
        <v>0</v>
      </c>
      <c r="AJ7484" s="2">
        <v>0</v>
      </c>
      <c r="AK7484">
        <v>265693</v>
      </c>
      <c r="AL7484" s="39">
        <v>7</v>
      </c>
    </row>
    <row r="7485" spans="1:38" x14ac:dyDescent="0.2">
      <c r="A7485" t="s">
        <v>10794</v>
      </c>
      <c r="B7485" t="s">
        <v>11307</v>
      </c>
      <c r="C7485" t="s">
        <v>11308</v>
      </c>
      <c r="D7485" t="s">
        <v>334</v>
      </c>
      <c r="E7485" s="2">
        <v>109.17582419999999</v>
      </c>
      <c r="F7485" s="2">
        <v>5.3934065929999999</v>
      </c>
      <c r="G7485" s="39"/>
      <c r="H7485" s="2">
        <v>2.9640664320000001</v>
      </c>
      <c r="I7485" s="2">
        <v>0</v>
      </c>
      <c r="J7485" s="2">
        <v>0</v>
      </c>
      <c r="K7485" s="2">
        <v>0.37637362600000002</v>
      </c>
      <c r="L7485" s="2">
        <v>0.95604395600000003</v>
      </c>
      <c r="M7485" s="2">
        <v>0</v>
      </c>
      <c r="N7485" s="2">
        <v>0</v>
      </c>
      <c r="O7485" s="2">
        <v>0.40879120899999999</v>
      </c>
      <c r="P7485" s="2">
        <v>0</v>
      </c>
      <c r="Q7485" s="2">
        <v>15.97582418</v>
      </c>
      <c r="R7485" s="2">
        <v>8.7798691489999996</v>
      </c>
      <c r="S7485" s="2">
        <v>11.090109890000001</v>
      </c>
      <c r="T7485" s="2">
        <v>4.7769230770000002</v>
      </c>
      <c r="U7485" s="2">
        <v>8.720080523</v>
      </c>
      <c r="V7485" s="2">
        <v>0.74835164799999998</v>
      </c>
      <c r="W7485" s="2">
        <v>5.1353846150000004</v>
      </c>
      <c r="X7485" s="2">
        <v>0</v>
      </c>
      <c r="Y7485" s="2">
        <v>3.233537997</v>
      </c>
      <c r="Z7485" s="2">
        <v>4.3828571429999998</v>
      </c>
      <c r="AA7485" s="2">
        <v>3.9084615380000001</v>
      </c>
      <c r="AB7485" s="2">
        <v>0</v>
      </c>
      <c r="AC7485" s="2">
        <v>4.55667841</v>
      </c>
      <c r="AD7485" s="2">
        <v>0</v>
      </c>
      <c r="AE7485" s="2">
        <v>0</v>
      </c>
      <c r="AF7485" s="2">
        <v>0</v>
      </c>
      <c r="AG7485" s="2">
        <v>0</v>
      </c>
      <c r="AH7485" s="2">
        <v>0</v>
      </c>
      <c r="AI7485" s="2">
        <v>0</v>
      </c>
      <c r="AJ7485" s="2">
        <v>0</v>
      </c>
      <c r="AK7485">
        <v>265326</v>
      </c>
      <c r="AL7485" s="39">
        <v>7</v>
      </c>
    </row>
    <row r="7486" spans="1:38" x14ac:dyDescent="0.2">
      <c r="A7486" t="s">
        <v>10794</v>
      </c>
      <c r="B7486" t="s">
        <v>11309</v>
      </c>
      <c r="C7486" t="s">
        <v>11001</v>
      </c>
      <c r="D7486" t="s">
        <v>11002</v>
      </c>
      <c r="E7486" s="2">
        <v>56.890109889999998</v>
      </c>
      <c r="F7486" s="2">
        <v>5.6263736260000003</v>
      </c>
      <c r="G7486" s="39"/>
      <c r="H7486" s="2">
        <v>5.9339385739999999</v>
      </c>
      <c r="I7486" s="2">
        <v>0.263736264</v>
      </c>
      <c r="J7486" s="2">
        <v>0.27815337099999998</v>
      </c>
      <c r="K7486" s="2">
        <v>0</v>
      </c>
      <c r="L7486" s="2">
        <v>0</v>
      </c>
      <c r="M7486" s="2">
        <v>0</v>
      </c>
      <c r="N7486" s="2">
        <v>0</v>
      </c>
      <c r="O7486" s="2">
        <v>0.11043956000000001</v>
      </c>
      <c r="P7486" s="2">
        <v>5.6620879119999996</v>
      </c>
      <c r="Q7486" s="2">
        <v>0</v>
      </c>
      <c r="R7486" s="2">
        <v>5.9716051769999998</v>
      </c>
      <c r="S7486" s="2">
        <v>0</v>
      </c>
      <c r="T7486" s="2">
        <v>0</v>
      </c>
      <c r="U7486" s="2">
        <v>0</v>
      </c>
      <c r="V7486" s="2">
        <v>1.080989011</v>
      </c>
      <c r="W7486" s="2">
        <v>4.6516483519999996</v>
      </c>
      <c r="X7486" s="2">
        <v>0</v>
      </c>
      <c r="Y7486" s="2">
        <v>6.0460112029999999</v>
      </c>
      <c r="Z7486" s="2">
        <v>0.97307692300000004</v>
      </c>
      <c r="AA7486" s="2">
        <v>4.1064835159999999</v>
      </c>
      <c r="AB7486" s="2">
        <v>0</v>
      </c>
      <c r="AC7486" s="2">
        <v>5.3572339189999996</v>
      </c>
      <c r="AD7486" s="2">
        <v>0</v>
      </c>
      <c r="AE7486" s="2">
        <v>0</v>
      </c>
      <c r="AF7486" s="2">
        <v>0</v>
      </c>
      <c r="AG7486" s="2">
        <v>0</v>
      </c>
      <c r="AH7486" s="2">
        <v>0</v>
      </c>
      <c r="AI7486" s="2">
        <v>0</v>
      </c>
      <c r="AJ7486" s="2">
        <v>0</v>
      </c>
      <c r="AK7486">
        <v>265854</v>
      </c>
      <c r="AL7486" s="39">
        <v>7</v>
      </c>
    </row>
    <row r="7487" spans="1:38" x14ac:dyDescent="0.2">
      <c r="A7487" t="s">
        <v>10794</v>
      </c>
      <c r="B7487" t="s">
        <v>11310</v>
      </c>
      <c r="C7487" t="s">
        <v>4429</v>
      </c>
      <c r="D7487" t="s">
        <v>530</v>
      </c>
      <c r="E7487" s="2">
        <v>40.69230769</v>
      </c>
      <c r="F7487" s="2">
        <v>4.6263736260000003</v>
      </c>
      <c r="G7487" s="39"/>
      <c r="H7487" s="2">
        <v>6.8214960839999996</v>
      </c>
      <c r="I7487" s="2">
        <v>0</v>
      </c>
      <c r="J7487" s="2">
        <v>0</v>
      </c>
      <c r="K7487" s="2">
        <v>0</v>
      </c>
      <c r="L7487" s="2">
        <v>0</v>
      </c>
      <c r="M7487" s="2">
        <v>0</v>
      </c>
      <c r="N7487" s="2">
        <v>0</v>
      </c>
      <c r="O7487" s="2">
        <v>4.6593407000000003E-2</v>
      </c>
      <c r="P7487" s="2">
        <v>5.1310989009999997</v>
      </c>
      <c r="Q7487" s="2">
        <v>0</v>
      </c>
      <c r="R7487" s="2">
        <v>7.5657034840000001</v>
      </c>
      <c r="S7487" s="2">
        <v>5.7517582420000002</v>
      </c>
      <c r="T7487" s="2">
        <v>0</v>
      </c>
      <c r="U7487" s="2">
        <v>8.4808533619999995</v>
      </c>
      <c r="V7487" s="2">
        <v>0.88516483499999998</v>
      </c>
      <c r="W7487" s="2">
        <v>0</v>
      </c>
      <c r="X7487" s="2">
        <v>0</v>
      </c>
      <c r="Y7487" s="2">
        <v>1.3051579799999999</v>
      </c>
      <c r="Z7487" s="2">
        <v>0.53131868100000001</v>
      </c>
      <c r="AA7487" s="2">
        <v>4.1807692310000002</v>
      </c>
      <c r="AB7487" s="2">
        <v>0</v>
      </c>
      <c r="AC7487" s="2">
        <v>6.9478800969999996</v>
      </c>
      <c r="AD7487" s="2">
        <v>0</v>
      </c>
      <c r="AE7487" s="2">
        <v>0</v>
      </c>
      <c r="AF7487" s="2">
        <v>0</v>
      </c>
      <c r="AG7487" s="2">
        <v>0</v>
      </c>
      <c r="AH7487" s="2">
        <v>0</v>
      </c>
      <c r="AI7487" s="2">
        <v>0</v>
      </c>
      <c r="AJ7487" s="2">
        <v>0</v>
      </c>
      <c r="AK7487">
        <v>265755</v>
      </c>
      <c r="AL7487" s="39">
        <v>7</v>
      </c>
    </row>
    <row r="7488" spans="1:38" x14ac:dyDescent="0.2">
      <c r="A7488" t="s">
        <v>10794</v>
      </c>
      <c r="B7488" t="s">
        <v>11311</v>
      </c>
      <c r="C7488" t="s">
        <v>10966</v>
      </c>
      <c r="D7488" t="s">
        <v>679</v>
      </c>
      <c r="E7488" s="2">
        <v>42.53846154</v>
      </c>
      <c r="F7488" s="2">
        <v>5.7142857139999998</v>
      </c>
      <c r="G7488" s="39"/>
      <c r="H7488" s="2">
        <v>8.0599328339999996</v>
      </c>
      <c r="I7488" s="2">
        <v>0.263736264</v>
      </c>
      <c r="J7488" s="2">
        <v>0.37199690000000002</v>
      </c>
      <c r="K7488" s="2">
        <v>0.16758241800000001</v>
      </c>
      <c r="L7488" s="2">
        <v>0.18131868100000001</v>
      </c>
      <c r="M7488" s="2">
        <v>0</v>
      </c>
      <c r="N7488" s="2">
        <v>0</v>
      </c>
      <c r="O7488" s="2">
        <v>2.3282417579999999</v>
      </c>
      <c r="P7488" s="2">
        <v>0</v>
      </c>
      <c r="Q7488" s="2">
        <v>5.6263736260000003</v>
      </c>
      <c r="R7488" s="2">
        <v>7.9359338670000001</v>
      </c>
      <c r="S7488" s="2">
        <v>5.3818681320000001</v>
      </c>
      <c r="T7488" s="2">
        <v>5.0851648349999996</v>
      </c>
      <c r="U7488" s="2">
        <v>14.763626970000001</v>
      </c>
      <c r="V7488" s="2">
        <v>0.478901099</v>
      </c>
      <c r="W7488" s="2">
        <v>4.263406593</v>
      </c>
      <c r="X7488" s="2">
        <v>0</v>
      </c>
      <c r="Y7488" s="2">
        <v>6.6889692590000003</v>
      </c>
      <c r="Z7488" s="2">
        <v>0.80142857099999998</v>
      </c>
      <c r="AA7488" s="2">
        <v>4.813516484</v>
      </c>
      <c r="AB7488" s="2">
        <v>0</v>
      </c>
      <c r="AC7488" s="2">
        <v>7.9198140019999999</v>
      </c>
      <c r="AD7488" s="2">
        <v>0</v>
      </c>
      <c r="AE7488" s="2">
        <v>0</v>
      </c>
      <c r="AF7488" s="2">
        <v>0</v>
      </c>
      <c r="AG7488" s="2">
        <v>0</v>
      </c>
      <c r="AH7488" s="2">
        <v>0</v>
      </c>
      <c r="AI7488" s="2">
        <v>0</v>
      </c>
      <c r="AJ7488" s="2">
        <v>0</v>
      </c>
      <c r="AK7488">
        <v>265797</v>
      </c>
      <c r="AL7488" s="39">
        <v>7</v>
      </c>
    </row>
    <row r="7489" spans="1:38" x14ac:dyDescent="0.2">
      <c r="A7489" t="s">
        <v>10794</v>
      </c>
      <c r="B7489" t="s">
        <v>11312</v>
      </c>
      <c r="C7489" t="s">
        <v>11065</v>
      </c>
      <c r="D7489" t="s">
        <v>11066</v>
      </c>
      <c r="E7489" s="2">
        <v>37.84615385</v>
      </c>
      <c r="F7489" s="2">
        <v>5.6615384620000002</v>
      </c>
      <c r="G7489" s="39"/>
      <c r="H7489" s="2">
        <v>8.9756097560000008</v>
      </c>
      <c r="I7489" s="2">
        <v>0</v>
      </c>
      <c r="J7489" s="2">
        <v>0</v>
      </c>
      <c r="K7489" s="2">
        <v>0.12637362599999999</v>
      </c>
      <c r="L7489" s="2">
        <v>0.263736264</v>
      </c>
      <c r="M7489" s="2">
        <v>0</v>
      </c>
      <c r="N7489" s="2">
        <v>0</v>
      </c>
      <c r="O7489" s="2">
        <v>3.3846154000000003E-2</v>
      </c>
      <c r="P7489" s="2">
        <v>0</v>
      </c>
      <c r="Q7489" s="2">
        <v>5.11978022</v>
      </c>
      <c r="R7489" s="2">
        <v>8.1167247390000004</v>
      </c>
      <c r="S7489" s="2">
        <v>3.9802197800000001</v>
      </c>
      <c r="T7489" s="2">
        <v>0</v>
      </c>
      <c r="U7489" s="2">
        <v>6.3101045300000003</v>
      </c>
      <c r="V7489" s="2">
        <v>3.7361538460000001</v>
      </c>
      <c r="W7489" s="2">
        <v>0.61879120899999995</v>
      </c>
      <c r="X7489" s="2">
        <v>0</v>
      </c>
      <c r="Y7489" s="2">
        <v>6.9041811849999997</v>
      </c>
      <c r="Z7489" s="2">
        <v>4.7808791209999999</v>
      </c>
      <c r="AA7489" s="2">
        <v>0.44549450499999999</v>
      </c>
      <c r="AB7489" s="2">
        <v>0</v>
      </c>
      <c r="AC7489" s="2">
        <v>8.2857142859999993</v>
      </c>
      <c r="AD7489" s="2">
        <v>0</v>
      </c>
      <c r="AE7489" s="2">
        <v>0</v>
      </c>
      <c r="AF7489" s="2">
        <v>0</v>
      </c>
      <c r="AG7489" s="2">
        <v>0</v>
      </c>
      <c r="AH7489" s="2">
        <v>0</v>
      </c>
      <c r="AI7489" s="2">
        <v>0</v>
      </c>
      <c r="AJ7489" s="2">
        <v>0</v>
      </c>
      <c r="AK7489">
        <v>265482</v>
      </c>
      <c r="AL7489" s="39">
        <v>7</v>
      </c>
    </row>
    <row r="7490" spans="1:38" x14ac:dyDescent="0.2">
      <c r="A7490" t="s">
        <v>10794</v>
      </c>
      <c r="B7490" t="s">
        <v>11313</v>
      </c>
      <c r="C7490" t="s">
        <v>10075</v>
      </c>
      <c r="D7490" t="s">
        <v>10223</v>
      </c>
      <c r="E7490" s="2">
        <v>96.483516480000006</v>
      </c>
      <c r="F7490" s="2">
        <v>5.7142857139999998</v>
      </c>
      <c r="G7490" s="39"/>
      <c r="H7490" s="2">
        <v>3.5535307519999999</v>
      </c>
      <c r="I7490" s="2">
        <v>0</v>
      </c>
      <c r="J7490" s="2">
        <v>0</v>
      </c>
      <c r="K7490" s="2">
        <v>0</v>
      </c>
      <c r="L7490" s="2">
        <v>0</v>
      </c>
      <c r="M7490" s="2">
        <v>0</v>
      </c>
      <c r="N7490" s="2">
        <v>0</v>
      </c>
      <c r="O7490" s="2">
        <v>4.7460439560000003</v>
      </c>
      <c r="P7490" s="2">
        <v>9.0571428570000005</v>
      </c>
      <c r="Q7490" s="2">
        <v>0</v>
      </c>
      <c r="R7490" s="2">
        <v>5.6323462409999996</v>
      </c>
      <c r="S7490" s="2">
        <v>0</v>
      </c>
      <c r="T7490" s="2">
        <v>4.9239560439999996</v>
      </c>
      <c r="U7490" s="2">
        <v>3.0620501139999998</v>
      </c>
      <c r="V7490" s="2">
        <v>3.6951648349999999</v>
      </c>
      <c r="W7490" s="2">
        <v>9.0409890110000006</v>
      </c>
      <c r="X7490" s="2">
        <v>0</v>
      </c>
      <c r="Y7490" s="2">
        <v>7.9202050110000002</v>
      </c>
      <c r="Z7490" s="2">
        <v>5.5987912089999998</v>
      </c>
      <c r="AA7490" s="2">
        <v>6.7967032969999996</v>
      </c>
      <c r="AB7490" s="2">
        <v>0</v>
      </c>
      <c r="AC7490" s="2">
        <v>7.7083599090000003</v>
      </c>
      <c r="AD7490" s="2">
        <v>0</v>
      </c>
      <c r="AE7490" s="2">
        <v>0</v>
      </c>
      <c r="AF7490" s="2">
        <v>0</v>
      </c>
      <c r="AG7490" s="2">
        <v>60.892087910000001</v>
      </c>
      <c r="AH7490" s="2">
        <v>0</v>
      </c>
      <c r="AI7490" s="2">
        <v>0</v>
      </c>
      <c r="AJ7490" s="2">
        <v>0</v>
      </c>
      <c r="AK7490">
        <v>265457</v>
      </c>
      <c r="AL7490" s="39">
        <v>7</v>
      </c>
    </row>
    <row r="7491" spans="1:38" x14ac:dyDescent="0.2">
      <c r="A7491" t="s">
        <v>10794</v>
      </c>
      <c r="B7491" t="s">
        <v>11314</v>
      </c>
      <c r="C7491" t="s">
        <v>11315</v>
      </c>
      <c r="D7491" t="s">
        <v>11275</v>
      </c>
      <c r="E7491" s="2">
        <v>63.23076923</v>
      </c>
      <c r="F7491" s="2">
        <v>5.7142857139999998</v>
      </c>
      <c r="G7491" s="39"/>
      <c r="H7491" s="2">
        <v>5.422314911</v>
      </c>
      <c r="I7491" s="2">
        <v>0.263736264</v>
      </c>
      <c r="J7491" s="2">
        <v>0.25026068800000001</v>
      </c>
      <c r="K7491" s="2">
        <v>0.36263736299999999</v>
      </c>
      <c r="L7491" s="2">
        <v>0</v>
      </c>
      <c r="M7491" s="2">
        <v>0</v>
      </c>
      <c r="N7491" s="2">
        <v>0</v>
      </c>
      <c r="O7491" s="2">
        <v>2.7578021979999998</v>
      </c>
      <c r="P7491" s="2">
        <v>0</v>
      </c>
      <c r="Q7491" s="2">
        <v>5.2774725269999996</v>
      </c>
      <c r="R7491" s="2">
        <v>5.007820647</v>
      </c>
      <c r="S7491" s="2">
        <v>4.2527472529999999</v>
      </c>
      <c r="T7491" s="2">
        <v>1.645604396</v>
      </c>
      <c r="U7491" s="2">
        <v>5.5969760170000002</v>
      </c>
      <c r="V7491" s="2">
        <v>0</v>
      </c>
      <c r="W7491" s="2">
        <v>4.9203296700000001</v>
      </c>
      <c r="X7491" s="2">
        <v>0</v>
      </c>
      <c r="Y7491" s="2">
        <v>4.6689259649999997</v>
      </c>
      <c r="Z7491" s="2">
        <v>0.74450549499999996</v>
      </c>
      <c r="AA7491" s="2">
        <v>0</v>
      </c>
      <c r="AB7491" s="2">
        <v>0</v>
      </c>
      <c r="AC7491" s="2">
        <v>0.70646506799999997</v>
      </c>
      <c r="AD7491" s="2">
        <v>0</v>
      </c>
      <c r="AE7491" s="2">
        <v>0</v>
      </c>
      <c r="AF7491" s="2">
        <v>0</v>
      </c>
      <c r="AG7491" s="2">
        <v>0</v>
      </c>
      <c r="AH7491" s="2">
        <v>0</v>
      </c>
      <c r="AI7491" s="2">
        <v>0</v>
      </c>
      <c r="AJ7491" s="2">
        <v>0</v>
      </c>
      <c r="AK7491">
        <v>265210</v>
      </c>
      <c r="AL7491" s="39">
        <v>7</v>
      </c>
    </row>
    <row r="7492" spans="1:38" x14ac:dyDescent="0.2">
      <c r="A7492" t="s">
        <v>10794</v>
      </c>
      <c r="B7492" t="s">
        <v>11316</v>
      </c>
      <c r="C7492" t="s">
        <v>7884</v>
      </c>
      <c r="D7492" t="s">
        <v>815</v>
      </c>
      <c r="E7492" s="2">
        <v>84</v>
      </c>
      <c r="F7492" s="2">
        <v>5.1043956039999996</v>
      </c>
      <c r="G7492" s="39"/>
      <c r="H7492" s="2">
        <v>3.6459968599999999</v>
      </c>
      <c r="I7492" s="2">
        <v>0</v>
      </c>
      <c r="J7492" s="2">
        <v>0</v>
      </c>
      <c r="K7492" s="2">
        <v>0.46428571400000002</v>
      </c>
      <c r="L7492" s="2">
        <v>0.25</v>
      </c>
      <c r="M7492" s="2">
        <v>0</v>
      </c>
      <c r="N7492" s="2">
        <v>0</v>
      </c>
      <c r="O7492" s="2">
        <v>0.116593407</v>
      </c>
      <c r="P7492" s="2">
        <v>3.9034065930000001</v>
      </c>
      <c r="Q7492" s="2">
        <v>5.326923077</v>
      </c>
      <c r="R7492" s="2">
        <v>6.5930926220000003</v>
      </c>
      <c r="S7492" s="2">
        <v>5.0718681319999996</v>
      </c>
      <c r="T7492" s="2">
        <v>10.44087912</v>
      </c>
      <c r="U7492" s="2">
        <v>11.080533750000001</v>
      </c>
      <c r="V7492" s="2">
        <v>1.9998901099999999</v>
      </c>
      <c r="W7492" s="2">
        <v>0.87065934099999998</v>
      </c>
      <c r="X7492" s="2">
        <v>0</v>
      </c>
      <c r="Y7492" s="2">
        <v>2.0503924649999998</v>
      </c>
      <c r="Z7492" s="2">
        <v>4.815054945</v>
      </c>
      <c r="AA7492" s="2">
        <v>8.9534065930000004</v>
      </c>
      <c r="AB7492" s="2">
        <v>0</v>
      </c>
      <c r="AC7492" s="2">
        <v>9.8346153849999993</v>
      </c>
      <c r="AD7492" s="2">
        <v>0</v>
      </c>
      <c r="AE7492" s="2">
        <v>0</v>
      </c>
      <c r="AF7492" s="2">
        <v>0</v>
      </c>
      <c r="AG7492" s="2">
        <v>0</v>
      </c>
      <c r="AH7492" s="2">
        <v>0</v>
      </c>
      <c r="AI7492" s="2">
        <v>0</v>
      </c>
      <c r="AJ7492" s="2">
        <v>0</v>
      </c>
      <c r="AK7492">
        <v>265358</v>
      </c>
      <c r="AL7492" s="39">
        <v>7</v>
      </c>
    </row>
    <row r="7493" spans="1:38" x14ac:dyDescent="0.2">
      <c r="A7493" t="s">
        <v>10794</v>
      </c>
      <c r="B7493" t="s">
        <v>11317</v>
      </c>
      <c r="C7493" t="s">
        <v>7245</v>
      </c>
      <c r="D7493" t="s">
        <v>10823</v>
      </c>
      <c r="E7493" s="2">
        <v>50.252747249999999</v>
      </c>
      <c r="F7493" s="2">
        <v>5.7142857139999998</v>
      </c>
      <c r="G7493" s="39"/>
      <c r="H7493" s="2">
        <v>6.8226547120000003</v>
      </c>
      <c r="I7493" s="2">
        <v>0.263736264</v>
      </c>
      <c r="J7493" s="2">
        <v>0.31489175600000002</v>
      </c>
      <c r="K7493" s="2">
        <v>0.125274725</v>
      </c>
      <c r="L7493" s="2">
        <v>0.25274725300000001</v>
      </c>
      <c r="M7493" s="2">
        <v>0</v>
      </c>
      <c r="N7493" s="2">
        <v>0</v>
      </c>
      <c r="O7493" s="2">
        <v>0.39681318700000001</v>
      </c>
      <c r="P7493" s="2">
        <v>0</v>
      </c>
      <c r="Q7493" s="2">
        <v>4.365384615</v>
      </c>
      <c r="R7493" s="2">
        <v>5.2121145860000002</v>
      </c>
      <c r="S7493" s="2">
        <v>4.326923077</v>
      </c>
      <c r="T7493" s="2">
        <v>0</v>
      </c>
      <c r="U7493" s="2">
        <v>5.1661928709999998</v>
      </c>
      <c r="V7493" s="2">
        <v>0.56670329699999999</v>
      </c>
      <c r="W7493" s="2">
        <v>5.1895604400000002</v>
      </c>
      <c r="X7493" s="2">
        <v>0</v>
      </c>
      <c r="Y7493" s="2">
        <v>6.8727749840000003</v>
      </c>
      <c r="Z7493" s="2">
        <v>5.4945050000000002E-3</v>
      </c>
      <c r="AA7493" s="2">
        <v>4.4035164839999998</v>
      </c>
      <c r="AB7493" s="2">
        <v>0</v>
      </c>
      <c r="AC7493" s="2">
        <v>5.2642029299999997</v>
      </c>
      <c r="AD7493" s="2">
        <v>0</v>
      </c>
      <c r="AE7493" s="2">
        <v>0</v>
      </c>
      <c r="AF7493" s="2">
        <v>0</v>
      </c>
      <c r="AG7493" s="2">
        <v>0</v>
      </c>
      <c r="AH7493" s="2">
        <v>0</v>
      </c>
      <c r="AI7493" s="2">
        <v>0</v>
      </c>
      <c r="AJ7493" s="2">
        <v>0</v>
      </c>
      <c r="AK7493">
        <v>265361</v>
      </c>
      <c r="AL7493" s="39">
        <v>7</v>
      </c>
    </row>
    <row r="7494" spans="1:38" x14ac:dyDescent="0.2">
      <c r="A7494" t="s">
        <v>10794</v>
      </c>
      <c r="B7494" t="s">
        <v>11318</v>
      </c>
      <c r="C7494" t="s">
        <v>1153</v>
      </c>
      <c r="D7494" t="s">
        <v>10843</v>
      </c>
      <c r="E7494" s="2">
        <v>118.1648352</v>
      </c>
      <c r="F7494" s="2">
        <v>5.9780219780000001</v>
      </c>
      <c r="G7494" s="39"/>
      <c r="H7494" s="2">
        <v>3.035431972</v>
      </c>
      <c r="I7494" s="2">
        <v>0.45054945099999999</v>
      </c>
      <c r="J7494" s="2">
        <v>0.22877336600000001</v>
      </c>
      <c r="K7494" s="2">
        <v>0.79120879099999997</v>
      </c>
      <c r="L7494" s="2">
        <v>5.8935164840000001</v>
      </c>
      <c r="M7494" s="2">
        <v>0</v>
      </c>
      <c r="N7494" s="2">
        <v>0</v>
      </c>
      <c r="O7494" s="2">
        <v>1.4332967029999999</v>
      </c>
      <c r="P7494" s="2">
        <v>4.923076923</v>
      </c>
      <c r="Q7494" s="2">
        <v>6.3437362640000003</v>
      </c>
      <c r="R7494" s="2">
        <v>5.7208964939999998</v>
      </c>
      <c r="S7494" s="2">
        <v>5.7452747249999998</v>
      </c>
      <c r="T7494" s="2">
        <v>4.7037362639999998</v>
      </c>
      <c r="U7494" s="2">
        <v>5.3056449360000002</v>
      </c>
      <c r="V7494" s="2">
        <v>3.5740659340000001</v>
      </c>
      <c r="W7494" s="2">
        <v>9.5757142860000002</v>
      </c>
      <c r="X7494" s="2">
        <v>0</v>
      </c>
      <c r="Y7494" s="2">
        <v>6.6770017670000001</v>
      </c>
      <c r="Z7494" s="2">
        <v>4.6158241760000003</v>
      </c>
      <c r="AA7494" s="2">
        <v>4.7890109890000003</v>
      </c>
      <c r="AB7494" s="2">
        <v>0</v>
      </c>
      <c r="AC7494" s="2">
        <v>4.7754487120000002</v>
      </c>
      <c r="AD7494" s="2">
        <v>0</v>
      </c>
      <c r="AE7494" s="2">
        <v>0</v>
      </c>
      <c r="AF7494" s="2">
        <v>0</v>
      </c>
      <c r="AG7494" s="2">
        <v>68.600439559999998</v>
      </c>
      <c r="AH7494" s="2">
        <v>0</v>
      </c>
      <c r="AI7494" s="2">
        <v>0</v>
      </c>
      <c r="AJ7494" s="2">
        <v>0</v>
      </c>
      <c r="AK7494">
        <v>265379</v>
      </c>
      <c r="AL7494" s="39">
        <v>7</v>
      </c>
    </row>
    <row r="7495" spans="1:38" x14ac:dyDescent="0.2">
      <c r="A7495" t="s">
        <v>10794</v>
      </c>
      <c r="B7495" t="s">
        <v>11319</v>
      </c>
      <c r="C7495" t="s">
        <v>11320</v>
      </c>
      <c r="D7495" t="s">
        <v>11321</v>
      </c>
      <c r="E7495" s="2">
        <v>107.8351648</v>
      </c>
      <c r="F7495" s="2">
        <v>6.0713186810000002</v>
      </c>
      <c r="G7495" s="39"/>
      <c r="H7495" s="2">
        <v>3.3781106699999999</v>
      </c>
      <c r="I7495" s="2">
        <v>0.48351648400000002</v>
      </c>
      <c r="J7495" s="2">
        <v>0.269030877</v>
      </c>
      <c r="K7495" s="2">
        <v>0.52747252700000002</v>
      </c>
      <c r="L7495" s="2">
        <v>0.58241758200000004</v>
      </c>
      <c r="M7495" s="2">
        <v>0</v>
      </c>
      <c r="N7495" s="2">
        <v>0</v>
      </c>
      <c r="O7495" s="2">
        <v>3.6052747250000001</v>
      </c>
      <c r="P7495" s="2">
        <v>6.118351648</v>
      </c>
      <c r="Q7495" s="2">
        <v>0</v>
      </c>
      <c r="R7495" s="2">
        <v>3.4042800369999999</v>
      </c>
      <c r="S7495" s="2">
        <v>5.7338461540000001</v>
      </c>
      <c r="T7495" s="2">
        <v>0</v>
      </c>
      <c r="U7495" s="2">
        <v>3.190339346</v>
      </c>
      <c r="V7495" s="2">
        <v>2.005934066</v>
      </c>
      <c r="W7495" s="2">
        <v>6.1205494509999996</v>
      </c>
      <c r="X7495" s="2">
        <v>0</v>
      </c>
      <c r="Y7495" s="2">
        <v>4.5216141849999998</v>
      </c>
      <c r="Z7495" s="2">
        <v>2.8123076920000001</v>
      </c>
      <c r="AA7495" s="2">
        <v>10.54461538</v>
      </c>
      <c r="AB7495" s="2">
        <v>0</v>
      </c>
      <c r="AC7495" s="2">
        <v>7.431855702</v>
      </c>
      <c r="AD7495" s="2">
        <v>0</v>
      </c>
      <c r="AE7495" s="2">
        <v>0</v>
      </c>
      <c r="AF7495" s="2">
        <v>0</v>
      </c>
      <c r="AG7495" s="2">
        <v>0</v>
      </c>
      <c r="AH7495" s="2">
        <v>0</v>
      </c>
      <c r="AI7495" s="2">
        <v>0</v>
      </c>
      <c r="AJ7495" s="2">
        <v>0</v>
      </c>
      <c r="AK7495">
        <v>265743</v>
      </c>
      <c r="AL7495" s="39">
        <v>7</v>
      </c>
    </row>
    <row r="7496" spans="1:38" x14ac:dyDescent="0.2">
      <c r="A7496" t="s">
        <v>10794</v>
      </c>
      <c r="B7496" t="s">
        <v>11322</v>
      </c>
      <c r="C7496" t="s">
        <v>11323</v>
      </c>
      <c r="D7496" t="s">
        <v>11028</v>
      </c>
      <c r="E7496" s="2">
        <v>39.560439559999999</v>
      </c>
      <c r="F7496" s="2">
        <v>5.7142857139999998</v>
      </c>
      <c r="G7496" s="39"/>
      <c r="H7496" s="2">
        <v>8.6666666669999994</v>
      </c>
      <c r="I7496" s="2">
        <v>0.263736264</v>
      </c>
      <c r="J7496" s="2">
        <v>0.4</v>
      </c>
      <c r="K7496" s="2">
        <v>0.39285714300000002</v>
      </c>
      <c r="L7496" s="2">
        <v>0</v>
      </c>
      <c r="M7496" s="2">
        <v>0</v>
      </c>
      <c r="N7496" s="2">
        <v>0</v>
      </c>
      <c r="O7496" s="2">
        <v>1.9230769000000002E-2</v>
      </c>
      <c r="P7496" s="2">
        <v>0</v>
      </c>
      <c r="Q7496" s="2">
        <v>0.47252747299999998</v>
      </c>
      <c r="R7496" s="2">
        <v>0.71666666700000003</v>
      </c>
      <c r="S7496" s="2">
        <v>0</v>
      </c>
      <c r="T7496" s="2">
        <v>1.1703296700000001</v>
      </c>
      <c r="U7496" s="2">
        <v>1.7749999999999999</v>
      </c>
      <c r="V7496" s="2">
        <v>0.198901099</v>
      </c>
      <c r="W7496" s="2">
        <v>0</v>
      </c>
      <c r="X7496" s="2">
        <v>0</v>
      </c>
      <c r="Y7496" s="2">
        <v>0.301666667</v>
      </c>
      <c r="Z7496" s="2">
        <v>2.1510989010000001</v>
      </c>
      <c r="AA7496" s="2">
        <v>0</v>
      </c>
      <c r="AB7496" s="2">
        <v>0</v>
      </c>
      <c r="AC7496" s="2">
        <v>3.2625000000000002</v>
      </c>
      <c r="AD7496" s="2">
        <v>0</v>
      </c>
      <c r="AE7496" s="2">
        <v>0</v>
      </c>
      <c r="AF7496" s="2">
        <v>0</v>
      </c>
      <c r="AG7496" s="2">
        <v>0</v>
      </c>
      <c r="AH7496" s="2">
        <v>0</v>
      </c>
      <c r="AI7496" s="2">
        <v>0</v>
      </c>
      <c r="AJ7496" s="2">
        <v>0</v>
      </c>
      <c r="AK7496">
        <v>265434</v>
      </c>
      <c r="AL7496" s="39">
        <v>7</v>
      </c>
    </row>
    <row r="7497" spans="1:38" x14ac:dyDescent="0.2">
      <c r="A7497" t="s">
        <v>10794</v>
      </c>
      <c r="B7497" t="s">
        <v>11324</v>
      </c>
      <c r="C7497" t="s">
        <v>820</v>
      </c>
      <c r="D7497" t="s">
        <v>7920</v>
      </c>
      <c r="E7497" s="2">
        <v>48.637362639999999</v>
      </c>
      <c r="F7497" s="2">
        <v>5.7142857139999998</v>
      </c>
      <c r="G7497" s="39"/>
      <c r="H7497" s="2">
        <v>7.0492544060000002</v>
      </c>
      <c r="I7497" s="2">
        <v>0.30494505500000002</v>
      </c>
      <c r="J7497" s="2">
        <v>0.37618617300000001</v>
      </c>
      <c r="K7497" s="2">
        <v>0.35714285699999998</v>
      </c>
      <c r="L7497" s="2">
        <v>0</v>
      </c>
      <c r="M7497" s="2">
        <v>0</v>
      </c>
      <c r="N7497" s="2">
        <v>0</v>
      </c>
      <c r="O7497" s="2">
        <v>0</v>
      </c>
      <c r="P7497" s="2">
        <v>0</v>
      </c>
      <c r="Q7497" s="2">
        <v>4.4093406589999997</v>
      </c>
      <c r="R7497" s="2">
        <v>5.4394487119999999</v>
      </c>
      <c r="S7497" s="2">
        <v>5.0906593410000003</v>
      </c>
      <c r="T7497" s="2">
        <v>1.8434065930000001</v>
      </c>
      <c r="U7497" s="2">
        <v>8.5539990960000001</v>
      </c>
      <c r="V7497" s="2">
        <v>0</v>
      </c>
      <c r="W7497" s="2">
        <v>0</v>
      </c>
      <c r="X7497" s="2">
        <v>0</v>
      </c>
      <c r="Y7497" s="2">
        <v>0</v>
      </c>
      <c r="Z7497" s="2">
        <v>0</v>
      </c>
      <c r="AA7497" s="2">
        <v>0</v>
      </c>
      <c r="AB7497" s="2">
        <v>0</v>
      </c>
      <c r="AC7497" s="2">
        <v>0</v>
      </c>
      <c r="AD7497" s="2">
        <v>0</v>
      </c>
      <c r="AE7497" s="2">
        <v>0</v>
      </c>
      <c r="AF7497" s="2">
        <v>0</v>
      </c>
      <c r="AG7497" s="2">
        <v>0</v>
      </c>
      <c r="AH7497" s="2">
        <v>0</v>
      </c>
      <c r="AI7497" s="2">
        <v>0</v>
      </c>
      <c r="AJ7497" s="2">
        <v>0</v>
      </c>
      <c r="AK7497">
        <v>265363</v>
      </c>
      <c r="AL7497" s="39">
        <v>7</v>
      </c>
    </row>
    <row r="7498" spans="1:38" x14ac:dyDescent="0.2">
      <c r="A7498" t="s">
        <v>10794</v>
      </c>
      <c r="B7498" t="s">
        <v>11325</v>
      </c>
      <c r="C7498" t="s">
        <v>10924</v>
      </c>
      <c r="D7498" t="s">
        <v>9694</v>
      </c>
      <c r="E7498" s="2">
        <v>58.901098900000001</v>
      </c>
      <c r="F7498" s="2">
        <v>5.7142857139999998</v>
      </c>
      <c r="G7498" s="39"/>
      <c r="H7498" s="2">
        <v>5.8208955219999998</v>
      </c>
      <c r="I7498" s="2">
        <v>0.571428571</v>
      </c>
      <c r="J7498" s="2">
        <v>0.58208955200000001</v>
      </c>
      <c r="K7498" s="2">
        <v>6.8901098999999993E-2</v>
      </c>
      <c r="L7498" s="2">
        <v>0.131868132</v>
      </c>
      <c r="M7498" s="2">
        <v>0</v>
      </c>
      <c r="N7498" s="2">
        <v>0</v>
      </c>
      <c r="O7498" s="2">
        <v>7.6703297000000004E-2</v>
      </c>
      <c r="P7498" s="2">
        <v>0</v>
      </c>
      <c r="Q7498" s="2">
        <v>5.0989010989999999</v>
      </c>
      <c r="R7498" s="2">
        <v>5.1940298509999998</v>
      </c>
      <c r="S7498" s="2">
        <v>4.7290109889999998</v>
      </c>
      <c r="T7498" s="2">
        <v>0</v>
      </c>
      <c r="U7498" s="2">
        <v>4.8172388059999998</v>
      </c>
      <c r="V7498" s="2">
        <v>0.196703297</v>
      </c>
      <c r="W7498" s="2">
        <v>2.0770329670000001</v>
      </c>
      <c r="X7498" s="2">
        <v>0</v>
      </c>
      <c r="Y7498" s="2">
        <v>2.3161567160000001</v>
      </c>
      <c r="Z7498" s="2">
        <v>0.14076923099999999</v>
      </c>
      <c r="AA7498" s="2">
        <v>0.81604395600000001</v>
      </c>
      <c r="AB7498" s="2">
        <v>0</v>
      </c>
      <c r="AC7498" s="2">
        <v>0.97466417900000002</v>
      </c>
      <c r="AD7498" s="2">
        <v>0</v>
      </c>
      <c r="AE7498" s="2">
        <v>0</v>
      </c>
      <c r="AF7498" s="2">
        <v>0</v>
      </c>
      <c r="AG7498" s="2">
        <v>0</v>
      </c>
      <c r="AH7498" s="2">
        <v>0</v>
      </c>
      <c r="AI7498" s="2">
        <v>0</v>
      </c>
      <c r="AJ7498" s="2">
        <v>0</v>
      </c>
      <c r="AK7498">
        <v>265538</v>
      </c>
      <c r="AL7498" s="39">
        <v>7</v>
      </c>
    </row>
    <row r="7499" spans="1:38" x14ac:dyDescent="0.2">
      <c r="A7499" t="s">
        <v>10794</v>
      </c>
      <c r="B7499" t="s">
        <v>11326</v>
      </c>
      <c r="C7499" t="s">
        <v>11327</v>
      </c>
      <c r="D7499" t="s">
        <v>11328</v>
      </c>
      <c r="E7499" s="2">
        <v>69.186813189999995</v>
      </c>
      <c r="F7499" s="2">
        <v>11.079670330000001</v>
      </c>
      <c r="G7499" s="39"/>
      <c r="H7499" s="2">
        <v>9.6084815760000009</v>
      </c>
      <c r="I7499" s="2">
        <v>0</v>
      </c>
      <c r="J7499" s="2">
        <v>0</v>
      </c>
      <c r="K7499" s="2">
        <v>0</v>
      </c>
      <c r="L7499" s="2">
        <v>0</v>
      </c>
      <c r="M7499" s="2">
        <v>0</v>
      </c>
      <c r="N7499" s="2">
        <v>0</v>
      </c>
      <c r="O7499" s="2">
        <v>0.29406593399999997</v>
      </c>
      <c r="P7499" s="2">
        <v>0</v>
      </c>
      <c r="Q7499" s="2">
        <v>5.75</v>
      </c>
      <c r="R7499" s="2">
        <v>4.9864993650000002</v>
      </c>
      <c r="S7499" s="2">
        <v>5.5989010989999999</v>
      </c>
      <c r="T7499" s="2">
        <v>4.9505494509999997</v>
      </c>
      <c r="U7499" s="2">
        <v>9.1486658199999997</v>
      </c>
      <c r="V7499" s="2">
        <v>0.48714285699999998</v>
      </c>
      <c r="W7499" s="2">
        <v>1.071428571</v>
      </c>
      <c r="X7499" s="2">
        <v>0</v>
      </c>
      <c r="Y7499" s="2">
        <v>1.3516200759999999</v>
      </c>
      <c r="Z7499" s="2">
        <v>0.46153846199999998</v>
      </c>
      <c r="AA7499" s="2">
        <v>5.3983516480000002</v>
      </c>
      <c r="AB7499" s="2">
        <v>0</v>
      </c>
      <c r="AC7499" s="2">
        <v>5.081797967</v>
      </c>
      <c r="AD7499" s="2">
        <v>0</v>
      </c>
      <c r="AE7499" s="2">
        <v>0</v>
      </c>
      <c r="AF7499" s="2">
        <v>0</v>
      </c>
      <c r="AG7499" s="2">
        <v>0</v>
      </c>
      <c r="AH7499" s="2">
        <v>0</v>
      </c>
      <c r="AI7499" s="2">
        <v>0</v>
      </c>
      <c r="AJ7499" s="2">
        <v>0</v>
      </c>
      <c r="AK7499">
        <v>265368</v>
      </c>
      <c r="AL7499" s="39">
        <v>7</v>
      </c>
    </row>
    <row r="7500" spans="1:38" x14ac:dyDescent="0.2">
      <c r="A7500" t="s">
        <v>10794</v>
      </c>
      <c r="B7500" t="s">
        <v>11329</v>
      </c>
      <c r="C7500" t="s">
        <v>8397</v>
      </c>
      <c r="D7500" t="s">
        <v>5064</v>
      </c>
      <c r="E7500" s="2">
        <v>49.252747249999999</v>
      </c>
      <c r="F7500" s="2">
        <v>5.1384615379999996</v>
      </c>
      <c r="G7500" s="39"/>
      <c r="H7500" s="2">
        <v>6.2597054889999999</v>
      </c>
      <c r="I7500" s="2">
        <v>0</v>
      </c>
      <c r="J7500" s="2">
        <v>0</v>
      </c>
      <c r="K7500" s="2">
        <v>0.18131868100000001</v>
      </c>
      <c r="L7500" s="2">
        <v>0.21978022</v>
      </c>
      <c r="M7500" s="2">
        <v>0</v>
      </c>
      <c r="N7500" s="2">
        <v>0</v>
      </c>
      <c r="O7500" s="2">
        <v>0.12956044</v>
      </c>
      <c r="P7500" s="2">
        <v>0</v>
      </c>
      <c r="Q7500" s="2">
        <v>6.3582417580000001</v>
      </c>
      <c r="R7500" s="2">
        <v>7.7456492639999999</v>
      </c>
      <c r="S7500" s="2">
        <v>4.3945054949999998</v>
      </c>
      <c r="T7500" s="2">
        <v>0.21208791199999999</v>
      </c>
      <c r="U7500" s="2">
        <v>5.6117804549999999</v>
      </c>
      <c r="V7500" s="2">
        <v>6.4065934000000005E-2</v>
      </c>
      <c r="W7500" s="2">
        <v>0.48923076900000001</v>
      </c>
      <c r="X7500" s="2">
        <v>0</v>
      </c>
      <c r="Y7500" s="2">
        <v>0.674029451</v>
      </c>
      <c r="Z7500" s="2">
        <v>0.10945054899999999</v>
      </c>
      <c r="AA7500" s="2">
        <v>0.26901098899999998</v>
      </c>
      <c r="AB7500" s="2">
        <v>0</v>
      </c>
      <c r="AC7500" s="2">
        <v>0.461044177</v>
      </c>
      <c r="AD7500" s="2">
        <v>0</v>
      </c>
      <c r="AE7500" s="2">
        <v>0</v>
      </c>
      <c r="AF7500" s="2">
        <v>0</v>
      </c>
      <c r="AG7500" s="2">
        <v>0</v>
      </c>
      <c r="AH7500" s="2">
        <v>0</v>
      </c>
      <c r="AI7500" s="2">
        <v>0</v>
      </c>
      <c r="AJ7500" s="2">
        <v>0</v>
      </c>
      <c r="AK7500">
        <v>265494</v>
      </c>
      <c r="AL7500" s="39">
        <v>7</v>
      </c>
    </row>
    <row r="7501" spans="1:38" x14ac:dyDescent="0.2">
      <c r="A7501" t="s">
        <v>10794</v>
      </c>
      <c r="B7501" t="s">
        <v>11330</v>
      </c>
      <c r="C7501" t="s">
        <v>10850</v>
      </c>
      <c r="D7501" t="s">
        <v>10851</v>
      </c>
      <c r="E7501" s="2">
        <v>23.46153846</v>
      </c>
      <c r="F7501" s="2">
        <v>4.6593406589999997</v>
      </c>
      <c r="G7501" s="39"/>
      <c r="H7501" s="2">
        <v>11.915690870000001</v>
      </c>
      <c r="I7501" s="2">
        <v>0.131868132</v>
      </c>
      <c r="J7501" s="2">
        <v>0.33723653399999998</v>
      </c>
      <c r="K7501" s="2">
        <v>0.32967033000000001</v>
      </c>
      <c r="L7501" s="2">
        <v>0.60989011000000004</v>
      </c>
      <c r="M7501" s="2">
        <v>0</v>
      </c>
      <c r="N7501" s="2">
        <v>0</v>
      </c>
      <c r="O7501" s="2">
        <v>0.63637362600000003</v>
      </c>
      <c r="P7501" s="2">
        <v>0</v>
      </c>
      <c r="Q7501" s="2">
        <v>5.8537362640000001</v>
      </c>
      <c r="R7501" s="2">
        <v>14.97021077</v>
      </c>
      <c r="S7501" s="2">
        <v>0</v>
      </c>
      <c r="T7501" s="2">
        <v>0</v>
      </c>
      <c r="U7501" s="2">
        <v>0</v>
      </c>
      <c r="V7501" s="2">
        <v>0.19725274700000001</v>
      </c>
      <c r="W7501" s="2">
        <v>3.1969230770000001</v>
      </c>
      <c r="X7501" s="2">
        <v>0</v>
      </c>
      <c r="Y7501" s="2">
        <v>8.6801873539999992</v>
      </c>
      <c r="Z7501" s="2">
        <v>1.6528571430000001</v>
      </c>
      <c r="AA7501" s="2">
        <v>1.051758242</v>
      </c>
      <c r="AB7501" s="2">
        <v>0</v>
      </c>
      <c r="AC7501" s="2">
        <v>6.9167213109999999</v>
      </c>
      <c r="AD7501" s="2">
        <v>0</v>
      </c>
      <c r="AE7501" s="2">
        <v>0</v>
      </c>
      <c r="AF7501" s="2">
        <v>0</v>
      </c>
      <c r="AG7501" s="2">
        <v>0</v>
      </c>
      <c r="AH7501" s="2">
        <v>0</v>
      </c>
      <c r="AI7501" s="2">
        <v>0</v>
      </c>
      <c r="AJ7501" s="2">
        <v>0</v>
      </c>
      <c r="AK7501">
        <v>265580</v>
      </c>
      <c r="AL7501" s="39">
        <v>7</v>
      </c>
    </row>
    <row r="7502" spans="1:38" x14ac:dyDescent="0.2">
      <c r="A7502" t="s">
        <v>10794</v>
      </c>
      <c r="B7502" t="s">
        <v>11331</v>
      </c>
      <c r="C7502" t="s">
        <v>5033</v>
      </c>
      <c r="D7502" t="s">
        <v>197</v>
      </c>
      <c r="E7502" s="2">
        <v>259.12087910000002</v>
      </c>
      <c r="F7502" s="2">
        <v>15.472527469999999</v>
      </c>
      <c r="G7502" s="39"/>
      <c r="H7502" s="2">
        <v>3.5826972010000002</v>
      </c>
      <c r="I7502" s="2">
        <v>0</v>
      </c>
      <c r="J7502" s="2">
        <v>0</v>
      </c>
      <c r="K7502" s="2">
        <v>0</v>
      </c>
      <c r="L7502" s="2">
        <v>0</v>
      </c>
      <c r="M7502" s="2">
        <v>0</v>
      </c>
      <c r="N7502" s="2">
        <v>0</v>
      </c>
      <c r="O7502" s="2">
        <v>9.5956043960000006</v>
      </c>
      <c r="P7502" s="2">
        <v>14.42373626</v>
      </c>
      <c r="Q7502" s="2">
        <v>0</v>
      </c>
      <c r="R7502" s="2">
        <v>3.3398473279999998</v>
      </c>
      <c r="S7502" s="2">
        <v>0</v>
      </c>
      <c r="T7502" s="2">
        <v>24.998241759999999</v>
      </c>
      <c r="U7502" s="2">
        <v>5.7883969469999998</v>
      </c>
      <c r="V7502" s="2">
        <v>5.5383516479999999</v>
      </c>
      <c r="W7502" s="2">
        <v>17.255494509999998</v>
      </c>
      <c r="X7502" s="2">
        <v>0</v>
      </c>
      <c r="Y7502" s="2">
        <v>5.277964377</v>
      </c>
      <c r="Z7502" s="2">
        <v>2.2968131870000001</v>
      </c>
      <c r="AA7502" s="2">
        <v>13.76307692</v>
      </c>
      <c r="AB7502" s="2">
        <v>0</v>
      </c>
      <c r="AC7502" s="2">
        <v>3.71870229</v>
      </c>
      <c r="AD7502" s="2">
        <v>0</v>
      </c>
      <c r="AE7502" s="2">
        <v>0</v>
      </c>
      <c r="AF7502" s="2">
        <v>0</v>
      </c>
      <c r="AG7502" s="2">
        <v>56.286153849999998</v>
      </c>
      <c r="AH7502" s="2">
        <v>0</v>
      </c>
      <c r="AI7502" s="2">
        <v>0</v>
      </c>
      <c r="AJ7502" s="2">
        <v>0</v>
      </c>
      <c r="AK7502">
        <v>265786</v>
      </c>
      <c r="AL7502" s="39">
        <v>7</v>
      </c>
    </row>
    <row r="7503" spans="1:38" x14ac:dyDescent="0.2">
      <c r="A7503" t="s">
        <v>10794</v>
      </c>
      <c r="B7503" t="s">
        <v>11332</v>
      </c>
      <c r="C7503" t="s">
        <v>10075</v>
      </c>
      <c r="D7503" t="s">
        <v>10867</v>
      </c>
      <c r="E7503" s="2">
        <v>88.263736260000002</v>
      </c>
      <c r="F7503" s="2">
        <v>6.4450549449999999</v>
      </c>
      <c r="G7503" s="39"/>
      <c r="H7503" s="2">
        <v>4.3812251</v>
      </c>
      <c r="I7503" s="2">
        <v>0</v>
      </c>
      <c r="J7503" s="2">
        <v>0</v>
      </c>
      <c r="K7503" s="2">
        <v>0.32967033000000001</v>
      </c>
      <c r="L7503" s="2">
        <v>6.307582418</v>
      </c>
      <c r="M7503" s="2">
        <v>0</v>
      </c>
      <c r="N7503" s="2">
        <v>0</v>
      </c>
      <c r="O7503" s="2">
        <v>2.4481318679999999</v>
      </c>
      <c r="P7503" s="2">
        <v>0</v>
      </c>
      <c r="Q7503" s="2">
        <v>4.0971428569999997</v>
      </c>
      <c r="R7503" s="2">
        <v>2.785159363</v>
      </c>
      <c r="S7503" s="2">
        <v>5.4954945049999999</v>
      </c>
      <c r="T7503" s="2">
        <v>12.41857143</v>
      </c>
      <c r="U7503" s="2">
        <v>12.17763944</v>
      </c>
      <c r="V7503" s="2">
        <v>1.3525274730000001</v>
      </c>
      <c r="W7503" s="2">
        <v>4.8234065929999996</v>
      </c>
      <c r="X7503" s="2">
        <v>0</v>
      </c>
      <c r="Y7503" s="2">
        <v>4.198281873</v>
      </c>
      <c r="Z7503" s="2">
        <v>0.90780219799999995</v>
      </c>
      <c r="AA7503" s="2">
        <v>0</v>
      </c>
      <c r="AB7503" s="2">
        <v>4.8894505490000002</v>
      </c>
      <c r="AC7503" s="2">
        <v>3.940861554</v>
      </c>
      <c r="AD7503" s="2">
        <v>0</v>
      </c>
      <c r="AE7503" s="2">
        <v>0</v>
      </c>
      <c r="AF7503" s="2">
        <v>0</v>
      </c>
      <c r="AG7503" s="2">
        <v>38.045274730000003</v>
      </c>
      <c r="AH7503" s="2">
        <v>0</v>
      </c>
      <c r="AI7503" s="2">
        <v>0</v>
      </c>
      <c r="AJ7503" s="2">
        <v>0</v>
      </c>
      <c r="AK7503">
        <v>265672</v>
      </c>
      <c r="AL7503" s="39">
        <v>7</v>
      </c>
    </row>
    <row r="7504" spans="1:38" x14ac:dyDescent="0.2">
      <c r="A7504" t="s">
        <v>10794</v>
      </c>
      <c r="B7504" t="s">
        <v>11333</v>
      </c>
      <c r="C7504" t="s">
        <v>778</v>
      </c>
      <c r="D7504" t="s">
        <v>11334</v>
      </c>
      <c r="E7504" s="2">
        <v>45.527472529999997</v>
      </c>
      <c r="F7504" s="2">
        <v>5.7142857139999998</v>
      </c>
      <c r="G7504" s="39"/>
      <c r="H7504" s="2">
        <v>7.5307748009999997</v>
      </c>
      <c r="I7504" s="2">
        <v>0.115384615</v>
      </c>
      <c r="J7504" s="2">
        <v>0.15206372200000001</v>
      </c>
      <c r="K7504" s="2">
        <v>0.12637362599999999</v>
      </c>
      <c r="L7504" s="2">
        <v>5.4945055E-2</v>
      </c>
      <c r="M7504" s="2">
        <v>0</v>
      </c>
      <c r="N7504" s="2">
        <v>0.192307692</v>
      </c>
      <c r="O7504" s="2">
        <v>0.45428571400000001</v>
      </c>
      <c r="P7504" s="2">
        <v>0</v>
      </c>
      <c r="Q7504" s="2">
        <v>5.4670329669999997</v>
      </c>
      <c r="R7504" s="2">
        <v>7.2049239680000001</v>
      </c>
      <c r="S7504" s="2">
        <v>0</v>
      </c>
      <c r="T7504" s="2">
        <v>5.6681318679999997</v>
      </c>
      <c r="U7504" s="2">
        <v>7.4699493119999998</v>
      </c>
      <c r="V7504" s="2">
        <v>0.22802197799999999</v>
      </c>
      <c r="W7504" s="2">
        <v>2.1548351650000002</v>
      </c>
      <c r="X7504" s="2">
        <v>0</v>
      </c>
      <c r="Y7504" s="2">
        <v>3.1403330920000001</v>
      </c>
      <c r="Z7504" s="2">
        <v>0.365604396</v>
      </c>
      <c r="AA7504" s="2">
        <v>1.2445054950000001</v>
      </c>
      <c r="AB7504" s="2">
        <v>0</v>
      </c>
      <c r="AC7504" s="2">
        <v>2.121940623</v>
      </c>
      <c r="AD7504" s="2">
        <v>0</v>
      </c>
      <c r="AE7504" s="2">
        <v>0</v>
      </c>
      <c r="AF7504" s="2">
        <v>0.30769230800000003</v>
      </c>
      <c r="AG7504" s="2">
        <v>0</v>
      </c>
      <c r="AH7504" s="2">
        <v>0</v>
      </c>
      <c r="AI7504" s="2">
        <v>0</v>
      </c>
      <c r="AJ7504" s="2">
        <v>0</v>
      </c>
      <c r="AK7504">
        <v>265885</v>
      </c>
      <c r="AL7504" s="39">
        <v>7</v>
      </c>
    </row>
    <row r="7505" spans="1:38" x14ac:dyDescent="0.2">
      <c r="A7505" t="s">
        <v>10794</v>
      </c>
      <c r="B7505" t="s">
        <v>11335</v>
      </c>
      <c r="C7505" t="s">
        <v>778</v>
      </c>
      <c r="D7505" t="s">
        <v>11334</v>
      </c>
      <c r="E7505" s="2">
        <v>16.219780220000001</v>
      </c>
      <c r="F7505" s="2">
        <v>0</v>
      </c>
      <c r="G7505" s="39"/>
      <c r="H7505" s="2">
        <v>0</v>
      </c>
      <c r="I7505" s="2">
        <v>0.263736264</v>
      </c>
      <c r="J7505" s="2">
        <v>0.97560975599999999</v>
      </c>
      <c r="K7505" s="2">
        <v>0</v>
      </c>
      <c r="L7505" s="2">
        <v>0.71428571399999996</v>
      </c>
      <c r="M7505" s="2">
        <v>0</v>
      </c>
      <c r="N7505" s="2">
        <v>0</v>
      </c>
      <c r="O7505" s="2">
        <v>0</v>
      </c>
      <c r="P7505" s="2">
        <v>0.71428571399999996</v>
      </c>
      <c r="Q7505" s="2">
        <v>0</v>
      </c>
      <c r="R7505" s="2">
        <v>2.6422764230000002</v>
      </c>
      <c r="S7505" s="2">
        <v>0</v>
      </c>
      <c r="T7505" s="2">
        <v>0</v>
      </c>
      <c r="U7505" s="2">
        <v>0</v>
      </c>
      <c r="V7505" s="2">
        <v>0</v>
      </c>
      <c r="W7505" s="2">
        <v>0</v>
      </c>
      <c r="X7505" s="2">
        <v>0</v>
      </c>
      <c r="Y7505" s="2">
        <v>0</v>
      </c>
      <c r="Z7505" s="2">
        <v>0</v>
      </c>
      <c r="AA7505" s="2">
        <v>0</v>
      </c>
      <c r="AB7505" s="2">
        <v>0</v>
      </c>
      <c r="AC7505" s="2">
        <v>0</v>
      </c>
      <c r="AD7505" s="2">
        <v>0</v>
      </c>
      <c r="AE7505" s="2">
        <v>0</v>
      </c>
      <c r="AF7505" s="2">
        <v>0</v>
      </c>
      <c r="AG7505" s="2">
        <v>0</v>
      </c>
      <c r="AH7505" s="2">
        <v>0</v>
      </c>
      <c r="AI7505" s="2">
        <v>0</v>
      </c>
      <c r="AJ7505" s="2">
        <v>0</v>
      </c>
      <c r="AK7505" t="s">
        <v>11336</v>
      </c>
      <c r="AL7505" s="39">
        <v>7</v>
      </c>
    </row>
    <row r="7506" spans="1:38" x14ac:dyDescent="0.2">
      <c r="A7506" t="s">
        <v>10794</v>
      </c>
      <c r="B7506" t="s">
        <v>11337</v>
      </c>
      <c r="C7506" t="s">
        <v>11338</v>
      </c>
      <c r="D7506" t="s">
        <v>203</v>
      </c>
      <c r="E7506" s="2">
        <v>57.813186809999998</v>
      </c>
      <c r="F7506" s="2">
        <v>5.3197802200000002</v>
      </c>
      <c r="G7506" s="39"/>
      <c r="H7506" s="2">
        <v>5.5210036110000003</v>
      </c>
      <c r="I7506" s="2">
        <v>0.23076923099999999</v>
      </c>
      <c r="J7506" s="2">
        <v>0.239498194</v>
      </c>
      <c r="K7506" s="2">
        <v>0.171428571</v>
      </c>
      <c r="L7506" s="2">
        <v>0.46153846199999998</v>
      </c>
      <c r="M7506" s="2">
        <v>0</v>
      </c>
      <c r="N7506" s="2">
        <v>0</v>
      </c>
      <c r="O7506" s="2">
        <v>0.53329670299999998</v>
      </c>
      <c r="P7506" s="2">
        <v>5.2428571430000002</v>
      </c>
      <c r="Q7506" s="2">
        <v>0</v>
      </c>
      <c r="R7506" s="2">
        <v>5.4411708799999996</v>
      </c>
      <c r="S7506" s="2">
        <v>5.6670329669999999</v>
      </c>
      <c r="T7506" s="2">
        <v>4.1593406589999997</v>
      </c>
      <c r="U7506" s="2">
        <v>10.198061210000001</v>
      </c>
      <c r="V7506" s="2">
        <v>0.426043956</v>
      </c>
      <c r="W7506" s="2">
        <v>0.17703296700000001</v>
      </c>
      <c r="X7506" s="2">
        <v>0</v>
      </c>
      <c r="Y7506" s="2">
        <v>0.62588861399999995</v>
      </c>
      <c r="Z7506" s="2">
        <v>0.588021978</v>
      </c>
      <c r="AA7506" s="2">
        <v>5.5494505E-2</v>
      </c>
      <c r="AB7506" s="2">
        <v>0</v>
      </c>
      <c r="AC7506" s="2">
        <v>0.66785782199999999</v>
      </c>
      <c r="AD7506" s="2">
        <v>0</v>
      </c>
      <c r="AE7506" s="2">
        <v>0</v>
      </c>
      <c r="AF7506" s="2">
        <v>0</v>
      </c>
      <c r="AG7506" s="2">
        <v>0</v>
      </c>
      <c r="AH7506" s="2">
        <v>0</v>
      </c>
      <c r="AI7506" s="2">
        <v>0</v>
      </c>
      <c r="AJ7506" s="2">
        <v>0</v>
      </c>
      <c r="AK7506">
        <v>265694</v>
      </c>
      <c r="AL7506" s="39">
        <v>7</v>
      </c>
    </row>
    <row r="7507" spans="1:38" x14ac:dyDescent="0.2">
      <c r="A7507" t="s">
        <v>10794</v>
      </c>
      <c r="B7507" t="s">
        <v>11339</v>
      </c>
      <c r="C7507" t="s">
        <v>11340</v>
      </c>
      <c r="D7507" t="s">
        <v>4726</v>
      </c>
      <c r="E7507" s="2">
        <v>36.901098900000001</v>
      </c>
      <c r="F7507" s="2">
        <v>5.7142857139999998</v>
      </c>
      <c r="G7507" s="39"/>
      <c r="H7507" s="2">
        <v>9.2912447890000003</v>
      </c>
      <c r="I7507" s="2">
        <v>0.263736264</v>
      </c>
      <c r="J7507" s="2">
        <v>0.42882668299999999</v>
      </c>
      <c r="K7507" s="2">
        <v>0</v>
      </c>
      <c r="L7507" s="2">
        <v>0</v>
      </c>
      <c r="M7507" s="2">
        <v>0</v>
      </c>
      <c r="N7507" s="2">
        <v>0</v>
      </c>
      <c r="O7507" s="2">
        <v>0</v>
      </c>
      <c r="P7507" s="2">
        <v>5.1071428570000004</v>
      </c>
      <c r="Q7507" s="2">
        <v>0</v>
      </c>
      <c r="R7507" s="2">
        <v>8.3040500300000009</v>
      </c>
      <c r="S7507" s="2">
        <v>0</v>
      </c>
      <c r="T7507" s="2">
        <v>0</v>
      </c>
      <c r="U7507" s="2">
        <v>0</v>
      </c>
      <c r="V7507" s="2">
        <v>0.25043956000000001</v>
      </c>
      <c r="W7507" s="2">
        <v>1.601428571</v>
      </c>
      <c r="X7507" s="2">
        <v>0</v>
      </c>
      <c r="Y7507" s="2">
        <v>3.011078023</v>
      </c>
      <c r="Z7507" s="2">
        <v>0.49989011</v>
      </c>
      <c r="AA7507" s="2">
        <v>1.7952747250000001</v>
      </c>
      <c r="AB7507" s="2">
        <v>0</v>
      </c>
      <c r="AC7507" s="2">
        <v>3.7318642049999999</v>
      </c>
      <c r="AD7507" s="2">
        <v>0</v>
      </c>
      <c r="AE7507" s="2">
        <v>0</v>
      </c>
      <c r="AF7507" s="2">
        <v>0</v>
      </c>
      <c r="AG7507" s="2">
        <v>0</v>
      </c>
      <c r="AH7507" s="2">
        <v>0</v>
      </c>
      <c r="AI7507" s="2">
        <v>0</v>
      </c>
      <c r="AJ7507" s="2">
        <v>0</v>
      </c>
      <c r="AK7507">
        <v>265649</v>
      </c>
      <c r="AL7507" s="39">
        <v>7</v>
      </c>
    </row>
    <row r="7508" spans="1:38" x14ac:dyDescent="0.2">
      <c r="A7508" t="s">
        <v>10794</v>
      </c>
      <c r="B7508" t="s">
        <v>11341</v>
      </c>
      <c r="C7508" t="s">
        <v>11342</v>
      </c>
      <c r="D7508" t="s">
        <v>113</v>
      </c>
      <c r="E7508" s="2">
        <v>159.20879120000001</v>
      </c>
      <c r="F7508" s="2">
        <v>5.538461538</v>
      </c>
      <c r="G7508" s="39"/>
      <c r="H7508" s="2">
        <v>2.087244616</v>
      </c>
      <c r="I7508" s="2">
        <v>0.263736264</v>
      </c>
      <c r="J7508" s="2">
        <v>9.9392600999999997E-2</v>
      </c>
      <c r="K7508" s="2">
        <v>0.21978022</v>
      </c>
      <c r="L7508" s="2">
        <v>4.2197802199999996</v>
      </c>
      <c r="M7508" s="2">
        <v>0</v>
      </c>
      <c r="N7508" s="2">
        <v>0</v>
      </c>
      <c r="O7508" s="2">
        <v>7.9204395600000002</v>
      </c>
      <c r="P7508" s="2">
        <v>10.175604399999999</v>
      </c>
      <c r="Q7508" s="2">
        <v>0</v>
      </c>
      <c r="R7508" s="2">
        <v>3.8348150190000001</v>
      </c>
      <c r="S7508" s="2">
        <v>0</v>
      </c>
      <c r="T7508" s="2">
        <v>23.75087912</v>
      </c>
      <c r="U7508" s="2">
        <v>8.9508420760000007</v>
      </c>
      <c r="V7508" s="2">
        <v>6.7796703300000001</v>
      </c>
      <c r="W7508" s="2">
        <v>10.897362640000001</v>
      </c>
      <c r="X7508" s="2">
        <v>0</v>
      </c>
      <c r="Y7508" s="2">
        <v>6.6618304799999999</v>
      </c>
      <c r="Z7508" s="2">
        <v>9.5968131870000004</v>
      </c>
      <c r="AA7508" s="2">
        <v>17.910329669999999</v>
      </c>
      <c r="AB7508" s="2">
        <v>0</v>
      </c>
      <c r="AC7508" s="2">
        <v>10.36644119</v>
      </c>
      <c r="AD7508" s="2">
        <v>0</v>
      </c>
      <c r="AE7508" s="2">
        <v>0</v>
      </c>
      <c r="AF7508" s="2">
        <v>0</v>
      </c>
      <c r="AG7508" s="2">
        <v>105.66681320000001</v>
      </c>
      <c r="AH7508" s="2">
        <v>0</v>
      </c>
      <c r="AI7508" s="2">
        <v>0</v>
      </c>
      <c r="AJ7508" s="2">
        <v>0</v>
      </c>
      <c r="AK7508">
        <v>265216</v>
      </c>
      <c r="AL7508" s="39">
        <v>7</v>
      </c>
    </row>
    <row r="7509" spans="1:38" x14ac:dyDescent="0.2">
      <c r="A7509" t="s">
        <v>10794</v>
      </c>
      <c r="B7509" t="s">
        <v>11343</v>
      </c>
      <c r="C7509" t="s">
        <v>11344</v>
      </c>
      <c r="D7509" t="s">
        <v>6554</v>
      </c>
      <c r="E7509" s="2">
        <v>44.065934069999997</v>
      </c>
      <c r="F7509" s="2">
        <v>5.099120879</v>
      </c>
      <c r="G7509" s="39"/>
      <c r="H7509" s="2">
        <v>6.9429426430000003</v>
      </c>
      <c r="I7509" s="2">
        <v>0</v>
      </c>
      <c r="J7509" s="2">
        <v>0</v>
      </c>
      <c r="K7509" s="2">
        <v>0</v>
      </c>
      <c r="L7509" s="2">
        <v>0</v>
      </c>
      <c r="M7509" s="2">
        <v>0</v>
      </c>
      <c r="N7509" s="2">
        <v>0</v>
      </c>
      <c r="O7509" s="2">
        <v>0.53329670299999998</v>
      </c>
      <c r="P7509" s="2">
        <v>4.8596703300000001</v>
      </c>
      <c r="Q7509" s="2">
        <v>0</v>
      </c>
      <c r="R7509" s="2">
        <v>6.6169077310000004</v>
      </c>
      <c r="S7509" s="2">
        <v>0</v>
      </c>
      <c r="T7509" s="2">
        <v>0</v>
      </c>
      <c r="U7509" s="2">
        <v>0</v>
      </c>
      <c r="V7509" s="2">
        <v>0.412087912</v>
      </c>
      <c r="W7509" s="2">
        <v>3.426703297</v>
      </c>
      <c r="X7509" s="2">
        <v>0</v>
      </c>
      <c r="Y7509" s="2">
        <v>5.2268827929999997</v>
      </c>
      <c r="Z7509" s="2">
        <v>0.40120879100000001</v>
      </c>
      <c r="AA7509" s="2">
        <v>3.415714286</v>
      </c>
      <c r="AB7509" s="2">
        <v>0</v>
      </c>
      <c r="AC7509" s="2">
        <v>5.1971072319999996</v>
      </c>
      <c r="AD7509" s="2">
        <v>0</v>
      </c>
      <c r="AE7509" s="2">
        <v>0</v>
      </c>
      <c r="AF7509" s="2">
        <v>0</v>
      </c>
      <c r="AG7509" s="2">
        <v>0</v>
      </c>
      <c r="AH7509" s="2">
        <v>0</v>
      </c>
      <c r="AI7509" s="2">
        <v>0</v>
      </c>
      <c r="AJ7509" s="2">
        <v>0</v>
      </c>
      <c r="AK7509">
        <v>265816</v>
      </c>
      <c r="AL7509" s="39">
        <v>7</v>
      </c>
    </row>
    <row r="7510" spans="1:38" x14ac:dyDescent="0.2">
      <c r="A7510" t="s">
        <v>10794</v>
      </c>
      <c r="B7510" t="s">
        <v>11345</v>
      </c>
      <c r="C7510" t="s">
        <v>7571</v>
      </c>
      <c r="D7510" t="s">
        <v>197</v>
      </c>
      <c r="E7510" s="2">
        <v>73.692307690000007</v>
      </c>
      <c r="F7510" s="2">
        <v>5.2747252749999998</v>
      </c>
      <c r="G7510" s="39"/>
      <c r="H7510" s="2">
        <v>4.2946614969999999</v>
      </c>
      <c r="I7510" s="2">
        <v>0</v>
      </c>
      <c r="J7510" s="2">
        <v>0</v>
      </c>
      <c r="K7510" s="2">
        <v>0</v>
      </c>
      <c r="L7510" s="2">
        <v>0</v>
      </c>
      <c r="M7510" s="2">
        <v>0</v>
      </c>
      <c r="N7510" s="2">
        <v>0</v>
      </c>
      <c r="O7510" s="2">
        <v>1.203736264</v>
      </c>
      <c r="P7510" s="2">
        <v>5.1868131870000003</v>
      </c>
      <c r="Q7510" s="2">
        <v>0</v>
      </c>
      <c r="R7510" s="2">
        <v>4.223083806</v>
      </c>
      <c r="S7510" s="2">
        <v>0</v>
      </c>
      <c r="T7510" s="2">
        <v>12.85</v>
      </c>
      <c r="U7510" s="2">
        <v>10.462421709999999</v>
      </c>
      <c r="V7510" s="2">
        <v>0.87527472500000003</v>
      </c>
      <c r="W7510" s="2">
        <v>5.4507692309999998</v>
      </c>
      <c r="X7510" s="2">
        <v>0</v>
      </c>
      <c r="Y7510" s="2">
        <v>5.1506412170000004</v>
      </c>
      <c r="Z7510" s="2">
        <v>0.86659340699999998</v>
      </c>
      <c r="AA7510" s="2">
        <v>6.0350549449999997</v>
      </c>
      <c r="AB7510" s="2">
        <v>0</v>
      </c>
      <c r="AC7510" s="2">
        <v>5.6192961529999996</v>
      </c>
      <c r="AD7510" s="2">
        <v>0</v>
      </c>
      <c r="AE7510" s="2">
        <v>0</v>
      </c>
      <c r="AF7510" s="2">
        <v>0</v>
      </c>
      <c r="AG7510" s="2">
        <v>46.487032970000001</v>
      </c>
      <c r="AH7510" s="2">
        <v>0</v>
      </c>
      <c r="AI7510" s="2">
        <v>0</v>
      </c>
      <c r="AJ7510" s="2">
        <v>0</v>
      </c>
      <c r="AK7510">
        <v>265850</v>
      </c>
      <c r="AL7510" s="39">
        <v>7</v>
      </c>
    </row>
    <row r="7511" spans="1:38" x14ac:dyDescent="0.2">
      <c r="A7511" t="s">
        <v>10794</v>
      </c>
      <c r="B7511" t="s">
        <v>11346</v>
      </c>
      <c r="C7511" t="s">
        <v>7465</v>
      </c>
      <c r="D7511" t="s">
        <v>4644</v>
      </c>
      <c r="E7511" s="2">
        <v>51.472527470000003</v>
      </c>
      <c r="F7511" s="2">
        <v>5.538461538</v>
      </c>
      <c r="G7511" s="39"/>
      <c r="H7511" s="2">
        <v>6.4560204949999997</v>
      </c>
      <c r="I7511" s="2">
        <v>1.0949450549999999</v>
      </c>
      <c r="J7511" s="2">
        <v>1.2763450039999999</v>
      </c>
      <c r="K7511" s="2">
        <v>0.98626373599999995</v>
      </c>
      <c r="L7511" s="2">
        <v>0.31043956</v>
      </c>
      <c r="M7511" s="2">
        <v>0</v>
      </c>
      <c r="N7511" s="2">
        <v>0</v>
      </c>
      <c r="O7511" s="2">
        <v>5.3626373630000002</v>
      </c>
      <c r="P7511" s="2">
        <v>7.7858241760000002</v>
      </c>
      <c r="Q7511" s="2">
        <v>0</v>
      </c>
      <c r="R7511" s="2">
        <v>9.0757045260000009</v>
      </c>
      <c r="S7511" s="2">
        <v>0.38868131900000003</v>
      </c>
      <c r="T7511" s="2">
        <v>8.1032967029999998</v>
      </c>
      <c r="U7511" s="2">
        <v>9.8988471390000008</v>
      </c>
      <c r="V7511" s="2">
        <v>4.486703297</v>
      </c>
      <c r="W7511" s="2">
        <v>0</v>
      </c>
      <c r="X7511" s="2">
        <v>0</v>
      </c>
      <c r="Y7511" s="2">
        <v>5.2300170789999996</v>
      </c>
      <c r="Z7511" s="2">
        <v>0.231538462</v>
      </c>
      <c r="AA7511" s="2">
        <v>3.8953846150000002</v>
      </c>
      <c r="AB7511" s="2">
        <v>0</v>
      </c>
      <c r="AC7511" s="2">
        <v>4.8106319390000003</v>
      </c>
      <c r="AD7511" s="2">
        <v>0</v>
      </c>
      <c r="AE7511" s="2">
        <v>0</v>
      </c>
      <c r="AF7511" s="2">
        <v>0</v>
      </c>
      <c r="AG7511" s="2">
        <v>36.910329670000003</v>
      </c>
      <c r="AH7511" s="2">
        <v>0</v>
      </c>
      <c r="AI7511" s="2">
        <v>0</v>
      </c>
      <c r="AJ7511" s="2">
        <v>0</v>
      </c>
      <c r="AK7511">
        <v>265491</v>
      </c>
      <c r="AL7511" s="39">
        <v>7</v>
      </c>
    </row>
    <row r="7512" spans="1:38" x14ac:dyDescent="0.2">
      <c r="A7512" t="s">
        <v>10794</v>
      </c>
      <c r="B7512" t="s">
        <v>11347</v>
      </c>
      <c r="C7512" t="s">
        <v>778</v>
      </c>
      <c r="D7512" t="s">
        <v>11334</v>
      </c>
      <c r="E7512" s="2">
        <v>50.241758240000003</v>
      </c>
      <c r="F7512" s="2">
        <v>4.8351648349999996</v>
      </c>
      <c r="G7512" s="39"/>
      <c r="H7512" s="2">
        <v>5.7742782149999998</v>
      </c>
      <c r="I7512" s="2">
        <v>0.115384615</v>
      </c>
      <c r="J7512" s="2">
        <v>0.13779527599999999</v>
      </c>
      <c r="K7512" s="2">
        <v>0.131868132</v>
      </c>
      <c r="L7512" s="2">
        <v>0.32967033000000001</v>
      </c>
      <c r="M7512" s="2">
        <v>0</v>
      </c>
      <c r="N7512" s="2">
        <v>0.32967033000000001</v>
      </c>
      <c r="O7512" s="2">
        <v>0.18131868100000001</v>
      </c>
      <c r="P7512" s="2">
        <v>0</v>
      </c>
      <c r="Q7512" s="2">
        <v>4.8159340659999996</v>
      </c>
      <c r="R7512" s="2">
        <v>5.7513123359999998</v>
      </c>
      <c r="S7512" s="2">
        <v>0</v>
      </c>
      <c r="T7512" s="2">
        <v>6.4840659340000002</v>
      </c>
      <c r="U7512" s="2">
        <v>7.7434383200000001</v>
      </c>
      <c r="V7512" s="2">
        <v>0.18131868100000001</v>
      </c>
      <c r="W7512" s="2">
        <v>3.0382417579999998</v>
      </c>
      <c r="X7512" s="2">
        <v>0</v>
      </c>
      <c r="Y7512" s="2">
        <v>3.8448818899999999</v>
      </c>
      <c r="Z7512" s="2">
        <v>0.58428571399999996</v>
      </c>
      <c r="AA7512" s="2">
        <v>3.0934065930000001</v>
      </c>
      <c r="AB7512" s="2">
        <v>0</v>
      </c>
      <c r="AC7512" s="2">
        <v>4.3919947510000004</v>
      </c>
      <c r="AD7512" s="2">
        <v>0</v>
      </c>
      <c r="AE7512" s="2">
        <v>0</v>
      </c>
      <c r="AF7512" s="2">
        <v>0.15659340699999999</v>
      </c>
      <c r="AG7512" s="2">
        <v>0</v>
      </c>
      <c r="AH7512" s="2">
        <v>0</v>
      </c>
      <c r="AI7512" s="2">
        <v>0</v>
      </c>
      <c r="AJ7512" s="2">
        <v>0</v>
      </c>
      <c r="AK7512">
        <v>265521</v>
      </c>
      <c r="AL7512" s="39">
        <v>7</v>
      </c>
    </row>
    <row r="7513" spans="1:38" x14ac:dyDescent="0.2">
      <c r="A7513" t="s">
        <v>10794</v>
      </c>
      <c r="B7513" t="s">
        <v>11348</v>
      </c>
      <c r="C7513" t="s">
        <v>11349</v>
      </c>
      <c r="D7513" t="s">
        <v>11350</v>
      </c>
      <c r="E7513" s="2">
        <v>65.120879119999998</v>
      </c>
      <c r="F7513" s="2">
        <v>5.7142857139999998</v>
      </c>
      <c r="G7513" s="39"/>
      <c r="H7513" s="2">
        <v>5.2649341879999998</v>
      </c>
      <c r="I7513" s="2">
        <v>0.263736264</v>
      </c>
      <c r="J7513" s="2">
        <v>0.24299696300000001</v>
      </c>
      <c r="K7513" s="2">
        <v>0.32967033000000001</v>
      </c>
      <c r="L7513" s="2">
        <v>0.10989011</v>
      </c>
      <c r="M7513" s="2">
        <v>0</v>
      </c>
      <c r="N7513" s="2">
        <v>0</v>
      </c>
      <c r="O7513" s="2">
        <v>4.0293406589999998</v>
      </c>
      <c r="P7513" s="2">
        <v>0</v>
      </c>
      <c r="Q7513" s="2">
        <v>9.4780219779999992</v>
      </c>
      <c r="R7513" s="2">
        <v>8.7327033410000006</v>
      </c>
      <c r="S7513" s="2">
        <v>0</v>
      </c>
      <c r="T7513" s="2">
        <v>0</v>
      </c>
      <c r="U7513" s="2">
        <v>0</v>
      </c>
      <c r="V7513" s="2">
        <v>1.441868132</v>
      </c>
      <c r="W7513" s="2">
        <v>1.1448351649999999</v>
      </c>
      <c r="X7513" s="2">
        <v>0</v>
      </c>
      <c r="Y7513" s="2">
        <v>2.383293959</v>
      </c>
      <c r="Z7513" s="2">
        <v>5.4505494509999997</v>
      </c>
      <c r="AA7513" s="2">
        <v>0.50483516500000003</v>
      </c>
      <c r="AB7513" s="2">
        <v>0</v>
      </c>
      <c r="AC7513" s="2">
        <v>5.4870739119999996</v>
      </c>
      <c r="AD7513" s="2">
        <v>0</v>
      </c>
      <c r="AE7513" s="2">
        <v>0</v>
      </c>
      <c r="AF7513" s="2">
        <v>0</v>
      </c>
      <c r="AG7513" s="2">
        <v>0</v>
      </c>
      <c r="AH7513" s="2">
        <v>0</v>
      </c>
      <c r="AI7513" s="2">
        <v>0</v>
      </c>
      <c r="AJ7513" s="2">
        <v>0</v>
      </c>
      <c r="AK7513">
        <v>265246</v>
      </c>
      <c r="AL7513" s="39">
        <v>7</v>
      </c>
    </row>
    <row r="7514" spans="1:38" x14ac:dyDescent="0.2">
      <c r="A7514" t="s">
        <v>10794</v>
      </c>
      <c r="B7514" t="s">
        <v>11351</v>
      </c>
      <c r="C7514" t="s">
        <v>11352</v>
      </c>
      <c r="D7514" t="s">
        <v>11019</v>
      </c>
      <c r="E7514" s="2">
        <v>77.725274729999995</v>
      </c>
      <c r="F7514" s="2">
        <v>5.2461538460000003</v>
      </c>
      <c r="G7514" s="39"/>
      <c r="H7514" s="2">
        <v>4.049766719</v>
      </c>
      <c r="I7514" s="2">
        <v>0</v>
      </c>
      <c r="J7514" s="2">
        <v>0</v>
      </c>
      <c r="K7514" s="2">
        <v>0.263736264</v>
      </c>
      <c r="L7514" s="2">
        <v>0.79120879099999997</v>
      </c>
      <c r="M7514" s="2">
        <v>0</v>
      </c>
      <c r="N7514" s="2">
        <v>0</v>
      </c>
      <c r="O7514" s="2">
        <v>2.5350549450000002</v>
      </c>
      <c r="P7514" s="2">
        <v>0</v>
      </c>
      <c r="Q7514" s="2">
        <v>5.8087912089999998</v>
      </c>
      <c r="R7514" s="2">
        <v>4.4840944440000001</v>
      </c>
      <c r="S7514" s="2">
        <v>5.2901098900000001</v>
      </c>
      <c r="T7514" s="2">
        <v>0</v>
      </c>
      <c r="U7514" s="2">
        <v>4.0836985720000003</v>
      </c>
      <c r="V7514" s="2">
        <v>1.6725274729999999</v>
      </c>
      <c r="W7514" s="2">
        <v>6.7109890109999997</v>
      </c>
      <c r="X7514" s="2">
        <v>0</v>
      </c>
      <c r="Y7514" s="2">
        <v>6.4716527639999999</v>
      </c>
      <c r="Z7514" s="2">
        <v>4.6764835160000002</v>
      </c>
      <c r="AA7514" s="2">
        <v>6.2802197800000004</v>
      </c>
      <c r="AB7514" s="2">
        <v>0</v>
      </c>
      <c r="AC7514" s="2">
        <v>8.4580234700000005</v>
      </c>
      <c r="AD7514" s="2">
        <v>0</v>
      </c>
      <c r="AE7514" s="2">
        <v>0</v>
      </c>
      <c r="AF7514" s="2">
        <v>0</v>
      </c>
      <c r="AG7514" s="2">
        <v>0</v>
      </c>
      <c r="AH7514" s="2">
        <v>0</v>
      </c>
      <c r="AI7514" s="2">
        <v>0</v>
      </c>
      <c r="AJ7514" s="2">
        <v>0</v>
      </c>
      <c r="AK7514">
        <v>265393</v>
      </c>
      <c r="AL7514" s="39">
        <v>7</v>
      </c>
    </row>
    <row r="7515" spans="1:38" x14ac:dyDescent="0.2">
      <c r="A7515" t="s">
        <v>10794</v>
      </c>
      <c r="B7515" t="s">
        <v>11353</v>
      </c>
      <c r="C7515" t="s">
        <v>10075</v>
      </c>
      <c r="D7515" t="s">
        <v>10223</v>
      </c>
      <c r="E7515" s="2">
        <v>99.142857140000004</v>
      </c>
      <c r="F7515" s="2">
        <v>5.2747252749999998</v>
      </c>
      <c r="G7515" s="39"/>
      <c r="H7515" s="2">
        <v>3.1921968519999999</v>
      </c>
      <c r="I7515" s="2">
        <v>0.36263736299999999</v>
      </c>
      <c r="J7515" s="2">
        <v>0.21946353399999999</v>
      </c>
      <c r="K7515" s="2">
        <v>0.263736264</v>
      </c>
      <c r="L7515" s="2">
        <v>0.61538461499999997</v>
      </c>
      <c r="M7515" s="2">
        <v>0</v>
      </c>
      <c r="N7515" s="2">
        <v>0</v>
      </c>
      <c r="O7515" s="2">
        <v>3.9750549450000001</v>
      </c>
      <c r="P7515" s="2">
        <v>0</v>
      </c>
      <c r="Q7515" s="2">
        <v>11.87802198</v>
      </c>
      <c r="R7515" s="2">
        <v>7.1884282859999997</v>
      </c>
      <c r="S7515" s="2">
        <v>5.6670329669999999</v>
      </c>
      <c r="T7515" s="2">
        <v>13.19340659</v>
      </c>
      <c r="U7515" s="2">
        <v>11.41409887</v>
      </c>
      <c r="V7515" s="2">
        <v>4.3923076920000002</v>
      </c>
      <c r="W7515" s="2">
        <v>8.4902197800000003</v>
      </c>
      <c r="X7515" s="2">
        <v>0</v>
      </c>
      <c r="Y7515" s="2">
        <v>7.7963422739999997</v>
      </c>
      <c r="Z7515" s="2">
        <v>4.026593407</v>
      </c>
      <c r="AA7515" s="2">
        <v>6.8937362640000002</v>
      </c>
      <c r="AB7515" s="2">
        <v>0</v>
      </c>
      <c r="AC7515" s="2">
        <v>6.6088450449999998</v>
      </c>
      <c r="AD7515" s="2">
        <v>0</v>
      </c>
      <c r="AE7515" s="2">
        <v>0</v>
      </c>
      <c r="AF7515" s="2">
        <v>0</v>
      </c>
      <c r="AG7515" s="2">
        <v>0</v>
      </c>
      <c r="AH7515" s="2">
        <v>0</v>
      </c>
      <c r="AI7515" s="2">
        <v>0</v>
      </c>
      <c r="AJ7515" s="2">
        <v>0</v>
      </c>
      <c r="AK7515">
        <v>265417</v>
      </c>
      <c r="AL7515" s="39">
        <v>7</v>
      </c>
    </row>
    <row r="7516" spans="1:38" x14ac:dyDescent="0.2">
      <c r="A7516" t="s">
        <v>10794</v>
      </c>
      <c r="B7516" t="s">
        <v>11354</v>
      </c>
      <c r="C7516" t="s">
        <v>2207</v>
      </c>
      <c r="D7516" t="s">
        <v>11132</v>
      </c>
      <c r="E7516" s="2">
        <v>87.296703300000004</v>
      </c>
      <c r="F7516" s="2">
        <v>4.7474725270000002</v>
      </c>
      <c r="G7516" s="39"/>
      <c r="H7516" s="2">
        <v>3.2629909370000001</v>
      </c>
      <c r="I7516" s="2">
        <v>0.32967033000000001</v>
      </c>
      <c r="J7516" s="2">
        <v>0.22658610300000001</v>
      </c>
      <c r="K7516" s="2">
        <v>0.263736264</v>
      </c>
      <c r="L7516" s="2">
        <v>49.988461540000003</v>
      </c>
      <c r="M7516" s="2">
        <v>0</v>
      </c>
      <c r="N7516" s="2">
        <v>0</v>
      </c>
      <c r="O7516" s="2">
        <v>0</v>
      </c>
      <c r="P7516" s="2">
        <v>5.5595604400000003</v>
      </c>
      <c r="Q7516" s="2">
        <v>0</v>
      </c>
      <c r="R7516" s="2">
        <v>3.8211480359999999</v>
      </c>
      <c r="S7516" s="2">
        <v>0</v>
      </c>
      <c r="T7516" s="2">
        <v>5.9456043960000002</v>
      </c>
      <c r="U7516" s="2">
        <v>4.0864803629999997</v>
      </c>
      <c r="V7516" s="2">
        <v>0</v>
      </c>
      <c r="W7516" s="2">
        <v>0</v>
      </c>
      <c r="X7516" s="2">
        <v>0</v>
      </c>
      <c r="Y7516" s="2">
        <v>0</v>
      </c>
      <c r="Z7516" s="2">
        <v>0</v>
      </c>
      <c r="AA7516" s="2">
        <v>0</v>
      </c>
      <c r="AB7516" s="2">
        <v>0</v>
      </c>
      <c r="AC7516" s="2">
        <v>0</v>
      </c>
      <c r="AD7516" s="2">
        <v>0</v>
      </c>
      <c r="AE7516" s="2">
        <v>0</v>
      </c>
      <c r="AF7516" s="2">
        <v>0</v>
      </c>
      <c r="AG7516" s="2">
        <v>0</v>
      </c>
      <c r="AH7516" s="2">
        <v>0</v>
      </c>
      <c r="AI7516" s="2">
        <v>0</v>
      </c>
      <c r="AJ7516" s="2">
        <v>0</v>
      </c>
      <c r="AK7516">
        <v>265708</v>
      </c>
      <c r="AL7516" s="39">
        <v>7</v>
      </c>
    </row>
    <row r="7517" spans="1:38" x14ac:dyDescent="0.2">
      <c r="A7517" t="s">
        <v>10794</v>
      </c>
      <c r="B7517" t="s">
        <v>11355</v>
      </c>
      <c r="C7517" t="s">
        <v>10946</v>
      </c>
      <c r="D7517" t="s">
        <v>872</v>
      </c>
      <c r="E7517" s="2">
        <v>74.505494510000005</v>
      </c>
      <c r="F7517" s="2">
        <v>5.7142857139999998</v>
      </c>
      <c r="G7517" s="39"/>
      <c r="H7517" s="2">
        <v>4.601769912</v>
      </c>
      <c r="I7517" s="2">
        <v>0.52747252700000002</v>
      </c>
      <c r="J7517" s="2">
        <v>0.424778761</v>
      </c>
      <c r="K7517" s="2">
        <v>0.15384615400000001</v>
      </c>
      <c r="L7517" s="2">
        <v>0.74175824199999996</v>
      </c>
      <c r="M7517" s="2">
        <v>0</v>
      </c>
      <c r="N7517" s="2">
        <v>0</v>
      </c>
      <c r="O7517" s="2">
        <v>3.8879120880000002</v>
      </c>
      <c r="P7517" s="2">
        <v>0</v>
      </c>
      <c r="Q7517" s="2">
        <v>5.2829670330000003</v>
      </c>
      <c r="R7517" s="2">
        <v>4.2544247789999998</v>
      </c>
      <c r="S7517" s="2">
        <v>4.8296703299999999</v>
      </c>
      <c r="T7517" s="2">
        <v>0</v>
      </c>
      <c r="U7517" s="2">
        <v>3.889380531</v>
      </c>
      <c r="V7517" s="2">
        <v>0.88219780199999998</v>
      </c>
      <c r="W7517" s="2">
        <v>6.8143956040000004</v>
      </c>
      <c r="X7517" s="2">
        <v>0</v>
      </c>
      <c r="Y7517" s="2">
        <v>6.1981415929999999</v>
      </c>
      <c r="Z7517" s="2">
        <v>2.3894505490000002</v>
      </c>
      <c r="AA7517" s="2">
        <v>11.29274725</v>
      </c>
      <c r="AB7517" s="2">
        <v>0</v>
      </c>
      <c r="AC7517" s="2">
        <v>11.018407079999999</v>
      </c>
      <c r="AD7517" s="2">
        <v>0</v>
      </c>
      <c r="AE7517" s="2">
        <v>0</v>
      </c>
      <c r="AF7517" s="2">
        <v>0</v>
      </c>
      <c r="AG7517" s="2">
        <v>0</v>
      </c>
      <c r="AH7517" s="2">
        <v>0</v>
      </c>
      <c r="AI7517" s="2">
        <v>0</v>
      </c>
      <c r="AJ7517" s="2">
        <v>0</v>
      </c>
      <c r="AK7517">
        <v>265479</v>
      </c>
      <c r="AL7517" s="39">
        <v>7</v>
      </c>
    </row>
    <row r="7518" spans="1:38" x14ac:dyDescent="0.2">
      <c r="A7518" t="s">
        <v>10794</v>
      </c>
      <c r="B7518" t="s">
        <v>11356</v>
      </c>
      <c r="C7518" t="s">
        <v>11357</v>
      </c>
      <c r="D7518" t="s">
        <v>818</v>
      </c>
      <c r="E7518" s="2">
        <v>49.901098900000001</v>
      </c>
      <c r="F7518" s="2">
        <v>5.6263736260000003</v>
      </c>
      <c r="G7518" s="39"/>
      <c r="H7518" s="2">
        <v>6.7650297290000001</v>
      </c>
      <c r="I7518" s="2">
        <v>0</v>
      </c>
      <c r="J7518" s="2">
        <v>0</v>
      </c>
      <c r="K7518" s="2">
        <v>0.17681318700000001</v>
      </c>
      <c r="L7518" s="2">
        <v>0</v>
      </c>
      <c r="M7518" s="2">
        <v>0</v>
      </c>
      <c r="N7518" s="2">
        <v>0</v>
      </c>
      <c r="O7518" s="2">
        <v>0</v>
      </c>
      <c r="P7518" s="2">
        <v>4.9395604400000002</v>
      </c>
      <c r="Q7518" s="2">
        <v>0</v>
      </c>
      <c r="R7518" s="2">
        <v>5.9392204360000003</v>
      </c>
      <c r="S7518" s="2">
        <v>0</v>
      </c>
      <c r="T7518" s="2">
        <v>5.0467032969999996</v>
      </c>
      <c r="U7518" s="2">
        <v>6.0680466859999997</v>
      </c>
      <c r="V7518" s="2">
        <v>0.25362637399999999</v>
      </c>
      <c r="W7518" s="2">
        <v>4.477692308</v>
      </c>
      <c r="X7518" s="2">
        <v>0</v>
      </c>
      <c r="Y7518" s="2">
        <v>5.6888350580000004</v>
      </c>
      <c r="Z7518" s="2">
        <v>0.93923076900000002</v>
      </c>
      <c r="AA7518" s="2">
        <v>0</v>
      </c>
      <c r="AB7518" s="2">
        <v>0</v>
      </c>
      <c r="AC7518" s="2">
        <v>1.1293107250000001</v>
      </c>
      <c r="AD7518" s="2">
        <v>0</v>
      </c>
      <c r="AE7518" s="2">
        <v>0</v>
      </c>
      <c r="AF7518" s="2">
        <v>0</v>
      </c>
      <c r="AG7518" s="2">
        <v>0</v>
      </c>
      <c r="AH7518" s="2">
        <v>0</v>
      </c>
      <c r="AI7518" s="2">
        <v>0</v>
      </c>
      <c r="AJ7518" s="2">
        <v>0</v>
      </c>
      <c r="AK7518">
        <v>265611</v>
      </c>
      <c r="AL7518" s="39">
        <v>7</v>
      </c>
    </row>
    <row r="7519" spans="1:38" x14ac:dyDescent="0.2">
      <c r="A7519" t="s">
        <v>10794</v>
      </c>
      <c r="B7519" t="s">
        <v>11358</v>
      </c>
      <c r="C7519" t="s">
        <v>10850</v>
      </c>
      <c r="D7519" t="s">
        <v>10851</v>
      </c>
      <c r="E7519" s="2">
        <v>79.131868130000001</v>
      </c>
      <c r="F7519" s="2">
        <v>9.4362637360000008</v>
      </c>
      <c r="G7519" s="39"/>
      <c r="H7519" s="2">
        <v>7.1548396060000004</v>
      </c>
      <c r="I7519" s="2">
        <v>0</v>
      </c>
      <c r="J7519" s="2">
        <v>0</v>
      </c>
      <c r="K7519" s="2">
        <v>0</v>
      </c>
      <c r="L7519" s="2">
        <v>5.7142857139999998</v>
      </c>
      <c r="M7519" s="2">
        <v>0</v>
      </c>
      <c r="N7519" s="2">
        <v>0</v>
      </c>
      <c r="O7519" s="2">
        <v>0</v>
      </c>
      <c r="P7519" s="2">
        <v>6.2294505490000001</v>
      </c>
      <c r="Q7519" s="2">
        <v>0</v>
      </c>
      <c r="R7519" s="2">
        <v>4.7233439800000001</v>
      </c>
      <c r="S7519" s="2">
        <v>5.0805494510000004</v>
      </c>
      <c r="T7519" s="2">
        <v>0</v>
      </c>
      <c r="U7519" s="2">
        <v>3.8522149699999999</v>
      </c>
      <c r="V7519" s="2">
        <v>0.731648352</v>
      </c>
      <c r="W7519" s="2">
        <v>0.30725274699999999</v>
      </c>
      <c r="X7519" s="2">
        <v>0</v>
      </c>
      <c r="Y7519" s="2">
        <v>0.78772392700000005</v>
      </c>
      <c r="Z7519" s="2">
        <v>1.461538462</v>
      </c>
      <c r="AA7519" s="2">
        <v>0.41538461500000001</v>
      </c>
      <c r="AB7519" s="2">
        <v>0</v>
      </c>
      <c r="AC7519" s="2">
        <v>1.423135676</v>
      </c>
      <c r="AD7519" s="2">
        <v>0</v>
      </c>
      <c r="AE7519" s="2">
        <v>0</v>
      </c>
      <c r="AF7519" s="2">
        <v>0</v>
      </c>
      <c r="AG7519" s="2">
        <v>60.823076919999998</v>
      </c>
      <c r="AH7519" s="2">
        <v>0</v>
      </c>
      <c r="AI7519" s="2">
        <v>0</v>
      </c>
      <c r="AJ7519" s="2">
        <v>0</v>
      </c>
      <c r="AK7519">
        <v>265851</v>
      </c>
      <c r="AL7519" s="39">
        <v>7</v>
      </c>
    </row>
    <row r="7520" spans="1:38" x14ac:dyDescent="0.2">
      <c r="A7520" t="s">
        <v>10794</v>
      </c>
      <c r="B7520" t="s">
        <v>11359</v>
      </c>
      <c r="C7520" t="s">
        <v>9329</v>
      </c>
      <c r="D7520" t="s">
        <v>113</v>
      </c>
      <c r="E7520" s="2">
        <v>83.692307690000007</v>
      </c>
      <c r="F7520" s="2">
        <v>5.2747252749999998</v>
      </c>
      <c r="G7520" s="39"/>
      <c r="H7520" s="2">
        <v>3.7815126050000001</v>
      </c>
      <c r="I7520" s="2">
        <v>0.263736264</v>
      </c>
      <c r="J7520" s="2">
        <v>0.18907562999999999</v>
      </c>
      <c r="K7520" s="2">
        <v>0</v>
      </c>
      <c r="L7520" s="2">
        <v>0</v>
      </c>
      <c r="M7520" s="2">
        <v>0</v>
      </c>
      <c r="N7520" s="2">
        <v>0</v>
      </c>
      <c r="O7520" s="2">
        <v>3.7079120880000001</v>
      </c>
      <c r="P7520" s="2">
        <v>4.8873626369999998</v>
      </c>
      <c r="Q7520" s="2">
        <v>0</v>
      </c>
      <c r="R7520" s="2">
        <v>3.5038077730000001</v>
      </c>
      <c r="S7520" s="2">
        <v>0</v>
      </c>
      <c r="T7520" s="2">
        <v>0</v>
      </c>
      <c r="U7520" s="2">
        <v>0</v>
      </c>
      <c r="V7520" s="2">
        <v>2.2991208790000002</v>
      </c>
      <c r="W7520" s="2">
        <v>3.894945055</v>
      </c>
      <c r="X7520" s="2">
        <v>0</v>
      </c>
      <c r="Y7520" s="2">
        <v>4.4405987390000004</v>
      </c>
      <c r="Z7520" s="2">
        <v>0.97406593399999997</v>
      </c>
      <c r="AA7520" s="2">
        <v>5.9860439559999996</v>
      </c>
      <c r="AB7520" s="2">
        <v>0</v>
      </c>
      <c r="AC7520" s="2">
        <v>4.9897846640000001</v>
      </c>
      <c r="AD7520" s="2">
        <v>0</v>
      </c>
      <c r="AE7520" s="2">
        <v>0</v>
      </c>
      <c r="AF7520" s="2">
        <v>0</v>
      </c>
      <c r="AG7520" s="2">
        <v>0</v>
      </c>
      <c r="AH7520" s="2">
        <v>0</v>
      </c>
      <c r="AI7520" s="2">
        <v>0</v>
      </c>
      <c r="AJ7520" s="2">
        <v>0</v>
      </c>
      <c r="AK7520">
        <v>265509</v>
      </c>
      <c r="AL7520" s="39">
        <v>7</v>
      </c>
    </row>
    <row r="7521" spans="1:38" x14ac:dyDescent="0.2">
      <c r="A7521" t="s">
        <v>10794</v>
      </c>
      <c r="B7521" t="s">
        <v>11360</v>
      </c>
      <c r="C7521" t="s">
        <v>6003</v>
      </c>
      <c r="D7521" t="s">
        <v>672</v>
      </c>
      <c r="E7521" s="2">
        <v>56.274725269999998</v>
      </c>
      <c r="F7521" s="2">
        <v>6.0659340659999996</v>
      </c>
      <c r="G7521" s="39"/>
      <c r="H7521" s="2">
        <v>6.4674868190000003</v>
      </c>
      <c r="I7521" s="2">
        <v>0</v>
      </c>
      <c r="J7521" s="2">
        <v>0</v>
      </c>
      <c r="K7521" s="2">
        <v>0</v>
      </c>
      <c r="L7521" s="2">
        <v>0</v>
      </c>
      <c r="M7521" s="2">
        <v>0</v>
      </c>
      <c r="N7521" s="2">
        <v>0</v>
      </c>
      <c r="O7521" s="2">
        <v>1.686703297</v>
      </c>
      <c r="P7521" s="2">
        <v>1.2926373630000001</v>
      </c>
      <c r="Q7521" s="2">
        <v>1.403736264</v>
      </c>
      <c r="R7521" s="2">
        <v>2.8748681899999999</v>
      </c>
      <c r="S7521" s="2">
        <v>0</v>
      </c>
      <c r="T7521" s="2">
        <v>5.2031868130000003</v>
      </c>
      <c r="U7521" s="2">
        <v>5.5476274170000002</v>
      </c>
      <c r="V7521" s="2">
        <v>3.175274725</v>
      </c>
      <c r="W7521" s="2">
        <v>6.656703297</v>
      </c>
      <c r="X7521" s="2">
        <v>0</v>
      </c>
      <c r="Y7521" s="2">
        <v>10.482835379999999</v>
      </c>
      <c r="Z7521" s="2">
        <v>6.0703296699999996</v>
      </c>
      <c r="AA7521" s="2">
        <v>0.35043955999999998</v>
      </c>
      <c r="AB7521" s="2">
        <v>0</v>
      </c>
      <c r="AC7521" s="2">
        <v>6.8458113650000003</v>
      </c>
      <c r="AD7521" s="2">
        <v>0</v>
      </c>
      <c r="AE7521" s="2">
        <v>0</v>
      </c>
      <c r="AF7521" s="2">
        <v>0</v>
      </c>
      <c r="AG7521" s="2">
        <v>0</v>
      </c>
      <c r="AH7521" s="2">
        <v>0</v>
      </c>
      <c r="AI7521" s="2">
        <v>0</v>
      </c>
      <c r="AJ7521" s="2">
        <v>0</v>
      </c>
      <c r="AK7521">
        <v>265618</v>
      </c>
      <c r="AL7521" s="39">
        <v>7</v>
      </c>
    </row>
    <row r="7522" spans="1:38" x14ac:dyDescent="0.2">
      <c r="A7522" t="s">
        <v>10794</v>
      </c>
      <c r="B7522" t="s">
        <v>11361</v>
      </c>
      <c r="C7522" t="s">
        <v>2952</v>
      </c>
      <c r="D7522" t="s">
        <v>10912</v>
      </c>
      <c r="E7522" s="2">
        <v>90.197802199999998</v>
      </c>
      <c r="F7522" s="2">
        <v>0</v>
      </c>
      <c r="G7522" s="39"/>
      <c r="H7522" s="2">
        <v>0</v>
      </c>
      <c r="I7522" s="2">
        <v>0</v>
      </c>
      <c r="J7522" s="2">
        <v>0</v>
      </c>
      <c r="K7522" s="2">
        <v>0.37142857099999999</v>
      </c>
      <c r="L7522" s="2">
        <v>0</v>
      </c>
      <c r="M7522" s="2">
        <v>0</v>
      </c>
      <c r="N7522" s="2">
        <v>0</v>
      </c>
      <c r="O7522" s="2">
        <v>3.3429670329999999</v>
      </c>
      <c r="P7522" s="2">
        <v>0</v>
      </c>
      <c r="Q7522" s="2">
        <v>13.1456044</v>
      </c>
      <c r="R7522" s="2">
        <v>8.7445175440000007</v>
      </c>
      <c r="S7522" s="2">
        <v>0</v>
      </c>
      <c r="T7522" s="2">
        <v>11.728021979999999</v>
      </c>
      <c r="U7522" s="2">
        <v>7.8015350879999996</v>
      </c>
      <c r="V7522" s="2">
        <v>2.7948351649999998</v>
      </c>
      <c r="W7522" s="2">
        <v>6.4714285709999997</v>
      </c>
      <c r="X7522" s="2">
        <v>0</v>
      </c>
      <c r="Y7522" s="2">
        <v>6.1639619879999996</v>
      </c>
      <c r="Z7522" s="2">
        <v>3.6673626370000001</v>
      </c>
      <c r="AA7522" s="2">
        <v>7.6460439559999998</v>
      </c>
      <c r="AB7522" s="2">
        <v>4.6774725269999999</v>
      </c>
      <c r="AC7522" s="2">
        <v>10.6372076</v>
      </c>
      <c r="AD7522" s="2">
        <v>0</v>
      </c>
      <c r="AE7522" s="2">
        <v>0</v>
      </c>
      <c r="AF7522" s="2">
        <v>0</v>
      </c>
      <c r="AG7522" s="2">
        <v>0</v>
      </c>
      <c r="AH7522" s="2">
        <v>0</v>
      </c>
      <c r="AI7522" s="2">
        <v>0</v>
      </c>
      <c r="AJ7522" s="2">
        <v>0</v>
      </c>
      <c r="AK7522">
        <v>265389</v>
      </c>
      <c r="AL7522" s="39">
        <v>7</v>
      </c>
    </row>
    <row r="7523" spans="1:38" x14ac:dyDescent="0.2">
      <c r="A7523" t="s">
        <v>10794</v>
      </c>
      <c r="B7523" t="s">
        <v>11362</v>
      </c>
      <c r="C7523" t="s">
        <v>11363</v>
      </c>
      <c r="D7523" t="s">
        <v>11275</v>
      </c>
      <c r="E7523" s="2">
        <v>65.087912090000003</v>
      </c>
      <c r="F7523" s="2">
        <v>5.7142857139999998</v>
      </c>
      <c r="G7523" s="39"/>
      <c r="H7523" s="2">
        <v>5.2676008779999997</v>
      </c>
      <c r="I7523" s="2">
        <v>0.263736264</v>
      </c>
      <c r="J7523" s="2">
        <v>0.24312004100000001</v>
      </c>
      <c r="K7523" s="2">
        <v>0.15384615400000001</v>
      </c>
      <c r="L7523" s="2">
        <v>0.62912087900000002</v>
      </c>
      <c r="M7523" s="2">
        <v>0</v>
      </c>
      <c r="N7523" s="2">
        <v>0</v>
      </c>
      <c r="O7523" s="2">
        <v>2.335714286</v>
      </c>
      <c r="P7523" s="2">
        <v>0</v>
      </c>
      <c r="Q7523" s="2">
        <v>5.6758241759999999</v>
      </c>
      <c r="R7523" s="2">
        <v>5.2321458720000003</v>
      </c>
      <c r="S7523" s="2">
        <v>0.41758241800000001</v>
      </c>
      <c r="T7523" s="2">
        <v>0</v>
      </c>
      <c r="U7523" s="2">
        <v>0.38494006400000003</v>
      </c>
      <c r="V7523" s="2">
        <v>0.93725274700000005</v>
      </c>
      <c r="W7523" s="2">
        <v>8.8203296699999996</v>
      </c>
      <c r="X7523" s="2">
        <v>0</v>
      </c>
      <c r="Y7523" s="2">
        <v>8.9948336990000008</v>
      </c>
      <c r="Z7523" s="2">
        <v>0.63736263699999995</v>
      </c>
      <c r="AA7523" s="2">
        <v>4.6483516480000002</v>
      </c>
      <c r="AB7523" s="2">
        <v>0</v>
      </c>
      <c r="AC7523" s="2">
        <v>4.8725308119999999</v>
      </c>
      <c r="AD7523" s="2">
        <v>0</v>
      </c>
      <c r="AE7523" s="2">
        <v>0</v>
      </c>
      <c r="AF7523" s="2">
        <v>0</v>
      </c>
      <c r="AG7523" s="2">
        <v>0</v>
      </c>
      <c r="AH7523" s="2">
        <v>0</v>
      </c>
      <c r="AI7523" s="2">
        <v>0</v>
      </c>
      <c r="AJ7523" s="2">
        <v>0</v>
      </c>
      <c r="AK7523">
        <v>265771</v>
      </c>
      <c r="AL7523" s="39">
        <v>7</v>
      </c>
    </row>
    <row r="7524" spans="1:38" x14ac:dyDescent="0.2">
      <c r="A7524" t="s">
        <v>10794</v>
      </c>
      <c r="B7524" t="s">
        <v>11364</v>
      </c>
      <c r="C7524" t="s">
        <v>2895</v>
      </c>
      <c r="D7524" t="s">
        <v>334</v>
      </c>
      <c r="E7524" s="2">
        <v>151.52747249999999</v>
      </c>
      <c r="F7524" s="2">
        <v>5.6263736260000003</v>
      </c>
      <c r="G7524" s="39"/>
      <c r="H7524" s="2">
        <v>2.227862789</v>
      </c>
      <c r="I7524" s="2">
        <v>0.28571428599999998</v>
      </c>
      <c r="J7524" s="2">
        <v>0.113133657</v>
      </c>
      <c r="K7524" s="2">
        <v>0.263736264</v>
      </c>
      <c r="L7524" s="2">
        <v>1.318681319</v>
      </c>
      <c r="M7524" s="2">
        <v>0</v>
      </c>
      <c r="N7524" s="2">
        <v>0</v>
      </c>
      <c r="O7524" s="2">
        <v>16.742087909999999</v>
      </c>
      <c r="P7524" s="2">
        <v>0</v>
      </c>
      <c r="Q7524" s="2">
        <v>10.021978020000001</v>
      </c>
      <c r="R7524" s="2">
        <v>3.968380593</v>
      </c>
      <c r="S7524" s="2">
        <v>5.0791208790000004</v>
      </c>
      <c r="T7524" s="2">
        <v>8.7681318679999993</v>
      </c>
      <c r="U7524" s="2">
        <v>5.4830662119999998</v>
      </c>
      <c r="V7524" s="2">
        <v>3.343956044</v>
      </c>
      <c r="W7524" s="2">
        <v>17.393406590000001</v>
      </c>
      <c r="X7524" s="2">
        <v>0</v>
      </c>
      <c r="Y7524" s="2">
        <v>8.2113278699999999</v>
      </c>
      <c r="Z7524" s="2">
        <v>6.5241758240000003</v>
      </c>
      <c r="AA7524" s="2">
        <v>14.563516480000001</v>
      </c>
      <c r="AB7524" s="2">
        <v>0</v>
      </c>
      <c r="AC7524" s="2">
        <v>8.3500471390000008</v>
      </c>
      <c r="AD7524" s="2">
        <v>0</v>
      </c>
      <c r="AE7524" s="2">
        <v>0</v>
      </c>
      <c r="AF7524" s="2">
        <v>0</v>
      </c>
      <c r="AG7524" s="2">
        <v>0</v>
      </c>
      <c r="AH7524" s="2">
        <v>0</v>
      </c>
      <c r="AI7524" s="2">
        <v>0</v>
      </c>
      <c r="AJ7524" s="2">
        <v>0</v>
      </c>
      <c r="AK7524">
        <v>265188</v>
      </c>
      <c r="AL7524" s="39">
        <v>7</v>
      </c>
    </row>
    <row r="7525" spans="1:38" x14ac:dyDescent="0.2">
      <c r="A7525" t="s">
        <v>10794</v>
      </c>
      <c r="B7525" t="s">
        <v>11365</v>
      </c>
      <c r="C7525" t="s">
        <v>2895</v>
      </c>
      <c r="D7525" t="s">
        <v>334</v>
      </c>
      <c r="E7525" s="2">
        <v>116.5384615</v>
      </c>
      <c r="F7525" s="2">
        <v>4.5714285710000002</v>
      </c>
      <c r="G7525" s="39"/>
      <c r="H7525" s="2">
        <v>2.3536067890000001</v>
      </c>
      <c r="I7525" s="2">
        <v>0.65934065900000005</v>
      </c>
      <c r="J7525" s="2">
        <v>0.33946251799999999</v>
      </c>
      <c r="K7525" s="2">
        <v>0</v>
      </c>
      <c r="L7525" s="2">
        <v>3.2335164839999999</v>
      </c>
      <c r="M7525" s="2">
        <v>0</v>
      </c>
      <c r="N7525" s="2">
        <v>0</v>
      </c>
      <c r="O7525" s="2">
        <v>3.3901098900000002</v>
      </c>
      <c r="P7525" s="2">
        <v>11.53296703</v>
      </c>
      <c r="Q7525" s="2">
        <v>10.813186809999999</v>
      </c>
      <c r="R7525" s="2">
        <v>11.5049505</v>
      </c>
      <c r="S7525" s="2">
        <v>5.4505494509999997</v>
      </c>
      <c r="T7525" s="2">
        <v>7.9890109889999996</v>
      </c>
      <c r="U7525" s="2">
        <v>6.9193776519999997</v>
      </c>
      <c r="V7525" s="2">
        <v>8.2719780220000008</v>
      </c>
      <c r="W7525" s="2">
        <v>4.5604395599999998</v>
      </c>
      <c r="X7525" s="2">
        <v>8.7912087999999999E-2</v>
      </c>
      <c r="Y7525" s="2">
        <v>6.6520509189999997</v>
      </c>
      <c r="Z7525" s="2">
        <v>5.4010989010000001</v>
      </c>
      <c r="AA7525" s="2">
        <v>4.019230769</v>
      </c>
      <c r="AB7525" s="2">
        <v>0.51373626400000005</v>
      </c>
      <c r="AC7525" s="2">
        <v>5.1145686000000001</v>
      </c>
      <c r="AD7525" s="2">
        <v>0</v>
      </c>
      <c r="AE7525" s="2">
        <v>0</v>
      </c>
      <c r="AF7525" s="2">
        <v>0</v>
      </c>
      <c r="AG7525" s="2">
        <v>0</v>
      </c>
      <c r="AH7525" s="2">
        <v>0</v>
      </c>
      <c r="AI7525" s="2">
        <v>0.10989011</v>
      </c>
      <c r="AJ7525" s="2">
        <v>0</v>
      </c>
      <c r="AK7525">
        <v>265157</v>
      </c>
      <c r="AL7525" s="39">
        <v>7</v>
      </c>
    </row>
    <row r="7526" spans="1:38" x14ac:dyDescent="0.2">
      <c r="A7526" t="s">
        <v>10794</v>
      </c>
      <c r="B7526" t="s">
        <v>11366</v>
      </c>
      <c r="C7526" t="s">
        <v>2895</v>
      </c>
      <c r="D7526" t="s">
        <v>334</v>
      </c>
      <c r="E7526" s="2">
        <v>97.945054949999999</v>
      </c>
      <c r="F7526" s="2">
        <v>2.9010989010000001</v>
      </c>
      <c r="G7526" s="39"/>
      <c r="H7526" s="2">
        <v>1.7771794009999999</v>
      </c>
      <c r="I7526" s="2">
        <v>0.428571429</v>
      </c>
      <c r="J7526" s="2">
        <v>0.26253786600000001</v>
      </c>
      <c r="K7526" s="2">
        <v>0.263736264</v>
      </c>
      <c r="L7526" s="2">
        <v>1.318681319</v>
      </c>
      <c r="M7526" s="2">
        <v>0</v>
      </c>
      <c r="N7526" s="2">
        <v>0</v>
      </c>
      <c r="O7526" s="2">
        <v>5.3474725269999999</v>
      </c>
      <c r="P7526" s="2">
        <v>7.8582417580000001</v>
      </c>
      <c r="Q7526" s="2">
        <v>9.0219780220000008</v>
      </c>
      <c r="R7526" s="2">
        <v>10.340626049999999</v>
      </c>
      <c r="S7526" s="2">
        <v>6.2703296699999997</v>
      </c>
      <c r="T7526" s="2">
        <v>1.0164835160000001</v>
      </c>
      <c r="U7526" s="2">
        <v>4.4638168970000001</v>
      </c>
      <c r="V7526" s="2">
        <v>2.1939560440000001</v>
      </c>
      <c r="W7526" s="2">
        <v>12.100549450000001</v>
      </c>
      <c r="X7526" s="2">
        <v>0</v>
      </c>
      <c r="Y7526" s="2">
        <v>8.7566475930000003</v>
      </c>
      <c r="Z7526" s="2">
        <v>5.1134065929999997</v>
      </c>
      <c r="AA7526" s="2">
        <v>4.5859340660000001</v>
      </c>
      <c r="AB7526" s="2">
        <v>0</v>
      </c>
      <c r="AC7526" s="2">
        <v>5.9417031299999996</v>
      </c>
      <c r="AD7526" s="2">
        <v>0</v>
      </c>
      <c r="AE7526" s="2">
        <v>0</v>
      </c>
      <c r="AF7526" s="2">
        <v>0</v>
      </c>
      <c r="AG7526" s="2">
        <v>0</v>
      </c>
      <c r="AH7526" s="2">
        <v>0</v>
      </c>
      <c r="AI7526" s="2">
        <v>0</v>
      </c>
      <c r="AJ7526" s="2">
        <v>0</v>
      </c>
      <c r="AK7526">
        <v>265477</v>
      </c>
      <c r="AL7526" s="39">
        <v>7</v>
      </c>
    </row>
    <row r="7527" spans="1:38" x14ac:dyDescent="0.2">
      <c r="A7527" t="s">
        <v>10794</v>
      </c>
      <c r="B7527" t="s">
        <v>11367</v>
      </c>
      <c r="C7527" t="s">
        <v>2895</v>
      </c>
      <c r="D7527" t="s">
        <v>334</v>
      </c>
      <c r="E7527" s="2">
        <v>113.8901099</v>
      </c>
      <c r="F7527" s="2">
        <v>11.33076923</v>
      </c>
      <c r="G7527" s="39"/>
      <c r="H7527" s="2">
        <v>5.9693168659999998</v>
      </c>
      <c r="I7527" s="2">
        <v>0</v>
      </c>
      <c r="J7527" s="2">
        <v>0</v>
      </c>
      <c r="K7527" s="2">
        <v>0.41032966999999998</v>
      </c>
      <c r="L7527" s="2">
        <v>1.043956044</v>
      </c>
      <c r="M7527" s="2">
        <v>0</v>
      </c>
      <c r="N7527" s="2">
        <v>0</v>
      </c>
      <c r="O7527" s="2">
        <v>1.2691208789999999</v>
      </c>
      <c r="P7527" s="2">
        <v>0</v>
      </c>
      <c r="Q7527" s="2">
        <v>0</v>
      </c>
      <c r="R7527" s="2">
        <v>0</v>
      </c>
      <c r="S7527" s="2">
        <v>0</v>
      </c>
      <c r="T7527" s="2">
        <v>0</v>
      </c>
      <c r="U7527" s="2">
        <v>0</v>
      </c>
      <c r="V7527" s="2">
        <v>1.981098901</v>
      </c>
      <c r="W7527" s="2">
        <v>5.9572527470000001</v>
      </c>
      <c r="X7527" s="2">
        <v>0</v>
      </c>
      <c r="Y7527" s="2">
        <v>4.1821111540000002</v>
      </c>
      <c r="Z7527" s="2">
        <v>1.5114285709999999</v>
      </c>
      <c r="AA7527" s="2">
        <v>5.2727472530000004</v>
      </c>
      <c r="AB7527" s="2">
        <v>0</v>
      </c>
      <c r="AC7527" s="2">
        <v>3.5740640680000002</v>
      </c>
      <c r="AD7527" s="2">
        <v>0</v>
      </c>
      <c r="AE7527" s="2">
        <v>0</v>
      </c>
      <c r="AF7527" s="2">
        <v>0</v>
      </c>
      <c r="AG7527" s="2">
        <v>0</v>
      </c>
      <c r="AH7527" s="2">
        <v>0</v>
      </c>
      <c r="AI7527" s="2">
        <v>0</v>
      </c>
      <c r="AJ7527" s="2">
        <v>0</v>
      </c>
      <c r="AK7527">
        <v>265814</v>
      </c>
      <c r="AL7527" s="39">
        <v>7</v>
      </c>
    </row>
    <row r="7528" spans="1:38" x14ac:dyDescent="0.2">
      <c r="A7528" t="s">
        <v>10794</v>
      </c>
      <c r="B7528" t="s">
        <v>11368</v>
      </c>
      <c r="C7528" t="s">
        <v>11143</v>
      </c>
      <c r="D7528" t="s">
        <v>10223</v>
      </c>
      <c r="E7528" s="2">
        <v>57.296703299999997</v>
      </c>
      <c r="F7528" s="2">
        <v>5.2747252749999998</v>
      </c>
      <c r="G7528" s="39"/>
      <c r="H7528" s="2">
        <v>5.5235903339999997</v>
      </c>
      <c r="I7528" s="2">
        <v>0.571428571</v>
      </c>
      <c r="J7528" s="2">
        <v>0.59838895299999995</v>
      </c>
      <c r="K7528" s="2">
        <v>0.14747252699999999</v>
      </c>
      <c r="L7528" s="2">
        <v>1.071428571</v>
      </c>
      <c r="M7528" s="2">
        <v>0</v>
      </c>
      <c r="N7528" s="2">
        <v>0</v>
      </c>
      <c r="O7528" s="2">
        <v>8.1186813190000002</v>
      </c>
      <c r="P7528" s="2">
        <v>0</v>
      </c>
      <c r="Q7528" s="2">
        <v>6.038461538</v>
      </c>
      <c r="R7528" s="2">
        <v>6.3233601840000002</v>
      </c>
      <c r="S7528" s="2">
        <v>0</v>
      </c>
      <c r="T7528" s="2">
        <v>6.0082417579999996</v>
      </c>
      <c r="U7528" s="2">
        <v>6.291714614</v>
      </c>
      <c r="V7528" s="2">
        <v>9.36</v>
      </c>
      <c r="W7528" s="2">
        <v>10.029560439999999</v>
      </c>
      <c r="X7528" s="2">
        <v>0</v>
      </c>
      <c r="Y7528" s="2">
        <v>20.304372839999999</v>
      </c>
      <c r="Z7528" s="2">
        <v>7.1235164839999996</v>
      </c>
      <c r="AA7528" s="2">
        <v>17.79296703</v>
      </c>
      <c r="AB7528" s="2">
        <v>0</v>
      </c>
      <c r="AC7528" s="2">
        <v>26.092059840000001</v>
      </c>
      <c r="AD7528" s="2">
        <v>0</v>
      </c>
      <c r="AE7528" s="2">
        <v>0</v>
      </c>
      <c r="AF7528" s="2">
        <v>0</v>
      </c>
      <c r="AG7528" s="2">
        <v>0</v>
      </c>
      <c r="AH7528" s="2">
        <v>0</v>
      </c>
      <c r="AI7528" s="2">
        <v>0</v>
      </c>
      <c r="AJ7528" s="2">
        <v>0</v>
      </c>
      <c r="AK7528">
        <v>265842</v>
      </c>
      <c r="AL7528" s="39">
        <v>7</v>
      </c>
    </row>
    <row r="7529" spans="1:38" x14ac:dyDescent="0.2">
      <c r="A7529" t="s">
        <v>10794</v>
      </c>
      <c r="B7529" t="s">
        <v>11369</v>
      </c>
      <c r="C7529" t="s">
        <v>1604</v>
      </c>
      <c r="D7529" t="s">
        <v>10223</v>
      </c>
      <c r="E7529" s="2">
        <v>94.285714290000001</v>
      </c>
      <c r="F7529" s="2">
        <v>5.2747252749999998</v>
      </c>
      <c r="G7529" s="39"/>
      <c r="H7529" s="2">
        <v>3.3566433569999998</v>
      </c>
      <c r="I7529" s="2">
        <v>0.10714285699999999</v>
      </c>
      <c r="J7529" s="2">
        <v>6.8181818000000005E-2</v>
      </c>
      <c r="K7529" s="2">
        <v>0.72164835199999999</v>
      </c>
      <c r="L7529" s="2">
        <v>0.49450549500000002</v>
      </c>
      <c r="M7529" s="2">
        <v>0</v>
      </c>
      <c r="N7529" s="2">
        <v>0</v>
      </c>
      <c r="O7529" s="2">
        <v>2.7371428569999998</v>
      </c>
      <c r="P7529" s="2">
        <v>2.681318681</v>
      </c>
      <c r="Q7529" s="2">
        <v>0</v>
      </c>
      <c r="R7529" s="2">
        <v>1.7062937060000001</v>
      </c>
      <c r="S7529" s="2">
        <v>2.681318681</v>
      </c>
      <c r="T7529" s="2">
        <v>13.40604396</v>
      </c>
      <c r="U7529" s="2">
        <v>10.23741259</v>
      </c>
      <c r="V7529" s="2">
        <v>4.723406593</v>
      </c>
      <c r="W7529" s="2">
        <v>6.5004395600000002</v>
      </c>
      <c r="X7529" s="2">
        <v>0</v>
      </c>
      <c r="Y7529" s="2">
        <v>7.1424475520000001</v>
      </c>
      <c r="Z7529" s="2">
        <v>6.434945055</v>
      </c>
      <c r="AA7529" s="2">
        <v>6.2434065929999996</v>
      </c>
      <c r="AB7529" s="2">
        <v>0</v>
      </c>
      <c r="AC7529" s="2">
        <v>8.0680419580000002</v>
      </c>
      <c r="AD7529" s="2">
        <v>0</v>
      </c>
      <c r="AE7529" s="2">
        <v>0</v>
      </c>
      <c r="AF7529" s="2">
        <v>0</v>
      </c>
      <c r="AG7529" s="2">
        <v>0</v>
      </c>
      <c r="AH7529" s="2">
        <v>0</v>
      </c>
      <c r="AI7529" s="2">
        <v>0</v>
      </c>
      <c r="AJ7529" s="2">
        <v>0</v>
      </c>
      <c r="AK7529">
        <v>265195</v>
      </c>
      <c r="AL7529" s="39">
        <v>7</v>
      </c>
    </row>
    <row r="7530" spans="1:38" x14ac:dyDescent="0.2">
      <c r="A7530" t="s">
        <v>10794</v>
      </c>
      <c r="B7530" t="s">
        <v>11370</v>
      </c>
      <c r="C7530" t="s">
        <v>11371</v>
      </c>
      <c r="D7530" t="s">
        <v>125</v>
      </c>
      <c r="E7530" s="2">
        <v>54.318681320000003</v>
      </c>
      <c r="F7530" s="2">
        <v>5.0989010989999999</v>
      </c>
      <c r="G7530" s="39"/>
      <c r="H7530" s="2">
        <v>5.6322071620000003</v>
      </c>
      <c r="I7530" s="2">
        <v>1.1428571430000001</v>
      </c>
      <c r="J7530" s="2">
        <v>1.26239126</v>
      </c>
      <c r="K7530" s="2">
        <v>0.21868131900000001</v>
      </c>
      <c r="L7530" s="2">
        <v>0.263736264</v>
      </c>
      <c r="M7530" s="2">
        <v>0</v>
      </c>
      <c r="N7530" s="2">
        <v>0</v>
      </c>
      <c r="O7530" s="2">
        <v>0.425824176</v>
      </c>
      <c r="P7530" s="2">
        <v>5.5296703300000001</v>
      </c>
      <c r="Q7530" s="2">
        <v>0</v>
      </c>
      <c r="R7530" s="2">
        <v>6.1080315599999997</v>
      </c>
      <c r="S7530" s="2">
        <v>4.8560439559999997</v>
      </c>
      <c r="T7530" s="2">
        <v>0</v>
      </c>
      <c r="U7530" s="2">
        <v>5.3639490189999997</v>
      </c>
      <c r="V7530" s="2">
        <v>2.6221978020000001</v>
      </c>
      <c r="W7530" s="2">
        <v>4.6061538459999998</v>
      </c>
      <c r="X7530" s="2">
        <v>0</v>
      </c>
      <c r="Y7530" s="2">
        <v>7.9843819539999998</v>
      </c>
      <c r="Z7530" s="2">
        <v>0.56021977999999995</v>
      </c>
      <c r="AA7530" s="2">
        <v>4.4974725270000002</v>
      </c>
      <c r="AB7530" s="2">
        <v>0</v>
      </c>
      <c r="AC7530" s="2">
        <v>5.5866882459999996</v>
      </c>
      <c r="AD7530" s="2">
        <v>0</v>
      </c>
      <c r="AE7530" s="2">
        <v>0</v>
      </c>
      <c r="AF7530" s="2">
        <v>0</v>
      </c>
      <c r="AG7530" s="2">
        <v>34.948351649999999</v>
      </c>
      <c r="AH7530" s="2">
        <v>0</v>
      </c>
      <c r="AI7530" s="2">
        <v>0</v>
      </c>
      <c r="AJ7530" s="2">
        <v>0</v>
      </c>
      <c r="AK7530">
        <v>265495</v>
      </c>
      <c r="AL7530" s="39">
        <v>7</v>
      </c>
    </row>
    <row r="7531" spans="1:38" x14ac:dyDescent="0.2">
      <c r="A7531" t="s">
        <v>10794</v>
      </c>
      <c r="B7531" t="s">
        <v>11372</v>
      </c>
      <c r="C7531" t="s">
        <v>11373</v>
      </c>
      <c r="D7531" t="s">
        <v>546</v>
      </c>
      <c r="E7531" s="2">
        <v>57.120879119999998</v>
      </c>
      <c r="F7531" s="2">
        <v>5.538461538</v>
      </c>
      <c r="G7531" s="39"/>
      <c r="H7531" s="2">
        <v>5.8176221620000002</v>
      </c>
      <c r="I7531" s="2">
        <v>0.263736264</v>
      </c>
      <c r="J7531" s="2">
        <v>0.277029627</v>
      </c>
      <c r="K7531" s="2">
        <v>0</v>
      </c>
      <c r="L7531" s="2">
        <v>0</v>
      </c>
      <c r="M7531" s="2">
        <v>0</v>
      </c>
      <c r="N7531" s="2">
        <v>0</v>
      </c>
      <c r="O7531" s="2">
        <v>2.1978022E-2</v>
      </c>
      <c r="P7531" s="2">
        <v>0</v>
      </c>
      <c r="Q7531" s="2">
        <v>4.6208791209999998</v>
      </c>
      <c r="R7531" s="2">
        <v>4.8537899189999996</v>
      </c>
      <c r="S7531" s="2">
        <v>0</v>
      </c>
      <c r="T7531" s="2">
        <v>0</v>
      </c>
      <c r="U7531" s="2">
        <v>0</v>
      </c>
      <c r="V7531" s="2">
        <v>0.40857142899999999</v>
      </c>
      <c r="W7531" s="2">
        <v>1.304395604</v>
      </c>
      <c r="X7531" s="2">
        <v>0</v>
      </c>
      <c r="Y7531" s="2">
        <v>1.7993074259999999</v>
      </c>
      <c r="Z7531" s="2">
        <v>0.99857142899999995</v>
      </c>
      <c r="AA7531" s="2">
        <v>5.5610989010000003</v>
      </c>
      <c r="AB7531" s="2">
        <v>0</v>
      </c>
      <c r="AC7531" s="2">
        <v>6.890303963</v>
      </c>
      <c r="AD7531" s="2">
        <v>0</v>
      </c>
      <c r="AE7531" s="2">
        <v>0</v>
      </c>
      <c r="AF7531" s="2">
        <v>0</v>
      </c>
      <c r="AG7531" s="2">
        <v>0</v>
      </c>
      <c r="AH7531" s="2">
        <v>0</v>
      </c>
      <c r="AI7531" s="2">
        <v>0</v>
      </c>
      <c r="AJ7531" s="2">
        <v>0</v>
      </c>
      <c r="AK7531">
        <v>265676</v>
      </c>
      <c r="AL7531" s="39">
        <v>7</v>
      </c>
    </row>
    <row r="7532" spans="1:38" x14ac:dyDescent="0.2">
      <c r="A7532" t="s">
        <v>10794</v>
      </c>
      <c r="B7532" t="s">
        <v>11374</v>
      </c>
      <c r="C7532" t="s">
        <v>2952</v>
      </c>
      <c r="D7532" t="s">
        <v>10912</v>
      </c>
      <c r="E7532" s="2">
        <v>76.901098899999994</v>
      </c>
      <c r="F7532" s="2">
        <v>5.0461538460000002</v>
      </c>
      <c r="G7532" s="39"/>
      <c r="H7532" s="2">
        <v>3.937124893</v>
      </c>
      <c r="I7532" s="2">
        <v>0</v>
      </c>
      <c r="J7532" s="2">
        <v>0</v>
      </c>
      <c r="K7532" s="2">
        <v>0.289450549</v>
      </c>
      <c r="L7532" s="2">
        <v>0.675824176</v>
      </c>
      <c r="M7532" s="2">
        <v>0</v>
      </c>
      <c r="N7532" s="2">
        <v>0</v>
      </c>
      <c r="O7532" s="2">
        <v>5.4175823999999997E-2</v>
      </c>
      <c r="P7532" s="2">
        <v>0</v>
      </c>
      <c r="Q7532" s="2">
        <v>12.985714290000001</v>
      </c>
      <c r="R7532" s="2">
        <v>10.13175193</v>
      </c>
      <c r="S7532" s="2">
        <v>5.8879120880000002</v>
      </c>
      <c r="T7532" s="2">
        <v>0</v>
      </c>
      <c r="U7532" s="2">
        <v>4.593883967</v>
      </c>
      <c r="V7532" s="2">
        <v>0</v>
      </c>
      <c r="W7532" s="2">
        <v>0</v>
      </c>
      <c r="X7532" s="2">
        <v>0</v>
      </c>
      <c r="Y7532" s="2">
        <v>0</v>
      </c>
      <c r="Z7532" s="2">
        <v>0.34725274699999997</v>
      </c>
      <c r="AA7532" s="2">
        <v>0</v>
      </c>
      <c r="AB7532" s="2">
        <v>0</v>
      </c>
      <c r="AC7532" s="2">
        <v>0.27093455300000002</v>
      </c>
      <c r="AD7532" s="2">
        <v>12.36153846</v>
      </c>
      <c r="AE7532" s="2">
        <v>0</v>
      </c>
      <c r="AF7532" s="2">
        <v>0</v>
      </c>
      <c r="AG7532" s="2">
        <v>0</v>
      </c>
      <c r="AH7532" s="2">
        <v>0</v>
      </c>
      <c r="AI7532" s="2">
        <v>0</v>
      </c>
      <c r="AJ7532" s="2">
        <v>0</v>
      </c>
      <c r="AK7532">
        <v>265674</v>
      </c>
      <c r="AL7532" s="39">
        <v>7</v>
      </c>
    </row>
    <row r="7533" spans="1:38" x14ac:dyDescent="0.2">
      <c r="A7533" t="s">
        <v>10794</v>
      </c>
      <c r="B7533" t="s">
        <v>11375</v>
      </c>
      <c r="C7533" t="s">
        <v>11320</v>
      </c>
      <c r="D7533" t="s">
        <v>11321</v>
      </c>
      <c r="E7533" s="2">
        <v>50.560439559999999</v>
      </c>
      <c r="F7533" s="2">
        <v>4.8571428570000004</v>
      </c>
      <c r="G7533" s="39"/>
      <c r="H7533" s="2">
        <v>5.7639643559999998</v>
      </c>
      <c r="I7533" s="2">
        <v>5.480659341</v>
      </c>
      <c r="J7533" s="2">
        <v>6.503890459</v>
      </c>
      <c r="K7533" s="2">
        <v>0.19780219800000001</v>
      </c>
      <c r="L7533" s="2">
        <v>0.47527472500000001</v>
      </c>
      <c r="M7533" s="2">
        <v>0</v>
      </c>
      <c r="N7533" s="2">
        <v>0</v>
      </c>
      <c r="O7533" s="2">
        <v>0.50241758199999997</v>
      </c>
      <c r="P7533" s="2">
        <v>4.7940659339999998</v>
      </c>
      <c r="Q7533" s="2">
        <v>0</v>
      </c>
      <c r="R7533" s="2">
        <v>5.6891110630000004</v>
      </c>
      <c r="S7533" s="2">
        <v>5.1312087909999997</v>
      </c>
      <c r="T7533" s="2">
        <v>5.5161538459999999</v>
      </c>
      <c r="U7533" s="2">
        <v>12.635209740000001</v>
      </c>
      <c r="V7533" s="2">
        <v>5.2181318680000004</v>
      </c>
      <c r="W7533" s="2">
        <v>0.27868131899999998</v>
      </c>
      <c r="X7533" s="2">
        <v>0</v>
      </c>
      <c r="Y7533" s="2">
        <v>6.5230602040000001</v>
      </c>
      <c r="Z7533" s="2">
        <v>1.1695604399999999</v>
      </c>
      <c r="AA7533" s="2">
        <v>3.8356043959999999</v>
      </c>
      <c r="AB7533" s="2">
        <v>0</v>
      </c>
      <c r="AC7533" s="2">
        <v>5.9396218210000002</v>
      </c>
      <c r="AD7533" s="2">
        <v>0</v>
      </c>
      <c r="AE7533" s="2">
        <v>0</v>
      </c>
      <c r="AF7533" s="2">
        <v>0</v>
      </c>
      <c r="AG7533" s="2">
        <v>46.432197799999997</v>
      </c>
      <c r="AH7533" s="2">
        <v>0</v>
      </c>
      <c r="AI7533" s="2">
        <v>0</v>
      </c>
      <c r="AJ7533" s="2">
        <v>0</v>
      </c>
      <c r="AK7533">
        <v>265489</v>
      </c>
      <c r="AL7533" s="39">
        <v>7</v>
      </c>
    </row>
    <row r="7534" spans="1:38" x14ac:dyDescent="0.2">
      <c r="A7534" t="s">
        <v>10794</v>
      </c>
      <c r="B7534" t="s">
        <v>11376</v>
      </c>
      <c r="C7534" t="s">
        <v>11377</v>
      </c>
      <c r="D7534" t="s">
        <v>10851</v>
      </c>
      <c r="E7534" s="2">
        <v>47.53846154</v>
      </c>
      <c r="F7534" s="2">
        <v>5.4604395600000002</v>
      </c>
      <c r="G7534" s="39"/>
      <c r="H7534" s="2">
        <v>6.8918169210000002</v>
      </c>
      <c r="I7534" s="2">
        <v>0</v>
      </c>
      <c r="J7534" s="2">
        <v>0</v>
      </c>
      <c r="K7534" s="2">
        <v>0.100659341</v>
      </c>
      <c r="L7534" s="2">
        <v>0.31406593399999999</v>
      </c>
      <c r="M7534" s="2">
        <v>0</v>
      </c>
      <c r="N7534" s="2">
        <v>0</v>
      </c>
      <c r="O7534" s="2">
        <v>0.21637362600000001</v>
      </c>
      <c r="P7534" s="2">
        <v>0</v>
      </c>
      <c r="Q7534" s="2">
        <v>11.29010989</v>
      </c>
      <c r="R7534" s="2">
        <v>14.249653260000001</v>
      </c>
      <c r="S7534" s="2">
        <v>5.1362637360000001</v>
      </c>
      <c r="T7534" s="2">
        <v>0</v>
      </c>
      <c r="U7534" s="2">
        <v>6.4826629679999996</v>
      </c>
      <c r="V7534" s="2">
        <v>0.14296703299999999</v>
      </c>
      <c r="W7534" s="2">
        <v>2.8887912089999999</v>
      </c>
      <c r="X7534" s="2">
        <v>0</v>
      </c>
      <c r="Y7534" s="2">
        <v>3.826490985</v>
      </c>
      <c r="Z7534" s="2">
        <v>0.65318681300000003</v>
      </c>
      <c r="AA7534" s="2">
        <v>1.4743956039999999</v>
      </c>
      <c r="AB7534" s="2">
        <v>0</v>
      </c>
      <c r="AC7534" s="2">
        <v>2.6852981969999998</v>
      </c>
      <c r="AD7534" s="2">
        <v>0</v>
      </c>
      <c r="AE7534" s="2">
        <v>0</v>
      </c>
      <c r="AF7534" s="2">
        <v>0</v>
      </c>
      <c r="AG7534" s="2">
        <v>0</v>
      </c>
      <c r="AH7534" s="2">
        <v>0</v>
      </c>
      <c r="AI7534" s="2">
        <v>0</v>
      </c>
      <c r="AJ7534" s="2">
        <v>0</v>
      </c>
      <c r="AK7534">
        <v>265225</v>
      </c>
      <c r="AL7534" s="39">
        <v>7</v>
      </c>
    </row>
    <row r="7535" spans="1:38" x14ac:dyDescent="0.2">
      <c r="A7535" t="s">
        <v>10794</v>
      </c>
      <c r="B7535" t="s">
        <v>11378</v>
      </c>
      <c r="C7535" t="s">
        <v>11379</v>
      </c>
      <c r="D7535" t="s">
        <v>10912</v>
      </c>
      <c r="E7535" s="2">
        <v>140.45054949999999</v>
      </c>
      <c r="F7535" s="2">
        <v>8.5274725270000005</v>
      </c>
      <c r="G7535" s="39"/>
      <c r="H7535" s="2">
        <v>3.6429074410000002</v>
      </c>
      <c r="I7535" s="2">
        <v>0.63186813200000003</v>
      </c>
      <c r="J7535" s="2">
        <v>0.26993192999999999</v>
      </c>
      <c r="K7535" s="2">
        <v>0.50538461499999998</v>
      </c>
      <c r="L7535" s="2">
        <v>1.7142857140000001</v>
      </c>
      <c r="M7535" s="2">
        <v>0</v>
      </c>
      <c r="N7535" s="2">
        <v>5.198351648</v>
      </c>
      <c r="O7535" s="2">
        <v>6.6208791209999998</v>
      </c>
      <c r="P7535" s="2">
        <v>6.2664835160000001</v>
      </c>
      <c r="Q7535" s="2">
        <v>5.2637362640000003</v>
      </c>
      <c r="R7535" s="2">
        <v>4.9256709179999998</v>
      </c>
      <c r="S7535" s="2">
        <v>18.9721978</v>
      </c>
      <c r="T7535" s="2">
        <v>0</v>
      </c>
      <c r="U7535" s="2">
        <v>8.1048587750000003</v>
      </c>
      <c r="V7535" s="2">
        <v>7.0604395599999998</v>
      </c>
      <c r="W7535" s="2">
        <v>4.6669230769999999</v>
      </c>
      <c r="X7535" s="2">
        <v>0.814395604</v>
      </c>
      <c r="Y7535" s="2">
        <v>5.3577967299999996</v>
      </c>
      <c r="Z7535" s="2">
        <v>3.4305494510000001</v>
      </c>
      <c r="AA7535" s="2">
        <v>5.192307692</v>
      </c>
      <c r="AB7535" s="2">
        <v>0</v>
      </c>
      <c r="AC7535" s="2">
        <v>3.6836554260000001</v>
      </c>
      <c r="AD7535" s="2">
        <v>0</v>
      </c>
      <c r="AE7535" s="2">
        <v>0</v>
      </c>
      <c r="AF7535" s="2">
        <v>0</v>
      </c>
      <c r="AG7535" s="2">
        <v>0</v>
      </c>
      <c r="AH7535" s="2">
        <v>0</v>
      </c>
      <c r="AI7535" s="2">
        <v>0</v>
      </c>
      <c r="AJ7535" s="2">
        <v>0</v>
      </c>
      <c r="AK7535">
        <v>265701</v>
      </c>
      <c r="AL7535" s="39">
        <v>7</v>
      </c>
    </row>
    <row r="7536" spans="1:38" x14ac:dyDescent="0.2">
      <c r="A7536" t="s">
        <v>10794</v>
      </c>
      <c r="B7536" t="s">
        <v>11380</v>
      </c>
      <c r="C7536" t="s">
        <v>10804</v>
      </c>
      <c r="D7536" t="s">
        <v>5034</v>
      </c>
      <c r="E7536" s="2">
        <v>66.967032970000005</v>
      </c>
      <c r="F7536" s="2">
        <v>5.7142857139999998</v>
      </c>
      <c r="G7536" s="39"/>
      <c r="H7536" s="2">
        <v>5.1197899570000001</v>
      </c>
      <c r="I7536" s="2">
        <v>0.571428571</v>
      </c>
      <c r="J7536" s="2">
        <v>0.51197899599999996</v>
      </c>
      <c r="K7536" s="2">
        <v>0.32747252700000001</v>
      </c>
      <c r="L7536" s="2">
        <v>1.4505494510000001</v>
      </c>
      <c r="M7536" s="2">
        <v>0</v>
      </c>
      <c r="N7536" s="2">
        <v>0.52747252700000002</v>
      </c>
      <c r="O7536" s="2">
        <v>0.39945054899999999</v>
      </c>
      <c r="P7536" s="2">
        <v>5.7142857139999998</v>
      </c>
      <c r="Q7536" s="2">
        <v>0</v>
      </c>
      <c r="R7536" s="2">
        <v>5.1197899570000001</v>
      </c>
      <c r="S7536" s="2">
        <v>5.1650549449999996</v>
      </c>
      <c r="T7536" s="2">
        <v>0</v>
      </c>
      <c r="U7536" s="2">
        <v>4.6276993759999998</v>
      </c>
      <c r="V7536" s="2">
        <v>0.54483516499999995</v>
      </c>
      <c r="W7536" s="2">
        <v>4.8440659339999996</v>
      </c>
      <c r="X7536" s="2">
        <v>0</v>
      </c>
      <c r="Y7536" s="2">
        <v>4.8282573019999999</v>
      </c>
      <c r="Z7536" s="2">
        <v>4.6059340659999997</v>
      </c>
      <c r="AA7536" s="2">
        <v>5.1868131870000003</v>
      </c>
      <c r="AB7536" s="2">
        <v>0</v>
      </c>
      <c r="AC7536" s="2">
        <v>8.7739415820000008</v>
      </c>
      <c r="AD7536" s="2">
        <v>0</v>
      </c>
      <c r="AE7536" s="2">
        <v>0</v>
      </c>
      <c r="AF7536" s="2">
        <v>0</v>
      </c>
      <c r="AG7536" s="2">
        <v>0</v>
      </c>
      <c r="AH7536" s="2">
        <v>0</v>
      </c>
      <c r="AI7536" s="2">
        <v>0</v>
      </c>
      <c r="AJ7536" s="2">
        <v>0</v>
      </c>
      <c r="AK7536">
        <v>265852</v>
      </c>
      <c r="AL7536" s="39">
        <v>7</v>
      </c>
    </row>
    <row r="7537" spans="1:38" x14ac:dyDescent="0.2">
      <c r="A7537" t="s">
        <v>10794</v>
      </c>
      <c r="B7537" t="s">
        <v>11381</v>
      </c>
      <c r="C7537" t="s">
        <v>10804</v>
      </c>
      <c r="D7537" t="s">
        <v>5034</v>
      </c>
      <c r="E7537" s="2">
        <v>56.901098900000001</v>
      </c>
      <c r="F7537" s="2">
        <v>5.2747252749999998</v>
      </c>
      <c r="G7537" s="39"/>
      <c r="H7537" s="2">
        <v>5.5619930479999997</v>
      </c>
      <c r="I7537" s="2">
        <v>3.2967033E-2</v>
      </c>
      <c r="J7537" s="2">
        <v>3.4762456999999997E-2</v>
      </c>
      <c r="K7537" s="2">
        <v>0.28296703299999998</v>
      </c>
      <c r="L7537" s="2">
        <v>0.81043955999999995</v>
      </c>
      <c r="M7537" s="2">
        <v>0</v>
      </c>
      <c r="N7537" s="2">
        <v>0</v>
      </c>
      <c r="O7537" s="2">
        <v>0.51351648400000005</v>
      </c>
      <c r="P7537" s="2">
        <v>4.9310989010000004</v>
      </c>
      <c r="Q7537" s="2">
        <v>0</v>
      </c>
      <c r="R7537" s="2">
        <v>5.1996523750000003</v>
      </c>
      <c r="S7537" s="2">
        <v>5.8325274729999999</v>
      </c>
      <c r="T7537" s="2">
        <v>0</v>
      </c>
      <c r="U7537" s="2">
        <v>6.1501738120000002</v>
      </c>
      <c r="V7537" s="2">
        <v>0.46351648400000001</v>
      </c>
      <c r="W7537" s="2">
        <v>4.5998901099999996</v>
      </c>
      <c r="X7537" s="2">
        <v>0</v>
      </c>
      <c r="Y7537" s="2">
        <v>5.3391657009999998</v>
      </c>
      <c r="Z7537" s="2">
        <v>0.53703296700000003</v>
      </c>
      <c r="AA7537" s="2">
        <v>7.1931868129999996</v>
      </c>
      <c r="AB7537" s="2">
        <v>0</v>
      </c>
      <c r="AC7537" s="2">
        <v>8.1512166859999997</v>
      </c>
      <c r="AD7537" s="2">
        <v>0</v>
      </c>
      <c r="AE7537" s="2">
        <v>0</v>
      </c>
      <c r="AF7537" s="2">
        <v>0</v>
      </c>
      <c r="AG7537" s="2">
        <v>0</v>
      </c>
      <c r="AH7537" s="2">
        <v>0</v>
      </c>
      <c r="AI7537" s="2">
        <v>0</v>
      </c>
      <c r="AJ7537" s="2">
        <v>0</v>
      </c>
      <c r="AK7537">
        <v>265762</v>
      </c>
      <c r="AL7537" s="39">
        <v>7</v>
      </c>
    </row>
    <row r="7538" spans="1:38" x14ac:dyDescent="0.2">
      <c r="A7538" t="s">
        <v>10794</v>
      </c>
      <c r="B7538" t="s">
        <v>11382</v>
      </c>
      <c r="C7538" t="s">
        <v>10075</v>
      </c>
      <c r="D7538" t="s">
        <v>10867</v>
      </c>
      <c r="E7538" s="2">
        <v>44.84615385</v>
      </c>
      <c r="F7538" s="2">
        <v>5.1868131870000003</v>
      </c>
      <c r="G7538" s="39"/>
      <c r="H7538" s="2">
        <v>6.9394756190000004</v>
      </c>
      <c r="I7538" s="2">
        <v>0</v>
      </c>
      <c r="J7538" s="2">
        <v>0</v>
      </c>
      <c r="K7538" s="2">
        <v>0</v>
      </c>
      <c r="L7538" s="2">
        <v>0.206043956</v>
      </c>
      <c r="M7538" s="2">
        <v>0</v>
      </c>
      <c r="N7538" s="2">
        <v>8.7912087999999999E-2</v>
      </c>
      <c r="O7538" s="2">
        <v>0</v>
      </c>
      <c r="P7538" s="2">
        <v>0</v>
      </c>
      <c r="Q7538" s="2">
        <v>0</v>
      </c>
      <c r="R7538" s="2">
        <v>0</v>
      </c>
      <c r="S7538" s="2">
        <v>0</v>
      </c>
      <c r="T7538" s="2">
        <v>0</v>
      </c>
      <c r="U7538" s="2">
        <v>0</v>
      </c>
      <c r="V7538" s="2">
        <v>0</v>
      </c>
      <c r="W7538" s="2">
        <v>0</v>
      </c>
      <c r="X7538" s="2">
        <v>0</v>
      </c>
      <c r="Y7538" s="2">
        <v>0</v>
      </c>
      <c r="Z7538" s="2">
        <v>0</v>
      </c>
      <c r="AA7538" s="2">
        <v>0</v>
      </c>
      <c r="AB7538" s="2">
        <v>0</v>
      </c>
      <c r="AC7538" s="2">
        <v>0</v>
      </c>
      <c r="AD7538" s="2">
        <v>0</v>
      </c>
      <c r="AE7538" s="2">
        <v>0</v>
      </c>
      <c r="AF7538" s="2">
        <v>0</v>
      </c>
      <c r="AG7538" s="2">
        <v>0</v>
      </c>
      <c r="AH7538" s="2">
        <v>0</v>
      </c>
      <c r="AI7538" s="2">
        <v>0</v>
      </c>
      <c r="AJ7538" s="2">
        <v>0</v>
      </c>
      <c r="AK7538" t="s">
        <v>11383</v>
      </c>
      <c r="AL7538" s="39">
        <v>7</v>
      </c>
    </row>
    <row r="7539" spans="1:38" x14ac:dyDescent="0.2">
      <c r="A7539" t="s">
        <v>10794</v>
      </c>
      <c r="B7539" t="s">
        <v>11384</v>
      </c>
      <c r="C7539" t="s">
        <v>10922</v>
      </c>
      <c r="D7539" t="s">
        <v>4726</v>
      </c>
      <c r="E7539" s="2">
        <v>70.780219779999996</v>
      </c>
      <c r="F7539" s="2">
        <v>5.7142857139999998</v>
      </c>
      <c r="G7539" s="39"/>
      <c r="H7539" s="2">
        <v>4.8439683279999999</v>
      </c>
      <c r="I7539" s="2">
        <v>0.28571428599999998</v>
      </c>
      <c r="J7539" s="2">
        <v>0.242198416</v>
      </c>
      <c r="K7539" s="2">
        <v>4.3956044E-2</v>
      </c>
      <c r="L7539" s="2">
        <v>0.52747252700000002</v>
      </c>
      <c r="M7539" s="2">
        <v>0</v>
      </c>
      <c r="N7539" s="2">
        <v>0</v>
      </c>
      <c r="O7539" s="2">
        <v>0.53637362600000005</v>
      </c>
      <c r="P7539" s="2">
        <v>5.442307692</v>
      </c>
      <c r="Q7539" s="2">
        <v>0</v>
      </c>
      <c r="R7539" s="2">
        <v>4.6134140659999998</v>
      </c>
      <c r="S7539" s="2">
        <v>5.5549450550000001</v>
      </c>
      <c r="T7539" s="2">
        <v>1.634615385</v>
      </c>
      <c r="U7539" s="2">
        <v>6.0945505359999999</v>
      </c>
      <c r="V7539" s="2">
        <v>0.94142857099999999</v>
      </c>
      <c r="W7539" s="2">
        <v>5.118461538</v>
      </c>
      <c r="X7539" s="2">
        <v>0</v>
      </c>
      <c r="Y7539" s="2">
        <v>5.1369352590000004</v>
      </c>
      <c r="Z7539" s="2">
        <v>0.86164835200000001</v>
      </c>
      <c r="AA7539" s="2">
        <v>4.366813187</v>
      </c>
      <c r="AB7539" s="2">
        <v>0</v>
      </c>
      <c r="AC7539" s="2">
        <v>4.4321378669999998</v>
      </c>
      <c r="AD7539" s="2">
        <v>0</v>
      </c>
      <c r="AE7539" s="2">
        <v>0</v>
      </c>
      <c r="AF7539" s="2">
        <v>0</v>
      </c>
      <c r="AG7539" s="2">
        <v>0</v>
      </c>
      <c r="AH7539" s="2">
        <v>0</v>
      </c>
      <c r="AI7539" s="2">
        <v>0</v>
      </c>
      <c r="AJ7539" s="2">
        <v>0</v>
      </c>
      <c r="AK7539">
        <v>265661</v>
      </c>
      <c r="AL7539" s="39">
        <v>7</v>
      </c>
    </row>
    <row r="7540" spans="1:38" x14ac:dyDescent="0.2">
      <c r="A7540" t="s">
        <v>10794</v>
      </c>
      <c r="B7540" t="s">
        <v>11385</v>
      </c>
      <c r="C7540" t="s">
        <v>11196</v>
      </c>
      <c r="D7540" t="s">
        <v>8521</v>
      </c>
      <c r="E7540" s="2">
        <v>114.5274725</v>
      </c>
      <c r="F7540" s="2">
        <v>2.462417582</v>
      </c>
      <c r="G7540" s="39"/>
      <c r="H7540" s="2">
        <v>1.2900402989999999</v>
      </c>
      <c r="I7540" s="2">
        <v>0</v>
      </c>
      <c r="J7540" s="2">
        <v>0</v>
      </c>
      <c r="K7540" s="2">
        <v>0</v>
      </c>
      <c r="L7540" s="2">
        <v>0</v>
      </c>
      <c r="M7540" s="2">
        <v>0</v>
      </c>
      <c r="N7540" s="2">
        <v>0</v>
      </c>
      <c r="O7540" s="2">
        <v>14.928461540000001</v>
      </c>
      <c r="P7540" s="2">
        <v>11.980879120000001</v>
      </c>
      <c r="Q7540" s="2">
        <v>1.318681319</v>
      </c>
      <c r="R7540" s="2">
        <v>6.967530225</v>
      </c>
      <c r="S7540" s="2">
        <v>5.8282417579999999</v>
      </c>
      <c r="T7540" s="2">
        <v>11.011538460000001</v>
      </c>
      <c r="U7540" s="2">
        <v>8.8222222220000006</v>
      </c>
      <c r="V7540" s="2">
        <v>8.3059340660000007</v>
      </c>
      <c r="W7540" s="2">
        <v>15.046923079999999</v>
      </c>
      <c r="X7540" s="2">
        <v>4.0497802199999997</v>
      </c>
      <c r="Y7540" s="2">
        <v>14.35601612</v>
      </c>
      <c r="Z7540" s="2">
        <v>14.23791209</v>
      </c>
      <c r="AA7540" s="2">
        <v>14.074835159999999</v>
      </c>
      <c r="AB7540" s="2">
        <v>0</v>
      </c>
      <c r="AC7540" s="2">
        <v>14.832815200000001</v>
      </c>
      <c r="AD7540" s="2">
        <v>0</v>
      </c>
      <c r="AE7540" s="2">
        <v>0</v>
      </c>
      <c r="AF7540" s="2">
        <v>0</v>
      </c>
      <c r="AG7540" s="2">
        <v>0</v>
      </c>
      <c r="AH7540" s="2">
        <v>5.6249450550000004</v>
      </c>
      <c r="AI7540" s="2">
        <v>0</v>
      </c>
      <c r="AJ7540" s="2">
        <v>0</v>
      </c>
      <c r="AK7540">
        <v>265824</v>
      </c>
      <c r="AL7540" s="39">
        <v>7</v>
      </c>
    </row>
    <row r="7541" spans="1:38" x14ac:dyDescent="0.2">
      <c r="A7541" t="s">
        <v>10794</v>
      </c>
      <c r="B7541" t="s">
        <v>11386</v>
      </c>
      <c r="C7541" t="s">
        <v>11196</v>
      </c>
      <c r="D7541" t="s">
        <v>8521</v>
      </c>
      <c r="E7541" s="2">
        <v>88.637362640000006</v>
      </c>
      <c r="F7541" s="2">
        <v>5.3626373630000002</v>
      </c>
      <c r="G7541" s="39"/>
      <c r="H7541" s="2">
        <v>3.6300520700000001</v>
      </c>
      <c r="I7541" s="2">
        <v>0</v>
      </c>
      <c r="J7541" s="2">
        <v>0</v>
      </c>
      <c r="K7541" s="2">
        <v>0</v>
      </c>
      <c r="L7541" s="2">
        <v>0</v>
      </c>
      <c r="M7541" s="2">
        <v>0</v>
      </c>
      <c r="N7541" s="2">
        <v>0</v>
      </c>
      <c r="O7541" s="2">
        <v>10.124725270000001</v>
      </c>
      <c r="P7541" s="2">
        <v>5.0253846150000001</v>
      </c>
      <c r="Q7541" s="2">
        <v>0</v>
      </c>
      <c r="R7541" s="2">
        <v>3.4017604760000002</v>
      </c>
      <c r="S7541" s="2">
        <v>0</v>
      </c>
      <c r="T7541" s="2">
        <v>2.5935164839999998</v>
      </c>
      <c r="U7541" s="2">
        <v>1.755591371</v>
      </c>
      <c r="V7541" s="2">
        <v>2.7767032970000001</v>
      </c>
      <c r="W7541" s="2">
        <v>8.2737362640000001</v>
      </c>
      <c r="X7541" s="2">
        <v>0</v>
      </c>
      <c r="Y7541" s="2">
        <v>7.4802132410000004</v>
      </c>
      <c r="Z7541" s="2">
        <v>2.8583516480000002</v>
      </c>
      <c r="AA7541" s="2">
        <v>10.13538462</v>
      </c>
      <c r="AB7541" s="2">
        <v>0</v>
      </c>
      <c r="AC7541" s="2">
        <v>8.7956607980000001</v>
      </c>
      <c r="AD7541" s="2">
        <v>0</v>
      </c>
      <c r="AE7541" s="2">
        <v>0</v>
      </c>
      <c r="AF7541" s="2">
        <v>0</v>
      </c>
      <c r="AG7541" s="2">
        <v>60.11538462</v>
      </c>
      <c r="AH7541" s="2">
        <v>0</v>
      </c>
      <c r="AI7541" s="2">
        <v>0</v>
      </c>
      <c r="AJ7541" s="2">
        <v>0</v>
      </c>
      <c r="AK7541">
        <v>265589</v>
      </c>
      <c r="AL7541" s="39">
        <v>7</v>
      </c>
    </row>
    <row r="7542" spans="1:38" x14ac:dyDescent="0.2">
      <c r="A7542" t="s">
        <v>10794</v>
      </c>
      <c r="B7542" t="s">
        <v>11387</v>
      </c>
      <c r="C7542" t="s">
        <v>10874</v>
      </c>
      <c r="D7542" t="s">
        <v>10223</v>
      </c>
      <c r="E7542" s="2">
        <v>159.82417580000001</v>
      </c>
      <c r="F7542" s="2">
        <v>5.538461538</v>
      </c>
      <c r="G7542" s="39"/>
      <c r="H7542" s="2">
        <v>2.0792079210000001</v>
      </c>
      <c r="I7542" s="2">
        <v>0.428571429</v>
      </c>
      <c r="J7542" s="2">
        <v>0.16089108899999999</v>
      </c>
      <c r="K7542" s="2">
        <v>0.263736264</v>
      </c>
      <c r="L7542" s="2">
        <v>0.70329670300000002</v>
      </c>
      <c r="M7542" s="2">
        <v>0</v>
      </c>
      <c r="N7542" s="2">
        <v>0</v>
      </c>
      <c r="O7542" s="2">
        <v>3.9849450549999998</v>
      </c>
      <c r="P7542" s="2">
        <v>5.6263736260000003</v>
      </c>
      <c r="Q7542" s="2">
        <v>0</v>
      </c>
      <c r="R7542" s="2">
        <v>2.1122112209999999</v>
      </c>
      <c r="S7542" s="2">
        <v>7.4879120879999999</v>
      </c>
      <c r="T7542" s="2">
        <v>18.428571430000002</v>
      </c>
      <c r="U7542" s="2">
        <v>9.7293729370000008</v>
      </c>
      <c r="V7542" s="2">
        <v>3.3427472530000002</v>
      </c>
      <c r="W7542" s="2">
        <v>15.88</v>
      </c>
      <c r="X7542" s="2">
        <v>0</v>
      </c>
      <c r="Y7542" s="2">
        <v>7.2164603960000004</v>
      </c>
      <c r="Z7542" s="2">
        <v>5.5491208790000002</v>
      </c>
      <c r="AA7542" s="2">
        <v>8.6554945050000001</v>
      </c>
      <c r="AB7542" s="2">
        <v>0</v>
      </c>
      <c r="AC7542" s="2">
        <v>5.3325907590000003</v>
      </c>
      <c r="AD7542" s="2">
        <v>0</v>
      </c>
      <c r="AE7542" s="2">
        <v>0</v>
      </c>
      <c r="AF7542" s="2">
        <v>0</v>
      </c>
      <c r="AG7542" s="2">
        <v>0</v>
      </c>
      <c r="AH7542" s="2">
        <v>0</v>
      </c>
      <c r="AI7542" s="2">
        <v>0</v>
      </c>
      <c r="AJ7542" s="2">
        <v>0</v>
      </c>
      <c r="AK7542">
        <v>265120</v>
      </c>
      <c r="AL7542" s="39">
        <v>7</v>
      </c>
    </row>
    <row r="7543" spans="1:38" x14ac:dyDescent="0.2">
      <c r="A7543" t="s">
        <v>10794</v>
      </c>
      <c r="B7543" t="s">
        <v>11388</v>
      </c>
      <c r="C7543" t="s">
        <v>11389</v>
      </c>
      <c r="D7543" t="s">
        <v>518</v>
      </c>
      <c r="E7543" s="2">
        <v>41.164835160000003</v>
      </c>
      <c r="F7543" s="2">
        <v>5.4505494509999997</v>
      </c>
      <c r="G7543" s="39"/>
      <c r="H7543" s="2">
        <v>7.9444741060000004</v>
      </c>
      <c r="I7543" s="2">
        <v>0.131868132</v>
      </c>
      <c r="J7543" s="2">
        <v>0.192205019</v>
      </c>
      <c r="K7543" s="2">
        <v>0.27472527499999999</v>
      </c>
      <c r="L7543" s="2">
        <v>0</v>
      </c>
      <c r="M7543" s="2">
        <v>0</v>
      </c>
      <c r="N7543" s="2">
        <v>0</v>
      </c>
      <c r="O7543" s="2">
        <v>0.64714285699999996</v>
      </c>
      <c r="P7543" s="2">
        <v>1.3027472529999999</v>
      </c>
      <c r="Q7543" s="2">
        <v>5.4163736260000004</v>
      </c>
      <c r="R7543" s="2">
        <v>9.7934863849999996</v>
      </c>
      <c r="S7543" s="2">
        <v>4.507472527</v>
      </c>
      <c r="T7543" s="2">
        <v>8.5213186810000003</v>
      </c>
      <c r="U7543" s="2">
        <v>18.99017619</v>
      </c>
      <c r="V7543" s="2">
        <v>0.59241758200000005</v>
      </c>
      <c r="W7543" s="2">
        <v>4.0738461539999999</v>
      </c>
      <c r="X7543" s="2">
        <v>0</v>
      </c>
      <c r="Y7543" s="2">
        <v>6.8013347570000002</v>
      </c>
      <c r="Z7543" s="2">
        <v>1.204945055</v>
      </c>
      <c r="AA7543" s="2">
        <v>0.46945054899999999</v>
      </c>
      <c r="AB7543" s="2">
        <v>0</v>
      </c>
      <c r="AC7543" s="2">
        <v>2.4405232250000002</v>
      </c>
      <c r="AD7543" s="2">
        <v>0</v>
      </c>
      <c r="AE7543" s="2">
        <v>0</v>
      </c>
      <c r="AF7543" s="2">
        <v>0</v>
      </c>
      <c r="AG7543" s="2">
        <v>0</v>
      </c>
      <c r="AH7543" s="2">
        <v>0</v>
      </c>
      <c r="AI7543" s="2">
        <v>0</v>
      </c>
      <c r="AJ7543" s="2">
        <v>0</v>
      </c>
      <c r="AK7543">
        <v>265866</v>
      </c>
      <c r="AL7543" s="39">
        <v>7</v>
      </c>
    </row>
    <row r="7544" spans="1:38" x14ac:dyDescent="0.2">
      <c r="A7544" t="s">
        <v>10794</v>
      </c>
      <c r="B7544" t="s">
        <v>11390</v>
      </c>
      <c r="C7544" t="s">
        <v>11065</v>
      </c>
      <c r="D7544" t="s">
        <v>11066</v>
      </c>
      <c r="E7544" s="2">
        <v>48.989010989999997</v>
      </c>
      <c r="F7544" s="2">
        <v>4.8351648349999996</v>
      </c>
      <c r="G7544" s="39"/>
      <c r="H7544" s="2">
        <v>5.9219380890000002</v>
      </c>
      <c r="I7544" s="2">
        <v>7.6923077000000006E-2</v>
      </c>
      <c r="J7544" s="2">
        <v>9.4212650999999994E-2</v>
      </c>
      <c r="K7544" s="2">
        <v>0.192307692</v>
      </c>
      <c r="L7544" s="2">
        <v>1.1373626370000001</v>
      </c>
      <c r="M7544" s="2">
        <v>0</v>
      </c>
      <c r="N7544" s="2">
        <v>0</v>
      </c>
      <c r="O7544" s="2">
        <v>1.1973626369999999</v>
      </c>
      <c r="P7544" s="2">
        <v>4.4080219779999998</v>
      </c>
      <c r="Q7544" s="2">
        <v>0</v>
      </c>
      <c r="R7544" s="2">
        <v>5.3987886940000003</v>
      </c>
      <c r="S7544" s="2">
        <v>5.6287912090000001</v>
      </c>
      <c r="T7544" s="2">
        <v>0</v>
      </c>
      <c r="U7544" s="2">
        <v>6.8939434720000001</v>
      </c>
      <c r="V7544" s="2">
        <v>0.96065934099999994</v>
      </c>
      <c r="W7544" s="2">
        <v>1.4065934069999999</v>
      </c>
      <c r="X7544" s="2">
        <v>0</v>
      </c>
      <c r="Y7544" s="2">
        <v>2.8993270519999998</v>
      </c>
      <c r="Z7544" s="2">
        <v>0.86197802199999995</v>
      </c>
      <c r="AA7544" s="2">
        <v>1.6070329670000001</v>
      </c>
      <c r="AB7544" s="2">
        <v>0</v>
      </c>
      <c r="AC7544" s="2">
        <v>3.0239569309999998</v>
      </c>
      <c r="AD7544" s="2">
        <v>0</v>
      </c>
      <c r="AE7544" s="2">
        <v>0</v>
      </c>
      <c r="AF7544" s="2">
        <v>0</v>
      </c>
      <c r="AG7544" s="2">
        <v>0</v>
      </c>
      <c r="AH7544" s="2">
        <v>0</v>
      </c>
      <c r="AI7544" s="2">
        <v>0</v>
      </c>
      <c r="AJ7544" s="2">
        <v>0</v>
      </c>
      <c r="AK7544">
        <v>265810</v>
      </c>
      <c r="AL7544" s="39">
        <v>7</v>
      </c>
    </row>
    <row r="7545" spans="1:38" x14ac:dyDescent="0.2">
      <c r="A7545" t="s">
        <v>10794</v>
      </c>
      <c r="B7545" t="s">
        <v>11391</v>
      </c>
      <c r="C7545" t="s">
        <v>5867</v>
      </c>
      <c r="D7545" t="s">
        <v>5720</v>
      </c>
      <c r="E7545" s="2">
        <v>56.758241759999997</v>
      </c>
      <c r="F7545" s="2">
        <v>5.1868131870000003</v>
      </c>
      <c r="G7545" s="39"/>
      <c r="H7545" s="2">
        <v>5.4830590509999997</v>
      </c>
      <c r="I7545" s="2">
        <v>3.2967033E-2</v>
      </c>
      <c r="J7545" s="2">
        <v>3.4849951999999997E-2</v>
      </c>
      <c r="K7545" s="2">
        <v>0.23076923099999999</v>
      </c>
      <c r="L7545" s="2">
        <v>0.56868131899999996</v>
      </c>
      <c r="M7545" s="2">
        <v>0</v>
      </c>
      <c r="N7545" s="2">
        <v>0</v>
      </c>
      <c r="O7545" s="2">
        <v>1.38978022</v>
      </c>
      <c r="P7545" s="2">
        <v>5.2719780219999999</v>
      </c>
      <c r="Q7545" s="2">
        <v>0</v>
      </c>
      <c r="R7545" s="2">
        <v>5.573088093</v>
      </c>
      <c r="S7545" s="2">
        <v>4.9648351650000002</v>
      </c>
      <c r="T7545" s="2">
        <v>7.4036263739999999</v>
      </c>
      <c r="U7545" s="2">
        <v>13.07488867</v>
      </c>
      <c r="V7545" s="2">
        <v>0.728901099</v>
      </c>
      <c r="W7545" s="2">
        <v>5.1395604400000003</v>
      </c>
      <c r="X7545" s="2">
        <v>0</v>
      </c>
      <c r="Y7545" s="2">
        <v>6.2036398840000002</v>
      </c>
      <c r="Z7545" s="2">
        <v>0.96428571399999996</v>
      </c>
      <c r="AA7545" s="2">
        <v>5.8285714290000001</v>
      </c>
      <c r="AB7545" s="2">
        <v>0</v>
      </c>
      <c r="AC7545" s="2">
        <v>7.1808325269999997</v>
      </c>
      <c r="AD7545" s="2">
        <v>0</v>
      </c>
      <c r="AE7545" s="2">
        <v>0</v>
      </c>
      <c r="AF7545" s="2">
        <v>0</v>
      </c>
      <c r="AG7545" s="2">
        <v>0</v>
      </c>
      <c r="AH7545" s="2">
        <v>0</v>
      </c>
      <c r="AI7545" s="2">
        <v>0</v>
      </c>
      <c r="AJ7545" s="2">
        <v>0</v>
      </c>
      <c r="AK7545">
        <v>265785</v>
      </c>
      <c r="AL7545" s="39">
        <v>7</v>
      </c>
    </row>
    <row r="7546" spans="1:38" x14ac:dyDescent="0.2">
      <c r="A7546" t="s">
        <v>10794</v>
      </c>
      <c r="B7546" t="s">
        <v>11392</v>
      </c>
      <c r="C7546" t="s">
        <v>7559</v>
      </c>
      <c r="D7546" t="s">
        <v>113</v>
      </c>
      <c r="E7546" s="2">
        <v>52.780219780000003</v>
      </c>
      <c r="F7546" s="2">
        <v>5.6263736260000003</v>
      </c>
      <c r="G7546" s="39"/>
      <c r="H7546" s="2">
        <v>6.3960024979999996</v>
      </c>
      <c r="I7546" s="2">
        <v>3.2967033E-2</v>
      </c>
      <c r="J7546" s="2">
        <v>3.7476576999999997E-2</v>
      </c>
      <c r="K7546" s="2">
        <v>0.26923076899999998</v>
      </c>
      <c r="L7546" s="2">
        <v>0.412087912</v>
      </c>
      <c r="M7546" s="2">
        <v>0</v>
      </c>
      <c r="N7546" s="2">
        <v>0</v>
      </c>
      <c r="O7546" s="2">
        <v>0.93461538499999997</v>
      </c>
      <c r="P7546" s="2">
        <v>5.615494505</v>
      </c>
      <c r="Q7546" s="2">
        <v>0</v>
      </c>
      <c r="R7546" s="2">
        <v>6.3836352280000002</v>
      </c>
      <c r="S7546" s="2">
        <v>5.6086813190000004</v>
      </c>
      <c r="T7546" s="2">
        <v>6.437912088</v>
      </c>
      <c r="U7546" s="2">
        <v>13.69444097</v>
      </c>
      <c r="V7546" s="2">
        <v>4.810549451</v>
      </c>
      <c r="W7546" s="2">
        <v>0.168791209</v>
      </c>
      <c r="X7546" s="2">
        <v>0</v>
      </c>
      <c r="Y7546" s="2">
        <v>5.6604622109999996</v>
      </c>
      <c r="Z7546" s="2">
        <v>0.83505494499999999</v>
      </c>
      <c r="AA7546" s="2">
        <v>5.5365934069999998</v>
      </c>
      <c r="AB7546" s="2">
        <v>0</v>
      </c>
      <c r="AC7546" s="2">
        <v>7.2432229860000001</v>
      </c>
      <c r="AD7546" s="2">
        <v>0</v>
      </c>
      <c r="AE7546" s="2">
        <v>0</v>
      </c>
      <c r="AF7546" s="2">
        <v>0</v>
      </c>
      <c r="AG7546" s="2">
        <v>0</v>
      </c>
      <c r="AH7546" s="2">
        <v>0</v>
      </c>
      <c r="AI7546" s="2">
        <v>0</v>
      </c>
      <c r="AJ7546" s="2">
        <v>0</v>
      </c>
      <c r="AK7546">
        <v>265772</v>
      </c>
      <c r="AL7546" s="39">
        <v>7</v>
      </c>
    </row>
    <row r="7547" spans="1:38" x14ac:dyDescent="0.2">
      <c r="A7547" t="s">
        <v>10794</v>
      </c>
      <c r="B7547" t="s">
        <v>11393</v>
      </c>
      <c r="C7547" t="s">
        <v>10874</v>
      </c>
      <c r="D7547" t="s">
        <v>10223</v>
      </c>
      <c r="E7547" s="2">
        <v>70.648351649999995</v>
      </c>
      <c r="F7547" s="2">
        <v>9.4945054950000003</v>
      </c>
      <c r="G7547" s="39"/>
      <c r="H7547" s="2">
        <v>8.063462436</v>
      </c>
      <c r="I7547" s="2">
        <v>3.2967033E-2</v>
      </c>
      <c r="J7547" s="2">
        <v>2.7998133000000001E-2</v>
      </c>
      <c r="K7547" s="2">
        <v>0.45054945099999999</v>
      </c>
      <c r="L7547" s="2">
        <v>0.44780219799999998</v>
      </c>
      <c r="M7547" s="2">
        <v>0</v>
      </c>
      <c r="N7547" s="2">
        <v>0</v>
      </c>
      <c r="O7547" s="2">
        <v>0.37945054900000003</v>
      </c>
      <c r="P7547" s="2">
        <v>5.6726373629999998</v>
      </c>
      <c r="Q7547" s="2">
        <v>0</v>
      </c>
      <c r="R7547" s="2">
        <v>4.8176388240000003</v>
      </c>
      <c r="S7547" s="2">
        <v>5.4596703299999998</v>
      </c>
      <c r="T7547" s="2">
        <v>5.8954945050000003</v>
      </c>
      <c r="U7547" s="2">
        <v>9.6436770880000005</v>
      </c>
      <c r="V7547" s="2">
        <v>3.923736264</v>
      </c>
      <c r="W7547" s="2">
        <v>3.4065933999999999E-2</v>
      </c>
      <c r="X7547" s="2">
        <v>0</v>
      </c>
      <c r="Y7547" s="2">
        <v>3.3612692489999998</v>
      </c>
      <c r="Z7547" s="2">
        <v>0.852087912</v>
      </c>
      <c r="AA7547" s="2">
        <v>0.196373626</v>
      </c>
      <c r="AB7547" s="2">
        <v>0</v>
      </c>
      <c r="AC7547" s="2">
        <v>0.89043397099999999</v>
      </c>
      <c r="AD7547" s="2">
        <v>0</v>
      </c>
      <c r="AE7547" s="2">
        <v>0</v>
      </c>
      <c r="AF7547" s="2">
        <v>0</v>
      </c>
      <c r="AG7547" s="2">
        <v>0</v>
      </c>
      <c r="AH7547" s="2">
        <v>0</v>
      </c>
      <c r="AI7547" s="2">
        <v>0</v>
      </c>
      <c r="AJ7547" s="2">
        <v>0</v>
      </c>
      <c r="AK7547">
        <v>265365</v>
      </c>
      <c r="AL7547" s="39">
        <v>7</v>
      </c>
    </row>
    <row r="7548" spans="1:38" x14ac:dyDescent="0.2">
      <c r="A7548" t="s">
        <v>10794</v>
      </c>
      <c r="B7548" t="s">
        <v>11394</v>
      </c>
      <c r="C7548" t="s">
        <v>11395</v>
      </c>
      <c r="D7548" t="s">
        <v>11035</v>
      </c>
      <c r="E7548" s="2">
        <v>65.241758239999996</v>
      </c>
      <c r="F7548" s="2">
        <v>5.2747252749999998</v>
      </c>
      <c r="G7548" s="39"/>
      <c r="H7548" s="2">
        <v>4.8509348159999996</v>
      </c>
      <c r="I7548" s="2">
        <v>6.4835165E-2</v>
      </c>
      <c r="J7548" s="2">
        <v>5.9626074000000001E-2</v>
      </c>
      <c r="K7548" s="2">
        <v>0.25274725300000001</v>
      </c>
      <c r="L7548" s="2">
        <v>0.31593406600000001</v>
      </c>
      <c r="M7548" s="2">
        <v>0</v>
      </c>
      <c r="N7548" s="2">
        <v>0</v>
      </c>
      <c r="O7548" s="2">
        <v>8.8461538000000006E-2</v>
      </c>
      <c r="P7548" s="2">
        <v>5.8317582420000003</v>
      </c>
      <c r="Q7548" s="2">
        <v>0</v>
      </c>
      <c r="R7548" s="2">
        <v>5.3632137440000003</v>
      </c>
      <c r="S7548" s="2">
        <v>5.3568131870000002</v>
      </c>
      <c r="T7548" s="2">
        <v>0</v>
      </c>
      <c r="U7548" s="2">
        <v>4.9264274889999999</v>
      </c>
      <c r="V7548" s="2">
        <v>3.290549451</v>
      </c>
      <c r="W7548" s="2">
        <v>0.13351648399999999</v>
      </c>
      <c r="X7548" s="2">
        <v>0</v>
      </c>
      <c r="Y7548" s="2">
        <v>3.1489641229999998</v>
      </c>
      <c r="Z7548" s="2">
        <v>0.342307692</v>
      </c>
      <c r="AA7548" s="2">
        <v>1.9469230769999999</v>
      </c>
      <c r="AB7548" s="2">
        <v>0</v>
      </c>
      <c r="AC7548" s="2">
        <v>2.1053057100000001</v>
      </c>
      <c r="AD7548" s="2">
        <v>0</v>
      </c>
      <c r="AE7548" s="2">
        <v>0</v>
      </c>
      <c r="AF7548" s="2">
        <v>0</v>
      </c>
      <c r="AG7548" s="2">
        <v>0</v>
      </c>
      <c r="AH7548" s="2">
        <v>0</v>
      </c>
      <c r="AI7548" s="2">
        <v>0</v>
      </c>
      <c r="AJ7548" s="2">
        <v>0</v>
      </c>
      <c r="AK7548">
        <v>265651</v>
      </c>
      <c r="AL7548" s="39">
        <v>7</v>
      </c>
    </row>
    <row r="7549" spans="1:38" x14ac:dyDescent="0.2">
      <c r="A7549" t="s">
        <v>10794</v>
      </c>
      <c r="B7549" t="s">
        <v>11396</v>
      </c>
      <c r="C7549" t="s">
        <v>10819</v>
      </c>
      <c r="D7549" t="s">
        <v>546</v>
      </c>
      <c r="E7549" s="2">
        <v>54.175824179999999</v>
      </c>
      <c r="F7549" s="2">
        <v>4.4835164839999999</v>
      </c>
      <c r="G7549" s="39"/>
      <c r="H7549" s="2">
        <v>4.9655172409999997</v>
      </c>
      <c r="I7549" s="2">
        <v>8.2417582000000003E-2</v>
      </c>
      <c r="J7549" s="2">
        <v>9.127789E-2</v>
      </c>
      <c r="K7549" s="2">
        <v>0.25824175799999999</v>
      </c>
      <c r="L7549" s="2">
        <v>0.74450549499999996</v>
      </c>
      <c r="M7549" s="2">
        <v>0</v>
      </c>
      <c r="N7549" s="2">
        <v>0</v>
      </c>
      <c r="O7549" s="2">
        <v>0.76868131900000003</v>
      </c>
      <c r="P7549" s="2">
        <v>1.2690109890000001</v>
      </c>
      <c r="Q7549" s="2">
        <v>0</v>
      </c>
      <c r="R7549" s="2">
        <v>1.4054361049999999</v>
      </c>
      <c r="S7549" s="2">
        <v>5.1348351650000001</v>
      </c>
      <c r="T7549" s="2">
        <v>5.9242857139999998</v>
      </c>
      <c r="U7549" s="2">
        <v>12.24803245</v>
      </c>
      <c r="V7549" s="2">
        <v>0.65175824199999999</v>
      </c>
      <c r="W7549" s="2">
        <v>6.0519780220000001</v>
      </c>
      <c r="X7549" s="2">
        <v>0</v>
      </c>
      <c r="Y7549" s="2">
        <v>7.4244219070000002</v>
      </c>
      <c r="Z7549" s="2">
        <v>1.0060439560000001</v>
      </c>
      <c r="AA7549" s="2">
        <v>4.8885714289999997</v>
      </c>
      <c r="AB7549" s="2">
        <v>0</v>
      </c>
      <c r="AC7549" s="2">
        <v>6.5283164300000003</v>
      </c>
      <c r="AD7549" s="2">
        <v>0</v>
      </c>
      <c r="AE7549" s="2">
        <v>0</v>
      </c>
      <c r="AF7549" s="2">
        <v>0</v>
      </c>
      <c r="AG7549" s="2">
        <v>0</v>
      </c>
      <c r="AH7549" s="2">
        <v>0</v>
      </c>
      <c r="AI7549" s="2">
        <v>0</v>
      </c>
      <c r="AJ7549" s="2">
        <v>0</v>
      </c>
      <c r="AK7549">
        <v>265779</v>
      </c>
      <c r="AL7549" s="39">
        <v>7</v>
      </c>
    </row>
    <row r="7550" spans="1:38" x14ac:dyDescent="0.2">
      <c r="A7550" t="s">
        <v>10794</v>
      </c>
      <c r="B7550" t="s">
        <v>11397</v>
      </c>
      <c r="C7550" t="s">
        <v>11398</v>
      </c>
      <c r="D7550" t="s">
        <v>11399</v>
      </c>
      <c r="E7550" s="2">
        <v>73.010989010000003</v>
      </c>
      <c r="F7550" s="2">
        <v>5.4505494509999997</v>
      </c>
      <c r="G7550" s="39"/>
      <c r="H7550" s="2">
        <v>4.4792293799999996</v>
      </c>
      <c r="I7550" s="2">
        <v>9.8901099000000006E-2</v>
      </c>
      <c r="J7550" s="2">
        <v>8.1276340000000002E-2</v>
      </c>
      <c r="K7550" s="2">
        <v>0.32967033000000001</v>
      </c>
      <c r="L7550" s="2">
        <v>0.63461538500000003</v>
      </c>
      <c r="M7550" s="2">
        <v>0</v>
      </c>
      <c r="N7550" s="2">
        <v>0</v>
      </c>
      <c r="O7550" s="2">
        <v>5.9042857140000002</v>
      </c>
      <c r="P7550" s="2">
        <v>4.7561538460000001</v>
      </c>
      <c r="Q7550" s="2">
        <v>0</v>
      </c>
      <c r="R7550" s="2">
        <v>3.9085791689999998</v>
      </c>
      <c r="S7550" s="2">
        <v>7.211538462</v>
      </c>
      <c r="T7550" s="2">
        <v>23.47296703</v>
      </c>
      <c r="U7550" s="2">
        <v>25.216345570000001</v>
      </c>
      <c r="V7550" s="2">
        <v>3.7358241759999999</v>
      </c>
      <c r="W7550" s="2">
        <v>3.2990109890000001</v>
      </c>
      <c r="X7550" s="2">
        <v>0</v>
      </c>
      <c r="Y7550" s="2">
        <v>5.781186033</v>
      </c>
      <c r="Z7550" s="2">
        <v>1.3804395599999999</v>
      </c>
      <c r="AA7550" s="2">
        <v>6.5378021979999996</v>
      </c>
      <c r="AB7550" s="2">
        <v>0</v>
      </c>
      <c r="AC7550" s="2">
        <v>6.5071643589999999</v>
      </c>
      <c r="AD7550" s="2">
        <v>0</v>
      </c>
      <c r="AE7550" s="2">
        <v>0</v>
      </c>
      <c r="AF7550" s="2">
        <v>0</v>
      </c>
      <c r="AG7550" s="2">
        <v>0</v>
      </c>
      <c r="AH7550" s="2">
        <v>0</v>
      </c>
      <c r="AI7550" s="2">
        <v>0</v>
      </c>
      <c r="AJ7550" s="2">
        <v>0</v>
      </c>
      <c r="AK7550">
        <v>265553</v>
      </c>
      <c r="AL7550" s="39">
        <v>7</v>
      </c>
    </row>
    <row r="7551" spans="1:38" x14ac:dyDescent="0.2">
      <c r="A7551" t="s">
        <v>10794</v>
      </c>
      <c r="B7551" t="s">
        <v>11400</v>
      </c>
      <c r="C7551" t="s">
        <v>11238</v>
      </c>
      <c r="D7551" t="s">
        <v>10223</v>
      </c>
      <c r="E7551" s="2">
        <v>141.07692309999999</v>
      </c>
      <c r="F7551" s="2">
        <v>10.813186809999999</v>
      </c>
      <c r="G7551" s="39"/>
      <c r="H7551" s="2">
        <v>4.5988471720000001</v>
      </c>
      <c r="I7551" s="2">
        <v>3.2967033E-2</v>
      </c>
      <c r="J7551" s="2">
        <v>1.4020876E-2</v>
      </c>
      <c r="K7551" s="2">
        <v>0.93406593400000004</v>
      </c>
      <c r="L7551" s="2">
        <v>1.225274725</v>
      </c>
      <c r="M7551" s="2">
        <v>0</v>
      </c>
      <c r="N7551" s="2">
        <v>0</v>
      </c>
      <c r="O7551" s="2">
        <v>23.854505490000001</v>
      </c>
      <c r="P7551" s="2">
        <v>5.6680219779999996</v>
      </c>
      <c r="Q7551" s="2">
        <v>5.7532967030000002</v>
      </c>
      <c r="R7551" s="2">
        <v>4.8574855899999996</v>
      </c>
      <c r="S7551" s="2">
        <v>6.2259340659999998</v>
      </c>
      <c r="T7551" s="2">
        <v>19.019120879999999</v>
      </c>
      <c r="U7551" s="2">
        <v>10.73671912</v>
      </c>
      <c r="V7551" s="2">
        <v>26.321318680000001</v>
      </c>
      <c r="W7551" s="2">
        <v>31.429450549999999</v>
      </c>
      <c r="X7551" s="2">
        <v>0</v>
      </c>
      <c r="Y7551" s="2">
        <v>24.561395860000001</v>
      </c>
      <c r="Z7551" s="2">
        <v>15.775384620000001</v>
      </c>
      <c r="AA7551" s="2">
        <v>44.305054949999999</v>
      </c>
      <c r="AB7551" s="2">
        <v>0</v>
      </c>
      <c r="AC7551" s="2">
        <v>25.55220439</v>
      </c>
      <c r="AD7551" s="2">
        <v>0</v>
      </c>
      <c r="AE7551" s="2">
        <v>0</v>
      </c>
      <c r="AF7551" s="2">
        <v>0</v>
      </c>
      <c r="AG7551" s="2">
        <v>0</v>
      </c>
      <c r="AH7551" s="2">
        <v>0</v>
      </c>
      <c r="AI7551" s="2">
        <v>0</v>
      </c>
      <c r="AJ7551" s="2">
        <v>0</v>
      </c>
      <c r="AK7551">
        <v>265486</v>
      </c>
      <c r="AL7551" s="39">
        <v>7</v>
      </c>
    </row>
    <row r="7552" spans="1:38" x14ac:dyDescent="0.2">
      <c r="A7552" t="s">
        <v>10794</v>
      </c>
      <c r="B7552" t="s">
        <v>11401</v>
      </c>
      <c r="C7552" t="s">
        <v>11065</v>
      </c>
      <c r="D7552" t="s">
        <v>11066</v>
      </c>
      <c r="E7552" s="2">
        <v>28.69230769</v>
      </c>
      <c r="F7552" s="2">
        <v>4.8351648349999996</v>
      </c>
      <c r="G7552" s="39"/>
      <c r="H7552" s="2">
        <v>10.11106856</v>
      </c>
      <c r="I7552" s="2">
        <v>4.9450549000000003E-2</v>
      </c>
      <c r="J7552" s="2">
        <v>0.103408656</v>
      </c>
      <c r="K7552" s="2">
        <v>0.15384615400000001</v>
      </c>
      <c r="L7552" s="2">
        <v>0.26098901099999999</v>
      </c>
      <c r="M7552" s="2">
        <v>0</v>
      </c>
      <c r="N7552" s="2">
        <v>0</v>
      </c>
      <c r="O7552" s="2">
        <v>1.7485714290000001</v>
      </c>
      <c r="P7552" s="2">
        <v>5.934945055</v>
      </c>
      <c r="Q7552" s="2">
        <v>0</v>
      </c>
      <c r="R7552" s="2">
        <v>12.410877060000001</v>
      </c>
      <c r="S7552" s="2">
        <v>5.6034065929999999</v>
      </c>
      <c r="T7552" s="2">
        <v>1.8482417579999999</v>
      </c>
      <c r="U7552" s="2">
        <v>15.58253543</v>
      </c>
      <c r="V7552" s="2">
        <v>3.3286813190000002</v>
      </c>
      <c r="W7552" s="2">
        <v>0.203736264</v>
      </c>
      <c r="X7552" s="2">
        <v>0</v>
      </c>
      <c r="Y7552" s="2">
        <v>7.3868249710000002</v>
      </c>
      <c r="Z7552" s="2">
        <v>0.59747252699999998</v>
      </c>
      <c r="AA7552" s="2">
        <v>2.7963736259999998</v>
      </c>
      <c r="AB7552" s="2">
        <v>0</v>
      </c>
      <c r="AC7552" s="2">
        <v>7.0970509379999998</v>
      </c>
      <c r="AD7552" s="2">
        <v>0</v>
      </c>
      <c r="AE7552" s="2">
        <v>0</v>
      </c>
      <c r="AF7552" s="2">
        <v>0</v>
      </c>
      <c r="AG7552" s="2">
        <v>0</v>
      </c>
      <c r="AH7552" s="2">
        <v>0</v>
      </c>
      <c r="AI7552" s="2">
        <v>0</v>
      </c>
      <c r="AJ7552" s="2">
        <v>0</v>
      </c>
      <c r="AK7552">
        <v>265819</v>
      </c>
      <c r="AL7552" s="39">
        <v>7</v>
      </c>
    </row>
    <row r="7553" spans="1:38" x14ac:dyDescent="0.2">
      <c r="A7553" t="s">
        <v>10794</v>
      </c>
      <c r="B7553" t="s">
        <v>11402</v>
      </c>
      <c r="C7553" t="s">
        <v>7248</v>
      </c>
      <c r="D7553" t="s">
        <v>11035</v>
      </c>
      <c r="E7553" s="2">
        <v>78.780219779999996</v>
      </c>
      <c r="F7553" s="2">
        <v>5.0109890110000004</v>
      </c>
      <c r="G7553" s="39"/>
      <c r="H7553" s="2">
        <v>3.8164318590000001</v>
      </c>
      <c r="I7553" s="2">
        <v>3.2967033E-2</v>
      </c>
      <c r="J7553" s="2">
        <v>2.5108103999999999E-2</v>
      </c>
      <c r="K7553" s="2">
        <v>0.46153846199999998</v>
      </c>
      <c r="L7553" s="2">
        <v>0.63736263699999995</v>
      </c>
      <c r="M7553" s="2">
        <v>0</v>
      </c>
      <c r="N7553" s="2">
        <v>0</v>
      </c>
      <c r="O7553" s="2">
        <v>0.74945054899999997</v>
      </c>
      <c r="P7553" s="2">
        <v>4.355054945</v>
      </c>
      <c r="Q7553" s="2">
        <v>0</v>
      </c>
      <c r="R7553" s="2">
        <v>3.3168642770000001</v>
      </c>
      <c r="S7553" s="2">
        <v>4.1549450549999998</v>
      </c>
      <c r="T7553" s="2">
        <v>1.5161538459999999</v>
      </c>
      <c r="U7553" s="2">
        <v>4.3191798019999998</v>
      </c>
      <c r="V7553" s="2">
        <v>2.3112087909999999</v>
      </c>
      <c r="W7553" s="2">
        <v>4.0239560440000002</v>
      </c>
      <c r="X7553" s="2">
        <v>0</v>
      </c>
      <c r="Y7553" s="2">
        <v>4.8249407169999996</v>
      </c>
      <c r="Z7553" s="2">
        <v>0.71681318699999996</v>
      </c>
      <c r="AA7553" s="2">
        <v>6.7517582420000002</v>
      </c>
      <c r="AB7553" s="2">
        <v>0</v>
      </c>
      <c r="AC7553" s="2">
        <v>5.6881573440000004</v>
      </c>
      <c r="AD7553" s="2">
        <v>0</v>
      </c>
      <c r="AE7553" s="2">
        <v>0</v>
      </c>
      <c r="AF7553" s="2">
        <v>0</v>
      </c>
      <c r="AG7553" s="2">
        <v>0</v>
      </c>
      <c r="AH7553" s="2">
        <v>0</v>
      </c>
      <c r="AI7553" s="2">
        <v>0</v>
      </c>
      <c r="AJ7553" s="2">
        <v>0</v>
      </c>
      <c r="AK7553">
        <v>265670</v>
      </c>
      <c r="AL7553" s="39">
        <v>7</v>
      </c>
    </row>
    <row r="7554" spans="1:38" x14ac:dyDescent="0.2">
      <c r="A7554" t="s">
        <v>10794</v>
      </c>
      <c r="B7554" t="s">
        <v>11403</v>
      </c>
      <c r="C7554" t="s">
        <v>11065</v>
      </c>
      <c r="D7554" t="s">
        <v>11066</v>
      </c>
      <c r="E7554" s="2">
        <v>69.670329670000001</v>
      </c>
      <c r="F7554" s="2">
        <v>5.6263736260000003</v>
      </c>
      <c r="G7554" s="39"/>
      <c r="H7554" s="2">
        <v>4.8454258680000004</v>
      </c>
      <c r="I7554" s="2">
        <v>3.2967033E-2</v>
      </c>
      <c r="J7554" s="2">
        <v>2.8391166999999998E-2</v>
      </c>
      <c r="K7554" s="2">
        <v>0.263736264</v>
      </c>
      <c r="L7554" s="2">
        <v>0.64560439599999997</v>
      </c>
      <c r="M7554" s="2">
        <v>0</v>
      </c>
      <c r="N7554" s="2">
        <v>0</v>
      </c>
      <c r="O7554" s="2">
        <v>3.2469230769999999</v>
      </c>
      <c r="P7554" s="2">
        <v>3.7385714289999998</v>
      </c>
      <c r="Q7554" s="2">
        <v>0</v>
      </c>
      <c r="R7554" s="2">
        <v>3.2196529969999998</v>
      </c>
      <c r="S7554" s="2">
        <v>4.6273626370000001</v>
      </c>
      <c r="T7554" s="2">
        <v>18.159670330000001</v>
      </c>
      <c r="U7554" s="2">
        <v>19.62416404</v>
      </c>
      <c r="V7554" s="2">
        <v>0.47153846199999999</v>
      </c>
      <c r="W7554" s="2">
        <v>2.1062637359999998</v>
      </c>
      <c r="X7554" s="2">
        <v>0</v>
      </c>
      <c r="Y7554" s="2">
        <v>2.2200000000000002</v>
      </c>
      <c r="Z7554" s="2">
        <v>0.55164835199999995</v>
      </c>
      <c r="AA7554" s="2">
        <v>1.5808791209999999</v>
      </c>
      <c r="AB7554" s="2">
        <v>0</v>
      </c>
      <c r="AC7554" s="2">
        <v>1.836529968</v>
      </c>
      <c r="AD7554" s="2">
        <v>0</v>
      </c>
      <c r="AE7554" s="2">
        <v>0</v>
      </c>
      <c r="AF7554" s="2">
        <v>0</v>
      </c>
      <c r="AG7554" s="2">
        <v>0</v>
      </c>
      <c r="AH7554" s="2">
        <v>0</v>
      </c>
      <c r="AI7554" s="2">
        <v>0</v>
      </c>
      <c r="AJ7554" s="2">
        <v>0</v>
      </c>
      <c r="AK7554">
        <v>265208</v>
      </c>
      <c r="AL7554" s="39">
        <v>7</v>
      </c>
    </row>
    <row r="7555" spans="1:38" x14ac:dyDescent="0.2">
      <c r="A7555" t="s">
        <v>10794</v>
      </c>
      <c r="B7555" t="s">
        <v>11404</v>
      </c>
      <c r="C7555" t="s">
        <v>11405</v>
      </c>
      <c r="D7555" t="s">
        <v>7433</v>
      </c>
      <c r="E7555" s="2">
        <v>53</v>
      </c>
      <c r="F7555" s="2">
        <v>5.538461538</v>
      </c>
      <c r="G7555" s="39"/>
      <c r="H7555" s="2">
        <v>6.2699564590000003</v>
      </c>
      <c r="I7555" s="2">
        <v>3.2967033E-2</v>
      </c>
      <c r="J7555" s="2">
        <v>3.7321169000000001E-2</v>
      </c>
      <c r="K7555" s="2">
        <v>0.22527472500000001</v>
      </c>
      <c r="L7555" s="2">
        <v>0.30769230800000003</v>
      </c>
      <c r="M7555" s="2">
        <v>0</v>
      </c>
      <c r="N7555" s="2">
        <v>0</v>
      </c>
      <c r="O7555" s="2">
        <v>1.254725275</v>
      </c>
      <c r="P7555" s="2">
        <v>5.5646153849999997</v>
      </c>
      <c r="Q7555" s="2">
        <v>0</v>
      </c>
      <c r="R7555" s="2">
        <v>6.2995645859999998</v>
      </c>
      <c r="S7555" s="2">
        <v>5.8723076919999997</v>
      </c>
      <c r="T7555" s="2">
        <v>5.0864835160000004</v>
      </c>
      <c r="U7555" s="2">
        <v>12.406178730000001</v>
      </c>
      <c r="V7555" s="2">
        <v>0.34549450500000001</v>
      </c>
      <c r="W7555" s="2">
        <v>2.1513186809999998</v>
      </c>
      <c r="X7555" s="2">
        <v>0</v>
      </c>
      <c r="Y7555" s="2">
        <v>2.8265809659999999</v>
      </c>
      <c r="Z7555" s="2">
        <v>1.5237362640000001</v>
      </c>
      <c r="AA7555" s="2">
        <v>1.131318681</v>
      </c>
      <c r="AB7555" s="2">
        <v>0</v>
      </c>
      <c r="AC7555" s="2">
        <v>3.0057225789999999</v>
      </c>
      <c r="AD7555" s="2">
        <v>0</v>
      </c>
      <c r="AE7555" s="2">
        <v>0</v>
      </c>
      <c r="AF7555" s="2">
        <v>0</v>
      </c>
      <c r="AG7555" s="2">
        <v>0</v>
      </c>
      <c r="AH7555" s="2">
        <v>0</v>
      </c>
      <c r="AI7555" s="2">
        <v>0</v>
      </c>
      <c r="AJ7555" s="2">
        <v>0</v>
      </c>
      <c r="AK7555">
        <v>265777</v>
      </c>
      <c r="AL7555" s="39">
        <v>7</v>
      </c>
    </row>
    <row r="7556" spans="1:38" x14ac:dyDescent="0.2">
      <c r="A7556" t="s">
        <v>10794</v>
      </c>
      <c r="B7556" t="s">
        <v>11406</v>
      </c>
      <c r="C7556" t="s">
        <v>11407</v>
      </c>
      <c r="D7556" t="s">
        <v>9820</v>
      </c>
      <c r="E7556" s="2">
        <v>56.857142860000003</v>
      </c>
      <c r="F7556" s="2">
        <v>5.6263736260000003</v>
      </c>
      <c r="G7556" s="39"/>
      <c r="H7556" s="2">
        <v>5.937379204</v>
      </c>
      <c r="I7556" s="2">
        <v>0.263736264</v>
      </c>
      <c r="J7556" s="2">
        <v>0.27831465</v>
      </c>
      <c r="K7556" s="2">
        <v>0</v>
      </c>
      <c r="L7556" s="2">
        <v>0</v>
      </c>
      <c r="M7556" s="2">
        <v>0</v>
      </c>
      <c r="N7556" s="2">
        <v>0</v>
      </c>
      <c r="O7556" s="2">
        <v>0.17868131900000001</v>
      </c>
      <c r="P7556" s="2">
        <v>0</v>
      </c>
      <c r="Q7556" s="2">
        <v>3.9780219780000001</v>
      </c>
      <c r="R7556" s="2">
        <v>4.1979126400000002</v>
      </c>
      <c r="S7556" s="2">
        <v>0</v>
      </c>
      <c r="T7556" s="2">
        <v>0</v>
      </c>
      <c r="U7556" s="2">
        <v>0</v>
      </c>
      <c r="V7556" s="2">
        <v>0.30109890099999997</v>
      </c>
      <c r="W7556" s="2">
        <v>3.9974725270000002</v>
      </c>
      <c r="X7556" s="2">
        <v>0</v>
      </c>
      <c r="Y7556" s="2">
        <v>4.5361809050000002</v>
      </c>
      <c r="Z7556" s="2">
        <v>4.6092307689999998</v>
      </c>
      <c r="AA7556" s="2">
        <v>0</v>
      </c>
      <c r="AB7556" s="2">
        <v>0</v>
      </c>
      <c r="AC7556" s="2">
        <v>4.8640123700000002</v>
      </c>
      <c r="AD7556" s="2">
        <v>0</v>
      </c>
      <c r="AE7556" s="2">
        <v>0</v>
      </c>
      <c r="AF7556" s="2">
        <v>0</v>
      </c>
      <c r="AG7556" s="2">
        <v>0</v>
      </c>
      <c r="AH7556" s="2">
        <v>0</v>
      </c>
      <c r="AI7556" s="2">
        <v>0</v>
      </c>
      <c r="AJ7556" s="2">
        <v>0</v>
      </c>
      <c r="AK7556">
        <v>265582</v>
      </c>
      <c r="AL7556" s="39">
        <v>7</v>
      </c>
    </row>
    <row r="7557" spans="1:38" x14ac:dyDescent="0.2">
      <c r="A7557" t="s">
        <v>10794</v>
      </c>
      <c r="B7557" t="s">
        <v>11408</v>
      </c>
      <c r="C7557" t="s">
        <v>11409</v>
      </c>
      <c r="D7557" t="s">
        <v>334</v>
      </c>
      <c r="E7557" s="2">
        <v>61.791208789999999</v>
      </c>
      <c r="F7557" s="2">
        <v>7.0329670330000003</v>
      </c>
      <c r="G7557" s="39"/>
      <c r="H7557" s="2">
        <v>6.829094789</v>
      </c>
      <c r="I7557" s="2">
        <v>0.361538462</v>
      </c>
      <c r="J7557" s="2">
        <v>0.35105815400000001</v>
      </c>
      <c r="K7557" s="2">
        <v>0.29307692299999999</v>
      </c>
      <c r="L7557" s="2">
        <v>0</v>
      </c>
      <c r="M7557" s="2">
        <v>0</v>
      </c>
      <c r="N7557" s="2">
        <v>8.5494504999999998E-2</v>
      </c>
      <c r="O7557" s="2">
        <v>0.731648352</v>
      </c>
      <c r="P7557" s="2">
        <v>3.5469230770000002</v>
      </c>
      <c r="Q7557" s="2">
        <v>0</v>
      </c>
      <c r="R7557" s="2">
        <v>3.444104571</v>
      </c>
      <c r="S7557" s="2">
        <v>0</v>
      </c>
      <c r="T7557" s="2">
        <v>5.2638461540000003</v>
      </c>
      <c r="U7557" s="2">
        <v>5.1112573360000004</v>
      </c>
      <c r="V7557" s="2">
        <v>0.83593406599999998</v>
      </c>
      <c r="W7557" s="2">
        <v>3.5834065929999999</v>
      </c>
      <c r="X7557" s="2">
        <v>0</v>
      </c>
      <c r="Y7557" s="2">
        <v>4.2912324379999998</v>
      </c>
      <c r="Z7557" s="2">
        <v>0.46824175800000001</v>
      </c>
      <c r="AA7557" s="2">
        <v>3.0305494510000002</v>
      </c>
      <c r="AB7557" s="2">
        <v>0</v>
      </c>
      <c r="AC7557" s="2">
        <v>3.3973679529999998</v>
      </c>
      <c r="AD7557" s="2">
        <v>0</v>
      </c>
      <c r="AE7557" s="2">
        <v>0</v>
      </c>
      <c r="AF7557" s="2">
        <v>0</v>
      </c>
      <c r="AG7557" s="2">
        <v>0</v>
      </c>
      <c r="AH7557" s="2">
        <v>0</v>
      </c>
      <c r="AI7557" s="2">
        <v>0</v>
      </c>
      <c r="AJ7557" s="2">
        <v>0.13736263700000001</v>
      </c>
      <c r="AK7557">
        <v>265656</v>
      </c>
      <c r="AL7557" s="39">
        <v>7</v>
      </c>
    </row>
    <row r="7558" spans="1:38" x14ac:dyDescent="0.2">
      <c r="A7558" t="s">
        <v>10794</v>
      </c>
      <c r="B7558" t="s">
        <v>11410</v>
      </c>
      <c r="C7558" t="s">
        <v>7571</v>
      </c>
      <c r="D7558" t="s">
        <v>197</v>
      </c>
      <c r="E7558" s="2">
        <v>55.494505490000002</v>
      </c>
      <c r="F7558" s="2">
        <v>15.06505495</v>
      </c>
      <c r="G7558" s="39"/>
      <c r="H7558" s="2">
        <v>16.288158419999998</v>
      </c>
      <c r="I7558" s="2">
        <v>0</v>
      </c>
      <c r="J7558" s="2">
        <v>0</v>
      </c>
      <c r="K7558" s="2">
        <v>0</v>
      </c>
      <c r="L7558" s="2">
        <v>0</v>
      </c>
      <c r="M7558" s="2">
        <v>0</v>
      </c>
      <c r="N7558" s="2">
        <v>0</v>
      </c>
      <c r="O7558" s="2">
        <v>0</v>
      </c>
      <c r="P7558" s="2">
        <v>3.7154945050000001</v>
      </c>
      <c r="Q7558" s="2">
        <v>0</v>
      </c>
      <c r="R7558" s="2">
        <v>4.0171485149999997</v>
      </c>
      <c r="S7558" s="2">
        <v>6.1993406589999998</v>
      </c>
      <c r="T7558" s="2">
        <v>0</v>
      </c>
      <c r="U7558" s="2">
        <v>6.702653465</v>
      </c>
      <c r="V7558" s="2">
        <v>0</v>
      </c>
      <c r="W7558" s="2">
        <v>0</v>
      </c>
      <c r="X7558" s="2">
        <v>0</v>
      </c>
      <c r="Y7558" s="2">
        <v>0</v>
      </c>
      <c r="Z7558" s="2">
        <v>0</v>
      </c>
      <c r="AA7558" s="2">
        <v>0</v>
      </c>
      <c r="AB7558" s="2">
        <v>0</v>
      </c>
      <c r="AC7558" s="2">
        <v>0</v>
      </c>
      <c r="AD7558" s="2">
        <v>0</v>
      </c>
      <c r="AE7558" s="2">
        <v>0</v>
      </c>
      <c r="AF7558" s="2">
        <v>0</v>
      </c>
      <c r="AG7558" s="2">
        <v>0</v>
      </c>
      <c r="AH7558" s="2">
        <v>0</v>
      </c>
      <c r="AI7558" s="2">
        <v>0</v>
      </c>
      <c r="AJ7558" s="2">
        <v>0</v>
      </c>
      <c r="AK7558">
        <v>265769</v>
      </c>
      <c r="AL7558" s="39">
        <v>7</v>
      </c>
    </row>
    <row r="7559" spans="1:38" x14ac:dyDescent="0.2">
      <c r="A7559" t="s">
        <v>10794</v>
      </c>
      <c r="B7559" t="s">
        <v>11411</v>
      </c>
      <c r="C7559" t="s">
        <v>3473</v>
      </c>
      <c r="D7559" t="s">
        <v>5094</v>
      </c>
      <c r="E7559" s="2">
        <v>49.648351650000002</v>
      </c>
      <c r="F7559" s="2">
        <v>5.1263736260000003</v>
      </c>
      <c r="G7559" s="39"/>
      <c r="H7559" s="2">
        <v>6.1952191240000003</v>
      </c>
      <c r="I7559" s="2">
        <v>0</v>
      </c>
      <c r="J7559" s="2">
        <v>0</v>
      </c>
      <c r="K7559" s="2">
        <v>0.175824176</v>
      </c>
      <c r="L7559" s="2">
        <v>0.27472527499999999</v>
      </c>
      <c r="M7559" s="2">
        <v>0</v>
      </c>
      <c r="N7559" s="2">
        <v>0</v>
      </c>
      <c r="O7559" s="2">
        <v>0.17901098900000001</v>
      </c>
      <c r="P7559" s="2">
        <v>5.3434065930000001</v>
      </c>
      <c r="Q7559" s="2">
        <v>0</v>
      </c>
      <c r="R7559" s="2">
        <v>6.4575033199999998</v>
      </c>
      <c r="S7559" s="2">
        <v>5.7554945049999997</v>
      </c>
      <c r="T7559" s="2">
        <v>8.4945054950000003</v>
      </c>
      <c r="U7559" s="2">
        <v>17.22111554</v>
      </c>
      <c r="V7559" s="2">
        <v>0.666483516</v>
      </c>
      <c r="W7559" s="2">
        <v>6.2243956039999997</v>
      </c>
      <c r="X7559" s="2">
        <v>0</v>
      </c>
      <c r="Y7559" s="2">
        <v>8.3276228420000002</v>
      </c>
      <c r="Z7559" s="2">
        <v>0.40098901100000001</v>
      </c>
      <c r="AA7559" s="2">
        <v>6.585824176</v>
      </c>
      <c r="AB7559" s="2">
        <v>0</v>
      </c>
      <c r="AC7559" s="2">
        <v>8.4435590969999996</v>
      </c>
      <c r="AD7559" s="2">
        <v>0</v>
      </c>
      <c r="AE7559" s="2">
        <v>0</v>
      </c>
      <c r="AF7559" s="2">
        <v>0</v>
      </c>
      <c r="AG7559" s="2">
        <v>0</v>
      </c>
      <c r="AH7559" s="2">
        <v>0</v>
      </c>
      <c r="AI7559" s="2">
        <v>0</v>
      </c>
      <c r="AJ7559" s="2">
        <v>0</v>
      </c>
      <c r="AK7559">
        <v>265715</v>
      </c>
      <c r="AL7559" s="39">
        <v>7</v>
      </c>
    </row>
    <row r="7560" spans="1:38" x14ac:dyDescent="0.2">
      <c r="A7560" t="s">
        <v>10794</v>
      </c>
      <c r="B7560" t="s">
        <v>11412</v>
      </c>
      <c r="C7560" t="s">
        <v>11024</v>
      </c>
      <c r="D7560" t="s">
        <v>4988</v>
      </c>
      <c r="E7560" s="2">
        <v>131.7802198</v>
      </c>
      <c r="F7560" s="2">
        <v>6.9474725270000004</v>
      </c>
      <c r="G7560" s="39"/>
      <c r="H7560" s="2">
        <v>3.1632088060000001</v>
      </c>
      <c r="I7560" s="2">
        <v>0</v>
      </c>
      <c r="J7560" s="2">
        <v>0</v>
      </c>
      <c r="K7560" s="2">
        <v>0.67032966999999999</v>
      </c>
      <c r="L7560" s="2">
        <v>10.96582418</v>
      </c>
      <c r="M7560" s="2">
        <v>0</v>
      </c>
      <c r="N7560" s="2">
        <v>0</v>
      </c>
      <c r="O7560" s="2">
        <v>2.4432967030000001</v>
      </c>
      <c r="P7560" s="2">
        <v>5.6263736260000003</v>
      </c>
      <c r="Q7560" s="2">
        <v>0</v>
      </c>
      <c r="R7560" s="2">
        <v>2.5617078050000002</v>
      </c>
      <c r="S7560" s="2">
        <v>5.1325274729999997</v>
      </c>
      <c r="T7560" s="2">
        <v>35.406923079999999</v>
      </c>
      <c r="U7560" s="2">
        <v>18.457755169999999</v>
      </c>
      <c r="V7560" s="2">
        <v>0</v>
      </c>
      <c r="W7560" s="2">
        <v>5.9682417579999996</v>
      </c>
      <c r="X7560" s="2">
        <v>0</v>
      </c>
      <c r="Y7560" s="2">
        <v>2.7173615739999999</v>
      </c>
      <c r="Z7560" s="2">
        <v>2.7520879119999999</v>
      </c>
      <c r="AA7560" s="2">
        <v>0</v>
      </c>
      <c r="AB7560" s="2">
        <v>7.9729670329999998</v>
      </c>
      <c r="AC7560" s="2">
        <v>4.8831554370000001</v>
      </c>
      <c r="AD7560" s="2">
        <v>0</v>
      </c>
      <c r="AE7560" s="2">
        <v>0</v>
      </c>
      <c r="AF7560" s="2">
        <v>0</v>
      </c>
      <c r="AG7560" s="2">
        <v>41.411098899999999</v>
      </c>
      <c r="AH7560" s="2">
        <v>0</v>
      </c>
      <c r="AI7560" s="2">
        <v>0</v>
      </c>
      <c r="AJ7560" s="2">
        <v>0</v>
      </c>
      <c r="AK7560">
        <v>265476</v>
      </c>
      <c r="AL7560" s="39">
        <v>7</v>
      </c>
    </row>
    <row r="7561" spans="1:38" x14ac:dyDescent="0.2">
      <c r="A7561" t="s">
        <v>10794</v>
      </c>
      <c r="B7561" t="s">
        <v>11413</v>
      </c>
      <c r="C7561" t="s">
        <v>7886</v>
      </c>
      <c r="D7561" t="s">
        <v>125</v>
      </c>
      <c r="E7561" s="2">
        <v>113.3846154</v>
      </c>
      <c r="F7561" s="2">
        <v>3.3626373630000002</v>
      </c>
      <c r="G7561" s="39"/>
      <c r="H7561" s="2">
        <v>1.7794146150000001</v>
      </c>
      <c r="I7561" s="2">
        <v>0.37362637399999998</v>
      </c>
      <c r="J7561" s="2">
        <v>0.197712735</v>
      </c>
      <c r="K7561" s="2">
        <v>0.263736264</v>
      </c>
      <c r="L7561" s="2">
        <v>0.61538461499999997</v>
      </c>
      <c r="M7561" s="2">
        <v>0</v>
      </c>
      <c r="N7561" s="2">
        <v>0</v>
      </c>
      <c r="O7561" s="2">
        <v>1.9932967029999999</v>
      </c>
      <c r="P7561" s="2">
        <v>2.9862637360000002</v>
      </c>
      <c r="Q7561" s="2">
        <v>0</v>
      </c>
      <c r="R7561" s="2">
        <v>1.5802481100000001</v>
      </c>
      <c r="S7561" s="2">
        <v>2.9736263740000002</v>
      </c>
      <c r="T7561" s="2">
        <v>3.1120879119999998</v>
      </c>
      <c r="U7561" s="2">
        <v>3.2203915489999999</v>
      </c>
      <c r="V7561" s="2">
        <v>1.198351648</v>
      </c>
      <c r="W7561" s="2">
        <v>9.0594505489999992</v>
      </c>
      <c r="X7561" s="2">
        <v>0</v>
      </c>
      <c r="Y7561" s="2">
        <v>5.4281449889999998</v>
      </c>
      <c r="Z7561" s="2">
        <v>2.3104395599999998</v>
      </c>
      <c r="AA7561" s="2">
        <v>3.4464835159999998</v>
      </c>
      <c r="AB7561" s="2">
        <v>0</v>
      </c>
      <c r="AC7561" s="2">
        <v>3.0464043420000002</v>
      </c>
      <c r="AD7561" s="2">
        <v>0</v>
      </c>
      <c r="AE7561" s="2">
        <v>0</v>
      </c>
      <c r="AF7561" s="2">
        <v>0</v>
      </c>
      <c r="AG7561" s="2">
        <v>0</v>
      </c>
      <c r="AH7561" s="2">
        <v>0</v>
      </c>
      <c r="AI7561" s="2">
        <v>0</v>
      </c>
      <c r="AJ7561" s="2">
        <v>0</v>
      </c>
      <c r="AK7561">
        <v>265390</v>
      </c>
      <c r="AL7561" s="39">
        <v>7</v>
      </c>
    </row>
    <row r="7562" spans="1:38" x14ac:dyDescent="0.2">
      <c r="A7562" t="s">
        <v>10794</v>
      </c>
      <c r="B7562" t="s">
        <v>6613</v>
      </c>
      <c r="C7562" t="s">
        <v>8087</v>
      </c>
      <c r="D7562" t="s">
        <v>200</v>
      </c>
      <c r="E7562" s="2">
        <v>29.30769231</v>
      </c>
      <c r="F7562" s="2">
        <v>4.9428571430000003</v>
      </c>
      <c r="G7562" s="39"/>
      <c r="H7562" s="2">
        <v>10.119235099999999</v>
      </c>
      <c r="I7562" s="2">
        <v>0</v>
      </c>
      <c r="J7562" s="2">
        <v>0</v>
      </c>
      <c r="K7562" s="2">
        <v>0</v>
      </c>
      <c r="L7562" s="2">
        <v>0.351648352</v>
      </c>
      <c r="M7562" s="2">
        <v>0</v>
      </c>
      <c r="N7562" s="2">
        <v>0</v>
      </c>
      <c r="O7562" s="2">
        <v>0</v>
      </c>
      <c r="P7562" s="2">
        <v>0</v>
      </c>
      <c r="Q7562" s="2">
        <v>6.6230769230000002</v>
      </c>
      <c r="R7562" s="2">
        <v>13.55905512</v>
      </c>
      <c r="S7562" s="2">
        <v>0</v>
      </c>
      <c r="T7562" s="2">
        <v>0</v>
      </c>
      <c r="U7562" s="2">
        <v>0</v>
      </c>
      <c r="V7562" s="2">
        <v>0.627472527</v>
      </c>
      <c r="W7562" s="2">
        <v>0</v>
      </c>
      <c r="X7562" s="2">
        <v>0</v>
      </c>
      <c r="Y7562" s="2">
        <v>1.2845894259999999</v>
      </c>
      <c r="Z7562" s="2">
        <v>0.20692307700000001</v>
      </c>
      <c r="AA7562" s="2">
        <v>1.414835165</v>
      </c>
      <c r="AB7562" s="2">
        <v>0</v>
      </c>
      <c r="AC7562" s="2">
        <v>3.320134983</v>
      </c>
      <c r="AD7562" s="2">
        <v>0</v>
      </c>
      <c r="AE7562" s="2">
        <v>0</v>
      </c>
      <c r="AF7562" s="2">
        <v>0</v>
      </c>
      <c r="AG7562" s="2">
        <v>0</v>
      </c>
      <c r="AH7562" s="2">
        <v>0</v>
      </c>
      <c r="AI7562" s="2">
        <v>0</v>
      </c>
      <c r="AJ7562" s="2">
        <v>0</v>
      </c>
      <c r="AK7562">
        <v>265745</v>
      </c>
      <c r="AL7562" s="39">
        <v>7</v>
      </c>
    </row>
    <row r="7563" spans="1:38" x14ac:dyDescent="0.2">
      <c r="A7563" t="s">
        <v>10794</v>
      </c>
      <c r="B7563" t="s">
        <v>11414</v>
      </c>
      <c r="C7563" t="s">
        <v>11415</v>
      </c>
      <c r="D7563" t="s">
        <v>8521</v>
      </c>
      <c r="E7563" s="2">
        <v>35.351648349999998</v>
      </c>
      <c r="F7563" s="2">
        <v>5.1098901100000003</v>
      </c>
      <c r="G7563" s="39"/>
      <c r="H7563" s="2">
        <v>8.6726764070000009</v>
      </c>
      <c r="I7563" s="2">
        <v>0</v>
      </c>
      <c r="J7563" s="2">
        <v>0</v>
      </c>
      <c r="K7563" s="2">
        <v>0</v>
      </c>
      <c r="L7563" s="2">
        <v>0</v>
      </c>
      <c r="M7563" s="2">
        <v>0</v>
      </c>
      <c r="N7563" s="2">
        <v>0</v>
      </c>
      <c r="O7563" s="2">
        <v>1.6505494510000001</v>
      </c>
      <c r="P7563" s="2">
        <v>0</v>
      </c>
      <c r="Q7563" s="2">
        <v>2.3902197799999998</v>
      </c>
      <c r="R7563" s="2">
        <v>4.0567609569999998</v>
      </c>
      <c r="S7563" s="2">
        <v>0</v>
      </c>
      <c r="T7563" s="2">
        <v>4.2119780220000003</v>
      </c>
      <c r="U7563" s="2">
        <v>7.1487099780000003</v>
      </c>
      <c r="V7563" s="2">
        <v>8.6705494509999994</v>
      </c>
      <c r="W7563" s="2">
        <v>5.4749450550000001</v>
      </c>
      <c r="X7563" s="2">
        <v>0</v>
      </c>
      <c r="Y7563" s="2">
        <v>24.008206399999999</v>
      </c>
      <c r="Z7563" s="2">
        <v>15.41285714</v>
      </c>
      <c r="AA7563" s="2">
        <v>5.1091208789999998</v>
      </c>
      <c r="AB7563" s="2">
        <v>0</v>
      </c>
      <c r="AC7563" s="2">
        <v>34.8305875</v>
      </c>
      <c r="AD7563" s="2">
        <v>0</v>
      </c>
      <c r="AE7563" s="2">
        <v>0</v>
      </c>
      <c r="AF7563" s="2">
        <v>0</v>
      </c>
      <c r="AG7563" s="2">
        <v>0</v>
      </c>
      <c r="AH7563" s="2">
        <v>0</v>
      </c>
      <c r="AI7563" s="2">
        <v>0</v>
      </c>
      <c r="AJ7563" s="2">
        <v>0</v>
      </c>
      <c r="AK7563">
        <v>265881</v>
      </c>
      <c r="AL7563" s="39">
        <v>7</v>
      </c>
    </row>
    <row r="7564" spans="1:38" x14ac:dyDescent="0.2">
      <c r="A7564" t="s">
        <v>10794</v>
      </c>
      <c r="B7564" t="s">
        <v>11416</v>
      </c>
      <c r="C7564" t="s">
        <v>5033</v>
      </c>
      <c r="D7564" t="s">
        <v>197</v>
      </c>
      <c r="E7564" s="2">
        <v>36.263736260000002</v>
      </c>
      <c r="F7564" s="2">
        <v>3.7087912090000001</v>
      </c>
      <c r="G7564" s="39"/>
      <c r="H7564" s="2">
        <v>6.1363636359999996</v>
      </c>
      <c r="I7564" s="2">
        <v>0</v>
      </c>
      <c r="J7564" s="2">
        <v>0</v>
      </c>
      <c r="K7564" s="2">
        <v>0</v>
      </c>
      <c r="L7564" s="2">
        <v>6.896483516</v>
      </c>
      <c r="M7564" s="2">
        <v>0</v>
      </c>
      <c r="N7564" s="2">
        <v>0</v>
      </c>
      <c r="O7564" s="2">
        <v>0.89351648400000006</v>
      </c>
      <c r="P7564" s="2">
        <v>0</v>
      </c>
      <c r="Q7564" s="2">
        <v>4.2637362640000003</v>
      </c>
      <c r="R7564" s="2">
        <v>7.0545454550000004</v>
      </c>
      <c r="S7564" s="2">
        <v>0</v>
      </c>
      <c r="T7564" s="2">
        <v>0</v>
      </c>
      <c r="U7564" s="2">
        <v>0</v>
      </c>
      <c r="V7564" s="2">
        <v>5.417142857</v>
      </c>
      <c r="W7564" s="2">
        <v>9.4225274730000006</v>
      </c>
      <c r="X7564" s="2">
        <v>0</v>
      </c>
      <c r="Y7564" s="2">
        <v>24.55290909</v>
      </c>
      <c r="Z7564" s="2">
        <v>11.46384615</v>
      </c>
      <c r="AA7564" s="2">
        <v>7.9105494509999996</v>
      </c>
      <c r="AB7564" s="2">
        <v>0</v>
      </c>
      <c r="AC7564" s="2">
        <v>32.055818180000003</v>
      </c>
      <c r="AD7564" s="2">
        <v>0</v>
      </c>
      <c r="AE7564" s="2">
        <v>0</v>
      </c>
      <c r="AF7564" s="2">
        <v>0</v>
      </c>
      <c r="AG7564" s="2">
        <v>0</v>
      </c>
      <c r="AH7564" s="2">
        <v>0</v>
      </c>
      <c r="AI7564" s="2">
        <v>0</v>
      </c>
      <c r="AJ7564" s="2">
        <v>0</v>
      </c>
      <c r="AK7564">
        <v>265864</v>
      </c>
      <c r="AL7564" s="39">
        <v>7</v>
      </c>
    </row>
    <row r="7565" spans="1:38" x14ac:dyDescent="0.2">
      <c r="A7565" t="s">
        <v>10794</v>
      </c>
      <c r="B7565" t="s">
        <v>11417</v>
      </c>
      <c r="C7565" t="s">
        <v>2895</v>
      </c>
      <c r="D7565" t="s">
        <v>334</v>
      </c>
      <c r="E7565" s="2">
        <v>36.483516479999999</v>
      </c>
      <c r="F7565" s="2">
        <v>4.8241758240000001</v>
      </c>
      <c r="G7565" s="39"/>
      <c r="H7565" s="2">
        <v>7.9337349399999999</v>
      </c>
      <c r="I7565" s="2">
        <v>0.20879120900000001</v>
      </c>
      <c r="J7565" s="2">
        <v>0.343373494</v>
      </c>
      <c r="K7565" s="2">
        <v>0.55109890100000003</v>
      </c>
      <c r="L7565" s="2">
        <v>0.236263736</v>
      </c>
      <c r="M7565" s="2">
        <v>0</v>
      </c>
      <c r="N7565" s="2">
        <v>1.461538462</v>
      </c>
      <c r="O7565" s="2">
        <v>2.4902197799999999</v>
      </c>
      <c r="P7565" s="2">
        <v>0</v>
      </c>
      <c r="Q7565" s="2">
        <v>5.9251648350000004</v>
      </c>
      <c r="R7565" s="2">
        <v>9.7443975900000002</v>
      </c>
      <c r="S7565" s="2">
        <v>0</v>
      </c>
      <c r="T7565" s="2">
        <v>0</v>
      </c>
      <c r="U7565" s="2">
        <v>0</v>
      </c>
      <c r="V7565" s="2">
        <v>10.54868132</v>
      </c>
      <c r="W7565" s="2">
        <v>6.3647252749999996</v>
      </c>
      <c r="X7565" s="2">
        <v>0</v>
      </c>
      <c r="Y7565" s="2">
        <v>27.815421690000001</v>
      </c>
      <c r="Z7565" s="2">
        <v>10.10571429</v>
      </c>
      <c r="AA7565" s="2">
        <v>11.11549451</v>
      </c>
      <c r="AB7565" s="2">
        <v>0</v>
      </c>
      <c r="AC7565" s="2">
        <v>34.899939760000002</v>
      </c>
      <c r="AD7565" s="2">
        <v>0</v>
      </c>
      <c r="AE7565" s="2">
        <v>0</v>
      </c>
      <c r="AF7565" s="2">
        <v>0</v>
      </c>
      <c r="AG7565" s="2">
        <v>0</v>
      </c>
      <c r="AH7565" s="2">
        <v>0</v>
      </c>
      <c r="AI7565" s="2">
        <v>0</v>
      </c>
      <c r="AJ7565" s="2">
        <v>0</v>
      </c>
      <c r="AK7565">
        <v>265871</v>
      </c>
      <c r="AL7565" s="39">
        <v>7</v>
      </c>
    </row>
    <row r="7566" spans="1:38" x14ac:dyDescent="0.2">
      <c r="A7566" t="s">
        <v>10794</v>
      </c>
      <c r="B7566" t="s">
        <v>11418</v>
      </c>
      <c r="C7566" t="s">
        <v>10979</v>
      </c>
      <c r="D7566" t="s">
        <v>113</v>
      </c>
      <c r="E7566" s="2">
        <v>47.109890110000002</v>
      </c>
      <c r="F7566" s="2">
        <v>0</v>
      </c>
      <c r="G7566" s="39"/>
      <c r="H7566" s="2">
        <v>0</v>
      </c>
      <c r="I7566" s="2">
        <v>0</v>
      </c>
      <c r="J7566" s="2">
        <v>0</v>
      </c>
      <c r="K7566" s="2">
        <v>0</v>
      </c>
      <c r="L7566" s="2">
        <v>20.318571429999999</v>
      </c>
      <c r="M7566" s="2">
        <v>0</v>
      </c>
      <c r="N7566" s="2">
        <v>0</v>
      </c>
      <c r="O7566" s="2">
        <v>0</v>
      </c>
      <c r="P7566" s="2">
        <v>5.1513186810000002</v>
      </c>
      <c r="Q7566" s="2">
        <v>0</v>
      </c>
      <c r="R7566" s="2">
        <v>6.5608117559999997</v>
      </c>
      <c r="S7566" s="2">
        <v>0</v>
      </c>
      <c r="T7566" s="2">
        <v>16.163956039999999</v>
      </c>
      <c r="U7566" s="2">
        <v>20.58670399</v>
      </c>
      <c r="V7566" s="2">
        <v>0</v>
      </c>
      <c r="W7566" s="2">
        <v>0</v>
      </c>
      <c r="X7566" s="2">
        <v>0</v>
      </c>
      <c r="Y7566" s="2">
        <v>0</v>
      </c>
      <c r="Z7566" s="2">
        <v>0</v>
      </c>
      <c r="AA7566" s="2">
        <v>0</v>
      </c>
      <c r="AB7566" s="2">
        <v>0</v>
      </c>
      <c r="AC7566" s="2">
        <v>0</v>
      </c>
      <c r="AD7566" s="2">
        <v>0</v>
      </c>
      <c r="AE7566" s="2">
        <v>0</v>
      </c>
      <c r="AF7566" s="2">
        <v>0</v>
      </c>
      <c r="AG7566" s="2">
        <v>0</v>
      </c>
      <c r="AH7566" s="2">
        <v>0</v>
      </c>
      <c r="AI7566" s="2">
        <v>0</v>
      </c>
      <c r="AJ7566" s="2">
        <v>0</v>
      </c>
      <c r="AK7566">
        <v>265884</v>
      </c>
      <c r="AL7566" s="39">
        <v>7</v>
      </c>
    </row>
    <row r="7567" spans="1:38" x14ac:dyDescent="0.2">
      <c r="A7567" t="s">
        <v>10794</v>
      </c>
      <c r="B7567" t="s">
        <v>11419</v>
      </c>
      <c r="C7567" t="s">
        <v>7270</v>
      </c>
      <c r="D7567" t="s">
        <v>10223</v>
      </c>
      <c r="E7567" s="2">
        <v>58.252747249999999</v>
      </c>
      <c r="F7567" s="2">
        <v>3.4575824179999999</v>
      </c>
      <c r="G7567" s="39"/>
      <c r="H7567" s="2">
        <v>3.5612903230000001</v>
      </c>
      <c r="I7567" s="2">
        <v>0.34615384599999999</v>
      </c>
      <c r="J7567" s="2">
        <v>0.356536503</v>
      </c>
      <c r="K7567" s="2">
        <v>1.7142857140000001</v>
      </c>
      <c r="L7567" s="2">
        <v>3.5446153850000002</v>
      </c>
      <c r="M7567" s="2">
        <v>0</v>
      </c>
      <c r="N7567" s="2">
        <v>0</v>
      </c>
      <c r="O7567" s="2">
        <v>10.66208791</v>
      </c>
      <c r="P7567" s="2">
        <v>11.96703297</v>
      </c>
      <c r="Q7567" s="2">
        <v>0</v>
      </c>
      <c r="R7567" s="2">
        <v>12.32597623</v>
      </c>
      <c r="S7567" s="2">
        <v>2.2616483519999999</v>
      </c>
      <c r="T7567" s="2">
        <v>0</v>
      </c>
      <c r="U7567" s="2">
        <v>2.3294850029999998</v>
      </c>
      <c r="V7567" s="2">
        <v>9.9945054950000003</v>
      </c>
      <c r="W7567" s="2">
        <v>19.052197799999998</v>
      </c>
      <c r="X7567" s="2">
        <v>0</v>
      </c>
      <c r="Y7567" s="2">
        <v>29.917940009999999</v>
      </c>
      <c r="Z7567" s="2">
        <v>13.81868132</v>
      </c>
      <c r="AA7567" s="2">
        <v>21.013736260000002</v>
      </c>
      <c r="AB7567" s="2">
        <v>0</v>
      </c>
      <c r="AC7567" s="2">
        <v>35.877192979999997</v>
      </c>
      <c r="AD7567" s="2">
        <v>0</v>
      </c>
      <c r="AE7567" s="2">
        <v>6.6314285709999998</v>
      </c>
      <c r="AF7567" s="2">
        <v>0</v>
      </c>
      <c r="AG7567" s="2">
        <v>0</v>
      </c>
      <c r="AH7567" s="2">
        <v>0</v>
      </c>
      <c r="AI7567" s="2">
        <v>0</v>
      </c>
      <c r="AJ7567" s="2">
        <v>0</v>
      </c>
      <c r="AK7567">
        <v>265414</v>
      </c>
      <c r="AL7567" s="39">
        <v>7</v>
      </c>
    </row>
    <row r="7568" spans="1:38" x14ac:dyDescent="0.2">
      <c r="A7568" t="s">
        <v>10794</v>
      </c>
      <c r="B7568" t="s">
        <v>11420</v>
      </c>
      <c r="C7568" t="s">
        <v>11001</v>
      </c>
      <c r="D7568" t="s">
        <v>11002</v>
      </c>
      <c r="E7568" s="2">
        <v>117.4615385</v>
      </c>
      <c r="F7568" s="2">
        <v>5.6263736260000003</v>
      </c>
      <c r="G7568" s="39"/>
      <c r="H7568" s="2">
        <v>2.8739825990000001</v>
      </c>
      <c r="I7568" s="2">
        <v>0</v>
      </c>
      <c r="J7568" s="2">
        <v>0</v>
      </c>
      <c r="K7568" s="2">
        <v>0</v>
      </c>
      <c r="L7568" s="2">
        <v>0</v>
      </c>
      <c r="M7568" s="2">
        <v>0</v>
      </c>
      <c r="N7568" s="2">
        <v>0</v>
      </c>
      <c r="O7568" s="2">
        <v>0</v>
      </c>
      <c r="P7568" s="2">
        <v>0</v>
      </c>
      <c r="Q7568" s="2">
        <v>22.351648350000001</v>
      </c>
      <c r="R7568" s="2">
        <v>11.417344930000001</v>
      </c>
      <c r="S7568" s="2">
        <v>0</v>
      </c>
      <c r="T7568" s="2">
        <v>11.252747250000001</v>
      </c>
      <c r="U7568" s="2">
        <v>5.7479651980000002</v>
      </c>
      <c r="V7568" s="2">
        <v>0</v>
      </c>
      <c r="W7568" s="2">
        <v>0</v>
      </c>
      <c r="X7568" s="2">
        <v>0</v>
      </c>
      <c r="Y7568" s="2">
        <v>0</v>
      </c>
      <c r="Z7568" s="2">
        <v>0</v>
      </c>
      <c r="AA7568" s="2">
        <v>0</v>
      </c>
      <c r="AB7568" s="2">
        <v>0</v>
      </c>
      <c r="AC7568" s="2">
        <v>0</v>
      </c>
      <c r="AD7568" s="2">
        <v>0</v>
      </c>
      <c r="AE7568" s="2">
        <v>0</v>
      </c>
      <c r="AF7568" s="2">
        <v>0</v>
      </c>
      <c r="AG7568" s="2">
        <v>0</v>
      </c>
      <c r="AH7568" s="2">
        <v>0</v>
      </c>
      <c r="AI7568" s="2">
        <v>0</v>
      </c>
      <c r="AJ7568" s="2">
        <v>0</v>
      </c>
      <c r="AK7568" t="s">
        <v>11421</v>
      </c>
      <c r="AL7568" s="39">
        <v>7</v>
      </c>
    </row>
    <row r="7569" spans="1:38" x14ac:dyDescent="0.2">
      <c r="A7569" t="s">
        <v>10794</v>
      </c>
      <c r="B7569" t="s">
        <v>11422</v>
      </c>
      <c r="C7569" t="s">
        <v>11423</v>
      </c>
      <c r="D7569" t="s">
        <v>11258</v>
      </c>
      <c r="E7569" s="2">
        <v>38.857142860000003</v>
      </c>
      <c r="F7569" s="2">
        <v>6.8389010990000001</v>
      </c>
      <c r="G7569" s="39"/>
      <c r="H7569" s="2">
        <v>10.560067869999999</v>
      </c>
      <c r="I7569" s="2">
        <v>0</v>
      </c>
      <c r="J7569" s="2">
        <v>0</v>
      </c>
      <c r="K7569" s="2">
        <v>0</v>
      </c>
      <c r="L7569" s="2">
        <v>0</v>
      </c>
      <c r="M7569" s="2">
        <v>0</v>
      </c>
      <c r="N7569" s="2">
        <v>0</v>
      </c>
      <c r="O7569" s="2">
        <v>0</v>
      </c>
      <c r="P7569" s="2">
        <v>0</v>
      </c>
      <c r="Q7569" s="2">
        <v>4.8094505490000001</v>
      </c>
      <c r="R7569" s="2">
        <v>7.4263574659999998</v>
      </c>
      <c r="S7569" s="2">
        <v>0</v>
      </c>
      <c r="T7569" s="2">
        <v>4.7787912090000004</v>
      </c>
      <c r="U7569" s="2">
        <v>7.3790158369999999</v>
      </c>
      <c r="V7569" s="2">
        <v>0.29527472500000002</v>
      </c>
      <c r="W7569" s="2">
        <v>0</v>
      </c>
      <c r="X7569" s="2">
        <v>2.3569230769999998</v>
      </c>
      <c r="Y7569" s="2">
        <v>4.0953054299999998</v>
      </c>
      <c r="Z7569" s="2">
        <v>0.647912088</v>
      </c>
      <c r="AA7569" s="2">
        <v>0</v>
      </c>
      <c r="AB7569" s="2">
        <v>0</v>
      </c>
      <c r="AC7569" s="2">
        <v>1.0004524889999999</v>
      </c>
      <c r="AD7569" s="2">
        <v>0</v>
      </c>
      <c r="AE7569" s="2">
        <v>0</v>
      </c>
      <c r="AF7569" s="2">
        <v>0</v>
      </c>
      <c r="AG7569" s="2">
        <v>0</v>
      </c>
      <c r="AH7569" s="2">
        <v>0</v>
      </c>
      <c r="AI7569" s="2">
        <v>0</v>
      </c>
      <c r="AJ7569" s="2">
        <v>0</v>
      </c>
      <c r="AK7569">
        <v>265746</v>
      </c>
      <c r="AL7569" s="39">
        <v>7</v>
      </c>
    </row>
    <row r="7570" spans="1:38" x14ac:dyDescent="0.2">
      <c r="A7570" t="s">
        <v>10794</v>
      </c>
      <c r="B7570" t="s">
        <v>11424</v>
      </c>
      <c r="C7570" t="s">
        <v>7571</v>
      </c>
      <c r="D7570" t="s">
        <v>10843</v>
      </c>
      <c r="E7570" s="2">
        <v>111.4175824</v>
      </c>
      <c r="F7570" s="2">
        <v>5.538461538</v>
      </c>
      <c r="G7570" s="39"/>
      <c r="H7570" s="2">
        <v>2.9825426570000002</v>
      </c>
      <c r="I7570" s="2">
        <v>0.145604396</v>
      </c>
      <c r="J7570" s="2">
        <v>7.8410099999999996E-2</v>
      </c>
      <c r="K7570" s="2">
        <v>0</v>
      </c>
      <c r="L7570" s="2">
        <v>0</v>
      </c>
      <c r="M7570" s="2">
        <v>0</v>
      </c>
      <c r="N7570" s="2">
        <v>0</v>
      </c>
      <c r="O7570" s="2">
        <v>5.7245054949999998</v>
      </c>
      <c r="P7570" s="2">
        <v>4.9560439560000003</v>
      </c>
      <c r="Q7570" s="2">
        <v>10.670329669999999</v>
      </c>
      <c r="R7570" s="2">
        <v>8.4150310679999993</v>
      </c>
      <c r="S7570" s="2">
        <v>0</v>
      </c>
      <c r="T7570" s="2">
        <v>5.2527472529999999</v>
      </c>
      <c r="U7570" s="2">
        <v>2.8286813300000002</v>
      </c>
      <c r="V7570" s="2">
        <v>5.5156043959999996</v>
      </c>
      <c r="W7570" s="2">
        <v>10.3132967</v>
      </c>
      <c r="X7570" s="2">
        <v>0</v>
      </c>
      <c r="Y7570" s="2">
        <v>8.5240950780000002</v>
      </c>
      <c r="Z7570" s="2">
        <v>5.3153846150000001</v>
      </c>
      <c r="AA7570" s="2">
        <v>15.50604396</v>
      </c>
      <c r="AB7570" s="2">
        <v>0</v>
      </c>
      <c r="AC7570" s="2">
        <v>11.212644239999999</v>
      </c>
      <c r="AD7570" s="2">
        <v>0</v>
      </c>
      <c r="AE7570" s="2">
        <v>0</v>
      </c>
      <c r="AF7570" s="2">
        <v>0</v>
      </c>
      <c r="AG7570" s="2">
        <v>0</v>
      </c>
      <c r="AH7570" s="2">
        <v>0</v>
      </c>
      <c r="AI7570" s="2">
        <v>0</v>
      </c>
      <c r="AJ7570" s="2">
        <v>0</v>
      </c>
      <c r="AK7570">
        <v>265863</v>
      </c>
      <c r="AL7570" s="39">
        <v>7</v>
      </c>
    </row>
    <row r="7571" spans="1:38" x14ac:dyDescent="0.2">
      <c r="A7571" t="s">
        <v>10794</v>
      </c>
      <c r="B7571" t="s">
        <v>11425</v>
      </c>
      <c r="C7571" t="s">
        <v>5044</v>
      </c>
      <c r="D7571" t="s">
        <v>10908</v>
      </c>
      <c r="E7571" s="2">
        <v>51.714285709999999</v>
      </c>
      <c r="F7571" s="2">
        <v>5.3747252750000003</v>
      </c>
      <c r="G7571" s="39"/>
      <c r="H7571" s="2">
        <v>6.2358691029999997</v>
      </c>
      <c r="I7571" s="2">
        <v>0</v>
      </c>
      <c r="J7571" s="2">
        <v>0</v>
      </c>
      <c r="K7571" s="2">
        <v>0.16307692300000001</v>
      </c>
      <c r="L7571" s="2">
        <v>0.263736264</v>
      </c>
      <c r="M7571" s="2">
        <v>0</v>
      </c>
      <c r="N7571" s="2">
        <v>0</v>
      </c>
      <c r="O7571" s="2">
        <v>2.623516484</v>
      </c>
      <c r="P7571" s="2">
        <v>0</v>
      </c>
      <c r="Q7571" s="2">
        <v>5.2846153850000004</v>
      </c>
      <c r="R7571" s="2">
        <v>6.1313217169999996</v>
      </c>
      <c r="S7571" s="2">
        <v>5.3956043960000004</v>
      </c>
      <c r="T7571" s="2">
        <v>2.6373626369999998</v>
      </c>
      <c r="U7571" s="2">
        <v>9.320017</v>
      </c>
      <c r="V7571" s="2">
        <v>0.13373626399999999</v>
      </c>
      <c r="W7571" s="2">
        <v>5.6875824179999999</v>
      </c>
      <c r="X7571" s="2">
        <v>0</v>
      </c>
      <c r="Y7571" s="2">
        <v>6.75401615</v>
      </c>
      <c r="Z7571" s="2">
        <v>0.18901098899999999</v>
      </c>
      <c r="AA7571" s="2">
        <v>0.662197802</v>
      </c>
      <c r="AB7571" s="2">
        <v>0</v>
      </c>
      <c r="AC7571" s="2">
        <v>0.98759030999999997</v>
      </c>
      <c r="AD7571" s="2">
        <v>0</v>
      </c>
      <c r="AE7571" s="2">
        <v>0</v>
      </c>
      <c r="AF7571" s="2">
        <v>0</v>
      </c>
      <c r="AG7571" s="2">
        <v>0</v>
      </c>
      <c r="AH7571" s="2">
        <v>0</v>
      </c>
      <c r="AI7571" s="2">
        <v>0</v>
      </c>
      <c r="AJ7571" s="2">
        <v>0</v>
      </c>
      <c r="AK7571">
        <v>265748</v>
      </c>
      <c r="AL7571" s="39">
        <v>7</v>
      </c>
    </row>
    <row r="7572" spans="1:38" x14ac:dyDescent="0.2">
      <c r="A7572" t="s">
        <v>10794</v>
      </c>
      <c r="B7572" t="s">
        <v>11426</v>
      </c>
      <c r="C7572" t="s">
        <v>487</v>
      </c>
      <c r="D7572" t="s">
        <v>818</v>
      </c>
      <c r="E7572" s="2">
        <v>94.560439560000006</v>
      </c>
      <c r="F7572" s="2">
        <v>5.6901098899999996</v>
      </c>
      <c r="G7572" s="39"/>
      <c r="H7572" s="2">
        <v>3.6104590349999999</v>
      </c>
      <c r="I7572" s="2">
        <v>0</v>
      </c>
      <c r="J7572" s="2">
        <v>0</v>
      </c>
      <c r="K7572" s="2">
        <v>0.34340659299999998</v>
      </c>
      <c r="L7572" s="2">
        <v>0.60439560400000003</v>
      </c>
      <c r="M7572" s="2">
        <v>0</v>
      </c>
      <c r="N7572" s="2">
        <v>0</v>
      </c>
      <c r="O7572" s="2">
        <v>0.54351648399999997</v>
      </c>
      <c r="P7572" s="2">
        <v>0</v>
      </c>
      <c r="Q7572" s="2">
        <v>5.9703296699999999</v>
      </c>
      <c r="R7572" s="2">
        <v>3.788262638</v>
      </c>
      <c r="S7572" s="2">
        <v>4.192307692</v>
      </c>
      <c r="T7572" s="2">
        <v>4.0736263739999998</v>
      </c>
      <c r="U7572" s="2">
        <v>5.2448576410000003</v>
      </c>
      <c r="V7572" s="2">
        <v>1.466593407</v>
      </c>
      <c r="W7572" s="2">
        <v>2.6364835160000002</v>
      </c>
      <c r="X7572" s="2">
        <v>0</v>
      </c>
      <c r="Y7572" s="2">
        <v>2.6034631030000002</v>
      </c>
      <c r="Z7572" s="2">
        <v>1.149450549</v>
      </c>
      <c r="AA7572" s="2">
        <v>0.104175824</v>
      </c>
      <c r="AB7572" s="2">
        <v>0</v>
      </c>
      <c r="AC7572" s="2">
        <v>0.79544450899999997</v>
      </c>
      <c r="AD7572" s="2">
        <v>0</v>
      </c>
      <c r="AE7572" s="2">
        <v>0</v>
      </c>
      <c r="AF7572" s="2">
        <v>0</v>
      </c>
      <c r="AG7572" s="2">
        <v>0</v>
      </c>
      <c r="AH7572" s="2">
        <v>0</v>
      </c>
      <c r="AI7572" s="2">
        <v>0</v>
      </c>
      <c r="AJ7572" s="2">
        <v>0</v>
      </c>
      <c r="AK7572">
        <v>265702</v>
      </c>
      <c r="AL7572" s="39">
        <v>7</v>
      </c>
    </row>
    <row r="7573" spans="1:38" x14ac:dyDescent="0.2">
      <c r="A7573" t="s">
        <v>10794</v>
      </c>
      <c r="B7573" t="s">
        <v>11427</v>
      </c>
      <c r="C7573" t="s">
        <v>2819</v>
      </c>
      <c r="D7573" t="s">
        <v>7403</v>
      </c>
      <c r="E7573" s="2">
        <v>99.417582420000002</v>
      </c>
      <c r="F7573" s="2">
        <v>5.7142857139999998</v>
      </c>
      <c r="G7573" s="39"/>
      <c r="H7573" s="2">
        <v>3.448657013</v>
      </c>
      <c r="I7573" s="2">
        <v>0.263736264</v>
      </c>
      <c r="J7573" s="2">
        <v>0.15916878500000001</v>
      </c>
      <c r="K7573" s="2">
        <v>0.263736264</v>
      </c>
      <c r="L7573" s="2">
        <v>1.2032967029999999</v>
      </c>
      <c r="M7573" s="2">
        <v>0</v>
      </c>
      <c r="N7573" s="2">
        <v>0</v>
      </c>
      <c r="O7573" s="2">
        <v>0.18164835200000001</v>
      </c>
      <c r="P7573" s="2">
        <v>8.7912087999999999E-2</v>
      </c>
      <c r="Q7573" s="2">
        <v>11.478021979999999</v>
      </c>
      <c r="R7573" s="2">
        <v>6.9802144359999998</v>
      </c>
      <c r="S7573" s="2">
        <v>0.93131868100000004</v>
      </c>
      <c r="T7573" s="2">
        <v>0</v>
      </c>
      <c r="U7573" s="2">
        <v>0.56206477300000002</v>
      </c>
      <c r="V7573" s="2">
        <v>1.1792307689999999</v>
      </c>
      <c r="W7573" s="2">
        <v>5.612417582</v>
      </c>
      <c r="X7573" s="2">
        <v>0</v>
      </c>
      <c r="Y7573" s="2">
        <v>4.098861501</v>
      </c>
      <c r="Z7573" s="2">
        <v>0.770659341</v>
      </c>
      <c r="AA7573" s="2">
        <v>4.9643956039999999</v>
      </c>
      <c r="AB7573" s="2">
        <v>0</v>
      </c>
      <c r="AC7573" s="2">
        <v>3.4611915550000001</v>
      </c>
      <c r="AD7573" s="2">
        <v>0</v>
      </c>
      <c r="AE7573" s="2">
        <v>0</v>
      </c>
      <c r="AF7573" s="2">
        <v>0</v>
      </c>
      <c r="AG7573" s="2">
        <v>0</v>
      </c>
      <c r="AH7573" s="2">
        <v>0</v>
      </c>
      <c r="AI7573" s="2">
        <v>0</v>
      </c>
      <c r="AJ7573" s="2">
        <v>0</v>
      </c>
      <c r="AK7573">
        <v>265253</v>
      </c>
      <c r="AL7573" s="39">
        <v>7</v>
      </c>
    </row>
    <row r="7574" spans="1:38" x14ac:dyDescent="0.2">
      <c r="A7574" t="s">
        <v>10794</v>
      </c>
      <c r="B7574" t="s">
        <v>11428</v>
      </c>
      <c r="C7574" t="s">
        <v>11429</v>
      </c>
      <c r="D7574" t="s">
        <v>272</v>
      </c>
      <c r="E7574" s="2">
        <v>72.527472529999997</v>
      </c>
      <c r="F7574" s="2">
        <v>5.2747252749999998</v>
      </c>
      <c r="G7574" s="39"/>
      <c r="H7574" s="2">
        <v>4.3636363640000004</v>
      </c>
      <c r="I7574" s="2">
        <v>0.32967033000000001</v>
      </c>
      <c r="J7574" s="2">
        <v>0.27272727299999999</v>
      </c>
      <c r="K7574" s="2">
        <v>0</v>
      </c>
      <c r="L7574" s="2">
        <v>0</v>
      </c>
      <c r="M7574" s="2">
        <v>0</v>
      </c>
      <c r="N7574" s="2">
        <v>0</v>
      </c>
      <c r="O7574" s="2">
        <v>0.62131868099999998</v>
      </c>
      <c r="P7574" s="2">
        <v>3.374285714</v>
      </c>
      <c r="Q7574" s="2">
        <v>4.5454945049999997</v>
      </c>
      <c r="R7574" s="2">
        <v>6.5518181819999999</v>
      </c>
      <c r="S7574" s="2">
        <v>0</v>
      </c>
      <c r="T7574" s="2">
        <v>5.0235164839999999</v>
      </c>
      <c r="U7574" s="2">
        <v>4.155818182</v>
      </c>
      <c r="V7574" s="2">
        <v>0.26494505499999998</v>
      </c>
      <c r="W7574" s="2">
        <v>4.1557142860000003</v>
      </c>
      <c r="X7574" s="2">
        <v>0</v>
      </c>
      <c r="Y7574" s="2">
        <v>3.6570909089999999</v>
      </c>
      <c r="Z7574" s="2">
        <v>3.8695604399999999</v>
      </c>
      <c r="AA7574" s="2">
        <v>0</v>
      </c>
      <c r="AB7574" s="2">
        <v>0</v>
      </c>
      <c r="AC7574" s="2">
        <v>3.2011818179999998</v>
      </c>
      <c r="AD7574" s="2">
        <v>0</v>
      </c>
      <c r="AE7574" s="2">
        <v>0</v>
      </c>
      <c r="AF7574" s="2">
        <v>0</v>
      </c>
      <c r="AG7574" s="2">
        <v>0</v>
      </c>
      <c r="AH7574" s="2">
        <v>0</v>
      </c>
      <c r="AI7574" s="2">
        <v>0</v>
      </c>
      <c r="AJ7574" s="2">
        <v>0</v>
      </c>
      <c r="AK7574">
        <v>265431</v>
      </c>
      <c r="AL7574" s="39">
        <v>7</v>
      </c>
    </row>
    <row r="7575" spans="1:38" x14ac:dyDescent="0.2">
      <c r="A7575" t="s">
        <v>10794</v>
      </c>
      <c r="B7575" t="s">
        <v>11430</v>
      </c>
      <c r="C7575" t="s">
        <v>11114</v>
      </c>
      <c r="D7575" t="s">
        <v>5077</v>
      </c>
      <c r="E7575" s="2">
        <v>72.593406590000001</v>
      </c>
      <c r="F7575" s="2">
        <v>5.6263736260000003</v>
      </c>
      <c r="G7575" s="39"/>
      <c r="H7575" s="2">
        <v>4.6503178930000004</v>
      </c>
      <c r="I7575" s="2">
        <v>0</v>
      </c>
      <c r="J7575" s="2">
        <v>0</v>
      </c>
      <c r="K7575" s="2">
        <v>0</v>
      </c>
      <c r="L7575" s="2">
        <v>0</v>
      </c>
      <c r="M7575" s="2">
        <v>0</v>
      </c>
      <c r="N7575" s="2">
        <v>0</v>
      </c>
      <c r="O7575" s="2">
        <v>0.51912087900000004</v>
      </c>
      <c r="P7575" s="2">
        <v>0</v>
      </c>
      <c r="Q7575" s="2">
        <v>0</v>
      </c>
      <c r="R7575" s="2">
        <v>0</v>
      </c>
      <c r="S7575" s="2">
        <v>5.3224175819999999</v>
      </c>
      <c r="T7575" s="2">
        <v>0</v>
      </c>
      <c r="U7575" s="2">
        <v>4.3990917349999998</v>
      </c>
      <c r="V7575" s="2">
        <v>1.1609890110000001</v>
      </c>
      <c r="W7575" s="2">
        <v>4.6659340660000002</v>
      </c>
      <c r="X7575" s="2">
        <v>0</v>
      </c>
      <c r="Y7575" s="2">
        <v>4.8160762940000001</v>
      </c>
      <c r="Z7575" s="2">
        <v>5.179010989</v>
      </c>
      <c r="AA7575" s="2">
        <v>5.099120879</v>
      </c>
      <c r="AB7575" s="2">
        <v>0</v>
      </c>
      <c r="AC7575" s="2">
        <v>8.4950953679999994</v>
      </c>
      <c r="AD7575" s="2">
        <v>0</v>
      </c>
      <c r="AE7575" s="2">
        <v>0</v>
      </c>
      <c r="AF7575" s="2">
        <v>0</v>
      </c>
      <c r="AG7575" s="2">
        <v>0</v>
      </c>
      <c r="AH7575" s="2">
        <v>0</v>
      </c>
      <c r="AI7575" s="2">
        <v>0</v>
      </c>
      <c r="AJ7575" s="2">
        <v>0</v>
      </c>
      <c r="AK7575">
        <v>265198</v>
      </c>
      <c r="AL7575" s="39">
        <v>7</v>
      </c>
    </row>
    <row r="7576" spans="1:38" x14ac:dyDescent="0.2">
      <c r="A7576" t="s">
        <v>10794</v>
      </c>
      <c r="B7576" t="s">
        <v>11431</v>
      </c>
      <c r="C7576" t="s">
        <v>10075</v>
      </c>
      <c r="D7576" t="s">
        <v>10223</v>
      </c>
      <c r="E7576" s="2">
        <v>76.725274729999995</v>
      </c>
      <c r="F7576" s="2">
        <v>3.8681318679999999</v>
      </c>
      <c r="G7576" s="39"/>
      <c r="H7576" s="2">
        <v>3.024921226</v>
      </c>
      <c r="I7576" s="2">
        <v>0</v>
      </c>
      <c r="J7576" s="2">
        <v>0</v>
      </c>
      <c r="K7576" s="2">
        <v>0</v>
      </c>
      <c r="L7576" s="2">
        <v>0.25274725300000001</v>
      </c>
      <c r="M7576" s="2">
        <v>0</v>
      </c>
      <c r="N7576" s="2">
        <v>0</v>
      </c>
      <c r="O7576" s="2">
        <v>0.78978022000000003</v>
      </c>
      <c r="P7576" s="2">
        <v>0</v>
      </c>
      <c r="Q7576" s="2">
        <v>0.97219780200000006</v>
      </c>
      <c r="R7576" s="2">
        <v>0.76026926399999994</v>
      </c>
      <c r="S7576" s="2">
        <v>5.2215384619999998</v>
      </c>
      <c r="T7576" s="2">
        <v>5.4712087909999996</v>
      </c>
      <c r="U7576" s="2">
        <v>8.3618447440000008</v>
      </c>
      <c r="V7576" s="2">
        <v>4.2318681319999998</v>
      </c>
      <c r="W7576" s="2">
        <v>4.3285714290000001</v>
      </c>
      <c r="X7576" s="2">
        <v>0</v>
      </c>
      <c r="Y7576" s="2">
        <v>6.6943569180000004</v>
      </c>
      <c r="Z7576" s="2">
        <v>1.6398901100000001</v>
      </c>
      <c r="AA7576" s="2">
        <v>3.201978022</v>
      </c>
      <c r="AB7576" s="2">
        <v>0</v>
      </c>
      <c r="AC7576" s="2">
        <v>3.7863935839999998</v>
      </c>
      <c r="AD7576" s="2">
        <v>0</v>
      </c>
      <c r="AE7576" s="2">
        <v>0</v>
      </c>
      <c r="AF7576" s="2">
        <v>0</v>
      </c>
      <c r="AG7576" s="2">
        <v>0</v>
      </c>
      <c r="AH7576" s="2">
        <v>0</v>
      </c>
      <c r="AI7576" s="2">
        <v>0</v>
      </c>
      <c r="AJ7576" s="2">
        <v>0</v>
      </c>
      <c r="AK7576">
        <v>265736</v>
      </c>
      <c r="AL7576" s="39">
        <v>7</v>
      </c>
    </row>
    <row r="7577" spans="1:38" x14ac:dyDescent="0.2">
      <c r="A7577" t="s">
        <v>10794</v>
      </c>
      <c r="B7577" t="s">
        <v>11432</v>
      </c>
      <c r="C7577" t="s">
        <v>7886</v>
      </c>
      <c r="D7577" t="s">
        <v>125</v>
      </c>
      <c r="E7577" s="2">
        <v>47.010989010000003</v>
      </c>
      <c r="F7577" s="2">
        <v>4.8351648349999996</v>
      </c>
      <c r="G7577" s="39"/>
      <c r="H7577" s="2">
        <v>6.1711079939999998</v>
      </c>
      <c r="I7577" s="2">
        <v>1.0989011E-2</v>
      </c>
      <c r="J7577" s="2">
        <v>1.4025245E-2</v>
      </c>
      <c r="K7577" s="2">
        <v>0.19780219800000001</v>
      </c>
      <c r="L7577" s="2">
        <v>0.66483516499999995</v>
      </c>
      <c r="M7577" s="2">
        <v>0</v>
      </c>
      <c r="N7577" s="2">
        <v>0</v>
      </c>
      <c r="O7577" s="2">
        <v>0.37934065900000002</v>
      </c>
      <c r="P7577" s="2">
        <v>4.664285714</v>
      </c>
      <c r="Q7577" s="2">
        <v>0</v>
      </c>
      <c r="R7577" s="2">
        <v>5.9530154279999996</v>
      </c>
      <c r="S7577" s="2">
        <v>0</v>
      </c>
      <c r="T7577" s="2">
        <v>7.3410989009999996</v>
      </c>
      <c r="U7577" s="2">
        <v>9.3694249650000003</v>
      </c>
      <c r="V7577" s="2">
        <v>2.3995604400000001</v>
      </c>
      <c r="W7577" s="2">
        <v>4.3689010990000003</v>
      </c>
      <c r="X7577" s="2">
        <v>0</v>
      </c>
      <c r="Y7577" s="2">
        <v>8.638569425</v>
      </c>
      <c r="Z7577" s="2">
        <v>1.39978022</v>
      </c>
      <c r="AA7577" s="2">
        <v>2.3308791210000002</v>
      </c>
      <c r="AB7577" s="2">
        <v>0</v>
      </c>
      <c r="AC7577" s="2">
        <v>4.7614305750000003</v>
      </c>
      <c r="AD7577" s="2">
        <v>0</v>
      </c>
      <c r="AE7577" s="2">
        <v>0</v>
      </c>
      <c r="AF7577" s="2">
        <v>4.8879120880000002</v>
      </c>
      <c r="AG7577" s="2">
        <v>37.74395604</v>
      </c>
      <c r="AH7577" s="2">
        <v>0</v>
      </c>
      <c r="AI7577" s="2">
        <v>0</v>
      </c>
      <c r="AJ7577" s="2">
        <v>0</v>
      </c>
      <c r="AK7577">
        <v>265873</v>
      </c>
      <c r="AL7577" s="39">
        <v>7</v>
      </c>
    </row>
    <row r="7578" spans="1:38" x14ac:dyDescent="0.2">
      <c r="A7578" t="s">
        <v>10794</v>
      </c>
      <c r="B7578" t="s">
        <v>11433</v>
      </c>
      <c r="C7578" t="s">
        <v>7571</v>
      </c>
      <c r="D7578" t="s">
        <v>197</v>
      </c>
      <c r="E7578" s="2">
        <v>135.010989</v>
      </c>
      <c r="F7578" s="2">
        <v>0</v>
      </c>
      <c r="G7578" s="39"/>
      <c r="H7578" s="2">
        <v>0</v>
      </c>
      <c r="I7578" s="2">
        <v>0</v>
      </c>
      <c r="J7578" s="2">
        <v>0</v>
      </c>
      <c r="K7578" s="2">
        <v>115.2884615</v>
      </c>
      <c r="L7578" s="2">
        <v>0</v>
      </c>
      <c r="M7578" s="2">
        <v>0</v>
      </c>
      <c r="N7578" s="2">
        <v>0</v>
      </c>
      <c r="O7578" s="2">
        <v>5.95</v>
      </c>
      <c r="P7578" s="2">
        <v>10.63406593</v>
      </c>
      <c r="Q7578" s="2">
        <v>0</v>
      </c>
      <c r="R7578" s="2">
        <v>4.7258668400000001</v>
      </c>
      <c r="S7578" s="2">
        <v>0</v>
      </c>
      <c r="T7578" s="2">
        <v>0</v>
      </c>
      <c r="U7578" s="2">
        <v>0</v>
      </c>
      <c r="V7578" s="2">
        <v>0</v>
      </c>
      <c r="W7578" s="2">
        <v>0</v>
      </c>
      <c r="X7578" s="2">
        <v>0</v>
      </c>
      <c r="Y7578" s="2">
        <v>0</v>
      </c>
      <c r="Z7578" s="2">
        <v>0</v>
      </c>
      <c r="AA7578" s="2">
        <v>5.0892307690000003</v>
      </c>
      <c r="AB7578" s="2">
        <v>0</v>
      </c>
      <c r="AC7578" s="2">
        <v>2.26169624</v>
      </c>
      <c r="AD7578" s="2">
        <v>41.654615380000003</v>
      </c>
      <c r="AE7578" s="2">
        <v>8.7148351650000002</v>
      </c>
      <c r="AF7578" s="2">
        <v>0</v>
      </c>
      <c r="AG7578" s="2">
        <v>0</v>
      </c>
      <c r="AH7578" s="2">
        <v>43.18659341</v>
      </c>
      <c r="AI7578" s="2">
        <v>0</v>
      </c>
      <c r="AJ7578" s="2">
        <v>0</v>
      </c>
      <c r="AK7578">
        <v>265845</v>
      </c>
      <c r="AL7578" s="39">
        <v>7</v>
      </c>
    </row>
    <row r="7579" spans="1:38" x14ac:dyDescent="0.2">
      <c r="A7579" t="s">
        <v>10794</v>
      </c>
      <c r="B7579" t="s">
        <v>11434</v>
      </c>
      <c r="C7579" t="s">
        <v>10831</v>
      </c>
      <c r="D7579" t="s">
        <v>191</v>
      </c>
      <c r="E7579" s="2">
        <v>69.065934069999997</v>
      </c>
      <c r="F7579" s="2">
        <v>5.7142857139999998</v>
      </c>
      <c r="G7579" s="39"/>
      <c r="H7579" s="2">
        <v>4.9642004770000003</v>
      </c>
      <c r="I7579" s="2">
        <v>0.263736264</v>
      </c>
      <c r="J7579" s="2">
        <v>0.22911694499999999</v>
      </c>
      <c r="K7579" s="2">
        <v>0.337912088</v>
      </c>
      <c r="L7579" s="2">
        <v>0.32692307700000001</v>
      </c>
      <c r="M7579" s="2">
        <v>0</v>
      </c>
      <c r="N7579" s="2">
        <v>0</v>
      </c>
      <c r="O7579" s="2">
        <v>5.3095604400000003</v>
      </c>
      <c r="P7579" s="2">
        <v>0</v>
      </c>
      <c r="Q7579" s="2">
        <v>5.384615385</v>
      </c>
      <c r="R7579" s="2">
        <v>4.6778042959999997</v>
      </c>
      <c r="S7579" s="2">
        <v>5.6181318679999999</v>
      </c>
      <c r="T7579" s="2">
        <v>0</v>
      </c>
      <c r="U7579" s="2">
        <v>4.880668258</v>
      </c>
      <c r="V7579" s="2">
        <v>1.20956044</v>
      </c>
      <c r="W7579" s="2">
        <v>5.019340659</v>
      </c>
      <c r="X7579" s="2">
        <v>0</v>
      </c>
      <c r="Y7579" s="2">
        <v>5.4112649160000004</v>
      </c>
      <c r="Z7579" s="2">
        <v>0.44802197799999999</v>
      </c>
      <c r="AA7579" s="2">
        <v>4.4476923079999997</v>
      </c>
      <c r="AB7579" s="2">
        <v>0</v>
      </c>
      <c r="AC7579" s="2">
        <v>4.2530787590000001</v>
      </c>
      <c r="AD7579" s="2">
        <v>0</v>
      </c>
      <c r="AE7579" s="2">
        <v>0</v>
      </c>
      <c r="AF7579" s="2">
        <v>0</v>
      </c>
      <c r="AG7579" s="2">
        <v>0</v>
      </c>
      <c r="AH7579" s="2">
        <v>0</v>
      </c>
      <c r="AI7579" s="2">
        <v>0</v>
      </c>
      <c r="AJ7579" s="2">
        <v>0</v>
      </c>
      <c r="AK7579">
        <v>265356</v>
      </c>
      <c r="AL7579" s="39">
        <v>7</v>
      </c>
    </row>
    <row r="7580" spans="1:38" x14ac:dyDescent="0.2">
      <c r="A7580" t="s">
        <v>10794</v>
      </c>
      <c r="B7580" t="s">
        <v>11435</v>
      </c>
      <c r="C7580" t="s">
        <v>10837</v>
      </c>
      <c r="D7580" t="s">
        <v>448</v>
      </c>
      <c r="E7580" s="2">
        <v>71.934065930000003</v>
      </c>
      <c r="F7580" s="2">
        <v>5.2747252749999998</v>
      </c>
      <c r="G7580" s="39"/>
      <c r="H7580" s="2">
        <v>4.3996333639999996</v>
      </c>
      <c r="I7580" s="2">
        <v>0.131868132</v>
      </c>
      <c r="J7580" s="2">
        <v>0.109990834</v>
      </c>
      <c r="K7580" s="2">
        <v>0.29945054900000001</v>
      </c>
      <c r="L7580" s="2">
        <v>0.47527472500000001</v>
      </c>
      <c r="M7580" s="2">
        <v>0</v>
      </c>
      <c r="N7580" s="2">
        <v>0</v>
      </c>
      <c r="O7580" s="2">
        <v>1.098461538</v>
      </c>
      <c r="P7580" s="2">
        <v>5.5410989009999998</v>
      </c>
      <c r="Q7580" s="2">
        <v>0</v>
      </c>
      <c r="R7580" s="2">
        <v>4.6218148489999997</v>
      </c>
      <c r="S7580" s="2">
        <v>5.4080219779999998</v>
      </c>
      <c r="T7580" s="2">
        <v>1.1325274729999999</v>
      </c>
      <c r="U7580" s="2">
        <v>5.4554537119999997</v>
      </c>
      <c r="V7580" s="2">
        <v>0.98241758199999996</v>
      </c>
      <c r="W7580" s="2">
        <v>6.5210989010000002</v>
      </c>
      <c r="X7580" s="2">
        <v>0</v>
      </c>
      <c r="Y7580" s="2">
        <v>6.2586617779999996</v>
      </c>
      <c r="Z7580" s="2">
        <v>0.86032967000000005</v>
      </c>
      <c r="AA7580" s="2">
        <v>4.0410989009999998</v>
      </c>
      <c r="AB7580" s="2">
        <v>0</v>
      </c>
      <c r="AC7580" s="2">
        <v>4.0882676440000001</v>
      </c>
      <c r="AD7580" s="2">
        <v>0</v>
      </c>
      <c r="AE7580" s="2">
        <v>0</v>
      </c>
      <c r="AF7580" s="2">
        <v>0</v>
      </c>
      <c r="AG7580" s="2">
        <v>0</v>
      </c>
      <c r="AH7580" s="2">
        <v>0</v>
      </c>
      <c r="AI7580" s="2">
        <v>0</v>
      </c>
      <c r="AJ7580" s="2">
        <v>0</v>
      </c>
      <c r="AK7580">
        <v>265536</v>
      </c>
      <c r="AL7580" s="39">
        <v>7</v>
      </c>
    </row>
    <row r="7581" spans="1:38" x14ac:dyDescent="0.2">
      <c r="A7581" t="s">
        <v>10794</v>
      </c>
      <c r="B7581" t="s">
        <v>11436</v>
      </c>
      <c r="C7581" t="s">
        <v>6003</v>
      </c>
      <c r="D7581" t="s">
        <v>672</v>
      </c>
      <c r="E7581" s="2">
        <v>83.978021979999994</v>
      </c>
      <c r="F7581" s="2">
        <v>5.2505494510000004</v>
      </c>
      <c r="G7581" s="39"/>
      <c r="H7581" s="2">
        <v>3.7513739859999999</v>
      </c>
      <c r="I7581" s="2">
        <v>0</v>
      </c>
      <c r="J7581" s="2">
        <v>0</v>
      </c>
      <c r="K7581" s="2">
        <v>0.27395604400000001</v>
      </c>
      <c r="L7581" s="2">
        <v>0.60714285700000004</v>
      </c>
      <c r="M7581" s="2">
        <v>0</v>
      </c>
      <c r="N7581" s="2">
        <v>0</v>
      </c>
      <c r="O7581" s="2">
        <v>0.44824175799999999</v>
      </c>
      <c r="P7581" s="2">
        <v>0</v>
      </c>
      <c r="Q7581" s="2">
        <v>9.9093406589999997</v>
      </c>
      <c r="R7581" s="2">
        <v>7.0799528919999997</v>
      </c>
      <c r="S7581" s="2">
        <v>4.2747252749999998</v>
      </c>
      <c r="T7581" s="2">
        <v>2.8494505490000002</v>
      </c>
      <c r="U7581" s="2">
        <v>5.0900287879999997</v>
      </c>
      <c r="V7581" s="2">
        <v>4.6235164839999996</v>
      </c>
      <c r="W7581" s="2">
        <v>0.24241758199999999</v>
      </c>
      <c r="X7581" s="2">
        <v>0</v>
      </c>
      <c r="Y7581" s="2">
        <v>3.4765768119999998</v>
      </c>
      <c r="Z7581" s="2">
        <v>1.301098901</v>
      </c>
      <c r="AA7581" s="2">
        <v>3.8545054950000002</v>
      </c>
      <c r="AB7581" s="2">
        <v>0</v>
      </c>
      <c r="AC7581" s="2">
        <v>3.6835383410000002</v>
      </c>
      <c r="AD7581" s="2">
        <v>0</v>
      </c>
      <c r="AE7581" s="2">
        <v>0</v>
      </c>
      <c r="AF7581" s="2">
        <v>0</v>
      </c>
      <c r="AG7581" s="2">
        <v>0</v>
      </c>
      <c r="AH7581" s="2">
        <v>0</v>
      </c>
      <c r="AI7581" s="2">
        <v>0</v>
      </c>
      <c r="AJ7581" s="2">
        <v>0</v>
      </c>
      <c r="AK7581">
        <v>265251</v>
      </c>
      <c r="AL7581" s="39">
        <v>7</v>
      </c>
    </row>
    <row r="7582" spans="1:38" x14ac:dyDescent="0.2">
      <c r="A7582" t="s">
        <v>10794</v>
      </c>
      <c r="B7582" t="s">
        <v>11437</v>
      </c>
      <c r="C7582" t="s">
        <v>6394</v>
      </c>
      <c r="D7582" t="s">
        <v>11192</v>
      </c>
      <c r="E7582" s="2">
        <v>33.15384615</v>
      </c>
      <c r="F7582" s="2">
        <v>5.6703296700000001</v>
      </c>
      <c r="G7582" s="39"/>
      <c r="H7582" s="2">
        <v>10.26184952</v>
      </c>
      <c r="I7582" s="2">
        <v>0</v>
      </c>
      <c r="J7582" s="2">
        <v>0</v>
      </c>
      <c r="K7582" s="2">
        <v>0</v>
      </c>
      <c r="L7582" s="2">
        <v>0</v>
      </c>
      <c r="M7582" s="2">
        <v>0</v>
      </c>
      <c r="N7582" s="2">
        <v>0</v>
      </c>
      <c r="O7582" s="2">
        <v>8.4835165000000004E-2</v>
      </c>
      <c r="P7582" s="2">
        <v>4.6836263740000001</v>
      </c>
      <c r="Q7582" s="2">
        <v>0</v>
      </c>
      <c r="R7582" s="2">
        <v>8.4761683790000006</v>
      </c>
      <c r="S7582" s="2">
        <v>4.8613186810000002</v>
      </c>
      <c r="T7582" s="2">
        <v>2.6910989010000002</v>
      </c>
      <c r="U7582" s="2">
        <v>13.66794829</v>
      </c>
      <c r="V7582" s="2">
        <v>0.27978022000000002</v>
      </c>
      <c r="W7582" s="2">
        <v>1.1248351649999999</v>
      </c>
      <c r="X7582" s="2">
        <v>0</v>
      </c>
      <c r="Y7582" s="2">
        <v>2.54199536</v>
      </c>
      <c r="Z7582" s="2">
        <v>0.32868131900000003</v>
      </c>
      <c r="AA7582" s="2">
        <v>1.2331868130000001</v>
      </c>
      <c r="AB7582" s="2">
        <v>0</v>
      </c>
      <c r="AC7582" s="2">
        <v>2.8265826980000002</v>
      </c>
      <c r="AD7582" s="2">
        <v>0</v>
      </c>
      <c r="AE7582" s="2">
        <v>0</v>
      </c>
      <c r="AF7582" s="2">
        <v>0</v>
      </c>
      <c r="AG7582" s="2">
        <v>0</v>
      </c>
      <c r="AH7582" s="2">
        <v>0</v>
      </c>
      <c r="AI7582" s="2">
        <v>0</v>
      </c>
      <c r="AJ7582" s="2">
        <v>0</v>
      </c>
      <c r="AK7582">
        <v>265643</v>
      </c>
      <c r="AL7582" s="39">
        <v>7</v>
      </c>
    </row>
    <row r="7583" spans="1:38" x14ac:dyDescent="0.2">
      <c r="A7583" t="s">
        <v>10794</v>
      </c>
      <c r="B7583" t="s">
        <v>11438</v>
      </c>
      <c r="C7583" t="s">
        <v>10966</v>
      </c>
      <c r="D7583" t="s">
        <v>679</v>
      </c>
      <c r="E7583" s="2">
        <v>47.054945050000001</v>
      </c>
      <c r="F7583" s="2">
        <v>0</v>
      </c>
      <c r="G7583" s="39"/>
      <c r="H7583" s="2">
        <v>0</v>
      </c>
      <c r="I7583" s="2">
        <v>0</v>
      </c>
      <c r="J7583" s="2">
        <v>0</v>
      </c>
      <c r="K7583" s="2">
        <v>0</v>
      </c>
      <c r="L7583" s="2">
        <v>0.123626374</v>
      </c>
      <c r="M7583" s="2">
        <v>0</v>
      </c>
      <c r="N7583" s="2">
        <v>0</v>
      </c>
      <c r="O7583" s="2">
        <v>1.0881318680000001</v>
      </c>
      <c r="P7583" s="2">
        <v>5.0604395599999998</v>
      </c>
      <c r="Q7583" s="2">
        <v>0</v>
      </c>
      <c r="R7583" s="2">
        <v>6.4525922470000001</v>
      </c>
      <c r="S7583" s="2">
        <v>5.6350549450000003</v>
      </c>
      <c r="T7583" s="2">
        <v>0</v>
      </c>
      <c r="U7583" s="2">
        <v>7.1852872489999999</v>
      </c>
      <c r="V7583" s="2">
        <v>0.74087912099999997</v>
      </c>
      <c r="W7583" s="2">
        <v>4.5905494510000002</v>
      </c>
      <c r="X7583" s="2">
        <v>0</v>
      </c>
      <c r="Y7583" s="2">
        <v>6.7981317140000002</v>
      </c>
      <c r="Z7583" s="2">
        <v>1.712637363</v>
      </c>
      <c r="AA7583" s="2">
        <v>5.0454945049999997</v>
      </c>
      <c r="AB7583" s="2">
        <v>0</v>
      </c>
      <c r="AC7583" s="2">
        <v>8.6173283509999994</v>
      </c>
      <c r="AD7583" s="2">
        <v>0</v>
      </c>
      <c r="AE7583" s="2">
        <v>0</v>
      </c>
      <c r="AF7583" s="2">
        <v>0</v>
      </c>
      <c r="AG7583" s="2">
        <v>0</v>
      </c>
      <c r="AH7583" s="2">
        <v>0</v>
      </c>
      <c r="AI7583" s="2">
        <v>0</v>
      </c>
      <c r="AJ7583" s="2">
        <v>0</v>
      </c>
      <c r="AK7583">
        <v>265669</v>
      </c>
      <c r="AL7583" s="39">
        <v>7</v>
      </c>
    </row>
    <row r="7584" spans="1:38" x14ac:dyDescent="0.2">
      <c r="A7584" t="s">
        <v>10794</v>
      </c>
      <c r="B7584" t="s">
        <v>11439</v>
      </c>
      <c r="C7584" t="s">
        <v>11440</v>
      </c>
      <c r="D7584" t="s">
        <v>4809</v>
      </c>
      <c r="E7584" s="2">
        <v>85.945054949999999</v>
      </c>
      <c r="F7584" s="2">
        <v>5.7076923080000004</v>
      </c>
      <c r="G7584" s="39"/>
      <c r="H7584" s="2">
        <v>3.9846566939999999</v>
      </c>
      <c r="I7584" s="2">
        <v>0</v>
      </c>
      <c r="J7584" s="2">
        <v>0</v>
      </c>
      <c r="K7584" s="2">
        <v>0.282087912</v>
      </c>
      <c r="L7584" s="2">
        <v>0.43956044</v>
      </c>
      <c r="M7584" s="2">
        <v>0</v>
      </c>
      <c r="N7584" s="2">
        <v>0</v>
      </c>
      <c r="O7584" s="2">
        <v>1.6532967030000001</v>
      </c>
      <c r="P7584" s="2">
        <v>0</v>
      </c>
      <c r="Q7584" s="2">
        <v>6.0923076920000003</v>
      </c>
      <c r="R7584" s="2">
        <v>4.2531645569999998</v>
      </c>
      <c r="S7584" s="2">
        <v>4.9450549449999999</v>
      </c>
      <c r="T7584" s="2">
        <v>0.60549450500000002</v>
      </c>
      <c r="U7584" s="2">
        <v>3.8749520519999998</v>
      </c>
      <c r="V7584" s="2">
        <v>1.436043956</v>
      </c>
      <c r="W7584" s="2">
        <v>5.1729670329999999</v>
      </c>
      <c r="X7584" s="2">
        <v>0</v>
      </c>
      <c r="Y7584" s="2">
        <v>4.6138856920000002</v>
      </c>
      <c r="Z7584" s="2">
        <v>1.6870329669999999</v>
      </c>
      <c r="AA7584" s="2">
        <v>6.563626374</v>
      </c>
      <c r="AB7584" s="2">
        <v>0</v>
      </c>
      <c r="AC7584" s="2">
        <v>5.7599539699999998</v>
      </c>
      <c r="AD7584" s="2">
        <v>0</v>
      </c>
      <c r="AE7584" s="2">
        <v>0</v>
      </c>
      <c r="AF7584" s="2">
        <v>0</v>
      </c>
      <c r="AG7584" s="2">
        <v>0</v>
      </c>
      <c r="AH7584" s="2">
        <v>0</v>
      </c>
      <c r="AI7584" s="2">
        <v>0</v>
      </c>
      <c r="AJ7584" s="2">
        <v>0</v>
      </c>
      <c r="AK7584">
        <v>265181</v>
      </c>
      <c r="AL7584" s="39">
        <v>7</v>
      </c>
    </row>
    <row r="7585" spans="1:38" x14ac:dyDescent="0.2">
      <c r="A7585" t="s">
        <v>10794</v>
      </c>
      <c r="B7585" t="s">
        <v>11441</v>
      </c>
      <c r="C7585" t="s">
        <v>7081</v>
      </c>
      <c r="D7585" t="s">
        <v>522</v>
      </c>
      <c r="E7585" s="2">
        <v>80.483516480000006</v>
      </c>
      <c r="F7585" s="2">
        <v>4.307692308</v>
      </c>
      <c r="G7585" s="39"/>
      <c r="H7585" s="2">
        <v>3.2113599129999999</v>
      </c>
      <c r="I7585" s="2">
        <v>5.2197802000000001E-2</v>
      </c>
      <c r="J7585" s="2">
        <v>3.8913162000000001E-2</v>
      </c>
      <c r="K7585" s="2">
        <v>0</v>
      </c>
      <c r="L7585" s="2">
        <v>0</v>
      </c>
      <c r="M7585" s="2">
        <v>0</v>
      </c>
      <c r="N7585" s="2">
        <v>0</v>
      </c>
      <c r="O7585" s="2">
        <v>4.8415384619999999</v>
      </c>
      <c r="P7585" s="2">
        <v>0</v>
      </c>
      <c r="Q7585" s="2">
        <v>4.7725274730000002</v>
      </c>
      <c r="R7585" s="2">
        <v>3.557891862</v>
      </c>
      <c r="S7585" s="2">
        <v>5.2501098900000001</v>
      </c>
      <c r="T7585" s="2">
        <v>0</v>
      </c>
      <c r="U7585" s="2">
        <v>3.913926816</v>
      </c>
      <c r="V7585" s="2">
        <v>5.1283516479999998</v>
      </c>
      <c r="W7585" s="2">
        <v>3.255274725</v>
      </c>
      <c r="X7585" s="2">
        <v>0</v>
      </c>
      <c r="Y7585" s="2">
        <v>6.2499453850000002</v>
      </c>
      <c r="Z7585" s="2">
        <v>5.1904395599999997</v>
      </c>
      <c r="AA7585" s="2">
        <v>0.37549450499999998</v>
      </c>
      <c r="AB7585" s="2">
        <v>0</v>
      </c>
      <c r="AC7585" s="2">
        <v>4.1493719279999999</v>
      </c>
      <c r="AD7585" s="2">
        <v>0</v>
      </c>
      <c r="AE7585" s="2">
        <v>0</v>
      </c>
      <c r="AF7585" s="2">
        <v>0</v>
      </c>
      <c r="AG7585" s="2">
        <v>0</v>
      </c>
      <c r="AH7585" s="2">
        <v>0</v>
      </c>
      <c r="AI7585" s="2">
        <v>0</v>
      </c>
      <c r="AJ7585" s="2">
        <v>0</v>
      </c>
      <c r="AK7585">
        <v>265566</v>
      </c>
      <c r="AL7585" s="39">
        <v>7</v>
      </c>
    </row>
    <row r="7586" spans="1:38" x14ac:dyDescent="0.2">
      <c r="A7586" t="s">
        <v>10794</v>
      </c>
      <c r="B7586" t="s">
        <v>11442</v>
      </c>
      <c r="C7586" t="s">
        <v>11443</v>
      </c>
      <c r="D7586" t="s">
        <v>4726</v>
      </c>
      <c r="E7586" s="2">
        <v>102.6153846</v>
      </c>
      <c r="F7586" s="2">
        <v>5.6263736260000003</v>
      </c>
      <c r="G7586" s="39"/>
      <c r="H7586" s="2">
        <v>3.2897836800000002</v>
      </c>
      <c r="I7586" s="2">
        <v>0</v>
      </c>
      <c r="J7586" s="2">
        <v>0</v>
      </c>
      <c r="K7586" s="2">
        <v>0</v>
      </c>
      <c r="L7586" s="2">
        <v>9.8901099000000006E-2</v>
      </c>
      <c r="M7586" s="2">
        <v>0</v>
      </c>
      <c r="N7586" s="2">
        <v>0</v>
      </c>
      <c r="O7586" s="2">
        <v>3.6948351650000002</v>
      </c>
      <c r="P7586" s="2">
        <v>0</v>
      </c>
      <c r="Q7586" s="2">
        <v>5.2763736259999998</v>
      </c>
      <c r="R7586" s="2">
        <v>3.0851360030000001</v>
      </c>
      <c r="S7586" s="2">
        <v>3.3290109889999999</v>
      </c>
      <c r="T7586" s="2">
        <v>0</v>
      </c>
      <c r="U7586" s="2">
        <v>1.946498179</v>
      </c>
      <c r="V7586" s="2">
        <v>1.120879121</v>
      </c>
      <c r="W7586" s="2">
        <v>5.3571428570000004</v>
      </c>
      <c r="X7586" s="2">
        <v>0</v>
      </c>
      <c r="Y7586" s="2">
        <v>3.7877489830000002</v>
      </c>
      <c r="Z7586" s="2">
        <v>1.7428571429999999</v>
      </c>
      <c r="AA7586" s="2">
        <v>2.8326373629999999</v>
      </c>
      <c r="AB7586" s="2">
        <v>0</v>
      </c>
      <c r="AC7586" s="2">
        <v>2.675326622</v>
      </c>
      <c r="AD7586" s="2">
        <v>0</v>
      </c>
      <c r="AE7586" s="2">
        <v>0</v>
      </c>
      <c r="AF7586" s="2">
        <v>0</v>
      </c>
      <c r="AG7586" s="2">
        <v>0</v>
      </c>
      <c r="AH7586" s="2">
        <v>0</v>
      </c>
      <c r="AI7586" s="2">
        <v>0</v>
      </c>
      <c r="AJ7586" s="2">
        <v>0</v>
      </c>
      <c r="AK7586">
        <v>265307</v>
      </c>
      <c r="AL7586" s="39">
        <v>7</v>
      </c>
    </row>
    <row r="7587" spans="1:38" x14ac:dyDescent="0.2">
      <c r="A7587" t="s">
        <v>10794</v>
      </c>
      <c r="B7587" t="s">
        <v>11444</v>
      </c>
      <c r="C7587" t="s">
        <v>11188</v>
      </c>
      <c r="D7587" t="s">
        <v>4977</v>
      </c>
      <c r="E7587" s="2">
        <v>51.582417579999998</v>
      </c>
      <c r="F7587" s="2">
        <v>5.7142857139999998</v>
      </c>
      <c r="G7587" s="39"/>
      <c r="H7587" s="2">
        <v>6.646783127</v>
      </c>
      <c r="I7587" s="2">
        <v>1.1428571430000001</v>
      </c>
      <c r="J7587" s="2">
        <v>1.329356625</v>
      </c>
      <c r="K7587" s="2">
        <v>0.41758241800000001</v>
      </c>
      <c r="L7587" s="2">
        <v>0.263736264</v>
      </c>
      <c r="M7587" s="2">
        <v>0</v>
      </c>
      <c r="N7587" s="2">
        <v>1.1428571430000001</v>
      </c>
      <c r="O7587" s="2">
        <v>1.7176923079999999</v>
      </c>
      <c r="P7587" s="2">
        <v>0</v>
      </c>
      <c r="Q7587" s="2">
        <v>7.3651648349999999</v>
      </c>
      <c r="R7587" s="2">
        <v>8.5670643369999997</v>
      </c>
      <c r="S7587" s="2">
        <v>3.7668131869999999</v>
      </c>
      <c r="T7587" s="2">
        <v>3.904505495</v>
      </c>
      <c r="U7587" s="2">
        <v>8.9231785259999992</v>
      </c>
      <c r="V7587" s="2">
        <v>1.097252747</v>
      </c>
      <c r="W7587" s="2">
        <v>4.3382417579999997</v>
      </c>
      <c r="X7587" s="2">
        <v>0</v>
      </c>
      <c r="Y7587" s="2">
        <v>6.322496804</v>
      </c>
      <c r="Z7587" s="2">
        <v>1.064395604</v>
      </c>
      <c r="AA7587" s="2">
        <v>4.3656043960000002</v>
      </c>
      <c r="AB7587" s="2">
        <v>0</v>
      </c>
      <c r="AC7587" s="2">
        <v>6.3161056670000004</v>
      </c>
      <c r="AD7587" s="2">
        <v>0</v>
      </c>
      <c r="AE7587" s="2">
        <v>0</v>
      </c>
      <c r="AF7587" s="2">
        <v>0</v>
      </c>
      <c r="AG7587" s="2">
        <v>0</v>
      </c>
      <c r="AH7587" s="2">
        <v>0</v>
      </c>
      <c r="AI7587" s="2">
        <v>0</v>
      </c>
      <c r="AJ7587" s="2">
        <v>0</v>
      </c>
      <c r="AK7587">
        <v>265520</v>
      </c>
      <c r="AL7587" s="39">
        <v>7</v>
      </c>
    </row>
    <row r="7588" spans="1:38" x14ac:dyDescent="0.2">
      <c r="A7588" t="s">
        <v>10794</v>
      </c>
      <c r="B7588" t="s">
        <v>11445</v>
      </c>
      <c r="C7588" t="s">
        <v>7843</v>
      </c>
      <c r="D7588" t="s">
        <v>131</v>
      </c>
      <c r="E7588" s="2">
        <v>64.879120880000002</v>
      </c>
      <c r="F7588" s="2">
        <v>3.604395604</v>
      </c>
      <c r="G7588" s="39"/>
      <c r="H7588" s="2">
        <v>3.3333333330000001</v>
      </c>
      <c r="I7588" s="2">
        <v>0.263736264</v>
      </c>
      <c r="J7588" s="2">
        <v>0.243902439</v>
      </c>
      <c r="K7588" s="2">
        <v>0</v>
      </c>
      <c r="L7588" s="2">
        <v>0</v>
      </c>
      <c r="M7588" s="2">
        <v>0</v>
      </c>
      <c r="N7588" s="2">
        <v>0</v>
      </c>
      <c r="O7588" s="2">
        <v>5.4945050000000002E-3</v>
      </c>
      <c r="P7588" s="2">
        <v>3.4890109890000001</v>
      </c>
      <c r="Q7588" s="2">
        <v>0</v>
      </c>
      <c r="R7588" s="2">
        <v>3.226626016</v>
      </c>
      <c r="S7588" s="2">
        <v>0</v>
      </c>
      <c r="T7588" s="2">
        <v>0</v>
      </c>
      <c r="U7588" s="2">
        <v>0</v>
      </c>
      <c r="V7588" s="2">
        <v>0.52978022000000002</v>
      </c>
      <c r="W7588" s="2">
        <v>5.8008791210000004</v>
      </c>
      <c r="X7588" s="2">
        <v>0</v>
      </c>
      <c r="Y7588" s="2">
        <v>5.8545731710000002</v>
      </c>
      <c r="Z7588" s="2">
        <v>8.2197802E-2</v>
      </c>
      <c r="AA7588" s="2">
        <v>0</v>
      </c>
      <c r="AB7588" s="2">
        <v>0</v>
      </c>
      <c r="AC7588" s="2">
        <v>7.6016260000000002E-2</v>
      </c>
      <c r="AD7588" s="2">
        <v>0</v>
      </c>
      <c r="AE7588" s="2">
        <v>0</v>
      </c>
      <c r="AF7588" s="2">
        <v>0</v>
      </c>
      <c r="AG7588" s="2">
        <v>0</v>
      </c>
      <c r="AH7588" s="2">
        <v>0</v>
      </c>
      <c r="AI7588" s="2">
        <v>0</v>
      </c>
      <c r="AJ7588" s="2">
        <v>0</v>
      </c>
      <c r="AK7588">
        <v>265398</v>
      </c>
      <c r="AL7588" s="39">
        <v>7</v>
      </c>
    </row>
    <row r="7589" spans="1:38" x14ac:dyDescent="0.2">
      <c r="A7589" t="s">
        <v>10794</v>
      </c>
      <c r="B7589" t="s">
        <v>11446</v>
      </c>
      <c r="C7589" t="s">
        <v>10897</v>
      </c>
      <c r="D7589" t="s">
        <v>10898</v>
      </c>
      <c r="E7589" s="2">
        <v>117.0549451</v>
      </c>
      <c r="F7589" s="2">
        <v>9.2592307690000002</v>
      </c>
      <c r="G7589" s="39"/>
      <c r="H7589" s="2">
        <v>4.74609463</v>
      </c>
      <c r="I7589" s="2">
        <v>4.3956044E-2</v>
      </c>
      <c r="J7589" s="2">
        <v>2.2530979999999999E-2</v>
      </c>
      <c r="K7589" s="2">
        <v>0.36043955999999999</v>
      </c>
      <c r="L7589" s="2">
        <v>0.51648351599999998</v>
      </c>
      <c r="M7589" s="2">
        <v>0</v>
      </c>
      <c r="N7589" s="2">
        <v>0</v>
      </c>
      <c r="O7589" s="2">
        <v>4.0817582420000003</v>
      </c>
      <c r="P7589" s="2">
        <v>4.4909890109999999</v>
      </c>
      <c r="Q7589" s="2">
        <v>4.3229670330000003</v>
      </c>
      <c r="R7589" s="2">
        <v>4.5178558019999997</v>
      </c>
      <c r="S7589" s="2">
        <v>3.0737362639999999</v>
      </c>
      <c r="T7589" s="2">
        <v>13.01021978</v>
      </c>
      <c r="U7589" s="2">
        <v>8.2443109280000009</v>
      </c>
      <c r="V7589" s="2">
        <v>5.7082417579999998</v>
      </c>
      <c r="W7589" s="2">
        <v>4.7416483520000003</v>
      </c>
      <c r="X7589" s="2">
        <v>0</v>
      </c>
      <c r="Y7589" s="2">
        <v>5.3564025539999998</v>
      </c>
      <c r="Z7589" s="2">
        <v>3.2143956039999999</v>
      </c>
      <c r="AA7589" s="2">
        <v>9.1646153849999994</v>
      </c>
      <c r="AB7589" s="2">
        <v>0</v>
      </c>
      <c r="AC7589" s="2">
        <v>6.3452309429999998</v>
      </c>
      <c r="AD7589" s="2">
        <v>0</v>
      </c>
      <c r="AE7589" s="2">
        <v>0</v>
      </c>
      <c r="AF7589" s="2">
        <v>0</v>
      </c>
      <c r="AG7589" s="2">
        <v>0</v>
      </c>
      <c r="AH7589" s="2">
        <v>0</v>
      </c>
      <c r="AI7589" s="2">
        <v>0</v>
      </c>
      <c r="AJ7589" s="2">
        <v>0</v>
      </c>
      <c r="AK7589">
        <v>265164</v>
      </c>
      <c r="AL7589" s="39">
        <v>7</v>
      </c>
    </row>
    <row r="7590" spans="1:38" x14ac:dyDescent="0.2">
      <c r="A7590" t="s">
        <v>10794</v>
      </c>
      <c r="B7590" t="s">
        <v>11447</v>
      </c>
      <c r="C7590" t="s">
        <v>7270</v>
      </c>
      <c r="D7590" t="s">
        <v>10223</v>
      </c>
      <c r="E7590" s="2">
        <v>85.494505489999995</v>
      </c>
      <c r="F7590" s="2">
        <v>5.7142857139999998</v>
      </c>
      <c r="G7590" s="39"/>
      <c r="H7590" s="2">
        <v>4.0102827760000004</v>
      </c>
      <c r="I7590" s="2">
        <v>0.24725274699999999</v>
      </c>
      <c r="J7590" s="2">
        <v>0.173521851</v>
      </c>
      <c r="K7590" s="2">
        <v>0.46989011000000003</v>
      </c>
      <c r="L7590" s="2">
        <v>3.1016483520000002</v>
      </c>
      <c r="M7590" s="2">
        <v>0</v>
      </c>
      <c r="N7590" s="2">
        <v>0</v>
      </c>
      <c r="O7590" s="2">
        <v>5.1595604399999999</v>
      </c>
      <c r="P7590" s="2">
        <v>5.2403296700000004</v>
      </c>
      <c r="Q7590" s="2">
        <v>0</v>
      </c>
      <c r="R7590" s="2">
        <v>3.6776606680000001</v>
      </c>
      <c r="S7590" s="2">
        <v>5.1696703299999998</v>
      </c>
      <c r="T7590" s="2">
        <v>1.719010989</v>
      </c>
      <c r="U7590" s="2">
        <v>4.8344730079999998</v>
      </c>
      <c r="V7590" s="2">
        <v>5.1678021980000004</v>
      </c>
      <c r="W7590" s="2">
        <v>5.6636263739999997</v>
      </c>
      <c r="X7590" s="2">
        <v>0</v>
      </c>
      <c r="Y7590" s="2">
        <v>7.6014910029999996</v>
      </c>
      <c r="Z7590" s="2">
        <v>9.5468131869999997</v>
      </c>
      <c r="AA7590" s="2">
        <v>5.8759340660000001</v>
      </c>
      <c r="AB7590" s="2">
        <v>0</v>
      </c>
      <c r="AC7590" s="2">
        <v>10.823676089999999</v>
      </c>
      <c r="AD7590" s="2">
        <v>0</v>
      </c>
      <c r="AE7590" s="2">
        <v>0</v>
      </c>
      <c r="AF7590" s="2">
        <v>0</v>
      </c>
      <c r="AG7590" s="2">
        <v>0</v>
      </c>
      <c r="AH7590" s="2">
        <v>0</v>
      </c>
      <c r="AI7590" s="2">
        <v>0</v>
      </c>
      <c r="AJ7590" s="2">
        <v>0</v>
      </c>
      <c r="AK7590">
        <v>265338</v>
      </c>
      <c r="AL7590" s="39">
        <v>7</v>
      </c>
    </row>
    <row r="7591" spans="1:38" x14ac:dyDescent="0.2">
      <c r="A7591" t="s">
        <v>10794</v>
      </c>
      <c r="B7591" t="s">
        <v>11448</v>
      </c>
      <c r="C7591" t="s">
        <v>10952</v>
      </c>
      <c r="D7591" t="s">
        <v>4726</v>
      </c>
      <c r="E7591" s="2">
        <v>107.1868132</v>
      </c>
      <c r="F7591" s="2">
        <v>5.7142857139999998</v>
      </c>
      <c r="G7591" s="39"/>
      <c r="H7591" s="2">
        <v>3.198687718</v>
      </c>
      <c r="I7591" s="2">
        <v>0.263736264</v>
      </c>
      <c r="J7591" s="2">
        <v>0.14763174100000001</v>
      </c>
      <c r="K7591" s="2">
        <v>0.38461538499999998</v>
      </c>
      <c r="L7591" s="2">
        <v>0.52747252700000002</v>
      </c>
      <c r="M7591" s="2">
        <v>0</v>
      </c>
      <c r="N7591" s="2">
        <v>0</v>
      </c>
      <c r="O7591" s="2">
        <v>2.4784615379999999</v>
      </c>
      <c r="P7591" s="2">
        <v>0</v>
      </c>
      <c r="Q7591" s="2">
        <v>5.9340659340000004</v>
      </c>
      <c r="R7591" s="2">
        <v>3.3217141689999998</v>
      </c>
      <c r="S7591" s="2">
        <v>6.9368131870000003</v>
      </c>
      <c r="T7591" s="2">
        <v>0</v>
      </c>
      <c r="U7591" s="2">
        <v>3.8830223500000001</v>
      </c>
      <c r="V7591" s="2">
        <v>4.4623076920000004</v>
      </c>
      <c r="W7591" s="2">
        <v>8.5252747249999992</v>
      </c>
      <c r="X7591" s="2">
        <v>0</v>
      </c>
      <c r="Y7591" s="2">
        <v>7.270063564</v>
      </c>
      <c r="Z7591" s="2">
        <v>3.5545054949999999</v>
      </c>
      <c r="AA7591" s="2">
        <v>16.275824180000001</v>
      </c>
      <c r="AB7591" s="2">
        <v>0</v>
      </c>
      <c r="AC7591" s="2">
        <v>11.10043059</v>
      </c>
      <c r="AD7591" s="2">
        <v>0</v>
      </c>
      <c r="AE7591" s="2">
        <v>0</v>
      </c>
      <c r="AF7591" s="2">
        <v>0</v>
      </c>
      <c r="AG7591" s="2">
        <v>0</v>
      </c>
      <c r="AH7591" s="2">
        <v>0</v>
      </c>
      <c r="AI7591" s="2">
        <v>0</v>
      </c>
      <c r="AJ7591" s="2">
        <v>0</v>
      </c>
      <c r="AK7591">
        <v>265877</v>
      </c>
      <c r="AL7591" s="39">
        <v>7</v>
      </c>
    </row>
    <row r="7592" spans="1:38" x14ac:dyDescent="0.2">
      <c r="A7592" t="s">
        <v>10794</v>
      </c>
      <c r="B7592" t="s">
        <v>11449</v>
      </c>
      <c r="C7592" t="s">
        <v>11450</v>
      </c>
      <c r="D7592" t="s">
        <v>11451</v>
      </c>
      <c r="E7592" s="2">
        <v>57.659340659999998</v>
      </c>
      <c r="F7592" s="2">
        <v>5.6263736260000003</v>
      </c>
      <c r="G7592" s="39"/>
      <c r="H7592" s="2">
        <v>5.8547741569999996</v>
      </c>
      <c r="I7592" s="2">
        <v>0.263736264</v>
      </c>
      <c r="J7592" s="2">
        <v>0.27444253899999999</v>
      </c>
      <c r="K7592" s="2">
        <v>0</v>
      </c>
      <c r="L7592" s="2">
        <v>0</v>
      </c>
      <c r="M7592" s="2">
        <v>0</v>
      </c>
      <c r="N7592" s="2">
        <v>0</v>
      </c>
      <c r="O7592" s="2">
        <v>0</v>
      </c>
      <c r="P7592" s="2">
        <v>0</v>
      </c>
      <c r="Q7592" s="2">
        <v>3.3873626369999998</v>
      </c>
      <c r="R7592" s="2">
        <v>3.5248713550000002</v>
      </c>
      <c r="S7592" s="2">
        <v>0</v>
      </c>
      <c r="T7592" s="2">
        <v>0</v>
      </c>
      <c r="U7592" s="2">
        <v>0</v>
      </c>
      <c r="V7592" s="2">
        <v>0.23439560400000001</v>
      </c>
      <c r="W7592" s="2">
        <v>4.1281318679999996</v>
      </c>
      <c r="X7592" s="2">
        <v>0</v>
      </c>
      <c r="Y7592" s="2">
        <v>4.5396226420000003</v>
      </c>
      <c r="Z7592" s="2">
        <v>0.69560439600000001</v>
      </c>
      <c r="AA7592" s="2">
        <v>0</v>
      </c>
      <c r="AB7592" s="2">
        <v>0</v>
      </c>
      <c r="AC7592" s="2">
        <v>0.72384219599999999</v>
      </c>
      <c r="AD7592" s="2">
        <v>0</v>
      </c>
      <c r="AE7592" s="2">
        <v>0</v>
      </c>
      <c r="AF7592" s="2">
        <v>0</v>
      </c>
      <c r="AG7592" s="2">
        <v>0</v>
      </c>
      <c r="AH7592" s="2">
        <v>0</v>
      </c>
      <c r="AI7592" s="2">
        <v>0</v>
      </c>
      <c r="AJ7592" s="2">
        <v>0</v>
      </c>
      <c r="AK7592">
        <v>265423</v>
      </c>
      <c r="AL7592" s="39">
        <v>7</v>
      </c>
    </row>
    <row r="7593" spans="1:38" x14ac:dyDescent="0.2">
      <c r="A7593" t="s">
        <v>10794</v>
      </c>
      <c r="B7593" t="s">
        <v>11452</v>
      </c>
      <c r="C7593" t="s">
        <v>10845</v>
      </c>
      <c r="D7593" t="s">
        <v>225</v>
      </c>
      <c r="E7593" s="2">
        <v>69.450549449999997</v>
      </c>
      <c r="F7593" s="2">
        <v>5.2747252749999998</v>
      </c>
      <c r="G7593" s="39"/>
      <c r="H7593" s="2">
        <v>4.5569620249999998</v>
      </c>
      <c r="I7593" s="2">
        <v>0</v>
      </c>
      <c r="J7593" s="2">
        <v>0</v>
      </c>
      <c r="K7593" s="2">
        <v>0</v>
      </c>
      <c r="L7593" s="2">
        <v>0</v>
      </c>
      <c r="M7593" s="2">
        <v>0</v>
      </c>
      <c r="N7593" s="2">
        <v>0</v>
      </c>
      <c r="O7593" s="2">
        <v>3.451868132</v>
      </c>
      <c r="P7593" s="2">
        <v>0</v>
      </c>
      <c r="Q7593" s="2">
        <v>5.2419780219999996</v>
      </c>
      <c r="R7593" s="2">
        <v>4.5286708859999996</v>
      </c>
      <c r="S7593" s="2">
        <v>5.548791209</v>
      </c>
      <c r="T7593" s="2">
        <v>0</v>
      </c>
      <c r="U7593" s="2">
        <v>4.7937341770000002</v>
      </c>
      <c r="V7593" s="2">
        <v>3.3537362640000001</v>
      </c>
      <c r="W7593" s="2">
        <v>4.2783516480000001</v>
      </c>
      <c r="X7593" s="2">
        <v>0</v>
      </c>
      <c r="Y7593" s="2">
        <v>6.5935443039999999</v>
      </c>
      <c r="Z7593" s="2">
        <v>2.807582418</v>
      </c>
      <c r="AA7593" s="2">
        <v>10.019120879999999</v>
      </c>
      <c r="AB7593" s="2">
        <v>0</v>
      </c>
      <c r="AC7593" s="2">
        <v>11.081297470000001</v>
      </c>
      <c r="AD7593" s="2">
        <v>0</v>
      </c>
      <c r="AE7593" s="2">
        <v>0</v>
      </c>
      <c r="AF7593" s="2">
        <v>0</v>
      </c>
      <c r="AG7593" s="2">
        <v>0</v>
      </c>
      <c r="AH7593" s="2">
        <v>0</v>
      </c>
      <c r="AI7593" s="2">
        <v>0</v>
      </c>
      <c r="AJ7593" s="2">
        <v>0</v>
      </c>
      <c r="AK7593">
        <v>265193</v>
      </c>
      <c r="AL7593" s="39">
        <v>7</v>
      </c>
    </row>
    <row r="7594" spans="1:38" x14ac:dyDescent="0.2">
      <c r="A7594" t="s">
        <v>10794</v>
      </c>
      <c r="B7594" t="s">
        <v>11453</v>
      </c>
      <c r="C7594" t="s">
        <v>11454</v>
      </c>
      <c r="D7594" t="s">
        <v>334</v>
      </c>
      <c r="E7594" s="2">
        <v>40.296703299999997</v>
      </c>
      <c r="F7594" s="2">
        <v>5.687912088</v>
      </c>
      <c r="G7594" s="39"/>
      <c r="H7594" s="2">
        <v>8.4690482679999999</v>
      </c>
      <c r="I7594" s="2">
        <v>0</v>
      </c>
      <c r="J7594" s="2">
        <v>0</v>
      </c>
      <c r="K7594" s="2">
        <v>0.148351648</v>
      </c>
      <c r="L7594" s="2">
        <v>0.46153846199999998</v>
      </c>
      <c r="M7594" s="2">
        <v>0</v>
      </c>
      <c r="N7594" s="2">
        <v>0</v>
      </c>
      <c r="O7594" s="2">
        <v>0.87813186799999998</v>
      </c>
      <c r="P7594" s="2">
        <v>0</v>
      </c>
      <c r="Q7594" s="2">
        <v>1.657142857</v>
      </c>
      <c r="R7594" s="2">
        <v>2.4674120529999999</v>
      </c>
      <c r="S7594" s="2">
        <v>0</v>
      </c>
      <c r="T7594" s="2">
        <v>5.4034065929999997</v>
      </c>
      <c r="U7594" s="2">
        <v>8.0454322329999997</v>
      </c>
      <c r="V7594" s="2">
        <v>0.44175824200000002</v>
      </c>
      <c r="W7594" s="2">
        <v>1.8817582420000001</v>
      </c>
      <c r="X7594" s="2">
        <v>0</v>
      </c>
      <c r="Y7594" s="2">
        <v>3.4596127619999999</v>
      </c>
      <c r="Z7594" s="2">
        <v>0.45241758199999998</v>
      </c>
      <c r="AA7594" s="2">
        <v>1.388571429</v>
      </c>
      <c r="AB7594" s="2">
        <v>0</v>
      </c>
      <c r="AC7594" s="2">
        <v>2.7411508040000001</v>
      </c>
      <c r="AD7594" s="2">
        <v>0</v>
      </c>
      <c r="AE7594" s="2">
        <v>0</v>
      </c>
      <c r="AF7594" s="2">
        <v>0</v>
      </c>
      <c r="AG7594" s="2">
        <v>0</v>
      </c>
      <c r="AH7594" s="2">
        <v>0</v>
      </c>
      <c r="AI7594" s="2">
        <v>0</v>
      </c>
      <c r="AJ7594" s="2">
        <v>0</v>
      </c>
      <c r="AK7594">
        <v>265455</v>
      </c>
      <c r="AL7594" s="39">
        <v>7</v>
      </c>
    </row>
    <row r="7595" spans="1:38" x14ac:dyDescent="0.2">
      <c r="A7595" t="s">
        <v>10794</v>
      </c>
      <c r="B7595" t="s">
        <v>11455</v>
      </c>
      <c r="C7595" t="s">
        <v>11456</v>
      </c>
      <c r="D7595" t="s">
        <v>10898</v>
      </c>
      <c r="E7595" s="2">
        <v>70.670329670000001</v>
      </c>
      <c r="F7595" s="2">
        <v>5.0989010989999999</v>
      </c>
      <c r="G7595" s="39"/>
      <c r="H7595" s="2">
        <v>4.3290312550000003</v>
      </c>
      <c r="I7595" s="2">
        <v>3.2967033E-2</v>
      </c>
      <c r="J7595" s="2">
        <v>2.7989426000000001E-2</v>
      </c>
      <c r="K7595" s="2">
        <v>0.289010989</v>
      </c>
      <c r="L7595" s="2">
        <v>0.19780219800000001</v>
      </c>
      <c r="M7595" s="2">
        <v>0</v>
      </c>
      <c r="N7595" s="2">
        <v>0</v>
      </c>
      <c r="O7595" s="2">
        <v>0.72538461499999995</v>
      </c>
      <c r="P7595" s="2">
        <v>0</v>
      </c>
      <c r="Q7595" s="2">
        <v>6.4493406589999998</v>
      </c>
      <c r="R7595" s="2">
        <v>5.4755714510000004</v>
      </c>
      <c r="S7595" s="2">
        <v>0</v>
      </c>
      <c r="T7595" s="2">
        <v>0</v>
      </c>
      <c r="U7595" s="2">
        <v>0</v>
      </c>
      <c r="V7595" s="2">
        <v>0</v>
      </c>
      <c r="W7595" s="2">
        <v>4.3290109890000004</v>
      </c>
      <c r="X7595" s="2">
        <v>0</v>
      </c>
      <c r="Y7595" s="2">
        <v>3.6753848549999999</v>
      </c>
      <c r="Z7595" s="2">
        <v>0.52428571400000001</v>
      </c>
      <c r="AA7595" s="2">
        <v>2.878681319</v>
      </c>
      <c r="AB7595" s="2">
        <v>0</v>
      </c>
      <c r="AC7595" s="2">
        <v>2.8891618719999999</v>
      </c>
      <c r="AD7595" s="2">
        <v>0</v>
      </c>
      <c r="AE7595" s="2">
        <v>0</v>
      </c>
      <c r="AF7595" s="2">
        <v>0</v>
      </c>
      <c r="AG7595" s="2">
        <v>0</v>
      </c>
      <c r="AH7595" s="2">
        <v>0</v>
      </c>
      <c r="AI7595" s="2">
        <v>0</v>
      </c>
      <c r="AJ7595" s="2">
        <v>0</v>
      </c>
      <c r="AK7595">
        <v>265335</v>
      </c>
      <c r="AL7595" s="39">
        <v>7</v>
      </c>
    </row>
    <row r="7596" spans="1:38" x14ac:dyDescent="0.2">
      <c r="A7596" t="s">
        <v>10794</v>
      </c>
      <c r="B7596" t="s">
        <v>11457</v>
      </c>
      <c r="C7596" t="s">
        <v>10874</v>
      </c>
      <c r="D7596" t="s">
        <v>10223</v>
      </c>
      <c r="E7596" s="2">
        <v>113.8571429</v>
      </c>
      <c r="F7596" s="2">
        <v>3.8241758240000001</v>
      </c>
      <c r="G7596" s="39"/>
      <c r="H7596" s="2">
        <v>2.0152494929999998</v>
      </c>
      <c r="I7596" s="2">
        <v>0</v>
      </c>
      <c r="J7596" s="2">
        <v>0</v>
      </c>
      <c r="K7596" s="2">
        <v>0.40659340700000002</v>
      </c>
      <c r="L7596" s="2">
        <v>5.0632967029999998</v>
      </c>
      <c r="M7596" s="2">
        <v>0</v>
      </c>
      <c r="N7596" s="2">
        <v>0</v>
      </c>
      <c r="O7596" s="2">
        <v>4.826923077</v>
      </c>
      <c r="P7596" s="2">
        <v>6.5303296700000004</v>
      </c>
      <c r="Q7596" s="2">
        <v>0</v>
      </c>
      <c r="R7596" s="2">
        <v>3.4413280570000002</v>
      </c>
      <c r="S7596" s="2">
        <v>6.2709890110000002</v>
      </c>
      <c r="T7596" s="2">
        <v>17.53483516</v>
      </c>
      <c r="U7596" s="2">
        <v>12.545101819999999</v>
      </c>
      <c r="V7596" s="2">
        <v>3.4109890109999998</v>
      </c>
      <c r="W7596" s="2">
        <v>3.8569230769999998</v>
      </c>
      <c r="X7596" s="2">
        <v>0</v>
      </c>
      <c r="Y7596" s="2">
        <v>3.8300164080000001</v>
      </c>
      <c r="Z7596" s="2">
        <v>3.7880219780000002</v>
      </c>
      <c r="AA7596" s="2">
        <v>0</v>
      </c>
      <c r="AB7596" s="2">
        <v>1.1710989009999999</v>
      </c>
      <c r="AC7596" s="2">
        <v>2.613338481</v>
      </c>
      <c r="AD7596" s="2">
        <v>0</v>
      </c>
      <c r="AE7596" s="2">
        <v>0</v>
      </c>
      <c r="AF7596" s="2">
        <v>0</v>
      </c>
      <c r="AG7596" s="2">
        <v>54.850439559999998</v>
      </c>
      <c r="AH7596" s="2">
        <v>0</v>
      </c>
      <c r="AI7596" s="2">
        <v>0</v>
      </c>
      <c r="AJ7596" s="2">
        <v>0</v>
      </c>
      <c r="AK7596">
        <v>265607</v>
      </c>
      <c r="AL7596" s="39">
        <v>7</v>
      </c>
    </row>
    <row r="7597" spans="1:38" x14ac:dyDescent="0.2">
      <c r="A7597" t="s">
        <v>10794</v>
      </c>
      <c r="B7597" t="s">
        <v>11458</v>
      </c>
      <c r="C7597" t="s">
        <v>11102</v>
      </c>
      <c r="D7597" t="s">
        <v>197</v>
      </c>
      <c r="E7597" s="2">
        <v>128.31868130000001</v>
      </c>
      <c r="F7597" s="2">
        <v>5.7142857139999998</v>
      </c>
      <c r="G7597" s="39"/>
      <c r="H7597" s="2">
        <v>2.671919157</v>
      </c>
      <c r="I7597" s="2">
        <v>0</v>
      </c>
      <c r="J7597" s="2">
        <v>0</v>
      </c>
      <c r="K7597" s="2">
        <v>0</v>
      </c>
      <c r="L7597" s="2">
        <v>0</v>
      </c>
      <c r="M7597" s="2">
        <v>0</v>
      </c>
      <c r="N7597" s="2">
        <v>0</v>
      </c>
      <c r="O7597" s="2">
        <v>8.2090109889999994</v>
      </c>
      <c r="P7597" s="2">
        <v>11.272637359999999</v>
      </c>
      <c r="Q7597" s="2">
        <v>0</v>
      </c>
      <c r="R7597" s="2">
        <v>5.270925751</v>
      </c>
      <c r="S7597" s="2">
        <v>0</v>
      </c>
      <c r="T7597" s="2">
        <v>13.71582418</v>
      </c>
      <c r="U7597" s="2">
        <v>6.4133253400000001</v>
      </c>
      <c r="V7597" s="2">
        <v>5.7602197799999999</v>
      </c>
      <c r="W7597" s="2">
        <v>17.240109889999999</v>
      </c>
      <c r="X7597" s="2">
        <v>0</v>
      </c>
      <c r="Y7597" s="2">
        <v>10.754628759999999</v>
      </c>
      <c r="Z7597" s="2">
        <v>5.4148351650000004</v>
      </c>
      <c r="AA7597" s="2">
        <v>24.74307692</v>
      </c>
      <c r="AB7597" s="2">
        <v>0</v>
      </c>
      <c r="AC7597" s="2">
        <v>14.10141303</v>
      </c>
      <c r="AD7597" s="2">
        <v>0</v>
      </c>
      <c r="AE7597" s="2">
        <v>0</v>
      </c>
      <c r="AF7597" s="2">
        <v>0</v>
      </c>
      <c r="AG7597" s="2">
        <v>80.428241760000006</v>
      </c>
      <c r="AH7597" s="2">
        <v>0</v>
      </c>
      <c r="AI7597" s="2">
        <v>0</v>
      </c>
      <c r="AJ7597" s="2">
        <v>0</v>
      </c>
      <c r="AK7597">
        <v>265700</v>
      </c>
      <c r="AL7597" s="39">
        <v>7</v>
      </c>
    </row>
    <row r="7598" spans="1:38" x14ac:dyDescent="0.2">
      <c r="A7598" t="s">
        <v>10794</v>
      </c>
      <c r="B7598" t="s">
        <v>11459</v>
      </c>
      <c r="C7598" t="s">
        <v>2895</v>
      </c>
      <c r="D7598" t="s">
        <v>334</v>
      </c>
      <c r="E7598" s="2">
        <v>130.2197802</v>
      </c>
      <c r="F7598" s="2">
        <v>5.7615384619999999</v>
      </c>
      <c r="G7598" s="39"/>
      <c r="H7598" s="2">
        <v>2.6546835440000001</v>
      </c>
      <c r="I7598" s="2">
        <v>0</v>
      </c>
      <c r="J7598" s="2">
        <v>0</v>
      </c>
      <c r="K7598" s="2">
        <v>0.444175824</v>
      </c>
      <c r="L7598" s="2">
        <v>0.70054945099999999</v>
      </c>
      <c r="M7598" s="2">
        <v>0</v>
      </c>
      <c r="N7598" s="2">
        <v>0</v>
      </c>
      <c r="O7598" s="2">
        <v>0.116483516</v>
      </c>
      <c r="P7598" s="2">
        <v>0</v>
      </c>
      <c r="Q7598" s="2">
        <v>11.05824176</v>
      </c>
      <c r="R7598" s="2">
        <v>5.0951898729999998</v>
      </c>
      <c r="S7598" s="2">
        <v>5.7780219779999999</v>
      </c>
      <c r="T7598" s="2">
        <v>5.9406593409999999</v>
      </c>
      <c r="U7598" s="2">
        <v>5.3994936710000001</v>
      </c>
      <c r="V7598" s="2">
        <v>3.237472527</v>
      </c>
      <c r="W7598" s="2">
        <v>0</v>
      </c>
      <c r="X7598" s="2">
        <v>0</v>
      </c>
      <c r="Y7598" s="2">
        <v>1.4916962030000001</v>
      </c>
      <c r="Z7598" s="2">
        <v>0.23747252699999999</v>
      </c>
      <c r="AA7598" s="2">
        <v>3.4503296699999999</v>
      </c>
      <c r="AB7598" s="2">
        <v>0</v>
      </c>
      <c r="AC7598" s="2">
        <v>1.6991898729999999</v>
      </c>
      <c r="AD7598" s="2">
        <v>0</v>
      </c>
      <c r="AE7598" s="2">
        <v>0</v>
      </c>
      <c r="AF7598" s="2">
        <v>0</v>
      </c>
      <c r="AG7598" s="2">
        <v>0</v>
      </c>
      <c r="AH7598" s="2">
        <v>0</v>
      </c>
      <c r="AI7598" s="2">
        <v>0</v>
      </c>
      <c r="AJ7598" s="2">
        <v>0</v>
      </c>
      <c r="AK7598">
        <v>265161</v>
      </c>
      <c r="AL7598" s="39">
        <v>7</v>
      </c>
    </row>
    <row r="7599" spans="1:38" x14ac:dyDescent="0.2">
      <c r="A7599" t="s">
        <v>10794</v>
      </c>
      <c r="B7599" t="s">
        <v>11460</v>
      </c>
      <c r="C7599" t="s">
        <v>11461</v>
      </c>
      <c r="D7599" t="s">
        <v>10827</v>
      </c>
      <c r="E7599" s="2">
        <v>49.945054949999999</v>
      </c>
      <c r="F7599" s="2"/>
      <c r="G7599" s="39">
        <v>1</v>
      </c>
      <c r="H7599" s="2"/>
      <c r="I7599" s="2">
        <v>0</v>
      </c>
      <c r="J7599" s="2">
        <v>0</v>
      </c>
      <c r="K7599" s="2">
        <v>0</v>
      </c>
      <c r="L7599" s="2">
        <v>0</v>
      </c>
      <c r="M7599" s="2">
        <v>0</v>
      </c>
      <c r="N7599" s="2">
        <v>0</v>
      </c>
      <c r="O7599" s="2">
        <v>4.2674725269999998</v>
      </c>
      <c r="P7599" s="2">
        <v>0</v>
      </c>
      <c r="Q7599" s="2">
        <v>5.0521978020000002</v>
      </c>
      <c r="R7599" s="2">
        <v>6.0693069309999998</v>
      </c>
      <c r="S7599" s="2">
        <v>4.6016483519999998</v>
      </c>
      <c r="T7599" s="2">
        <v>0</v>
      </c>
      <c r="U7599" s="2">
        <v>5.5280528049999997</v>
      </c>
      <c r="V7599" s="2">
        <v>1.0030769230000001</v>
      </c>
      <c r="W7599" s="2">
        <v>5.7207692310000002</v>
      </c>
      <c r="X7599" s="2">
        <v>0</v>
      </c>
      <c r="Y7599" s="2">
        <v>8.077491749</v>
      </c>
      <c r="Z7599" s="2">
        <v>1.148351648</v>
      </c>
      <c r="AA7599" s="2">
        <v>7.1875824179999999</v>
      </c>
      <c r="AB7599" s="2">
        <v>0</v>
      </c>
      <c r="AC7599" s="2">
        <v>10.01412541</v>
      </c>
      <c r="AD7599" s="2">
        <v>0</v>
      </c>
      <c r="AE7599" s="2">
        <v>0</v>
      </c>
      <c r="AF7599" s="2">
        <v>0</v>
      </c>
      <c r="AG7599" s="2">
        <v>0</v>
      </c>
      <c r="AH7599" s="2">
        <v>0</v>
      </c>
      <c r="AI7599" s="2">
        <v>0</v>
      </c>
      <c r="AJ7599" s="2">
        <v>0</v>
      </c>
      <c r="AK7599">
        <v>265874</v>
      </c>
      <c r="AL7599" s="39">
        <v>7</v>
      </c>
    </row>
    <row r="7600" spans="1:38" x14ac:dyDescent="0.2">
      <c r="A7600" t="s">
        <v>10794</v>
      </c>
      <c r="B7600" t="s">
        <v>11462</v>
      </c>
      <c r="C7600" t="s">
        <v>6263</v>
      </c>
      <c r="D7600" t="s">
        <v>8521</v>
      </c>
      <c r="E7600" s="2">
        <v>64.307692309999993</v>
      </c>
      <c r="F7600" s="2">
        <v>5.6263736260000003</v>
      </c>
      <c r="G7600" s="39"/>
      <c r="H7600" s="2">
        <v>5.2494873550000003</v>
      </c>
      <c r="I7600" s="2">
        <v>0.48131868100000003</v>
      </c>
      <c r="J7600" s="2">
        <v>0.44907723900000002</v>
      </c>
      <c r="K7600" s="2">
        <v>0</v>
      </c>
      <c r="L7600" s="2">
        <v>0</v>
      </c>
      <c r="M7600" s="2">
        <v>0</v>
      </c>
      <c r="N7600" s="2">
        <v>0</v>
      </c>
      <c r="O7600" s="2">
        <v>2.605054945</v>
      </c>
      <c r="P7600" s="2">
        <v>4.5467032969999996</v>
      </c>
      <c r="Q7600" s="2">
        <v>5.3296703299999999</v>
      </c>
      <c r="R7600" s="2">
        <v>9.2147983599999996</v>
      </c>
      <c r="S7600" s="2">
        <v>0</v>
      </c>
      <c r="T7600" s="2">
        <v>0.86263736300000005</v>
      </c>
      <c r="U7600" s="2">
        <v>0.80485304199999996</v>
      </c>
      <c r="V7600" s="2">
        <v>0.83450549500000004</v>
      </c>
      <c r="W7600" s="2">
        <v>2.273626374</v>
      </c>
      <c r="X7600" s="2">
        <v>0</v>
      </c>
      <c r="Y7600" s="2">
        <v>2.8999316469999998</v>
      </c>
      <c r="Z7600" s="2">
        <v>4.8921978020000001</v>
      </c>
      <c r="AA7600" s="2">
        <v>1.6592307690000001</v>
      </c>
      <c r="AB7600" s="2">
        <v>0</v>
      </c>
      <c r="AC7600" s="2">
        <v>6.1125768970000003</v>
      </c>
      <c r="AD7600" s="2">
        <v>0</v>
      </c>
      <c r="AE7600" s="2">
        <v>0</v>
      </c>
      <c r="AF7600" s="2">
        <v>0</v>
      </c>
      <c r="AG7600" s="2">
        <v>0</v>
      </c>
      <c r="AH7600" s="2">
        <v>0</v>
      </c>
      <c r="AI7600" s="2">
        <v>0</v>
      </c>
      <c r="AJ7600" s="2">
        <v>0</v>
      </c>
      <c r="AK7600">
        <v>265518</v>
      </c>
      <c r="AL7600" s="39">
        <v>7</v>
      </c>
    </row>
    <row r="7601" spans="1:38" x14ac:dyDescent="0.2">
      <c r="A7601" t="s">
        <v>10794</v>
      </c>
      <c r="B7601" t="s">
        <v>11463</v>
      </c>
      <c r="C7601" t="s">
        <v>2734</v>
      </c>
      <c r="D7601" t="s">
        <v>353</v>
      </c>
      <c r="E7601" s="2">
        <v>37.450549449999997</v>
      </c>
      <c r="F7601" s="2">
        <v>5.1468131870000002</v>
      </c>
      <c r="G7601" s="39"/>
      <c r="H7601" s="2">
        <v>8.2457746479999994</v>
      </c>
      <c r="I7601" s="2">
        <v>0.16758241800000001</v>
      </c>
      <c r="J7601" s="2">
        <v>0.26848591500000002</v>
      </c>
      <c r="K7601" s="2">
        <v>0</v>
      </c>
      <c r="L7601" s="2">
        <v>0</v>
      </c>
      <c r="M7601" s="2">
        <v>0</v>
      </c>
      <c r="N7601" s="2">
        <v>0</v>
      </c>
      <c r="O7601" s="2">
        <v>0</v>
      </c>
      <c r="P7601" s="2">
        <v>7.3974725269999997</v>
      </c>
      <c r="Q7601" s="2">
        <v>1.164835165</v>
      </c>
      <c r="R7601" s="2">
        <v>13.717781690000001</v>
      </c>
      <c r="S7601" s="2">
        <v>0</v>
      </c>
      <c r="T7601" s="2">
        <v>5.7385714290000003</v>
      </c>
      <c r="U7601" s="2">
        <v>9.1938380280000001</v>
      </c>
      <c r="V7601" s="2">
        <v>0.24417582400000001</v>
      </c>
      <c r="W7601" s="2">
        <v>0</v>
      </c>
      <c r="X7601" s="2">
        <v>0</v>
      </c>
      <c r="Y7601" s="2">
        <v>0.391197183</v>
      </c>
      <c r="Z7601" s="2">
        <v>0.55615384599999995</v>
      </c>
      <c r="AA7601" s="2">
        <v>0</v>
      </c>
      <c r="AB7601" s="2">
        <v>0</v>
      </c>
      <c r="AC7601" s="2">
        <v>0.89102112700000002</v>
      </c>
      <c r="AD7601" s="2">
        <v>0</v>
      </c>
      <c r="AE7601" s="2">
        <v>0</v>
      </c>
      <c r="AF7601" s="2">
        <v>0</v>
      </c>
      <c r="AG7601" s="2">
        <v>0</v>
      </c>
      <c r="AH7601" s="2">
        <v>0</v>
      </c>
      <c r="AI7601" s="2">
        <v>0</v>
      </c>
      <c r="AJ7601" s="2">
        <v>0</v>
      </c>
      <c r="AK7601">
        <v>265683</v>
      </c>
      <c r="AL7601" s="39">
        <v>7</v>
      </c>
    </row>
    <row r="7602" spans="1:38" x14ac:dyDescent="0.2">
      <c r="A7602" t="s">
        <v>10794</v>
      </c>
      <c r="B7602" t="s">
        <v>7346</v>
      </c>
      <c r="C7602" t="s">
        <v>2895</v>
      </c>
      <c r="D7602" t="s">
        <v>334</v>
      </c>
      <c r="E7602" s="2">
        <v>82.395604399999996</v>
      </c>
      <c r="F7602" s="2">
        <v>4.1884615380000003</v>
      </c>
      <c r="G7602" s="39"/>
      <c r="H7602" s="2">
        <v>3.0500133370000002</v>
      </c>
      <c r="I7602" s="2">
        <v>2.8571428569999999</v>
      </c>
      <c r="J7602" s="2">
        <v>2.0805548150000002</v>
      </c>
      <c r="K7602" s="2">
        <v>0.40659340700000002</v>
      </c>
      <c r="L7602" s="2">
        <v>0.52747252700000002</v>
      </c>
      <c r="M7602" s="2">
        <v>0</v>
      </c>
      <c r="N7602" s="2">
        <v>0</v>
      </c>
      <c r="O7602" s="2">
        <v>0.105274725</v>
      </c>
      <c r="P7602" s="2">
        <v>0</v>
      </c>
      <c r="Q7602" s="2">
        <v>0</v>
      </c>
      <c r="R7602" s="2">
        <v>0</v>
      </c>
      <c r="S7602" s="2">
        <v>5.2295604400000002</v>
      </c>
      <c r="T7602" s="2">
        <v>5.5851648349999996</v>
      </c>
      <c r="U7602" s="2">
        <v>7.8752200590000001</v>
      </c>
      <c r="V7602" s="2">
        <v>0.23560439599999999</v>
      </c>
      <c r="W7602" s="2">
        <v>4.3630769230000004</v>
      </c>
      <c r="X7602" s="2">
        <v>0</v>
      </c>
      <c r="Y7602" s="2">
        <v>3.3487329950000002</v>
      </c>
      <c r="Z7602" s="2">
        <v>1.806593407</v>
      </c>
      <c r="AA7602" s="2">
        <v>2.724065934</v>
      </c>
      <c r="AB7602" s="2">
        <v>0</v>
      </c>
      <c r="AC7602" s="2">
        <v>3.2991997870000001</v>
      </c>
      <c r="AD7602" s="2">
        <v>0</v>
      </c>
      <c r="AE7602" s="2">
        <v>0</v>
      </c>
      <c r="AF7602" s="2">
        <v>0</v>
      </c>
      <c r="AG7602" s="2">
        <v>62.378241760000002</v>
      </c>
      <c r="AH7602" s="2">
        <v>0</v>
      </c>
      <c r="AI7602" s="2">
        <v>0</v>
      </c>
      <c r="AJ7602" s="2">
        <v>0</v>
      </c>
      <c r="AK7602">
        <v>265749</v>
      </c>
      <c r="AL7602" s="39">
        <v>7</v>
      </c>
    </row>
    <row r="7603" spans="1:38" x14ac:dyDescent="0.2">
      <c r="A7603" t="s">
        <v>10794</v>
      </c>
      <c r="B7603" t="s">
        <v>11464</v>
      </c>
      <c r="C7603" t="s">
        <v>9329</v>
      </c>
      <c r="D7603" t="s">
        <v>113</v>
      </c>
      <c r="E7603" s="2">
        <v>125.5604396</v>
      </c>
      <c r="F7603" s="2">
        <v>3.3324175820000002</v>
      </c>
      <c r="G7603" s="39"/>
      <c r="H7603" s="2">
        <v>1.592420795</v>
      </c>
      <c r="I7603" s="2">
        <v>0</v>
      </c>
      <c r="J7603" s="2">
        <v>0</v>
      </c>
      <c r="K7603" s="2">
        <v>0</v>
      </c>
      <c r="L7603" s="2">
        <v>5.3626373630000002</v>
      </c>
      <c r="M7603" s="2">
        <v>0</v>
      </c>
      <c r="N7603" s="2">
        <v>0</v>
      </c>
      <c r="O7603" s="2">
        <v>4.6593406589999997</v>
      </c>
      <c r="P7603" s="2">
        <v>5.538461538</v>
      </c>
      <c r="Q7603" s="2">
        <v>3.0027472529999999</v>
      </c>
      <c r="R7603" s="2">
        <v>4.0814808329999996</v>
      </c>
      <c r="S7603" s="2">
        <v>7.9308791210000003</v>
      </c>
      <c r="T7603" s="2">
        <v>10.83241758</v>
      </c>
      <c r="U7603" s="2">
        <v>8.9661823910000003</v>
      </c>
      <c r="V7603" s="2">
        <v>4.2225274730000004</v>
      </c>
      <c r="W7603" s="2">
        <v>9.2673626369999997</v>
      </c>
      <c r="X7603" s="2">
        <v>0</v>
      </c>
      <c r="Y7603" s="2">
        <v>6.446245405</v>
      </c>
      <c r="Z7603" s="2">
        <v>5.7231868129999999</v>
      </c>
      <c r="AA7603" s="2">
        <v>0</v>
      </c>
      <c r="AB7603" s="2">
        <v>0</v>
      </c>
      <c r="AC7603" s="2">
        <v>2.7348678450000001</v>
      </c>
      <c r="AD7603" s="2">
        <v>0</v>
      </c>
      <c r="AE7603" s="2">
        <v>0</v>
      </c>
      <c r="AF7603" s="2">
        <v>0</v>
      </c>
      <c r="AG7603" s="2">
        <v>117.2691209</v>
      </c>
      <c r="AH7603" s="2">
        <v>0</v>
      </c>
      <c r="AI7603" s="2">
        <v>0</v>
      </c>
      <c r="AJ7603" s="2">
        <v>0</v>
      </c>
      <c r="AK7603">
        <v>265324</v>
      </c>
      <c r="AL7603" s="39">
        <v>7</v>
      </c>
    </row>
    <row r="7604" spans="1:38" x14ac:dyDescent="0.2">
      <c r="A7604" t="s">
        <v>10794</v>
      </c>
      <c r="B7604" t="s">
        <v>11465</v>
      </c>
      <c r="C7604" t="s">
        <v>11466</v>
      </c>
      <c r="D7604" t="s">
        <v>4701</v>
      </c>
      <c r="E7604" s="2">
        <v>27.560439559999999</v>
      </c>
      <c r="F7604" s="2">
        <v>5.7142857139999998</v>
      </c>
      <c r="G7604" s="39"/>
      <c r="H7604" s="2">
        <v>12.440191390000001</v>
      </c>
      <c r="I7604" s="2">
        <v>0</v>
      </c>
      <c r="J7604" s="2">
        <v>0</v>
      </c>
      <c r="K7604" s="2">
        <v>0</v>
      </c>
      <c r="L7604" s="2">
        <v>0.175824176</v>
      </c>
      <c r="M7604" s="2">
        <v>0</v>
      </c>
      <c r="N7604" s="2">
        <v>0</v>
      </c>
      <c r="O7604" s="2">
        <v>0.100549451</v>
      </c>
      <c r="P7604" s="2">
        <v>0</v>
      </c>
      <c r="Q7604" s="2">
        <v>0</v>
      </c>
      <c r="R7604" s="2">
        <v>0</v>
      </c>
      <c r="S7604" s="2">
        <v>0</v>
      </c>
      <c r="T7604" s="2">
        <v>0</v>
      </c>
      <c r="U7604" s="2">
        <v>0</v>
      </c>
      <c r="V7604" s="2">
        <v>0</v>
      </c>
      <c r="W7604" s="2">
        <v>0.256593407</v>
      </c>
      <c r="X7604" s="2">
        <v>4.6593406589999997</v>
      </c>
      <c r="Y7604" s="2">
        <v>10.702153109999999</v>
      </c>
      <c r="Z7604" s="2">
        <v>0.363076923</v>
      </c>
      <c r="AA7604" s="2">
        <v>2.718901099</v>
      </c>
      <c r="AB7604" s="2">
        <v>0</v>
      </c>
      <c r="AC7604" s="2">
        <v>6.7095693780000003</v>
      </c>
      <c r="AD7604" s="2">
        <v>0</v>
      </c>
      <c r="AE7604" s="2">
        <v>0</v>
      </c>
      <c r="AF7604" s="2">
        <v>0</v>
      </c>
      <c r="AG7604" s="2">
        <v>0</v>
      </c>
      <c r="AH7604" s="2">
        <v>0</v>
      </c>
      <c r="AI7604" s="2">
        <v>0</v>
      </c>
      <c r="AJ7604" s="2">
        <v>0</v>
      </c>
      <c r="AK7604">
        <v>265773</v>
      </c>
      <c r="AL7604" s="39">
        <v>7</v>
      </c>
    </row>
    <row r="7605" spans="1:38" x14ac:dyDescent="0.2">
      <c r="A7605" t="s">
        <v>11467</v>
      </c>
      <c r="B7605" t="s">
        <v>11468</v>
      </c>
      <c r="C7605" t="s">
        <v>224</v>
      </c>
      <c r="D7605" t="s">
        <v>496</v>
      </c>
      <c r="E7605" s="2">
        <v>50.736263739999998</v>
      </c>
      <c r="F7605" s="2">
        <v>0</v>
      </c>
      <c r="G7605" s="39"/>
      <c r="H7605" s="2">
        <v>0</v>
      </c>
      <c r="I7605" s="2">
        <v>0</v>
      </c>
      <c r="J7605" s="2">
        <v>0</v>
      </c>
      <c r="K7605" s="2">
        <v>0</v>
      </c>
      <c r="L7605" s="2">
        <v>0</v>
      </c>
      <c r="M7605" s="2">
        <v>0</v>
      </c>
      <c r="N7605" s="2">
        <v>0</v>
      </c>
      <c r="O7605" s="2">
        <v>5.7051648349999997</v>
      </c>
      <c r="P7605" s="2">
        <v>5.3681318679999999</v>
      </c>
      <c r="Q7605" s="2">
        <v>0</v>
      </c>
      <c r="R7605" s="2">
        <v>6.3482781030000002</v>
      </c>
      <c r="S7605" s="2">
        <v>0</v>
      </c>
      <c r="T7605" s="2">
        <v>5.4505494509999997</v>
      </c>
      <c r="U7605" s="2">
        <v>6.4457439900000004</v>
      </c>
      <c r="V7605" s="2">
        <v>0.58428571399999996</v>
      </c>
      <c r="W7605" s="2">
        <v>4.8393406590000003</v>
      </c>
      <c r="X7605" s="2">
        <v>0</v>
      </c>
      <c r="Y7605" s="2">
        <v>6.4139051330000001</v>
      </c>
      <c r="Z7605" s="2">
        <v>1.220769231</v>
      </c>
      <c r="AA7605" s="2">
        <v>0.65054945099999995</v>
      </c>
      <c r="AB7605" s="2">
        <v>0</v>
      </c>
      <c r="AC7605" s="2">
        <v>2.2129954519999999</v>
      </c>
      <c r="AD7605" s="2">
        <v>0</v>
      </c>
      <c r="AE7605" s="2">
        <v>0</v>
      </c>
      <c r="AF7605" s="2">
        <v>0</v>
      </c>
      <c r="AG7605" s="2">
        <v>0</v>
      </c>
      <c r="AH7605" s="2">
        <v>0</v>
      </c>
      <c r="AI7605" s="2">
        <v>0</v>
      </c>
      <c r="AJ7605" s="2">
        <v>0</v>
      </c>
      <c r="AK7605">
        <v>255219</v>
      </c>
      <c r="AL7605" s="39">
        <v>4</v>
      </c>
    </row>
    <row r="7606" spans="1:38" x14ac:dyDescent="0.2">
      <c r="A7606" t="s">
        <v>11467</v>
      </c>
      <c r="B7606" t="s">
        <v>11469</v>
      </c>
      <c r="C7606" t="s">
        <v>11470</v>
      </c>
      <c r="D7606" t="s">
        <v>107</v>
      </c>
      <c r="E7606" s="2">
        <v>54.472527470000003</v>
      </c>
      <c r="F7606" s="2">
        <v>5.3626373630000002</v>
      </c>
      <c r="G7606" s="39"/>
      <c r="H7606" s="2">
        <v>5.9067984669999998</v>
      </c>
      <c r="I7606" s="2">
        <v>0.18681318699999999</v>
      </c>
      <c r="J7606" s="2">
        <v>0.20576961899999999</v>
      </c>
      <c r="K7606" s="2">
        <v>0.131868132</v>
      </c>
      <c r="L7606" s="2">
        <v>6.0659340659999996</v>
      </c>
      <c r="M7606" s="2">
        <v>0</v>
      </c>
      <c r="N7606" s="2">
        <v>0.78571428600000004</v>
      </c>
      <c r="O7606" s="2">
        <v>6.4618681320000002</v>
      </c>
      <c r="P7606" s="2">
        <v>5.0989010989999999</v>
      </c>
      <c r="Q7606" s="2">
        <v>0</v>
      </c>
      <c r="R7606" s="2">
        <v>5.6163001819999998</v>
      </c>
      <c r="S7606" s="2">
        <v>5.0109890110000004</v>
      </c>
      <c r="T7606" s="2">
        <v>0</v>
      </c>
      <c r="U7606" s="2">
        <v>5.5194674199999998</v>
      </c>
      <c r="V7606" s="2">
        <v>4.7803296700000004</v>
      </c>
      <c r="W7606" s="2">
        <v>5.0157142859999997</v>
      </c>
      <c r="X7606" s="2">
        <v>0</v>
      </c>
      <c r="Y7606" s="2">
        <v>10.79007464</v>
      </c>
      <c r="Z7606" s="2">
        <v>4.671538462</v>
      </c>
      <c r="AA7606" s="2">
        <v>6.1986813190000003</v>
      </c>
      <c r="AB7606" s="2">
        <v>4.4175824000000002E-2</v>
      </c>
      <c r="AC7606" s="2">
        <v>12.02190841</v>
      </c>
      <c r="AD7606" s="2">
        <v>0</v>
      </c>
      <c r="AE7606" s="2">
        <v>0</v>
      </c>
      <c r="AF7606" s="2">
        <v>0</v>
      </c>
      <c r="AG7606" s="2">
        <v>0</v>
      </c>
      <c r="AH7606" s="2">
        <v>0</v>
      </c>
      <c r="AI7606" s="2">
        <v>0</v>
      </c>
      <c r="AJ7606" s="2">
        <v>0.38461538499999998</v>
      </c>
      <c r="AK7606">
        <v>255331</v>
      </c>
      <c r="AL7606" s="39">
        <v>4</v>
      </c>
    </row>
    <row r="7607" spans="1:38" x14ac:dyDescent="0.2">
      <c r="A7607" t="s">
        <v>11467</v>
      </c>
      <c r="B7607" t="s">
        <v>11471</v>
      </c>
      <c r="C7607" t="s">
        <v>190</v>
      </c>
      <c r="D7607" t="s">
        <v>522</v>
      </c>
      <c r="E7607" s="2">
        <v>57.912087909999997</v>
      </c>
      <c r="F7607" s="2">
        <v>4.9450549449999999</v>
      </c>
      <c r="G7607" s="39"/>
      <c r="H7607" s="2">
        <v>5.1233396579999999</v>
      </c>
      <c r="I7607" s="2">
        <v>0.95604395600000003</v>
      </c>
      <c r="J7607" s="2">
        <v>0.99051233400000005</v>
      </c>
      <c r="K7607" s="2">
        <v>0.37912087900000002</v>
      </c>
      <c r="L7607" s="2">
        <v>0.41758241800000001</v>
      </c>
      <c r="M7607" s="2">
        <v>0</v>
      </c>
      <c r="N7607" s="2">
        <v>0.62637362600000002</v>
      </c>
      <c r="O7607" s="2">
        <v>5.1608791209999998</v>
      </c>
      <c r="P7607" s="2">
        <v>0</v>
      </c>
      <c r="Q7607" s="2">
        <v>3.491208791</v>
      </c>
      <c r="R7607" s="2">
        <v>3.617077799</v>
      </c>
      <c r="S7607" s="2">
        <v>0</v>
      </c>
      <c r="T7607" s="2">
        <v>4.3584615380000002</v>
      </c>
      <c r="U7607" s="2">
        <v>4.515597723</v>
      </c>
      <c r="V7607" s="2">
        <v>4.4023076919999999</v>
      </c>
      <c r="W7607" s="2">
        <v>4.8974725269999997</v>
      </c>
      <c r="X7607" s="2">
        <v>0</v>
      </c>
      <c r="Y7607" s="2">
        <v>9.6350664140000006</v>
      </c>
      <c r="Z7607" s="2">
        <v>3.6156043960000002</v>
      </c>
      <c r="AA7607" s="2">
        <v>5.5521978020000002</v>
      </c>
      <c r="AB7607" s="2">
        <v>0</v>
      </c>
      <c r="AC7607" s="2">
        <v>9.4983301709999992</v>
      </c>
      <c r="AD7607" s="2">
        <v>0</v>
      </c>
      <c r="AE7607" s="2">
        <v>0</v>
      </c>
      <c r="AF7607" s="2">
        <v>0</v>
      </c>
      <c r="AG7607" s="2">
        <v>0</v>
      </c>
      <c r="AH7607" s="2">
        <v>2.2903296700000002</v>
      </c>
      <c r="AI7607" s="2">
        <v>0</v>
      </c>
      <c r="AJ7607" s="2">
        <v>0</v>
      </c>
      <c r="AK7607">
        <v>255138</v>
      </c>
      <c r="AL7607" s="39">
        <v>4</v>
      </c>
    </row>
    <row r="7608" spans="1:38" x14ac:dyDescent="0.2">
      <c r="A7608" t="s">
        <v>11467</v>
      </c>
      <c r="B7608" t="s">
        <v>11472</v>
      </c>
      <c r="C7608" t="s">
        <v>11473</v>
      </c>
      <c r="D7608" t="s">
        <v>11474</v>
      </c>
      <c r="E7608" s="2">
        <v>99.626373630000003</v>
      </c>
      <c r="F7608" s="2">
        <v>4.7032967030000004</v>
      </c>
      <c r="G7608" s="39"/>
      <c r="H7608" s="2">
        <v>2.8325612179999999</v>
      </c>
      <c r="I7608" s="2">
        <v>0</v>
      </c>
      <c r="J7608" s="2">
        <v>0</v>
      </c>
      <c r="K7608" s="2">
        <v>0.296153846</v>
      </c>
      <c r="L7608" s="2">
        <v>0.46428571400000002</v>
      </c>
      <c r="M7608" s="2">
        <v>0</v>
      </c>
      <c r="N7608" s="2">
        <v>0</v>
      </c>
      <c r="O7608" s="2">
        <v>5.0852747249999997</v>
      </c>
      <c r="P7608" s="2">
        <v>0</v>
      </c>
      <c r="Q7608" s="2">
        <v>0</v>
      </c>
      <c r="R7608" s="2">
        <v>0</v>
      </c>
      <c r="S7608" s="2">
        <v>0</v>
      </c>
      <c r="T7608" s="2">
        <v>0</v>
      </c>
      <c r="U7608" s="2">
        <v>0</v>
      </c>
      <c r="V7608" s="2">
        <v>0.708461538</v>
      </c>
      <c r="W7608" s="2">
        <v>5.171538462</v>
      </c>
      <c r="X7608" s="2">
        <v>0</v>
      </c>
      <c r="Y7608" s="2">
        <v>3.5412309729999998</v>
      </c>
      <c r="Z7608" s="2">
        <v>1.5590109889999999</v>
      </c>
      <c r="AA7608" s="2">
        <v>4.82</v>
      </c>
      <c r="AB7608" s="2">
        <v>0</v>
      </c>
      <c r="AC7608" s="2">
        <v>3.8417604239999998</v>
      </c>
      <c r="AD7608" s="2">
        <v>0</v>
      </c>
      <c r="AE7608" s="2">
        <v>0</v>
      </c>
      <c r="AF7608" s="2">
        <v>0</v>
      </c>
      <c r="AG7608" s="2">
        <v>0</v>
      </c>
      <c r="AH7608" s="2">
        <v>0</v>
      </c>
      <c r="AI7608" s="2">
        <v>0</v>
      </c>
      <c r="AJ7608" s="2">
        <v>0</v>
      </c>
      <c r="AK7608">
        <v>255191</v>
      </c>
      <c r="AL7608" s="39">
        <v>4</v>
      </c>
    </row>
    <row r="7609" spans="1:38" x14ac:dyDescent="0.2">
      <c r="A7609" t="s">
        <v>11467</v>
      </c>
      <c r="B7609" t="s">
        <v>10849</v>
      </c>
      <c r="C7609" t="s">
        <v>4531</v>
      </c>
      <c r="D7609" t="s">
        <v>427</v>
      </c>
      <c r="E7609" s="2">
        <v>85.802197800000002</v>
      </c>
      <c r="F7609" s="2">
        <v>5.1868131870000003</v>
      </c>
      <c r="G7609" s="39"/>
      <c r="H7609" s="2">
        <v>3.6270491800000002</v>
      </c>
      <c r="I7609" s="2">
        <v>0.263736264</v>
      </c>
      <c r="J7609" s="2">
        <v>0.18442623</v>
      </c>
      <c r="K7609" s="2">
        <v>0.41758241800000001</v>
      </c>
      <c r="L7609" s="2">
        <v>1.2291208790000001</v>
      </c>
      <c r="M7609" s="2">
        <v>0</v>
      </c>
      <c r="N7609" s="2">
        <v>0</v>
      </c>
      <c r="O7609" s="2">
        <v>3.4284615380000001</v>
      </c>
      <c r="P7609" s="2">
        <v>0</v>
      </c>
      <c r="Q7609" s="2">
        <v>1.2461538459999999</v>
      </c>
      <c r="R7609" s="2">
        <v>0.871413934</v>
      </c>
      <c r="S7609" s="2">
        <v>3.4572527470000001</v>
      </c>
      <c r="T7609" s="2">
        <v>1.9724175820000001</v>
      </c>
      <c r="U7609" s="2">
        <v>3.796875</v>
      </c>
      <c r="V7609" s="2">
        <v>0.198681319</v>
      </c>
      <c r="W7609" s="2">
        <v>2.242527473</v>
      </c>
      <c r="X7609" s="2">
        <v>0</v>
      </c>
      <c r="Y7609" s="2">
        <v>1.707095287</v>
      </c>
      <c r="Z7609" s="2">
        <v>1.185274725</v>
      </c>
      <c r="AA7609" s="2">
        <v>10.02252747</v>
      </c>
      <c r="AB7609" s="2">
        <v>0</v>
      </c>
      <c r="AC7609" s="2">
        <v>7.8374231559999998</v>
      </c>
      <c r="AD7609" s="2">
        <v>0</v>
      </c>
      <c r="AE7609" s="2">
        <v>0</v>
      </c>
      <c r="AF7609" s="2">
        <v>0</v>
      </c>
      <c r="AG7609" s="2">
        <v>0</v>
      </c>
      <c r="AH7609" s="2">
        <v>21.871318680000002</v>
      </c>
      <c r="AI7609" s="2">
        <v>0</v>
      </c>
      <c r="AJ7609" s="2">
        <v>0</v>
      </c>
      <c r="AK7609">
        <v>255206</v>
      </c>
      <c r="AL7609" s="39">
        <v>4</v>
      </c>
    </row>
    <row r="7610" spans="1:38" x14ac:dyDescent="0.2">
      <c r="A7610" t="s">
        <v>11467</v>
      </c>
      <c r="B7610" t="s">
        <v>11475</v>
      </c>
      <c r="C7610" t="s">
        <v>11476</v>
      </c>
      <c r="D7610" t="s">
        <v>804</v>
      </c>
      <c r="E7610" s="2">
        <v>60.747252750000001</v>
      </c>
      <c r="F7610" s="2">
        <v>5.7142857139999998</v>
      </c>
      <c r="G7610" s="39"/>
      <c r="H7610" s="2">
        <v>5.6439942109999999</v>
      </c>
      <c r="I7610" s="2">
        <v>0.40021978000000002</v>
      </c>
      <c r="J7610" s="2">
        <v>0.39529667099999999</v>
      </c>
      <c r="K7610" s="2">
        <v>0.39560439600000002</v>
      </c>
      <c r="L7610" s="2">
        <v>0.40109890100000001</v>
      </c>
      <c r="M7610" s="2">
        <v>0</v>
      </c>
      <c r="N7610" s="2">
        <v>0.56043955999999995</v>
      </c>
      <c r="O7610" s="2">
        <v>0</v>
      </c>
      <c r="P7610" s="2">
        <v>0</v>
      </c>
      <c r="Q7610" s="2">
        <v>5.5247252749999998</v>
      </c>
      <c r="R7610" s="2">
        <v>5.4567655569999998</v>
      </c>
      <c r="S7610" s="2">
        <v>5.5439560439999997</v>
      </c>
      <c r="T7610" s="2">
        <v>18.164835159999999</v>
      </c>
      <c r="U7610" s="2">
        <v>23.41714906</v>
      </c>
      <c r="V7610" s="2">
        <v>0</v>
      </c>
      <c r="W7610" s="2">
        <v>0</v>
      </c>
      <c r="X7610" s="2">
        <v>0</v>
      </c>
      <c r="Y7610" s="2">
        <v>0</v>
      </c>
      <c r="Z7610" s="2">
        <v>0</v>
      </c>
      <c r="AA7610" s="2">
        <v>0</v>
      </c>
      <c r="AB7610" s="2">
        <v>0</v>
      </c>
      <c r="AC7610" s="2">
        <v>0</v>
      </c>
      <c r="AD7610" s="2">
        <v>0</v>
      </c>
      <c r="AE7610" s="2">
        <v>0</v>
      </c>
      <c r="AF7610" s="2">
        <v>0</v>
      </c>
      <c r="AG7610" s="2">
        <v>0</v>
      </c>
      <c r="AH7610" s="2">
        <v>0</v>
      </c>
      <c r="AI7610" s="2">
        <v>0</v>
      </c>
      <c r="AJ7610" s="2">
        <v>0</v>
      </c>
      <c r="AK7610">
        <v>255233</v>
      </c>
      <c r="AL7610" s="39">
        <v>4</v>
      </c>
    </row>
    <row r="7611" spans="1:38" x14ac:dyDescent="0.2">
      <c r="A7611" t="s">
        <v>11467</v>
      </c>
      <c r="B7611" t="s">
        <v>11477</v>
      </c>
      <c r="C7611" t="s">
        <v>11478</v>
      </c>
      <c r="D7611" t="s">
        <v>110</v>
      </c>
      <c r="E7611" s="2">
        <v>92.494505489999995</v>
      </c>
      <c r="F7611" s="2">
        <v>5.7142857139999998</v>
      </c>
      <c r="G7611" s="39"/>
      <c r="H7611" s="2">
        <v>3.7067838900000001</v>
      </c>
      <c r="I7611" s="2">
        <v>0.49450549500000002</v>
      </c>
      <c r="J7611" s="2">
        <v>0.32077937499999998</v>
      </c>
      <c r="K7611" s="2">
        <v>0.65934065900000005</v>
      </c>
      <c r="L7611" s="2">
        <v>5.6263736260000003</v>
      </c>
      <c r="M7611" s="2">
        <v>0</v>
      </c>
      <c r="N7611" s="2">
        <v>0</v>
      </c>
      <c r="O7611" s="2">
        <v>5.7472527470000001</v>
      </c>
      <c r="P7611" s="2">
        <v>6.442307692</v>
      </c>
      <c r="Q7611" s="2">
        <v>0</v>
      </c>
      <c r="R7611" s="2">
        <v>4.1790424140000004</v>
      </c>
      <c r="S7611" s="2">
        <v>22.693406589999999</v>
      </c>
      <c r="T7611" s="2">
        <v>0</v>
      </c>
      <c r="U7611" s="2">
        <v>14.72092194</v>
      </c>
      <c r="V7611" s="2">
        <v>6.6016483519999998</v>
      </c>
      <c r="W7611" s="2">
        <v>9.8021978020000002</v>
      </c>
      <c r="X7611" s="2">
        <v>0</v>
      </c>
      <c r="Y7611" s="2">
        <v>10.64096471</v>
      </c>
      <c r="Z7611" s="2">
        <v>4.3708791209999998</v>
      </c>
      <c r="AA7611" s="2">
        <v>10.387362639999999</v>
      </c>
      <c r="AB7611" s="2">
        <v>0</v>
      </c>
      <c r="AC7611" s="2">
        <v>9.5734822380000004</v>
      </c>
      <c r="AD7611" s="2">
        <v>0</v>
      </c>
      <c r="AE7611" s="2">
        <v>0</v>
      </c>
      <c r="AF7611" s="2">
        <v>0</v>
      </c>
      <c r="AG7611" s="2">
        <v>0</v>
      </c>
      <c r="AH7611" s="2">
        <v>0</v>
      </c>
      <c r="AI7611" s="2">
        <v>0</v>
      </c>
      <c r="AJ7611" s="2">
        <v>7.3543956039999996</v>
      </c>
      <c r="AK7611" t="s">
        <v>11479</v>
      </c>
      <c r="AL7611" s="39">
        <v>4</v>
      </c>
    </row>
    <row r="7612" spans="1:38" x14ac:dyDescent="0.2">
      <c r="A7612" t="s">
        <v>11467</v>
      </c>
      <c r="B7612" t="s">
        <v>11480</v>
      </c>
      <c r="C7612" t="s">
        <v>11481</v>
      </c>
      <c r="D7612" t="s">
        <v>11482</v>
      </c>
      <c r="E7612" s="2">
        <v>56.131868130000001</v>
      </c>
      <c r="F7612" s="2">
        <v>6.4651648350000004</v>
      </c>
      <c r="G7612" s="39"/>
      <c r="H7612" s="2">
        <v>6.9106891150000003</v>
      </c>
      <c r="I7612" s="2">
        <v>0.263736264</v>
      </c>
      <c r="J7612" s="2">
        <v>0.281910728</v>
      </c>
      <c r="K7612" s="2">
        <v>0.29670329699999998</v>
      </c>
      <c r="L7612" s="2">
        <v>6.8681319000000005E-2</v>
      </c>
      <c r="M7612" s="2">
        <v>0</v>
      </c>
      <c r="N7612" s="2">
        <v>2.8241758240000001</v>
      </c>
      <c r="O7612" s="2">
        <v>0</v>
      </c>
      <c r="P7612" s="2">
        <v>9.8901099000000006E-2</v>
      </c>
      <c r="Q7612" s="2">
        <v>0</v>
      </c>
      <c r="R7612" s="2">
        <v>0.10571652300000001</v>
      </c>
      <c r="S7612" s="2">
        <v>5.7860439560000003</v>
      </c>
      <c r="T7612" s="2">
        <v>6.7384615380000001</v>
      </c>
      <c r="U7612" s="2">
        <v>13.3875881</v>
      </c>
      <c r="V7612" s="2">
        <v>0</v>
      </c>
      <c r="W7612" s="2">
        <v>0</v>
      </c>
      <c r="X7612" s="2">
        <v>0</v>
      </c>
      <c r="Y7612" s="2">
        <v>0</v>
      </c>
      <c r="Z7612" s="2">
        <v>0</v>
      </c>
      <c r="AA7612" s="2">
        <v>0</v>
      </c>
      <c r="AB7612" s="2">
        <v>0</v>
      </c>
      <c r="AC7612" s="2">
        <v>0</v>
      </c>
      <c r="AD7612" s="2">
        <v>0</v>
      </c>
      <c r="AE7612" s="2">
        <v>0</v>
      </c>
      <c r="AF7612" s="2">
        <v>0</v>
      </c>
      <c r="AG7612" s="2">
        <v>0</v>
      </c>
      <c r="AH7612" s="2">
        <v>0</v>
      </c>
      <c r="AI7612" s="2">
        <v>0</v>
      </c>
      <c r="AJ7612" s="2">
        <v>0</v>
      </c>
      <c r="AK7612" t="s">
        <v>11483</v>
      </c>
      <c r="AL7612" s="39">
        <v>4</v>
      </c>
    </row>
    <row r="7613" spans="1:38" x14ac:dyDescent="0.2">
      <c r="A7613" t="s">
        <v>11467</v>
      </c>
      <c r="B7613" t="s">
        <v>11484</v>
      </c>
      <c r="C7613" t="s">
        <v>11481</v>
      </c>
      <c r="D7613" t="s">
        <v>11482</v>
      </c>
      <c r="E7613" s="2">
        <v>85.912087909999997</v>
      </c>
      <c r="F7613" s="2">
        <v>5.6872527469999996</v>
      </c>
      <c r="G7613" s="39"/>
      <c r="H7613" s="2">
        <v>3.9719109750000001</v>
      </c>
      <c r="I7613" s="2">
        <v>0.26098901099999999</v>
      </c>
      <c r="J7613" s="2">
        <v>0.18227168099999999</v>
      </c>
      <c r="K7613" s="2">
        <v>0.37362637399999998</v>
      </c>
      <c r="L7613" s="2">
        <v>0.68956044000000005</v>
      </c>
      <c r="M7613" s="2">
        <v>0</v>
      </c>
      <c r="N7613" s="2">
        <v>2.1758241759999999</v>
      </c>
      <c r="O7613" s="2">
        <v>8.3486813190000007</v>
      </c>
      <c r="P7613" s="2">
        <v>3.2967033E-2</v>
      </c>
      <c r="Q7613" s="2">
        <v>0</v>
      </c>
      <c r="R7613" s="2">
        <v>2.3023790999999998E-2</v>
      </c>
      <c r="S7613" s="2">
        <v>8.3149450550000008</v>
      </c>
      <c r="T7613" s="2">
        <v>8.2435164840000006</v>
      </c>
      <c r="U7613" s="2">
        <v>11.564236380000001</v>
      </c>
      <c r="V7613" s="2">
        <v>0.83054945099999999</v>
      </c>
      <c r="W7613" s="2">
        <v>10.22813187</v>
      </c>
      <c r="X7613" s="2">
        <v>0</v>
      </c>
      <c r="Y7613" s="2">
        <v>7.7232540289999996</v>
      </c>
      <c r="Z7613" s="2">
        <v>3.3035164840000002</v>
      </c>
      <c r="AA7613" s="2">
        <v>10.1489011</v>
      </c>
      <c r="AB7613" s="2">
        <v>0</v>
      </c>
      <c r="AC7613" s="2">
        <v>9.395011512</v>
      </c>
      <c r="AD7613" s="2">
        <v>0</v>
      </c>
      <c r="AE7613" s="2">
        <v>0</v>
      </c>
      <c r="AF7613" s="2">
        <v>0</v>
      </c>
      <c r="AG7613" s="2">
        <v>0</v>
      </c>
      <c r="AH7613" s="2">
        <v>0</v>
      </c>
      <c r="AI7613" s="2">
        <v>0</v>
      </c>
      <c r="AJ7613" s="2">
        <v>0</v>
      </c>
      <c r="AK7613">
        <v>255158</v>
      </c>
      <c r="AL7613" s="39">
        <v>4</v>
      </c>
    </row>
    <row r="7614" spans="1:38" x14ac:dyDescent="0.2">
      <c r="A7614" t="s">
        <v>11467</v>
      </c>
      <c r="B7614" t="s">
        <v>11485</v>
      </c>
      <c r="C7614" t="s">
        <v>262</v>
      </c>
      <c r="D7614" t="s">
        <v>285</v>
      </c>
      <c r="E7614" s="2">
        <v>72.373626369999997</v>
      </c>
      <c r="F7614" s="2">
        <v>5.4267032970000004</v>
      </c>
      <c r="G7614" s="39"/>
      <c r="H7614" s="2">
        <v>4.4989067719999998</v>
      </c>
      <c r="I7614" s="2">
        <v>0.337912088</v>
      </c>
      <c r="J7614" s="2">
        <v>0.28013969</v>
      </c>
      <c r="K7614" s="2">
        <v>0.26923076899999998</v>
      </c>
      <c r="L7614" s="2">
        <v>0.42307692299999999</v>
      </c>
      <c r="M7614" s="2">
        <v>0</v>
      </c>
      <c r="N7614" s="2">
        <v>1.4780219779999999</v>
      </c>
      <c r="O7614" s="2">
        <v>0.10714285699999999</v>
      </c>
      <c r="P7614" s="2">
        <v>0</v>
      </c>
      <c r="Q7614" s="2">
        <v>0</v>
      </c>
      <c r="R7614" s="2">
        <v>0</v>
      </c>
      <c r="S7614" s="2">
        <v>5.980769231</v>
      </c>
      <c r="T7614" s="2">
        <v>5.8267032969999999</v>
      </c>
      <c r="U7614" s="2">
        <v>9.7887640450000006</v>
      </c>
      <c r="V7614" s="2">
        <v>5.6808791210000003</v>
      </c>
      <c r="W7614" s="2">
        <v>5.0296703300000001</v>
      </c>
      <c r="X7614" s="2">
        <v>0</v>
      </c>
      <c r="Y7614" s="2">
        <v>8.8793805040000002</v>
      </c>
      <c r="Z7614" s="2">
        <v>2.0486813189999999</v>
      </c>
      <c r="AA7614" s="2">
        <v>5.8423076920000003</v>
      </c>
      <c r="AB7614" s="2">
        <v>0</v>
      </c>
      <c r="AC7614" s="2">
        <v>6.5418767080000002</v>
      </c>
      <c r="AD7614" s="2">
        <v>0</v>
      </c>
      <c r="AE7614" s="2">
        <v>0</v>
      </c>
      <c r="AF7614" s="2">
        <v>0</v>
      </c>
      <c r="AG7614" s="2">
        <v>0</v>
      </c>
      <c r="AH7614" s="2">
        <v>0</v>
      </c>
      <c r="AI7614" s="2">
        <v>0</v>
      </c>
      <c r="AJ7614" s="2">
        <v>0</v>
      </c>
      <c r="AK7614">
        <v>255328</v>
      </c>
      <c r="AL7614" s="39">
        <v>4</v>
      </c>
    </row>
    <row r="7615" spans="1:38" x14ac:dyDescent="0.2">
      <c r="A7615" t="s">
        <v>11467</v>
      </c>
      <c r="B7615" t="s">
        <v>11486</v>
      </c>
      <c r="C7615" t="s">
        <v>11487</v>
      </c>
      <c r="D7615" t="s">
        <v>7980</v>
      </c>
      <c r="E7615" s="2">
        <v>56.329670329999999</v>
      </c>
      <c r="F7615" s="2">
        <v>5.7054945049999999</v>
      </c>
      <c r="G7615" s="39"/>
      <c r="H7615" s="2">
        <v>6.0772532190000002</v>
      </c>
      <c r="I7615" s="2">
        <v>0.263736264</v>
      </c>
      <c r="J7615" s="2">
        <v>0.28092079599999997</v>
      </c>
      <c r="K7615" s="2">
        <v>0.236263736</v>
      </c>
      <c r="L7615" s="2">
        <v>0.263736264</v>
      </c>
      <c r="M7615" s="2">
        <v>0</v>
      </c>
      <c r="N7615" s="2">
        <v>2.461538462</v>
      </c>
      <c r="O7615" s="2">
        <v>0.92736263699999999</v>
      </c>
      <c r="P7615" s="2">
        <v>0</v>
      </c>
      <c r="Q7615" s="2">
        <v>0</v>
      </c>
      <c r="R7615" s="2">
        <v>0</v>
      </c>
      <c r="S7615" s="2">
        <v>4.8893406590000001</v>
      </c>
      <c r="T7615" s="2">
        <v>8.7912087999999999E-2</v>
      </c>
      <c r="U7615" s="2">
        <v>5.3015606709999998</v>
      </c>
      <c r="V7615" s="2">
        <v>0.89472527499999999</v>
      </c>
      <c r="W7615" s="2">
        <v>2.9567032969999998</v>
      </c>
      <c r="X7615" s="2">
        <v>0</v>
      </c>
      <c r="Y7615" s="2">
        <v>4.1023800230000003</v>
      </c>
      <c r="Z7615" s="2">
        <v>0.55076923099999997</v>
      </c>
      <c r="AA7615" s="2">
        <v>6.2082417579999998</v>
      </c>
      <c r="AB7615" s="2">
        <v>0</v>
      </c>
      <c r="AC7615" s="2">
        <v>7.1994147479999997</v>
      </c>
      <c r="AD7615" s="2">
        <v>0</v>
      </c>
      <c r="AE7615" s="2">
        <v>0</v>
      </c>
      <c r="AF7615" s="2">
        <v>0</v>
      </c>
      <c r="AG7615" s="2">
        <v>0</v>
      </c>
      <c r="AH7615" s="2">
        <v>0</v>
      </c>
      <c r="AI7615" s="2">
        <v>0</v>
      </c>
      <c r="AJ7615" s="2">
        <v>0.52747252700000002</v>
      </c>
      <c r="AK7615">
        <v>255150</v>
      </c>
      <c r="AL7615" s="39">
        <v>4</v>
      </c>
    </row>
    <row r="7616" spans="1:38" x14ac:dyDescent="0.2">
      <c r="A7616" t="s">
        <v>11467</v>
      </c>
      <c r="B7616" t="s">
        <v>11488</v>
      </c>
      <c r="C7616" t="s">
        <v>4939</v>
      </c>
      <c r="D7616" t="s">
        <v>4644</v>
      </c>
      <c r="E7616" s="2">
        <v>55.912087909999997</v>
      </c>
      <c r="F7616" s="2">
        <v>10.363076919999999</v>
      </c>
      <c r="G7616" s="39"/>
      <c r="H7616" s="2">
        <v>11.120754720000001</v>
      </c>
      <c r="I7616" s="2">
        <v>8.2417580000000001E-3</v>
      </c>
      <c r="J7616" s="2">
        <v>8.8443399999999991E-3</v>
      </c>
      <c r="K7616" s="2">
        <v>0.23076923099999999</v>
      </c>
      <c r="L7616" s="2">
        <v>0.236263736</v>
      </c>
      <c r="M7616" s="2">
        <v>0</v>
      </c>
      <c r="N7616" s="2">
        <v>3.4285714289999998</v>
      </c>
      <c r="O7616" s="2">
        <v>3.25</v>
      </c>
      <c r="P7616" s="2">
        <v>0</v>
      </c>
      <c r="Q7616" s="2">
        <v>0</v>
      </c>
      <c r="R7616" s="2">
        <v>0</v>
      </c>
      <c r="S7616" s="2">
        <v>4.6543956040000003</v>
      </c>
      <c r="T7616" s="2">
        <v>7.6909890110000001</v>
      </c>
      <c r="U7616" s="2">
        <v>13.24799528</v>
      </c>
      <c r="V7616" s="2">
        <v>4.8739560439999998</v>
      </c>
      <c r="W7616" s="2">
        <v>3.6263735999999998E-2</v>
      </c>
      <c r="X7616" s="2">
        <v>0</v>
      </c>
      <c r="Y7616" s="2">
        <v>5.269221698</v>
      </c>
      <c r="Z7616" s="2">
        <v>2.3270329670000001</v>
      </c>
      <c r="AA7616" s="2">
        <v>5.4056043960000002</v>
      </c>
      <c r="AB7616" s="2">
        <v>0</v>
      </c>
      <c r="AC7616" s="2">
        <v>8.2979952830000006</v>
      </c>
      <c r="AD7616" s="2">
        <v>0</v>
      </c>
      <c r="AE7616" s="2">
        <v>9.0659341000000004E-2</v>
      </c>
      <c r="AF7616" s="2">
        <v>0</v>
      </c>
      <c r="AG7616" s="2">
        <v>0</v>
      </c>
      <c r="AH7616" s="2">
        <v>0</v>
      </c>
      <c r="AI7616" s="2">
        <v>0</v>
      </c>
      <c r="AJ7616" s="2">
        <v>0</v>
      </c>
      <c r="AK7616">
        <v>255153</v>
      </c>
      <c r="AL7616" s="39">
        <v>4</v>
      </c>
    </row>
    <row r="7617" spans="1:38" x14ac:dyDescent="0.2">
      <c r="A7617" t="s">
        <v>11467</v>
      </c>
      <c r="B7617" t="s">
        <v>11489</v>
      </c>
      <c r="C7617" t="s">
        <v>11490</v>
      </c>
      <c r="D7617" t="s">
        <v>11482</v>
      </c>
      <c r="E7617" s="2">
        <v>52.46153846</v>
      </c>
      <c r="F7617" s="2">
        <v>5.9996703299999998</v>
      </c>
      <c r="G7617" s="39"/>
      <c r="H7617" s="2">
        <v>6.8617930459999998</v>
      </c>
      <c r="I7617" s="2">
        <v>0.61538461499999997</v>
      </c>
      <c r="J7617" s="2">
        <v>0.70381231700000002</v>
      </c>
      <c r="K7617" s="2">
        <v>0.19780219800000001</v>
      </c>
      <c r="L7617" s="2">
        <v>0.47252747299999998</v>
      </c>
      <c r="M7617" s="2">
        <v>0</v>
      </c>
      <c r="N7617" s="2">
        <v>3.3626373630000002</v>
      </c>
      <c r="O7617" s="2">
        <v>5.8305494510000004</v>
      </c>
      <c r="P7617" s="2">
        <v>0</v>
      </c>
      <c r="Q7617" s="2">
        <v>0</v>
      </c>
      <c r="R7617" s="2">
        <v>0</v>
      </c>
      <c r="S7617" s="2">
        <v>7.0982417580000003</v>
      </c>
      <c r="T7617" s="2">
        <v>0</v>
      </c>
      <c r="U7617" s="2">
        <v>8.1182237120000007</v>
      </c>
      <c r="V7617" s="2">
        <v>1.9542857140000001</v>
      </c>
      <c r="W7617" s="2">
        <v>4.5672527470000004</v>
      </c>
      <c r="X7617" s="2">
        <v>0</v>
      </c>
      <c r="Y7617" s="2">
        <v>7.4586510260000001</v>
      </c>
      <c r="Z7617" s="2">
        <v>4.5807692309999997</v>
      </c>
      <c r="AA7617" s="2">
        <v>4.7616483519999999</v>
      </c>
      <c r="AB7617" s="2">
        <v>0</v>
      </c>
      <c r="AC7617" s="2">
        <v>10.684876409999999</v>
      </c>
      <c r="AD7617" s="2">
        <v>0</v>
      </c>
      <c r="AE7617" s="2">
        <v>0</v>
      </c>
      <c r="AF7617" s="2">
        <v>0</v>
      </c>
      <c r="AG7617" s="2">
        <v>0</v>
      </c>
      <c r="AH7617" s="2">
        <v>0</v>
      </c>
      <c r="AI7617" s="2">
        <v>0</v>
      </c>
      <c r="AJ7617" s="2">
        <v>0</v>
      </c>
      <c r="AK7617">
        <v>255149</v>
      </c>
      <c r="AL7617" s="39">
        <v>4</v>
      </c>
    </row>
    <row r="7618" spans="1:38" x14ac:dyDescent="0.2">
      <c r="A7618" t="s">
        <v>11467</v>
      </c>
      <c r="B7618" t="s">
        <v>11491</v>
      </c>
      <c r="C7618" t="s">
        <v>11492</v>
      </c>
      <c r="D7618" t="s">
        <v>11493</v>
      </c>
      <c r="E7618" s="2">
        <v>115.2747253</v>
      </c>
      <c r="F7618" s="2">
        <v>5.3626373630000002</v>
      </c>
      <c r="G7618" s="39"/>
      <c r="H7618" s="2">
        <v>2.7912297430000002</v>
      </c>
      <c r="I7618" s="2">
        <v>0.41758241800000001</v>
      </c>
      <c r="J7618" s="2">
        <v>0.21734985700000001</v>
      </c>
      <c r="K7618" s="2">
        <v>0.46153846199999998</v>
      </c>
      <c r="L7618" s="2">
        <v>0.92307692299999999</v>
      </c>
      <c r="M7618" s="2">
        <v>0</v>
      </c>
      <c r="N7618" s="2">
        <v>0.46153846199999998</v>
      </c>
      <c r="O7618" s="2">
        <v>10.17571429</v>
      </c>
      <c r="P7618" s="2">
        <v>0</v>
      </c>
      <c r="Q7618" s="2">
        <v>0</v>
      </c>
      <c r="R7618" s="2">
        <v>0</v>
      </c>
      <c r="S7618" s="2">
        <v>13.00208791</v>
      </c>
      <c r="T7618" s="2">
        <v>0</v>
      </c>
      <c r="U7618" s="2">
        <v>6.7675309820000003</v>
      </c>
      <c r="V7618" s="2">
        <v>2.514835165</v>
      </c>
      <c r="W7618" s="2">
        <v>10.63989011</v>
      </c>
      <c r="X7618" s="2">
        <v>0</v>
      </c>
      <c r="Y7618" s="2">
        <v>6.8469780739999999</v>
      </c>
      <c r="Z7618" s="2">
        <v>5.8761538460000002</v>
      </c>
      <c r="AA7618" s="2">
        <v>10.298351650000001</v>
      </c>
      <c r="AB7618" s="2">
        <v>0</v>
      </c>
      <c r="AC7618" s="2">
        <v>8.4187607240000002</v>
      </c>
      <c r="AD7618" s="2">
        <v>0</v>
      </c>
      <c r="AE7618" s="2">
        <v>0</v>
      </c>
      <c r="AF7618" s="2">
        <v>0</v>
      </c>
      <c r="AG7618" s="2">
        <v>0</v>
      </c>
      <c r="AH7618" s="2">
        <v>0</v>
      </c>
      <c r="AI7618" s="2">
        <v>0</v>
      </c>
      <c r="AJ7618" s="2">
        <v>0</v>
      </c>
      <c r="AK7618">
        <v>255343</v>
      </c>
      <c r="AL7618" s="39">
        <v>4</v>
      </c>
    </row>
    <row r="7619" spans="1:38" x14ac:dyDescent="0.2">
      <c r="A7619" t="s">
        <v>11467</v>
      </c>
      <c r="B7619" t="s">
        <v>11494</v>
      </c>
      <c r="C7619" t="s">
        <v>11481</v>
      </c>
      <c r="D7619" t="s">
        <v>11482</v>
      </c>
      <c r="E7619" s="2">
        <v>71.142857140000004</v>
      </c>
      <c r="F7619" s="2">
        <v>5.8159340659999996</v>
      </c>
      <c r="G7619" s="39"/>
      <c r="H7619" s="2">
        <v>4.905004634</v>
      </c>
      <c r="I7619" s="2">
        <v>0.131868132</v>
      </c>
      <c r="J7619" s="2">
        <v>0.111214087</v>
      </c>
      <c r="K7619" s="2">
        <v>0.30769230800000003</v>
      </c>
      <c r="L7619" s="2">
        <v>0.59340659299999998</v>
      </c>
      <c r="M7619" s="2">
        <v>0</v>
      </c>
      <c r="N7619" s="2">
        <v>3.4285714289999998</v>
      </c>
      <c r="O7619" s="2">
        <v>4.0506593410000002</v>
      </c>
      <c r="P7619" s="2">
        <v>5.4945055E-2</v>
      </c>
      <c r="Q7619" s="2">
        <v>0</v>
      </c>
      <c r="R7619" s="2">
        <v>4.6339203000000002E-2</v>
      </c>
      <c r="S7619" s="2">
        <v>5.6779120880000002</v>
      </c>
      <c r="T7619" s="2">
        <v>6.2521978020000004</v>
      </c>
      <c r="U7619" s="2">
        <v>10.06153846</v>
      </c>
      <c r="V7619" s="2">
        <v>2.4595604400000002</v>
      </c>
      <c r="W7619" s="2">
        <v>1.095494505</v>
      </c>
      <c r="X7619" s="2">
        <v>0</v>
      </c>
      <c r="Y7619" s="2">
        <v>2.9982391100000001</v>
      </c>
      <c r="Z7619" s="2">
        <v>1.787582418</v>
      </c>
      <c r="AA7619" s="2">
        <v>4.9062637359999997</v>
      </c>
      <c r="AB7619" s="2">
        <v>0</v>
      </c>
      <c r="AC7619" s="2">
        <v>5.6454124190000003</v>
      </c>
      <c r="AD7619" s="2">
        <v>0</v>
      </c>
      <c r="AE7619" s="2">
        <v>0</v>
      </c>
      <c r="AF7619" s="2">
        <v>0</v>
      </c>
      <c r="AG7619" s="2">
        <v>0</v>
      </c>
      <c r="AH7619" s="2">
        <v>0</v>
      </c>
      <c r="AI7619" s="2">
        <v>0</v>
      </c>
      <c r="AJ7619" s="2">
        <v>0</v>
      </c>
      <c r="AK7619">
        <v>255297</v>
      </c>
      <c r="AL7619" s="39">
        <v>4</v>
      </c>
    </row>
    <row r="7620" spans="1:38" x14ac:dyDescent="0.2">
      <c r="A7620" t="s">
        <v>11467</v>
      </c>
      <c r="B7620" t="s">
        <v>11495</v>
      </c>
      <c r="C7620" t="s">
        <v>11496</v>
      </c>
      <c r="D7620" t="s">
        <v>11497</v>
      </c>
      <c r="E7620" s="2">
        <v>48.956043960000002</v>
      </c>
      <c r="F7620" s="2">
        <v>6.153846154</v>
      </c>
      <c r="G7620" s="39"/>
      <c r="H7620" s="2">
        <v>7.542087542</v>
      </c>
      <c r="I7620" s="2">
        <v>0</v>
      </c>
      <c r="J7620" s="2">
        <v>0</v>
      </c>
      <c r="K7620" s="2">
        <v>0.351648352</v>
      </c>
      <c r="L7620" s="2">
        <v>0.263736264</v>
      </c>
      <c r="M7620" s="2">
        <v>0</v>
      </c>
      <c r="N7620" s="2">
        <v>0</v>
      </c>
      <c r="O7620" s="2">
        <v>2.376483516</v>
      </c>
      <c r="P7620" s="2">
        <v>0</v>
      </c>
      <c r="Q7620" s="2">
        <v>5.414285714</v>
      </c>
      <c r="R7620" s="2">
        <v>6.6356902360000003</v>
      </c>
      <c r="S7620" s="2">
        <v>5.2704395599999998</v>
      </c>
      <c r="T7620" s="2">
        <v>3.6713186809999998</v>
      </c>
      <c r="U7620" s="2">
        <v>10.95892256</v>
      </c>
      <c r="V7620" s="2">
        <v>0.43219780200000002</v>
      </c>
      <c r="W7620" s="2">
        <v>5.9268131869999996</v>
      </c>
      <c r="X7620" s="2">
        <v>0</v>
      </c>
      <c r="Y7620" s="2">
        <v>7.7935353540000003</v>
      </c>
      <c r="Z7620" s="2">
        <v>0.90659340700000002</v>
      </c>
      <c r="AA7620" s="2">
        <v>5.7419780219999996</v>
      </c>
      <c r="AB7620" s="2">
        <v>0</v>
      </c>
      <c r="AC7620" s="2">
        <v>8.1484175079999996</v>
      </c>
      <c r="AD7620" s="2">
        <v>0</v>
      </c>
      <c r="AE7620" s="2">
        <v>0</v>
      </c>
      <c r="AF7620" s="2">
        <v>0</v>
      </c>
      <c r="AG7620" s="2">
        <v>0</v>
      </c>
      <c r="AH7620" s="2">
        <v>0</v>
      </c>
      <c r="AI7620" s="2">
        <v>0</v>
      </c>
      <c r="AJ7620" s="2">
        <v>0</v>
      </c>
      <c r="AK7620">
        <v>255243</v>
      </c>
      <c r="AL7620" s="39">
        <v>4</v>
      </c>
    </row>
    <row r="7621" spans="1:38" x14ac:dyDescent="0.2">
      <c r="A7621" t="s">
        <v>11467</v>
      </c>
      <c r="B7621" t="s">
        <v>11498</v>
      </c>
      <c r="C7621" t="s">
        <v>4432</v>
      </c>
      <c r="D7621" t="s">
        <v>11499</v>
      </c>
      <c r="E7621" s="2">
        <v>25.351648350000001</v>
      </c>
      <c r="F7621" s="2">
        <v>5.7142857139999998</v>
      </c>
      <c r="G7621" s="39"/>
      <c r="H7621" s="2">
        <v>13.52405722</v>
      </c>
      <c r="I7621" s="2">
        <v>0.68681318700000005</v>
      </c>
      <c r="J7621" s="2">
        <v>1.6254876460000001</v>
      </c>
      <c r="K7621" s="2">
        <v>0.263736264</v>
      </c>
      <c r="L7621" s="2">
        <v>0</v>
      </c>
      <c r="M7621" s="2">
        <v>0</v>
      </c>
      <c r="N7621" s="2">
        <v>0</v>
      </c>
      <c r="O7621" s="2">
        <v>0</v>
      </c>
      <c r="P7621" s="2">
        <v>5.0049450550000003</v>
      </c>
      <c r="Q7621" s="2">
        <v>0</v>
      </c>
      <c r="R7621" s="2">
        <v>11.84525358</v>
      </c>
      <c r="S7621" s="2">
        <v>2.9847252750000002</v>
      </c>
      <c r="T7621" s="2">
        <v>0</v>
      </c>
      <c r="U7621" s="2">
        <v>7.0639791939999999</v>
      </c>
      <c r="V7621" s="2">
        <v>0</v>
      </c>
      <c r="W7621" s="2">
        <v>0</v>
      </c>
      <c r="X7621" s="2">
        <v>0</v>
      </c>
      <c r="Y7621" s="2">
        <v>0</v>
      </c>
      <c r="Z7621" s="2">
        <v>0</v>
      </c>
      <c r="AA7621" s="2">
        <v>0</v>
      </c>
      <c r="AB7621" s="2">
        <v>0</v>
      </c>
      <c r="AC7621" s="2">
        <v>0</v>
      </c>
      <c r="AD7621" s="2">
        <v>0</v>
      </c>
      <c r="AE7621" s="2">
        <v>0</v>
      </c>
      <c r="AF7621" s="2">
        <v>0</v>
      </c>
      <c r="AG7621" s="2">
        <v>0</v>
      </c>
      <c r="AH7621" s="2">
        <v>0</v>
      </c>
      <c r="AI7621" s="2">
        <v>0</v>
      </c>
      <c r="AJ7621" s="2">
        <v>0</v>
      </c>
      <c r="AK7621" t="s">
        <v>11500</v>
      </c>
      <c r="AL7621" s="39">
        <v>4</v>
      </c>
    </row>
    <row r="7622" spans="1:38" x14ac:dyDescent="0.2">
      <c r="A7622" t="s">
        <v>11467</v>
      </c>
      <c r="B7622" t="s">
        <v>11501</v>
      </c>
      <c r="C7622" t="s">
        <v>3403</v>
      </c>
      <c r="D7622" t="s">
        <v>11502</v>
      </c>
      <c r="E7622" s="2">
        <v>74.571428569999995</v>
      </c>
      <c r="F7622" s="2">
        <v>4.5714285710000002</v>
      </c>
      <c r="G7622" s="39"/>
      <c r="H7622" s="2">
        <v>3.6781609199999998</v>
      </c>
      <c r="I7622" s="2">
        <v>0.41758241800000001</v>
      </c>
      <c r="J7622" s="2">
        <v>0.335985853</v>
      </c>
      <c r="K7622" s="2">
        <v>0.23076923099999999</v>
      </c>
      <c r="L7622" s="2">
        <v>0.5</v>
      </c>
      <c r="M7622" s="2">
        <v>0</v>
      </c>
      <c r="N7622" s="2">
        <v>0</v>
      </c>
      <c r="O7622" s="2">
        <v>6.5538461540000004</v>
      </c>
      <c r="P7622" s="2">
        <v>0</v>
      </c>
      <c r="Q7622" s="2">
        <v>0</v>
      </c>
      <c r="R7622" s="2">
        <v>0</v>
      </c>
      <c r="S7622" s="2">
        <v>0</v>
      </c>
      <c r="T7622" s="2">
        <v>0</v>
      </c>
      <c r="U7622" s="2">
        <v>0</v>
      </c>
      <c r="V7622" s="2">
        <v>5.1713186809999998</v>
      </c>
      <c r="W7622" s="2">
        <v>5.6516483519999996</v>
      </c>
      <c r="X7622" s="2">
        <v>0</v>
      </c>
      <c r="Y7622" s="2">
        <v>8.708134394</v>
      </c>
      <c r="Z7622" s="2">
        <v>2.188571429</v>
      </c>
      <c r="AA7622" s="2">
        <v>10.81340659</v>
      </c>
      <c r="AB7622" s="2">
        <v>0</v>
      </c>
      <c r="AC7622" s="2">
        <v>10.461361630000001</v>
      </c>
      <c r="AD7622" s="2">
        <v>0</v>
      </c>
      <c r="AE7622" s="2">
        <v>0</v>
      </c>
      <c r="AF7622" s="2">
        <v>0</v>
      </c>
      <c r="AG7622" s="2">
        <v>0</v>
      </c>
      <c r="AH7622" s="2">
        <v>0</v>
      </c>
      <c r="AI7622" s="2">
        <v>0</v>
      </c>
      <c r="AJ7622" s="2">
        <v>0</v>
      </c>
      <c r="AK7622">
        <v>255266</v>
      </c>
      <c r="AL7622" s="39">
        <v>4</v>
      </c>
    </row>
    <row r="7623" spans="1:38" x14ac:dyDescent="0.2">
      <c r="A7623" t="s">
        <v>11467</v>
      </c>
      <c r="B7623" t="s">
        <v>11503</v>
      </c>
      <c r="C7623" t="s">
        <v>3403</v>
      </c>
      <c r="D7623" t="s">
        <v>11502</v>
      </c>
      <c r="E7623" s="2">
        <v>209.7252747</v>
      </c>
      <c r="F7623" s="2">
        <v>15.38461538</v>
      </c>
      <c r="G7623" s="39"/>
      <c r="H7623" s="2">
        <v>4.4013623260000001</v>
      </c>
      <c r="I7623" s="2">
        <v>0.28571428599999998</v>
      </c>
      <c r="J7623" s="2">
        <v>8.1739586000000003E-2</v>
      </c>
      <c r="K7623" s="2">
        <v>9.0659341000000004E-2</v>
      </c>
      <c r="L7623" s="2">
        <v>5.1868131870000003</v>
      </c>
      <c r="M7623" s="2">
        <v>0</v>
      </c>
      <c r="N7623" s="2">
        <v>0</v>
      </c>
      <c r="O7623" s="2">
        <v>12.86571429</v>
      </c>
      <c r="P7623" s="2">
        <v>5.0109890110000004</v>
      </c>
      <c r="Q7623" s="2">
        <v>11.63362637</v>
      </c>
      <c r="R7623" s="2">
        <v>4.7618339010000001</v>
      </c>
      <c r="S7623" s="2">
        <v>5.7142857139999998</v>
      </c>
      <c r="T7623" s="2">
        <v>8.5208791210000001</v>
      </c>
      <c r="U7623" s="2">
        <v>4.0725176840000001</v>
      </c>
      <c r="V7623" s="2">
        <v>12.88098901</v>
      </c>
      <c r="W7623" s="2">
        <v>10.658021979999999</v>
      </c>
      <c r="X7623" s="2">
        <v>0</v>
      </c>
      <c r="Y7623" s="2">
        <v>6.7342415510000002</v>
      </c>
      <c r="Z7623" s="2">
        <v>16.635054950000001</v>
      </c>
      <c r="AA7623" s="2">
        <v>13.50593407</v>
      </c>
      <c r="AB7623" s="2">
        <v>13.661758239999999</v>
      </c>
      <c r="AC7623" s="2">
        <v>12.5314645</v>
      </c>
      <c r="AD7623" s="2">
        <v>0</v>
      </c>
      <c r="AE7623" s="2">
        <v>0</v>
      </c>
      <c r="AF7623" s="2">
        <v>0</v>
      </c>
      <c r="AG7623" s="2">
        <v>62.59043956</v>
      </c>
      <c r="AH7623" s="2">
        <v>0</v>
      </c>
      <c r="AI7623" s="2">
        <v>0</v>
      </c>
      <c r="AJ7623" s="2">
        <v>0</v>
      </c>
      <c r="AK7623">
        <v>255106</v>
      </c>
      <c r="AL7623" s="39">
        <v>4</v>
      </c>
    </row>
    <row r="7624" spans="1:38" x14ac:dyDescent="0.2">
      <c r="A7624" t="s">
        <v>11467</v>
      </c>
      <c r="B7624" t="s">
        <v>11504</v>
      </c>
      <c r="C7624" t="s">
        <v>284</v>
      </c>
      <c r="D7624" t="s">
        <v>11502</v>
      </c>
      <c r="E7624" s="2">
        <v>47.340659340000002</v>
      </c>
      <c r="F7624" s="2">
        <v>5.538461538</v>
      </c>
      <c r="G7624" s="39"/>
      <c r="H7624" s="2">
        <v>7.0194986070000001</v>
      </c>
      <c r="I7624" s="2">
        <v>0</v>
      </c>
      <c r="J7624" s="2">
        <v>0</v>
      </c>
      <c r="K7624" s="2">
        <v>0</v>
      </c>
      <c r="L7624" s="2">
        <v>0</v>
      </c>
      <c r="M7624" s="2">
        <v>0</v>
      </c>
      <c r="N7624" s="2">
        <v>0</v>
      </c>
      <c r="O7624" s="2">
        <v>5.4385714289999996</v>
      </c>
      <c r="P7624" s="2">
        <v>5.4001098900000004</v>
      </c>
      <c r="Q7624" s="2">
        <v>0</v>
      </c>
      <c r="R7624" s="2">
        <v>6.8441504179999999</v>
      </c>
      <c r="S7624" s="2">
        <v>0</v>
      </c>
      <c r="T7624" s="2">
        <v>10.46626374</v>
      </c>
      <c r="U7624" s="2">
        <v>13.265041780000001</v>
      </c>
      <c r="V7624" s="2">
        <v>2.9186813190000001</v>
      </c>
      <c r="W7624" s="2">
        <v>4.8434065930000001</v>
      </c>
      <c r="X7624" s="2">
        <v>0</v>
      </c>
      <c r="Y7624" s="2">
        <v>9.8377437329999999</v>
      </c>
      <c r="Z7624" s="2">
        <v>0.45054945099999999</v>
      </c>
      <c r="AA7624" s="2">
        <v>6.6510989010000001</v>
      </c>
      <c r="AB7624" s="2">
        <v>0</v>
      </c>
      <c r="AC7624" s="2">
        <v>9.0006963790000007</v>
      </c>
      <c r="AD7624" s="2">
        <v>0</v>
      </c>
      <c r="AE7624" s="2">
        <v>0</v>
      </c>
      <c r="AF7624" s="2">
        <v>0</v>
      </c>
      <c r="AG7624" s="2">
        <v>0</v>
      </c>
      <c r="AH7624" s="2">
        <v>0</v>
      </c>
      <c r="AI7624" s="2">
        <v>0</v>
      </c>
      <c r="AJ7624" s="2">
        <v>0</v>
      </c>
      <c r="AK7624">
        <v>255303</v>
      </c>
      <c r="AL7624" s="39">
        <v>4</v>
      </c>
    </row>
    <row r="7625" spans="1:38" x14ac:dyDescent="0.2">
      <c r="A7625" t="s">
        <v>11467</v>
      </c>
      <c r="B7625" t="s">
        <v>11505</v>
      </c>
      <c r="C7625" t="s">
        <v>11506</v>
      </c>
      <c r="D7625" t="s">
        <v>110</v>
      </c>
      <c r="E7625" s="2">
        <v>30.593406590000001</v>
      </c>
      <c r="F7625" s="2">
        <v>5.7142857139999998</v>
      </c>
      <c r="G7625" s="39"/>
      <c r="H7625" s="2">
        <v>11.20689655</v>
      </c>
      <c r="I7625" s="2">
        <v>0.35934065900000001</v>
      </c>
      <c r="J7625" s="2">
        <v>0.704741379</v>
      </c>
      <c r="K7625" s="2">
        <v>0</v>
      </c>
      <c r="L7625" s="2">
        <v>0</v>
      </c>
      <c r="M7625" s="2">
        <v>0</v>
      </c>
      <c r="N7625" s="2">
        <v>0</v>
      </c>
      <c r="O7625" s="2">
        <v>3.1962637360000001</v>
      </c>
      <c r="P7625" s="2">
        <v>0</v>
      </c>
      <c r="Q7625" s="2">
        <v>5.4775824179999999</v>
      </c>
      <c r="R7625" s="2">
        <v>10.742672410000001</v>
      </c>
      <c r="S7625" s="2">
        <v>8.2171428570000007</v>
      </c>
      <c r="T7625" s="2">
        <v>0</v>
      </c>
      <c r="U7625" s="2">
        <v>16.115517239999999</v>
      </c>
      <c r="V7625" s="2">
        <v>0.80868131899999995</v>
      </c>
      <c r="W7625" s="2">
        <v>0</v>
      </c>
      <c r="X7625" s="2">
        <v>0</v>
      </c>
      <c r="Y7625" s="2">
        <v>1.585991379</v>
      </c>
      <c r="Z7625" s="2">
        <v>11.271978020000001</v>
      </c>
      <c r="AA7625" s="2">
        <v>9.6250549450000005</v>
      </c>
      <c r="AB7625" s="2">
        <v>0</v>
      </c>
      <c r="AC7625" s="2">
        <v>40.983405169999997</v>
      </c>
      <c r="AD7625" s="2">
        <v>0</v>
      </c>
      <c r="AE7625" s="2">
        <v>0</v>
      </c>
      <c r="AF7625" s="2">
        <v>0</v>
      </c>
      <c r="AG7625" s="2">
        <v>0</v>
      </c>
      <c r="AH7625" s="2">
        <v>0</v>
      </c>
      <c r="AI7625" s="2">
        <v>0</v>
      </c>
      <c r="AJ7625" s="2">
        <v>0</v>
      </c>
      <c r="AK7625">
        <v>255324</v>
      </c>
      <c r="AL7625" s="39">
        <v>4</v>
      </c>
    </row>
    <row r="7626" spans="1:38" x14ac:dyDescent="0.2">
      <c r="A7626" t="s">
        <v>11467</v>
      </c>
      <c r="B7626" t="s">
        <v>11507</v>
      </c>
      <c r="C7626" t="s">
        <v>11508</v>
      </c>
      <c r="D7626" t="s">
        <v>488</v>
      </c>
      <c r="E7626" s="2">
        <v>21.714285709999999</v>
      </c>
      <c r="F7626" s="2">
        <v>5.1868131870000003</v>
      </c>
      <c r="G7626" s="39"/>
      <c r="H7626" s="2">
        <v>14.331983810000001</v>
      </c>
      <c r="I7626" s="2">
        <v>6.8681319000000005E-2</v>
      </c>
      <c r="J7626" s="2">
        <v>0.189777328</v>
      </c>
      <c r="K7626" s="2">
        <v>0.222527473</v>
      </c>
      <c r="L7626" s="2">
        <v>0.398351648</v>
      </c>
      <c r="M7626" s="2">
        <v>0</v>
      </c>
      <c r="N7626" s="2">
        <v>0</v>
      </c>
      <c r="O7626" s="2">
        <v>1.5895604400000001</v>
      </c>
      <c r="P7626" s="2">
        <v>0</v>
      </c>
      <c r="Q7626" s="2">
        <v>0</v>
      </c>
      <c r="R7626" s="2">
        <v>0</v>
      </c>
      <c r="S7626" s="2">
        <v>0</v>
      </c>
      <c r="T7626" s="2">
        <v>0</v>
      </c>
      <c r="U7626" s="2">
        <v>0</v>
      </c>
      <c r="V7626" s="2">
        <v>0.53120879099999996</v>
      </c>
      <c r="W7626" s="2">
        <v>6.0663736259999999</v>
      </c>
      <c r="X7626" s="2">
        <v>0</v>
      </c>
      <c r="Y7626" s="2">
        <v>18.230161939999999</v>
      </c>
      <c r="Z7626" s="2">
        <v>5.0389010990000003</v>
      </c>
      <c r="AA7626" s="2">
        <v>5.59021978</v>
      </c>
      <c r="AB7626" s="2">
        <v>0</v>
      </c>
      <c r="AC7626" s="2">
        <v>29.36993927</v>
      </c>
      <c r="AD7626" s="2">
        <v>0</v>
      </c>
      <c r="AE7626" s="2">
        <v>0</v>
      </c>
      <c r="AF7626" s="2">
        <v>0</v>
      </c>
      <c r="AG7626" s="2">
        <v>0</v>
      </c>
      <c r="AH7626" s="2">
        <v>0</v>
      </c>
      <c r="AI7626" s="2">
        <v>0</v>
      </c>
      <c r="AJ7626" s="2">
        <v>0</v>
      </c>
      <c r="AK7626">
        <v>255280</v>
      </c>
      <c r="AL7626" s="39">
        <v>4</v>
      </c>
    </row>
    <row r="7627" spans="1:38" x14ac:dyDescent="0.2">
      <c r="A7627" t="s">
        <v>11467</v>
      </c>
      <c r="B7627" t="s">
        <v>11509</v>
      </c>
      <c r="C7627" t="s">
        <v>11510</v>
      </c>
      <c r="D7627" t="s">
        <v>292</v>
      </c>
      <c r="E7627" s="2">
        <v>92.021978020000006</v>
      </c>
      <c r="F7627" s="2">
        <v>5.0989010989999999</v>
      </c>
      <c r="G7627" s="39"/>
      <c r="H7627" s="2">
        <v>3.3245760689999999</v>
      </c>
      <c r="I7627" s="2">
        <v>0.55219780200000002</v>
      </c>
      <c r="J7627" s="2">
        <v>0.36004299000000001</v>
      </c>
      <c r="K7627" s="2">
        <v>0.24175824200000001</v>
      </c>
      <c r="L7627" s="2">
        <v>0.134615385</v>
      </c>
      <c r="M7627" s="2">
        <v>0</v>
      </c>
      <c r="N7627" s="2">
        <v>0</v>
      </c>
      <c r="O7627" s="2">
        <v>5.2961538460000002</v>
      </c>
      <c r="P7627" s="2">
        <v>0</v>
      </c>
      <c r="Q7627" s="2">
        <v>0</v>
      </c>
      <c r="R7627" s="2">
        <v>0</v>
      </c>
      <c r="S7627" s="2">
        <v>0</v>
      </c>
      <c r="T7627" s="2">
        <v>0</v>
      </c>
      <c r="U7627" s="2">
        <v>0</v>
      </c>
      <c r="V7627" s="2">
        <v>0.67989010999999999</v>
      </c>
      <c r="W7627" s="2">
        <v>5.0578021980000001</v>
      </c>
      <c r="X7627" s="2">
        <v>0</v>
      </c>
      <c r="Y7627" s="2">
        <v>3.7410795320000001</v>
      </c>
      <c r="Z7627" s="2">
        <v>2.8835164839999998</v>
      </c>
      <c r="AA7627" s="2">
        <v>5.671538462</v>
      </c>
      <c r="AB7627" s="2">
        <v>0</v>
      </c>
      <c r="AC7627" s="2">
        <v>5.5780511109999997</v>
      </c>
      <c r="AD7627" s="2">
        <v>0</v>
      </c>
      <c r="AE7627" s="2">
        <v>0</v>
      </c>
      <c r="AF7627" s="2">
        <v>0</v>
      </c>
      <c r="AG7627" s="2">
        <v>0</v>
      </c>
      <c r="AH7627" s="2">
        <v>0</v>
      </c>
      <c r="AI7627" s="2">
        <v>0</v>
      </c>
      <c r="AJ7627" s="2">
        <v>0</v>
      </c>
      <c r="AK7627">
        <v>255097</v>
      </c>
      <c r="AL7627" s="39">
        <v>4</v>
      </c>
    </row>
    <row r="7628" spans="1:38" x14ac:dyDescent="0.2">
      <c r="A7628" t="s">
        <v>11467</v>
      </c>
      <c r="B7628" t="s">
        <v>11511</v>
      </c>
      <c r="C7628" t="s">
        <v>9199</v>
      </c>
      <c r="D7628" t="s">
        <v>4263</v>
      </c>
      <c r="E7628" s="2">
        <v>89.395604399999996</v>
      </c>
      <c r="F7628" s="2">
        <v>5.4505494509999997</v>
      </c>
      <c r="G7628" s="39"/>
      <c r="H7628" s="2">
        <v>3.658266749</v>
      </c>
      <c r="I7628" s="2">
        <v>0.69230769199999997</v>
      </c>
      <c r="J7628" s="2">
        <v>0.46465888100000002</v>
      </c>
      <c r="K7628" s="2">
        <v>0.10714285699999999</v>
      </c>
      <c r="L7628" s="2">
        <v>0.70604395600000003</v>
      </c>
      <c r="M7628" s="2">
        <v>0</v>
      </c>
      <c r="N7628" s="2">
        <v>0</v>
      </c>
      <c r="O7628" s="2">
        <v>5.4536263739999997</v>
      </c>
      <c r="P7628" s="2">
        <v>0</v>
      </c>
      <c r="Q7628" s="2">
        <v>0</v>
      </c>
      <c r="R7628" s="2">
        <v>0</v>
      </c>
      <c r="S7628" s="2">
        <v>0</v>
      </c>
      <c r="T7628" s="2">
        <v>0</v>
      </c>
      <c r="U7628" s="2">
        <v>0</v>
      </c>
      <c r="V7628" s="2">
        <v>4.9031868129999996</v>
      </c>
      <c r="W7628" s="2">
        <v>5.9579120879999996</v>
      </c>
      <c r="X7628" s="2">
        <v>0</v>
      </c>
      <c r="Y7628" s="2">
        <v>7.2896865399999999</v>
      </c>
      <c r="Z7628" s="2">
        <v>2.63967033</v>
      </c>
      <c r="AA7628" s="2">
        <v>6.6469230770000003</v>
      </c>
      <c r="AB7628" s="2">
        <v>0</v>
      </c>
      <c r="AC7628" s="2">
        <v>6.232919484</v>
      </c>
      <c r="AD7628" s="2">
        <v>0</v>
      </c>
      <c r="AE7628" s="2">
        <v>0</v>
      </c>
      <c r="AF7628" s="2">
        <v>0</v>
      </c>
      <c r="AG7628" s="2">
        <v>0</v>
      </c>
      <c r="AH7628" s="2">
        <v>0</v>
      </c>
      <c r="AI7628" s="2">
        <v>0</v>
      </c>
      <c r="AJ7628" s="2">
        <v>0</v>
      </c>
      <c r="AK7628">
        <v>255095</v>
      </c>
      <c r="AL7628" s="39">
        <v>4</v>
      </c>
    </row>
    <row r="7629" spans="1:38" x14ac:dyDescent="0.2">
      <c r="A7629" t="s">
        <v>11467</v>
      </c>
      <c r="B7629" t="s">
        <v>11512</v>
      </c>
      <c r="C7629" t="s">
        <v>11513</v>
      </c>
      <c r="D7629" t="s">
        <v>11514</v>
      </c>
      <c r="E7629" s="2">
        <v>53.868131869999999</v>
      </c>
      <c r="F7629" s="2">
        <v>5.538461538</v>
      </c>
      <c r="G7629" s="39"/>
      <c r="H7629" s="2">
        <v>6.1689106489999999</v>
      </c>
      <c r="I7629" s="2">
        <v>0</v>
      </c>
      <c r="J7629" s="2">
        <v>0</v>
      </c>
      <c r="K7629" s="2">
        <v>0</v>
      </c>
      <c r="L7629" s="2">
        <v>0</v>
      </c>
      <c r="M7629" s="2">
        <v>0</v>
      </c>
      <c r="N7629" s="2">
        <v>0</v>
      </c>
      <c r="O7629" s="2">
        <v>5.615384615</v>
      </c>
      <c r="P7629" s="2">
        <v>6.1410989010000003</v>
      </c>
      <c r="Q7629" s="2">
        <v>0</v>
      </c>
      <c r="R7629" s="2">
        <v>6.8401468789999997</v>
      </c>
      <c r="S7629" s="2">
        <v>2.6362637360000001</v>
      </c>
      <c r="T7629" s="2">
        <v>1.122747253</v>
      </c>
      <c r="U7629" s="2">
        <v>4.1869033050000004</v>
      </c>
      <c r="V7629" s="2">
        <v>5.2912087909999999</v>
      </c>
      <c r="W7629" s="2">
        <v>5.5571428569999997</v>
      </c>
      <c r="X7629" s="2">
        <v>0</v>
      </c>
      <c r="Y7629" s="2">
        <v>12.08323133</v>
      </c>
      <c r="Z7629" s="2">
        <v>3.472527473</v>
      </c>
      <c r="AA7629" s="2">
        <v>8.6904395599999997</v>
      </c>
      <c r="AB7629" s="2">
        <v>0</v>
      </c>
      <c r="AC7629" s="2">
        <v>13.54749082</v>
      </c>
      <c r="AD7629" s="2">
        <v>0</v>
      </c>
      <c r="AE7629" s="2">
        <v>0</v>
      </c>
      <c r="AF7629" s="2">
        <v>0</v>
      </c>
      <c r="AG7629" s="2">
        <v>0</v>
      </c>
      <c r="AH7629" s="2">
        <v>0</v>
      </c>
      <c r="AI7629" s="2">
        <v>0</v>
      </c>
      <c r="AJ7629" s="2">
        <v>0</v>
      </c>
      <c r="AK7629">
        <v>255301</v>
      </c>
      <c r="AL7629" s="39">
        <v>4</v>
      </c>
    </row>
    <row r="7630" spans="1:38" x14ac:dyDescent="0.2">
      <c r="A7630" t="s">
        <v>11467</v>
      </c>
      <c r="B7630" t="s">
        <v>11515</v>
      </c>
      <c r="C7630" t="s">
        <v>10922</v>
      </c>
      <c r="D7630" t="s">
        <v>11516</v>
      </c>
      <c r="E7630" s="2">
        <v>58.043956039999998</v>
      </c>
      <c r="F7630" s="2">
        <v>5.3626373630000002</v>
      </c>
      <c r="G7630" s="39"/>
      <c r="H7630" s="2">
        <v>5.5433547900000004</v>
      </c>
      <c r="I7630" s="2">
        <v>1.1428571430000001</v>
      </c>
      <c r="J7630" s="2">
        <v>1.1813706930000001</v>
      </c>
      <c r="K7630" s="2">
        <v>0.18131868100000001</v>
      </c>
      <c r="L7630" s="2">
        <v>0.52747252700000002</v>
      </c>
      <c r="M7630" s="2">
        <v>0</v>
      </c>
      <c r="N7630" s="2">
        <v>0</v>
      </c>
      <c r="O7630" s="2">
        <v>3.3775824179999998</v>
      </c>
      <c r="P7630" s="2">
        <v>5.288461538</v>
      </c>
      <c r="Q7630" s="2">
        <v>0</v>
      </c>
      <c r="R7630" s="2">
        <v>5.4666792879999999</v>
      </c>
      <c r="S7630" s="2">
        <v>3.4065934069999999</v>
      </c>
      <c r="T7630" s="2">
        <v>0</v>
      </c>
      <c r="U7630" s="2">
        <v>3.5213934120000001</v>
      </c>
      <c r="V7630" s="2">
        <v>5.6675824180000003</v>
      </c>
      <c r="W7630" s="2">
        <v>0</v>
      </c>
      <c r="X7630" s="2">
        <v>0</v>
      </c>
      <c r="Y7630" s="2">
        <v>5.8585762969999999</v>
      </c>
      <c r="Z7630" s="2">
        <v>1.55</v>
      </c>
      <c r="AA7630" s="2">
        <v>5.7713186810000003</v>
      </c>
      <c r="AB7630" s="2">
        <v>0</v>
      </c>
      <c r="AC7630" s="2">
        <v>7.5680424080000002</v>
      </c>
      <c r="AD7630" s="2">
        <v>0</v>
      </c>
      <c r="AE7630" s="2">
        <v>0</v>
      </c>
      <c r="AF7630" s="2">
        <v>0</v>
      </c>
      <c r="AG7630" s="2">
        <v>0</v>
      </c>
      <c r="AH7630" s="2">
        <v>0</v>
      </c>
      <c r="AI7630" s="2">
        <v>0</v>
      </c>
      <c r="AJ7630" s="2">
        <v>0</v>
      </c>
      <c r="AK7630">
        <v>255351</v>
      </c>
      <c r="AL7630" s="39">
        <v>4</v>
      </c>
    </row>
    <row r="7631" spans="1:38" x14ac:dyDescent="0.2">
      <c r="A7631" t="s">
        <v>11467</v>
      </c>
      <c r="B7631" t="s">
        <v>11517</v>
      </c>
      <c r="C7631" t="s">
        <v>11518</v>
      </c>
      <c r="D7631" t="s">
        <v>137</v>
      </c>
      <c r="E7631" s="2">
        <v>132.70329670000001</v>
      </c>
      <c r="F7631" s="2">
        <v>10.68131868</v>
      </c>
      <c r="G7631" s="39"/>
      <c r="H7631" s="2">
        <v>4.8294137130000001</v>
      </c>
      <c r="I7631" s="2">
        <v>1.318681319</v>
      </c>
      <c r="J7631" s="2">
        <v>0.59622391500000005</v>
      </c>
      <c r="K7631" s="2">
        <v>0.79120879099999997</v>
      </c>
      <c r="L7631" s="2">
        <v>11.208791209999999</v>
      </c>
      <c r="M7631" s="2">
        <v>0</v>
      </c>
      <c r="N7631" s="2">
        <v>0</v>
      </c>
      <c r="O7631" s="2">
        <v>11.13516484</v>
      </c>
      <c r="P7631" s="2">
        <v>10.121208790000001</v>
      </c>
      <c r="Q7631" s="2">
        <v>0</v>
      </c>
      <c r="R7631" s="2">
        <v>4.5761676050000002</v>
      </c>
      <c r="S7631" s="2">
        <v>5.0040659339999998</v>
      </c>
      <c r="T7631" s="2">
        <v>15.2010989</v>
      </c>
      <c r="U7631" s="2">
        <v>9.1354918850000004</v>
      </c>
      <c r="V7631" s="2">
        <v>9.863956044</v>
      </c>
      <c r="W7631" s="2">
        <v>17.007472530000001</v>
      </c>
      <c r="X7631" s="2">
        <v>0</v>
      </c>
      <c r="Y7631" s="2">
        <v>12.149552829999999</v>
      </c>
      <c r="Z7631" s="2">
        <v>7.6448351649999999</v>
      </c>
      <c r="AA7631" s="2">
        <v>17.571538459999999</v>
      </c>
      <c r="AB7631" s="2">
        <v>0</v>
      </c>
      <c r="AC7631" s="2">
        <v>11.40124213</v>
      </c>
      <c r="AD7631" s="2">
        <v>0</v>
      </c>
      <c r="AE7631" s="2">
        <v>0</v>
      </c>
      <c r="AF7631" s="2">
        <v>0</v>
      </c>
      <c r="AG7631" s="2">
        <v>0</v>
      </c>
      <c r="AH7631" s="2">
        <v>0</v>
      </c>
      <c r="AI7631" s="2">
        <v>0</v>
      </c>
      <c r="AJ7631" s="2">
        <v>0</v>
      </c>
      <c r="AK7631">
        <v>255309</v>
      </c>
      <c r="AL7631" s="39">
        <v>4</v>
      </c>
    </row>
    <row r="7632" spans="1:38" x14ac:dyDescent="0.2">
      <c r="A7632" t="s">
        <v>11467</v>
      </c>
      <c r="B7632" t="s">
        <v>11519</v>
      </c>
      <c r="C7632" t="s">
        <v>361</v>
      </c>
      <c r="D7632" t="s">
        <v>11520</v>
      </c>
      <c r="E7632" s="2">
        <v>89.351648350000005</v>
      </c>
      <c r="F7632" s="2">
        <v>4.692307692</v>
      </c>
      <c r="G7632" s="39"/>
      <c r="H7632" s="2">
        <v>3.1509039479999998</v>
      </c>
      <c r="I7632" s="2">
        <v>0.15384615400000001</v>
      </c>
      <c r="J7632" s="2">
        <v>0.10330832600000001</v>
      </c>
      <c r="K7632" s="2">
        <v>9.8901099000000006E-2</v>
      </c>
      <c r="L7632" s="2">
        <v>0</v>
      </c>
      <c r="M7632" s="2">
        <v>0</v>
      </c>
      <c r="N7632" s="2">
        <v>0</v>
      </c>
      <c r="O7632" s="2">
        <v>15.98703297</v>
      </c>
      <c r="P7632" s="2">
        <v>5.436483516</v>
      </c>
      <c r="Q7632" s="2">
        <v>0</v>
      </c>
      <c r="R7632" s="2">
        <v>3.6506210800000001</v>
      </c>
      <c r="S7632" s="2">
        <v>5.0041758239999998</v>
      </c>
      <c r="T7632" s="2">
        <v>4.5097802199999997</v>
      </c>
      <c r="U7632" s="2">
        <v>6.3886606810000002</v>
      </c>
      <c r="V7632" s="2">
        <v>5.1314285709999998</v>
      </c>
      <c r="W7632" s="2">
        <v>8.9521978020000006</v>
      </c>
      <c r="X7632" s="2">
        <v>0</v>
      </c>
      <c r="Y7632" s="2">
        <v>9.4572131349999999</v>
      </c>
      <c r="Z7632" s="2">
        <v>6.2543956039999999</v>
      </c>
      <c r="AA7632" s="2">
        <v>8.3295604399999998</v>
      </c>
      <c r="AB7632" s="2">
        <v>0</v>
      </c>
      <c r="AC7632" s="2">
        <v>9.7931865699999996</v>
      </c>
      <c r="AD7632" s="2">
        <v>0</v>
      </c>
      <c r="AE7632" s="2">
        <v>0</v>
      </c>
      <c r="AF7632" s="2">
        <v>0</v>
      </c>
      <c r="AG7632" s="2">
        <v>41.987362640000001</v>
      </c>
      <c r="AH7632" s="2">
        <v>0</v>
      </c>
      <c r="AI7632" s="2">
        <v>0</v>
      </c>
      <c r="AJ7632" s="2">
        <v>0</v>
      </c>
      <c r="AK7632">
        <v>255125</v>
      </c>
      <c r="AL7632" s="39">
        <v>4</v>
      </c>
    </row>
    <row r="7633" spans="1:38" x14ac:dyDescent="0.2">
      <c r="A7633" t="s">
        <v>11467</v>
      </c>
      <c r="B7633" t="s">
        <v>11521</v>
      </c>
      <c r="C7633" t="s">
        <v>11522</v>
      </c>
      <c r="D7633" t="s">
        <v>116</v>
      </c>
      <c r="E7633" s="2">
        <v>50.263736260000002</v>
      </c>
      <c r="F7633" s="2">
        <v>5.8021978020000002</v>
      </c>
      <c r="G7633" s="39"/>
      <c r="H7633" s="2">
        <v>6.9261040659999997</v>
      </c>
      <c r="I7633" s="2">
        <v>0</v>
      </c>
      <c r="J7633" s="2">
        <v>0</v>
      </c>
      <c r="K7633" s="2">
        <v>0.32692307700000001</v>
      </c>
      <c r="L7633" s="2">
        <v>0</v>
      </c>
      <c r="M7633" s="2">
        <v>0</v>
      </c>
      <c r="N7633" s="2">
        <v>0</v>
      </c>
      <c r="O7633" s="2">
        <v>2.1840659339999999</v>
      </c>
      <c r="P7633" s="2">
        <v>0</v>
      </c>
      <c r="Q7633" s="2">
        <v>0</v>
      </c>
      <c r="R7633" s="2">
        <v>0</v>
      </c>
      <c r="S7633" s="2">
        <v>0</v>
      </c>
      <c r="T7633" s="2">
        <v>0</v>
      </c>
      <c r="U7633" s="2">
        <v>0</v>
      </c>
      <c r="V7633" s="2">
        <v>0.15109890100000001</v>
      </c>
      <c r="W7633" s="2">
        <v>1.1510989009999999</v>
      </c>
      <c r="X7633" s="2">
        <v>0</v>
      </c>
      <c r="Y7633" s="2">
        <v>1.554438129</v>
      </c>
      <c r="Z7633" s="2">
        <v>2.9642857139999998</v>
      </c>
      <c r="AA7633" s="2">
        <v>0.66208791199999995</v>
      </c>
      <c r="AB7633" s="2">
        <v>0</v>
      </c>
      <c r="AC7633" s="2">
        <v>4.3288150419999996</v>
      </c>
      <c r="AD7633" s="2">
        <v>0</v>
      </c>
      <c r="AE7633" s="2">
        <v>0</v>
      </c>
      <c r="AF7633" s="2">
        <v>0</v>
      </c>
      <c r="AG7633" s="2">
        <v>0</v>
      </c>
      <c r="AH7633" s="2">
        <v>0</v>
      </c>
      <c r="AI7633" s="2">
        <v>0</v>
      </c>
      <c r="AJ7633" s="2">
        <v>0</v>
      </c>
      <c r="AK7633">
        <v>255347</v>
      </c>
      <c r="AL7633" s="39">
        <v>4</v>
      </c>
    </row>
    <row r="7634" spans="1:38" x14ac:dyDescent="0.2">
      <c r="A7634" t="s">
        <v>11467</v>
      </c>
      <c r="B7634" t="s">
        <v>11523</v>
      </c>
      <c r="C7634" t="s">
        <v>11524</v>
      </c>
      <c r="D7634" t="s">
        <v>11525</v>
      </c>
      <c r="E7634" s="2">
        <v>110.010989</v>
      </c>
      <c r="F7634" s="2">
        <v>5.0989010989999999</v>
      </c>
      <c r="G7634" s="39"/>
      <c r="H7634" s="2">
        <v>2.7809409650000001</v>
      </c>
      <c r="I7634" s="2">
        <v>0.263736264</v>
      </c>
      <c r="J7634" s="2">
        <v>0.14384177400000001</v>
      </c>
      <c r="K7634" s="2">
        <v>0.46153846199999998</v>
      </c>
      <c r="L7634" s="2">
        <v>0.65934065900000005</v>
      </c>
      <c r="M7634" s="2">
        <v>0</v>
      </c>
      <c r="N7634" s="2">
        <v>0</v>
      </c>
      <c r="O7634" s="2">
        <v>5.0003296700000002</v>
      </c>
      <c r="P7634" s="2">
        <v>5.2851648349999998</v>
      </c>
      <c r="Q7634" s="2">
        <v>5.019230769</v>
      </c>
      <c r="R7634" s="2">
        <v>5.6200179800000001</v>
      </c>
      <c r="S7634" s="2">
        <v>5.2362637359999997</v>
      </c>
      <c r="T7634" s="2">
        <v>4.5741758240000001</v>
      </c>
      <c r="U7634" s="2">
        <v>5.3506143240000004</v>
      </c>
      <c r="V7634" s="2">
        <v>5.3510989010000003</v>
      </c>
      <c r="W7634" s="2">
        <v>5.3898901099999996</v>
      </c>
      <c r="X7634" s="2">
        <v>0</v>
      </c>
      <c r="Y7634" s="2">
        <v>5.8581360499999997</v>
      </c>
      <c r="Z7634" s="2">
        <v>1.22</v>
      </c>
      <c r="AA7634" s="2">
        <v>7.7165934070000004</v>
      </c>
      <c r="AB7634" s="2">
        <v>5.1669230769999999</v>
      </c>
      <c r="AC7634" s="2">
        <v>7.6920587349999998</v>
      </c>
      <c r="AD7634" s="2">
        <v>0</v>
      </c>
      <c r="AE7634" s="2">
        <v>0</v>
      </c>
      <c r="AF7634" s="2">
        <v>0</v>
      </c>
      <c r="AG7634" s="2">
        <v>0</v>
      </c>
      <c r="AH7634" s="2">
        <v>0</v>
      </c>
      <c r="AI7634" s="2">
        <v>0</v>
      </c>
      <c r="AJ7634" s="2">
        <v>0</v>
      </c>
      <c r="AK7634">
        <v>255339</v>
      </c>
      <c r="AL7634" s="39">
        <v>4</v>
      </c>
    </row>
    <row r="7635" spans="1:38" x14ac:dyDescent="0.2">
      <c r="A7635" t="s">
        <v>11467</v>
      </c>
      <c r="B7635" t="s">
        <v>11526</v>
      </c>
      <c r="C7635" t="s">
        <v>11527</v>
      </c>
      <c r="D7635" t="s">
        <v>8370</v>
      </c>
      <c r="E7635" s="2">
        <v>64.989010989999997</v>
      </c>
      <c r="F7635" s="2">
        <v>5.6263736260000003</v>
      </c>
      <c r="G7635" s="39"/>
      <c r="H7635" s="2">
        <v>5.1944538380000003</v>
      </c>
      <c r="I7635" s="2">
        <v>0</v>
      </c>
      <c r="J7635" s="2">
        <v>0</v>
      </c>
      <c r="K7635" s="2">
        <v>0</v>
      </c>
      <c r="L7635" s="2">
        <v>0</v>
      </c>
      <c r="M7635" s="2">
        <v>0</v>
      </c>
      <c r="N7635" s="2">
        <v>0</v>
      </c>
      <c r="O7635" s="2">
        <v>6.596153846</v>
      </c>
      <c r="P7635" s="2">
        <v>5.4532967030000004</v>
      </c>
      <c r="Q7635" s="2">
        <v>0</v>
      </c>
      <c r="R7635" s="2">
        <v>5.0346635099999997</v>
      </c>
      <c r="S7635" s="2">
        <v>5.692307692</v>
      </c>
      <c r="T7635" s="2">
        <v>0</v>
      </c>
      <c r="U7635" s="2">
        <v>5.2553263440000002</v>
      </c>
      <c r="V7635" s="2">
        <v>5.730769231</v>
      </c>
      <c r="W7635" s="2">
        <v>3.9780219780000001</v>
      </c>
      <c r="X7635" s="2">
        <v>0</v>
      </c>
      <c r="Y7635" s="2">
        <v>8.9634764960000002</v>
      </c>
      <c r="Z7635" s="2">
        <v>7.0467032969999996</v>
      </c>
      <c r="AA7635" s="2">
        <v>0</v>
      </c>
      <c r="AB7635" s="2">
        <v>0</v>
      </c>
      <c r="AC7635" s="2">
        <v>6.5057490700000002</v>
      </c>
      <c r="AD7635" s="2">
        <v>0</v>
      </c>
      <c r="AE7635" s="2">
        <v>0</v>
      </c>
      <c r="AF7635" s="2">
        <v>0</v>
      </c>
      <c r="AG7635" s="2">
        <v>0</v>
      </c>
      <c r="AH7635" s="2">
        <v>0</v>
      </c>
      <c r="AI7635" s="2">
        <v>0</v>
      </c>
      <c r="AJ7635" s="2">
        <v>0</v>
      </c>
      <c r="AK7635">
        <v>255192</v>
      </c>
      <c r="AL7635" s="39">
        <v>4</v>
      </c>
    </row>
    <row r="7636" spans="1:38" x14ac:dyDescent="0.2">
      <c r="A7636" t="s">
        <v>11467</v>
      </c>
      <c r="B7636" t="s">
        <v>11528</v>
      </c>
      <c r="C7636" t="s">
        <v>11529</v>
      </c>
      <c r="D7636" t="s">
        <v>11530</v>
      </c>
      <c r="E7636" s="2">
        <v>54.747252750000001</v>
      </c>
      <c r="F7636" s="2">
        <v>4.8791208790000002</v>
      </c>
      <c r="G7636" s="39"/>
      <c r="H7636" s="2">
        <v>5.3472501000000001</v>
      </c>
      <c r="I7636" s="2">
        <v>5.4945055E-2</v>
      </c>
      <c r="J7636" s="2">
        <v>6.0216779999999998E-2</v>
      </c>
      <c r="K7636" s="2">
        <v>0.24175824200000001</v>
      </c>
      <c r="L7636" s="2">
        <v>0.43956044</v>
      </c>
      <c r="M7636" s="2">
        <v>0</v>
      </c>
      <c r="N7636" s="2">
        <v>0</v>
      </c>
      <c r="O7636" s="2">
        <v>3.9198901099999999</v>
      </c>
      <c r="P7636" s="2">
        <v>0</v>
      </c>
      <c r="Q7636" s="2">
        <v>0</v>
      </c>
      <c r="R7636" s="2">
        <v>0</v>
      </c>
      <c r="S7636" s="2">
        <v>0</v>
      </c>
      <c r="T7636" s="2">
        <v>0</v>
      </c>
      <c r="U7636" s="2">
        <v>0</v>
      </c>
      <c r="V7636" s="2">
        <v>2.0549450550000001</v>
      </c>
      <c r="W7636" s="2">
        <v>4.3278021979999997</v>
      </c>
      <c r="X7636" s="2">
        <v>0</v>
      </c>
      <c r="Y7636" s="2">
        <v>6.9951425130000002</v>
      </c>
      <c r="Z7636" s="2">
        <v>0.217362637</v>
      </c>
      <c r="AA7636" s="2">
        <v>4.9614285709999999</v>
      </c>
      <c r="AB7636" s="2">
        <v>0</v>
      </c>
      <c r="AC7636" s="2">
        <v>5.6756724209999998</v>
      </c>
      <c r="AD7636" s="2">
        <v>0</v>
      </c>
      <c r="AE7636" s="2">
        <v>0</v>
      </c>
      <c r="AF7636" s="2">
        <v>0</v>
      </c>
      <c r="AG7636" s="2">
        <v>0</v>
      </c>
      <c r="AH7636" s="2">
        <v>0</v>
      </c>
      <c r="AI7636" s="2">
        <v>0</v>
      </c>
      <c r="AJ7636" s="2">
        <v>0</v>
      </c>
      <c r="AK7636">
        <v>255267</v>
      </c>
      <c r="AL7636" s="39">
        <v>4</v>
      </c>
    </row>
    <row r="7637" spans="1:38" x14ac:dyDescent="0.2">
      <c r="A7637" t="s">
        <v>11467</v>
      </c>
      <c r="B7637" t="s">
        <v>11531</v>
      </c>
      <c r="C7637" t="s">
        <v>4432</v>
      </c>
      <c r="D7637" t="s">
        <v>11499</v>
      </c>
      <c r="E7637" s="2">
        <v>109.5274725</v>
      </c>
      <c r="F7637" s="2">
        <v>5.0989010989999999</v>
      </c>
      <c r="G7637" s="39"/>
      <c r="H7637" s="2">
        <v>2.7932176179999999</v>
      </c>
      <c r="I7637" s="2">
        <v>0.25824175799999999</v>
      </c>
      <c r="J7637" s="2">
        <v>0.14146684100000001</v>
      </c>
      <c r="K7637" s="2">
        <v>0</v>
      </c>
      <c r="L7637" s="2">
        <v>0</v>
      </c>
      <c r="M7637" s="2">
        <v>0</v>
      </c>
      <c r="N7637" s="2">
        <v>0</v>
      </c>
      <c r="O7637" s="2">
        <v>9.3304395600000003</v>
      </c>
      <c r="P7637" s="2">
        <v>4.8718681320000004</v>
      </c>
      <c r="Q7637" s="2">
        <v>5.624285714</v>
      </c>
      <c r="R7637" s="2">
        <v>5.7498745859999998</v>
      </c>
      <c r="S7637" s="2">
        <v>2.832857143</v>
      </c>
      <c r="T7637" s="2">
        <v>7.4995604399999998</v>
      </c>
      <c r="U7637" s="2">
        <v>5.660178589</v>
      </c>
      <c r="V7637" s="2">
        <v>0.37912087900000002</v>
      </c>
      <c r="W7637" s="2">
        <v>3.3696703299999999</v>
      </c>
      <c r="X7637" s="2">
        <v>0</v>
      </c>
      <c r="Y7637" s="2">
        <v>2.0536169360000001</v>
      </c>
      <c r="Z7637" s="2">
        <v>4.315164835</v>
      </c>
      <c r="AA7637" s="2">
        <v>0</v>
      </c>
      <c r="AB7637" s="2">
        <v>3.1236263740000001</v>
      </c>
      <c r="AC7637" s="2">
        <v>4.0750275909999996</v>
      </c>
      <c r="AD7637" s="2">
        <v>0</v>
      </c>
      <c r="AE7637" s="2">
        <v>0</v>
      </c>
      <c r="AF7637" s="2">
        <v>0</v>
      </c>
      <c r="AG7637" s="2">
        <v>55.868351650000001</v>
      </c>
      <c r="AH7637" s="2">
        <v>0</v>
      </c>
      <c r="AI7637" s="2">
        <v>0</v>
      </c>
      <c r="AJ7637" s="2">
        <v>0</v>
      </c>
      <c r="AK7637">
        <v>255114</v>
      </c>
      <c r="AL7637" s="39">
        <v>4</v>
      </c>
    </row>
    <row r="7638" spans="1:38" x14ac:dyDescent="0.2">
      <c r="A7638" t="s">
        <v>11467</v>
      </c>
      <c r="B7638" t="s">
        <v>11532</v>
      </c>
      <c r="C7638" t="s">
        <v>732</v>
      </c>
      <c r="D7638" t="s">
        <v>11520</v>
      </c>
      <c r="E7638" s="2">
        <v>109.90109889999999</v>
      </c>
      <c r="F7638" s="2">
        <v>5.2747252749999998</v>
      </c>
      <c r="G7638" s="39"/>
      <c r="H7638" s="2">
        <v>2.8797120289999998</v>
      </c>
      <c r="I7638" s="2">
        <v>0.324175824</v>
      </c>
      <c r="J7638" s="2">
        <v>0.17698230200000001</v>
      </c>
      <c r="K7638" s="2">
        <v>0.43406593399999999</v>
      </c>
      <c r="L7638" s="2">
        <v>0.72527472500000001</v>
      </c>
      <c r="M7638" s="2">
        <v>0</v>
      </c>
      <c r="N7638" s="2">
        <v>0</v>
      </c>
      <c r="O7638" s="2">
        <v>5.5145054949999999</v>
      </c>
      <c r="P7638" s="2">
        <v>5.3489010989999999</v>
      </c>
      <c r="Q7638" s="2">
        <v>5.3324175819999997</v>
      </c>
      <c r="R7638" s="2">
        <v>5.8314168579999999</v>
      </c>
      <c r="S7638" s="2">
        <v>9.8736263740000005</v>
      </c>
      <c r="T7638" s="2">
        <v>0</v>
      </c>
      <c r="U7638" s="2">
        <v>5.3904609539999999</v>
      </c>
      <c r="V7638" s="2">
        <v>1.287362637</v>
      </c>
      <c r="W7638" s="2">
        <v>10.39835165</v>
      </c>
      <c r="X7638" s="2">
        <v>0</v>
      </c>
      <c r="Y7638" s="2">
        <v>6.3797620239999997</v>
      </c>
      <c r="Z7638" s="2">
        <v>6.2961538460000002</v>
      </c>
      <c r="AA7638" s="2">
        <v>4.6373626369999998</v>
      </c>
      <c r="AB7638" s="2">
        <v>0</v>
      </c>
      <c r="AC7638" s="2">
        <v>5.9691030899999999</v>
      </c>
      <c r="AD7638" s="2">
        <v>0</v>
      </c>
      <c r="AE7638" s="2">
        <v>0</v>
      </c>
      <c r="AF7638" s="2">
        <v>0</v>
      </c>
      <c r="AG7638" s="2">
        <v>0</v>
      </c>
      <c r="AH7638" s="2">
        <v>0</v>
      </c>
      <c r="AI7638" s="2">
        <v>0</v>
      </c>
      <c r="AJ7638" s="2">
        <v>0</v>
      </c>
      <c r="AK7638">
        <v>255282</v>
      </c>
      <c r="AL7638" s="39">
        <v>4</v>
      </c>
    </row>
    <row r="7639" spans="1:38" x14ac:dyDescent="0.2">
      <c r="A7639" t="s">
        <v>11467</v>
      </c>
      <c r="B7639" t="s">
        <v>3578</v>
      </c>
      <c r="C7639" t="s">
        <v>3518</v>
      </c>
      <c r="D7639" t="s">
        <v>4996</v>
      </c>
      <c r="E7639" s="2">
        <v>121.3846154</v>
      </c>
      <c r="F7639" s="2">
        <v>1.846153846</v>
      </c>
      <c r="G7639" s="39"/>
      <c r="H7639" s="2">
        <v>0.91254752900000002</v>
      </c>
      <c r="I7639" s="2">
        <v>0.21692307699999999</v>
      </c>
      <c r="J7639" s="2">
        <v>0.107224335</v>
      </c>
      <c r="K7639" s="2">
        <v>0</v>
      </c>
      <c r="L7639" s="2">
        <v>0</v>
      </c>
      <c r="M7639" s="2">
        <v>0</v>
      </c>
      <c r="N7639" s="2">
        <v>0</v>
      </c>
      <c r="O7639" s="2">
        <v>1.777472527</v>
      </c>
      <c r="P7639" s="2">
        <v>4.26032967</v>
      </c>
      <c r="Q7639" s="2">
        <v>0</v>
      </c>
      <c r="R7639" s="2">
        <v>2.1058663769999999</v>
      </c>
      <c r="S7639" s="2">
        <v>0</v>
      </c>
      <c r="T7639" s="2">
        <v>0</v>
      </c>
      <c r="U7639" s="2">
        <v>0</v>
      </c>
      <c r="V7639" s="2">
        <v>1.5918681320000001</v>
      </c>
      <c r="W7639" s="2">
        <v>2.7910989009999998</v>
      </c>
      <c r="X7639" s="2">
        <v>0</v>
      </c>
      <c r="Y7639" s="2">
        <v>2.1664856060000002</v>
      </c>
      <c r="Z7639" s="2">
        <v>0.98197802199999995</v>
      </c>
      <c r="AA7639" s="2">
        <v>4.5847252750000003</v>
      </c>
      <c r="AB7639" s="2">
        <v>0</v>
      </c>
      <c r="AC7639" s="2">
        <v>2.75160239</v>
      </c>
      <c r="AD7639" s="2">
        <v>0</v>
      </c>
      <c r="AE7639" s="2">
        <v>0</v>
      </c>
      <c r="AF7639" s="2">
        <v>0</v>
      </c>
      <c r="AG7639" s="2">
        <v>16.999450549999999</v>
      </c>
      <c r="AH7639" s="2">
        <v>0</v>
      </c>
      <c r="AI7639" s="2">
        <v>0</v>
      </c>
      <c r="AJ7639" s="2">
        <v>0</v>
      </c>
      <c r="AK7639">
        <v>255092</v>
      </c>
      <c r="AL7639" s="39">
        <v>4</v>
      </c>
    </row>
    <row r="7640" spans="1:38" x14ac:dyDescent="0.2">
      <c r="A7640" t="s">
        <v>11467</v>
      </c>
      <c r="B7640" t="s">
        <v>11533</v>
      </c>
      <c r="C7640" t="s">
        <v>6003</v>
      </c>
      <c r="D7640" t="s">
        <v>276</v>
      </c>
      <c r="E7640" s="2">
        <v>82.824175819999994</v>
      </c>
      <c r="F7640" s="2">
        <v>5.7142857139999998</v>
      </c>
      <c r="G7640" s="39"/>
      <c r="H7640" s="2">
        <v>4.1395780809999998</v>
      </c>
      <c r="I7640" s="2">
        <v>0.65934065900000005</v>
      </c>
      <c r="J7640" s="2">
        <v>0.47764362500000002</v>
      </c>
      <c r="K7640" s="2">
        <v>0.22527472500000001</v>
      </c>
      <c r="L7640" s="2">
        <v>0.64285714299999996</v>
      </c>
      <c r="M7640" s="2">
        <v>0</v>
      </c>
      <c r="N7640" s="2">
        <v>0</v>
      </c>
      <c r="O7640" s="2">
        <v>4.1519780219999998</v>
      </c>
      <c r="P7640" s="2">
        <v>5.5948351650000001</v>
      </c>
      <c r="Q7640" s="2">
        <v>0</v>
      </c>
      <c r="R7640" s="2">
        <v>4.053044978</v>
      </c>
      <c r="S7640" s="2">
        <v>5.5130769229999999</v>
      </c>
      <c r="T7640" s="2">
        <v>0</v>
      </c>
      <c r="U7640" s="2">
        <v>3.9938171690000002</v>
      </c>
      <c r="V7640" s="2">
        <v>0.87516483499999997</v>
      </c>
      <c r="W7640" s="2">
        <v>5.7078021980000004</v>
      </c>
      <c r="X7640" s="2">
        <v>0</v>
      </c>
      <c r="Y7640" s="2">
        <v>4.768873557</v>
      </c>
      <c r="Z7640" s="2">
        <v>1.9732967029999999</v>
      </c>
      <c r="AA7640" s="2">
        <v>4.0009890109999997</v>
      </c>
      <c r="AB7640" s="2">
        <v>0</v>
      </c>
      <c r="AC7640" s="2">
        <v>4.3279288840000003</v>
      </c>
      <c r="AD7640" s="2">
        <v>0</v>
      </c>
      <c r="AE7640" s="2">
        <v>0</v>
      </c>
      <c r="AF7640" s="2">
        <v>0</v>
      </c>
      <c r="AG7640" s="2">
        <v>0</v>
      </c>
      <c r="AH7640" s="2">
        <v>0</v>
      </c>
      <c r="AI7640" s="2">
        <v>23.427032969999999</v>
      </c>
      <c r="AJ7640" s="2">
        <v>0</v>
      </c>
      <c r="AK7640">
        <v>255227</v>
      </c>
      <c r="AL7640" s="39">
        <v>4</v>
      </c>
    </row>
    <row r="7641" spans="1:38" x14ac:dyDescent="0.2">
      <c r="A7641" t="s">
        <v>11467</v>
      </c>
      <c r="B7641" t="s">
        <v>11534</v>
      </c>
      <c r="C7641" t="s">
        <v>9199</v>
      </c>
      <c r="D7641" t="s">
        <v>4263</v>
      </c>
      <c r="E7641" s="2">
        <v>112.7032967</v>
      </c>
      <c r="F7641" s="2">
        <v>4.6593406589999997</v>
      </c>
      <c r="G7641" s="39"/>
      <c r="H7641" s="2">
        <v>2.48049922</v>
      </c>
      <c r="I7641" s="2">
        <v>0.70329670300000002</v>
      </c>
      <c r="J7641" s="2">
        <v>0.37441497699999998</v>
      </c>
      <c r="K7641" s="2">
        <v>0.36813186799999997</v>
      </c>
      <c r="L7641" s="2">
        <v>4.7472527470000001</v>
      </c>
      <c r="M7641" s="2">
        <v>0</v>
      </c>
      <c r="N7641" s="2">
        <v>0</v>
      </c>
      <c r="O7641" s="2">
        <v>0.89175824199999998</v>
      </c>
      <c r="P7641" s="2">
        <v>5.5151648350000002</v>
      </c>
      <c r="Q7641" s="2">
        <v>0</v>
      </c>
      <c r="R7641" s="2">
        <v>2.936115445</v>
      </c>
      <c r="S7641" s="2">
        <v>5.6140659340000001</v>
      </c>
      <c r="T7641" s="2">
        <v>7.9368131870000003</v>
      </c>
      <c r="U7641" s="2">
        <v>7.214099064</v>
      </c>
      <c r="V7641" s="2">
        <v>5.0137362640000003</v>
      </c>
      <c r="W7641" s="2">
        <v>9.6326373630000006</v>
      </c>
      <c r="X7641" s="2">
        <v>0</v>
      </c>
      <c r="Y7641" s="2">
        <v>7.7973088920000002</v>
      </c>
      <c r="Z7641" s="2">
        <v>2.7250549450000001</v>
      </c>
      <c r="AA7641" s="2">
        <v>13.45054945</v>
      </c>
      <c r="AB7641" s="2">
        <v>0</v>
      </c>
      <c r="AC7641" s="2">
        <v>8.6114274569999996</v>
      </c>
      <c r="AD7641" s="2">
        <v>0</v>
      </c>
      <c r="AE7641" s="2">
        <v>0</v>
      </c>
      <c r="AF7641" s="2">
        <v>0</v>
      </c>
      <c r="AG7641" s="2">
        <v>0</v>
      </c>
      <c r="AH7641" s="2">
        <v>0</v>
      </c>
      <c r="AI7641" s="2">
        <v>0</v>
      </c>
      <c r="AJ7641" s="2">
        <v>0.72527472500000001</v>
      </c>
      <c r="AK7641">
        <v>255352</v>
      </c>
      <c r="AL7641" s="39">
        <v>4</v>
      </c>
    </row>
    <row r="7642" spans="1:38" x14ac:dyDescent="0.2">
      <c r="A7642" t="s">
        <v>11467</v>
      </c>
      <c r="B7642" t="s">
        <v>11535</v>
      </c>
      <c r="C7642" t="s">
        <v>3403</v>
      </c>
      <c r="D7642" t="s">
        <v>11502</v>
      </c>
      <c r="E7642" s="2">
        <v>56.296703299999997</v>
      </c>
      <c r="F7642" s="2">
        <v>5.7142857139999998</v>
      </c>
      <c r="G7642" s="39"/>
      <c r="H7642" s="2">
        <v>6.0901815340000001</v>
      </c>
      <c r="I7642" s="2">
        <v>0</v>
      </c>
      <c r="J7642" s="2">
        <v>0</v>
      </c>
      <c r="K7642" s="2">
        <v>0</v>
      </c>
      <c r="L7642" s="2">
        <v>0</v>
      </c>
      <c r="M7642" s="2">
        <v>0</v>
      </c>
      <c r="N7642" s="2">
        <v>0</v>
      </c>
      <c r="O7642" s="2">
        <v>3.8169230770000002</v>
      </c>
      <c r="P7642" s="2">
        <v>5.7032967030000004</v>
      </c>
      <c r="Q7642" s="2">
        <v>0</v>
      </c>
      <c r="R7642" s="2">
        <v>6.0784696470000004</v>
      </c>
      <c r="S7642" s="2">
        <v>5.3516483519999998</v>
      </c>
      <c r="T7642" s="2">
        <v>0</v>
      </c>
      <c r="U7642" s="2">
        <v>5.7036892449999996</v>
      </c>
      <c r="V7642" s="2">
        <v>0.71813186799999995</v>
      </c>
      <c r="W7642" s="2">
        <v>4.48956044</v>
      </c>
      <c r="X7642" s="2">
        <v>0</v>
      </c>
      <c r="Y7642" s="2">
        <v>5.5502635170000003</v>
      </c>
      <c r="Z7642" s="2">
        <v>7.4979120879999996</v>
      </c>
      <c r="AA7642" s="2">
        <v>0</v>
      </c>
      <c r="AB7642" s="2">
        <v>0</v>
      </c>
      <c r="AC7642" s="2">
        <v>7.9911380049999998</v>
      </c>
      <c r="AD7642" s="2">
        <v>0</v>
      </c>
      <c r="AE7642" s="2">
        <v>0</v>
      </c>
      <c r="AF7642" s="2">
        <v>0</v>
      </c>
      <c r="AG7642" s="2">
        <v>0</v>
      </c>
      <c r="AH7642" s="2">
        <v>0</v>
      </c>
      <c r="AI7642" s="2">
        <v>0</v>
      </c>
      <c r="AJ7642" s="2">
        <v>0</v>
      </c>
      <c r="AK7642">
        <v>255285</v>
      </c>
      <c r="AL7642" s="39">
        <v>4</v>
      </c>
    </row>
    <row r="7643" spans="1:38" x14ac:dyDescent="0.2">
      <c r="A7643" t="s">
        <v>11467</v>
      </c>
      <c r="B7643" t="s">
        <v>11536</v>
      </c>
      <c r="C7643" t="s">
        <v>361</v>
      </c>
      <c r="D7643" t="s">
        <v>11520</v>
      </c>
      <c r="E7643" s="2">
        <v>55.15384615</v>
      </c>
      <c r="F7643" s="2">
        <v>11.76923077</v>
      </c>
      <c r="G7643" s="39"/>
      <c r="H7643" s="2">
        <v>12.803347280000001</v>
      </c>
      <c r="I7643" s="2">
        <v>0.28571428599999998</v>
      </c>
      <c r="J7643" s="2">
        <v>0.31081888800000002</v>
      </c>
      <c r="K7643" s="2">
        <v>0.263736264</v>
      </c>
      <c r="L7643" s="2">
        <v>0.263736264</v>
      </c>
      <c r="M7643" s="2">
        <v>0</v>
      </c>
      <c r="N7643" s="2">
        <v>0</v>
      </c>
      <c r="O7643" s="2">
        <v>6.3868131869999996</v>
      </c>
      <c r="P7643" s="2">
        <v>0</v>
      </c>
      <c r="Q7643" s="2">
        <v>5.7967032969999996</v>
      </c>
      <c r="R7643" s="2">
        <v>6.3060370590000003</v>
      </c>
      <c r="S7643" s="2">
        <v>5.0631868129999997</v>
      </c>
      <c r="T7643" s="2">
        <v>0</v>
      </c>
      <c r="U7643" s="2">
        <v>5.5080693370000002</v>
      </c>
      <c r="V7643" s="2">
        <v>7.692307692</v>
      </c>
      <c r="W7643" s="2">
        <v>0</v>
      </c>
      <c r="X7643" s="2">
        <v>0</v>
      </c>
      <c r="Y7643" s="2">
        <v>8.3682008369999998</v>
      </c>
      <c r="Z7643" s="2">
        <v>0.38461538499999998</v>
      </c>
      <c r="AA7643" s="2">
        <v>7.9450549449999999</v>
      </c>
      <c r="AB7643" s="2">
        <v>0</v>
      </c>
      <c r="AC7643" s="2">
        <v>9.0615660489999996</v>
      </c>
      <c r="AD7643" s="2">
        <v>0</v>
      </c>
      <c r="AE7643" s="2">
        <v>0</v>
      </c>
      <c r="AF7643" s="2">
        <v>0</v>
      </c>
      <c r="AG7643" s="2">
        <v>0</v>
      </c>
      <c r="AH7643" s="2">
        <v>0</v>
      </c>
      <c r="AI7643" s="2">
        <v>0</v>
      </c>
      <c r="AJ7643" s="2">
        <v>0</v>
      </c>
      <c r="AK7643">
        <v>255249</v>
      </c>
      <c r="AL7643" s="39">
        <v>4</v>
      </c>
    </row>
    <row r="7644" spans="1:38" x14ac:dyDescent="0.2">
      <c r="A7644" t="s">
        <v>11467</v>
      </c>
      <c r="B7644" t="s">
        <v>11537</v>
      </c>
      <c r="C7644" t="s">
        <v>11538</v>
      </c>
      <c r="D7644" t="s">
        <v>11539</v>
      </c>
      <c r="E7644" s="2">
        <v>50.373626369999997</v>
      </c>
      <c r="F7644" s="2">
        <v>5.3626373630000002</v>
      </c>
      <c r="G7644" s="39"/>
      <c r="H7644" s="2">
        <v>6.3874345549999996</v>
      </c>
      <c r="I7644" s="2">
        <v>6.5934066E-2</v>
      </c>
      <c r="J7644" s="2">
        <v>7.8534031000000004E-2</v>
      </c>
      <c r="K7644" s="2">
        <v>0.16483516500000001</v>
      </c>
      <c r="L7644" s="2">
        <v>0.15384615400000001</v>
      </c>
      <c r="M7644" s="2">
        <v>0</v>
      </c>
      <c r="N7644" s="2">
        <v>0</v>
      </c>
      <c r="O7644" s="2">
        <v>6.0195604400000002</v>
      </c>
      <c r="P7644" s="2">
        <v>0</v>
      </c>
      <c r="Q7644" s="2">
        <v>0</v>
      </c>
      <c r="R7644" s="2">
        <v>0</v>
      </c>
      <c r="S7644" s="2">
        <v>0</v>
      </c>
      <c r="T7644" s="2">
        <v>0</v>
      </c>
      <c r="U7644" s="2">
        <v>0</v>
      </c>
      <c r="V7644" s="2">
        <v>4.4995604399999998</v>
      </c>
      <c r="W7644" s="2">
        <v>4.701208791</v>
      </c>
      <c r="X7644" s="2">
        <v>0</v>
      </c>
      <c r="Y7644" s="2">
        <v>10.95903141</v>
      </c>
      <c r="Z7644" s="2">
        <v>5.1684615379999999</v>
      </c>
      <c r="AA7644" s="2">
        <v>2.4107692310000002</v>
      </c>
      <c r="AB7644" s="2">
        <v>0</v>
      </c>
      <c r="AC7644" s="2">
        <v>9.0276178009999999</v>
      </c>
      <c r="AD7644" s="2">
        <v>0</v>
      </c>
      <c r="AE7644" s="2">
        <v>0</v>
      </c>
      <c r="AF7644" s="2">
        <v>0</v>
      </c>
      <c r="AG7644" s="2">
        <v>0</v>
      </c>
      <c r="AH7644" s="2">
        <v>0</v>
      </c>
      <c r="AI7644" s="2">
        <v>0</v>
      </c>
      <c r="AJ7644" s="2">
        <v>0</v>
      </c>
      <c r="AK7644">
        <v>255291</v>
      </c>
      <c r="AL7644" s="39">
        <v>4</v>
      </c>
    </row>
    <row r="7645" spans="1:38" x14ac:dyDescent="0.2">
      <c r="A7645" t="s">
        <v>11467</v>
      </c>
      <c r="B7645" t="s">
        <v>11540</v>
      </c>
      <c r="C7645" t="s">
        <v>11541</v>
      </c>
      <c r="D7645" t="s">
        <v>11542</v>
      </c>
      <c r="E7645" s="2">
        <v>76.978021979999994</v>
      </c>
      <c r="F7645" s="2">
        <v>5.3186813190000004</v>
      </c>
      <c r="G7645" s="39"/>
      <c r="H7645" s="2">
        <v>4.1456102780000004</v>
      </c>
      <c r="I7645" s="2">
        <v>0.263736264</v>
      </c>
      <c r="J7645" s="2">
        <v>0.20556745200000001</v>
      </c>
      <c r="K7645" s="2">
        <v>0.26923076899999998</v>
      </c>
      <c r="L7645" s="2">
        <v>0.80219780200000002</v>
      </c>
      <c r="M7645" s="2">
        <v>0</v>
      </c>
      <c r="N7645" s="2">
        <v>0</v>
      </c>
      <c r="O7645" s="2">
        <v>3.991098901</v>
      </c>
      <c r="P7645" s="2">
        <v>5.0928571429999998</v>
      </c>
      <c r="Q7645" s="2">
        <v>0</v>
      </c>
      <c r="R7645" s="2">
        <v>3.969593148</v>
      </c>
      <c r="S7645" s="2">
        <v>10.31725275</v>
      </c>
      <c r="T7645" s="2">
        <v>0</v>
      </c>
      <c r="U7645" s="2">
        <v>8.0417130619999995</v>
      </c>
      <c r="V7645" s="2">
        <v>4.2582417579999996</v>
      </c>
      <c r="W7645" s="2">
        <v>8.7849450549999997</v>
      </c>
      <c r="X7645" s="2">
        <v>0</v>
      </c>
      <c r="Y7645" s="2">
        <v>10.166423979999999</v>
      </c>
      <c r="Z7645" s="2">
        <v>1.7730769230000001</v>
      </c>
      <c r="AA7645" s="2">
        <v>9.3708791209999998</v>
      </c>
      <c r="AB7645" s="2">
        <v>0</v>
      </c>
      <c r="AC7645" s="2">
        <v>8.6860813700000001</v>
      </c>
      <c r="AD7645" s="2">
        <v>0</v>
      </c>
      <c r="AE7645" s="2">
        <v>0</v>
      </c>
      <c r="AF7645" s="2">
        <v>0</v>
      </c>
      <c r="AG7645" s="2">
        <v>0</v>
      </c>
      <c r="AH7645" s="2">
        <v>0</v>
      </c>
      <c r="AI7645" s="2">
        <v>13.65835165</v>
      </c>
      <c r="AJ7645" s="2">
        <v>0</v>
      </c>
      <c r="AK7645">
        <v>255232</v>
      </c>
      <c r="AL7645" s="39">
        <v>4</v>
      </c>
    </row>
    <row r="7646" spans="1:38" x14ac:dyDescent="0.2">
      <c r="A7646" t="s">
        <v>11467</v>
      </c>
      <c r="B7646" t="s">
        <v>11543</v>
      </c>
      <c r="C7646" t="s">
        <v>11508</v>
      </c>
      <c r="D7646" t="s">
        <v>488</v>
      </c>
      <c r="E7646" s="2">
        <v>119.5824176</v>
      </c>
      <c r="F7646" s="2">
        <v>5.7142857139999998</v>
      </c>
      <c r="G7646" s="39"/>
      <c r="H7646" s="2">
        <v>2.8671200149999998</v>
      </c>
      <c r="I7646" s="2">
        <v>0.30186813200000001</v>
      </c>
      <c r="J7646" s="2">
        <v>0.151461128</v>
      </c>
      <c r="K7646" s="2">
        <v>0.19802197799999999</v>
      </c>
      <c r="L7646" s="2">
        <v>0.52747252700000002</v>
      </c>
      <c r="M7646" s="2">
        <v>0</v>
      </c>
      <c r="N7646" s="2">
        <v>0</v>
      </c>
      <c r="O7646" s="2">
        <v>3.4949450550000001</v>
      </c>
      <c r="P7646" s="2">
        <v>5.2327472530000003</v>
      </c>
      <c r="Q7646" s="2">
        <v>5.11978022</v>
      </c>
      <c r="R7646" s="2">
        <v>5.194339276</v>
      </c>
      <c r="S7646" s="2">
        <v>5.7806593409999998</v>
      </c>
      <c r="T7646" s="2">
        <v>5.4359340659999997</v>
      </c>
      <c r="U7646" s="2">
        <v>5.6278809040000004</v>
      </c>
      <c r="V7646" s="2">
        <v>2.5881318680000001</v>
      </c>
      <c r="W7646" s="2">
        <v>4.1216483520000002</v>
      </c>
      <c r="X7646" s="2">
        <v>0</v>
      </c>
      <c r="Y7646" s="2">
        <v>3.3666054029999999</v>
      </c>
      <c r="Z7646" s="2">
        <v>1.7519780220000001</v>
      </c>
      <c r="AA7646" s="2">
        <v>6.9479120879999998</v>
      </c>
      <c r="AB7646" s="2">
        <v>0</v>
      </c>
      <c r="AC7646" s="2">
        <v>4.3651350850000004</v>
      </c>
      <c r="AD7646" s="2">
        <v>0</v>
      </c>
      <c r="AE7646" s="2">
        <v>0</v>
      </c>
      <c r="AF7646" s="2">
        <v>0</v>
      </c>
      <c r="AG7646" s="2">
        <v>0</v>
      </c>
      <c r="AH7646" s="2">
        <v>0</v>
      </c>
      <c r="AI7646" s="2">
        <v>0</v>
      </c>
      <c r="AJ7646" s="2">
        <v>0</v>
      </c>
      <c r="AK7646">
        <v>255145</v>
      </c>
      <c r="AL7646" s="39">
        <v>4</v>
      </c>
    </row>
    <row r="7647" spans="1:38" x14ac:dyDescent="0.2">
      <c r="A7647" t="s">
        <v>11467</v>
      </c>
      <c r="B7647" t="s">
        <v>11544</v>
      </c>
      <c r="C7647" t="s">
        <v>7982</v>
      </c>
      <c r="D7647" t="s">
        <v>11545</v>
      </c>
      <c r="E7647" s="2">
        <v>58.373626369999997</v>
      </c>
      <c r="F7647" s="2">
        <v>5.7142857139999998</v>
      </c>
      <c r="G7647" s="39"/>
      <c r="H7647" s="2">
        <v>5.8734939759999998</v>
      </c>
      <c r="I7647" s="2">
        <v>0.18131868100000001</v>
      </c>
      <c r="J7647" s="2">
        <v>0.186370482</v>
      </c>
      <c r="K7647" s="2">
        <v>0</v>
      </c>
      <c r="L7647" s="2">
        <v>0</v>
      </c>
      <c r="M7647" s="2">
        <v>0</v>
      </c>
      <c r="N7647" s="2">
        <v>1.7120879120000001</v>
      </c>
      <c r="O7647" s="2">
        <v>2.8649450550000002</v>
      </c>
      <c r="P7647" s="2">
        <v>0</v>
      </c>
      <c r="Q7647" s="2">
        <v>5.4469230770000001</v>
      </c>
      <c r="R7647" s="2">
        <v>5.5986822289999996</v>
      </c>
      <c r="S7647" s="2">
        <v>5.6215384620000002</v>
      </c>
      <c r="T7647" s="2">
        <v>0</v>
      </c>
      <c r="U7647" s="2">
        <v>5.7781626509999997</v>
      </c>
      <c r="V7647" s="2">
        <v>4.7552747249999996</v>
      </c>
      <c r="W7647" s="2">
        <v>1.7362637E-2</v>
      </c>
      <c r="X7647" s="2">
        <v>0</v>
      </c>
      <c r="Y7647" s="2">
        <v>4.9056099399999997</v>
      </c>
      <c r="Z7647" s="2">
        <v>0</v>
      </c>
      <c r="AA7647" s="2">
        <v>4.7093406590000004</v>
      </c>
      <c r="AB7647" s="2">
        <v>0</v>
      </c>
      <c r="AC7647" s="2">
        <v>4.8405496990000003</v>
      </c>
      <c r="AD7647" s="2">
        <v>0</v>
      </c>
      <c r="AE7647" s="2">
        <v>0</v>
      </c>
      <c r="AF7647" s="2">
        <v>0</v>
      </c>
      <c r="AG7647" s="2">
        <v>0</v>
      </c>
      <c r="AH7647" s="2">
        <v>0</v>
      </c>
      <c r="AI7647" s="2">
        <v>0</v>
      </c>
      <c r="AJ7647" s="2">
        <v>0</v>
      </c>
      <c r="AK7647">
        <v>255212</v>
      </c>
      <c r="AL7647" s="39">
        <v>4</v>
      </c>
    </row>
    <row r="7648" spans="1:38" x14ac:dyDescent="0.2">
      <c r="A7648" t="s">
        <v>11467</v>
      </c>
      <c r="B7648" t="s">
        <v>11546</v>
      </c>
      <c r="C7648" t="s">
        <v>744</v>
      </c>
      <c r="D7648" t="s">
        <v>11547</v>
      </c>
      <c r="E7648" s="2">
        <v>83.571428569999995</v>
      </c>
      <c r="F7648" s="2">
        <v>5.1428571429999996</v>
      </c>
      <c r="G7648" s="39"/>
      <c r="H7648" s="2">
        <v>3.692307692</v>
      </c>
      <c r="I7648" s="2">
        <v>0.32967033000000001</v>
      </c>
      <c r="J7648" s="2">
        <v>0.236686391</v>
      </c>
      <c r="K7648" s="2">
        <v>0.28021977999999997</v>
      </c>
      <c r="L7648" s="2">
        <v>0.75</v>
      </c>
      <c r="M7648" s="2">
        <v>0</v>
      </c>
      <c r="N7648" s="2">
        <v>0</v>
      </c>
      <c r="O7648" s="2">
        <v>0.43472527500000002</v>
      </c>
      <c r="P7648" s="2">
        <v>5.6880219780000001</v>
      </c>
      <c r="Q7648" s="2">
        <v>0</v>
      </c>
      <c r="R7648" s="2">
        <v>4.0837080869999998</v>
      </c>
      <c r="S7648" s="2">
        <v>9.9785714290000005</v>
      </c>
      <c r="T7648" s="2">
        <v>0</v>
      </c>
      <c r="U7648" s="2">
        <v>7.1641025640000002</v>
      </c>
      <c r="V7648" s="2">
        <v>5.4339560440000003</v>
      </c>
      <c r="W7648" s="2">
        <v>0.152527473</v>
      </c>
      <c r="X7648" s="2">
        <v>0</v>
      </c>
      <c r="Y7648" s="2">
        <v>4.0108086790000002</v>
      </c>
      <c r="Z7648" s="2">
        <v>0.87142857100000004</v>
      </c>
      <c r="AA7648" s="2">
        <v>5.7142857139999998</v>
      </c>
      <c r="AB7648" s="2">
        <v>0</v>
      </c>
      <c r="AC7648" s="2">
        <v>4.7282051279999999</v>
      </c>
      <c r="AD7648" s="2">
        <v>0</v>
      </c>
      <c r="AE7648" s="2">
        <v>0</v>
      </c>
      <c r="AF7648" s="2">
        <v>0</v>
      </c>
      <c r="AG7648" s="2">
        <v>0</v>
      </c>
      <c r="AH7648" s="2">
        <v>0</v>
      </c>
      <c r="AI7648" s="2">
        <v>26.72703297</v>
      </c>
      <c r="AJ7648" s="2">
        <v>0</v>
      </c>
      <c r="AK7648">
        <v>255154</v>
      </c>
      <c r="AL7648" s="39">
        <v>4</v>
      </c>
    </row>
    <row r="7649" spans="1:38" x14ac:dyDescent="0.2">
      <c r="A7649" t="s">
        <v>11467</v>
      </c>
      <c r="B7649" t="s">
        <v>11548</v>
      </c>
      <c r="C7649" t="s">
        <v>7982</v>
      </c>
      <c r="D7649" t="s">
        <v>11545</v>
      </c>
      <c r="E7649" s="2">
        <v>119.8351648</v>
      </c>
      <c r="F7649" s="2">
        <v>3.3434065930000001</v>
      </c>
      <c r="G7649" s="39"/>
      <c r="H7649" s="2">
        <v>1.674002751</v>
      </c>
      <c r="I7649" s="2">
        <v>1.0989011E-2</v>
      </c>
      <c r="J7649" s="2">
        <v>5.5020629999999997E-3</v>
      </c>
      <c r="K7649" s="2">
        <v>0.52747252700000002</v>
      </c>
      <c r="L7649" s="2">
        <v>0</v>
      </c>
      <c r="M7649" s="2">
        <v>0</v>
      </c>
      <c r="N7649" s="2">
        <v>0.36538461500000002</v>
      </c>
      <c r="O7649" s="2">
        <v>12.21703297</v>
      </c>
      <c r="P7649" s="2">
        <v>14.76648352</v>
      </c>
      <c r="Q7649" s="2">
        <v>0</v>
      </c>
      <c r="R7649" s="2">
        <v>7.3933975240000001</v>
      </c>
      <c r="S7649" s="2">
        <v>4.9313186809999996</v>
      </c>
      <c r="T7649" s="2">
        <v>8.9340659339999995</v>
      </c>
      <c r="U7649" s="2">
        <v>6.9422283360000003</v>
      </c>
      <c r="V7649" s="2">
        <v>8.9120879120000005</v>
      </c>
      <c r="W7649" s="2">
        <v>20.686813189999999</v>
      </c>
      <c r="X7649" s="2">
        <v>0</v>
      </c>
      <c r="Y7649" s="2">
        <v>14.819807429999999</v>
      </c>
      <c r="Z7649" s="2">
        <v>9.3214285710000002</v>
      </c>
      <c r="AA7649" s="2">
        <v>20.697802200000002</v>
      </c>
      <c r="AB7649" s="2">
        <v>0</v>
      </c>
      <c r="AC7649" s="2">
        <v>15.03026135</v>
      </c>
      <c r="AD7649" s="2">
        <v>0</v>
      </c>
      <c r="AE7649" s="2">
        <v>0</v>
      </c>
      <c r="AF7649" s="2">
        <v>0</v>
      </c>
      <c r="AG7649" s="2">
        <v>0</v>
      </c>
      <c r="AH7649" s="2">
        <v>0</v>
      </c>
      <c r="AI7649" s="2">
        <v>0</v>
      </c>
      <c r="AJ7649" s="2">
        <v>0</v>
      </c>
      <c r="AK7649">
        <v>255160</v>
      </c>
      <c r="AL7649" s="39">
        <v>4</v>
      </c>
    </row>
    <row r="7650" spans="1:38" x14ac:dyDescent="0.2">
      <c r="A7650" t="s">
        <v>11467</v>
      </c>
      <c r="B7650" t="s">
        <v>11549</v>
      </c>
      <c r="C7650" t="s">
        <v>4432</v>
      </c>
      <c r="D7650" t="s">
        <v>11499</v>
      </c>
      <c r="E7650" s="2">
        <v>67.802197800000002</v>
      </c>
      <c r="F7650" s="2">
        <v>4.923076923</v>
      </c>
      <c r="G7650" s="39"/>
      <c r="H7650" s="2">
        <v>4.3565640190000003</v>
      </c>
      <c r="I7650" s="2">
        <v>0.263736264</v>
      </c>
      <c r="J7650" s="2">
        <v>0.23338735799999999</v>
      </c>
      <c r="K7650" s="2">
        <v>0.23076923099999999</v>
      </c>
      <c r="L7650" s="2">
        <v>0.98901098899999995</v>
      </c>
      <c r="M7650" s="2">
        <v>0</v>
      </c>
      <c r="N7650" s="2">
        <v>0</v>
      </c>
      <c r="O7650" s="2">
        <v>2.8621978019999998</v>
      </c>
      <c r="P7650" s="2">
        <v>5.6072527470000004</v>
      </c>
      <c r="Q7650" s="2">
        <v>0</v>
      </c>
      <c r="R7650" s="2">
        <v>4.9620097239999996</v>
      </c>
      <c r="S7650" s="2">
        <v>6.0550549450000002</v>
      </c>
      <c r="T7650" s="2">
        <v>0</v>
      </c>
      <c r="U7650" s="2">
        <v>5.3582820099999999</v>
      </c>
      <c r="V7650" s="2">
        <v>1.6078021979999999</v>
      </c>
      <c r="W7650" s="2">
        <v>9.6665934070000006</v>
      </c>
      <c r="X7650" s="2">
        <v>0</v>
      </c>
      <c r="Y7650" s="2">
        <v>9.9770178279999993</v>
      </c>
      <c r="Z7650" s="2">
        <v>1.8226373629999999</v>
      </c>
      <c r="AA7650" s="2">
        <v>5.5194505490000001</v>
      </c>
      <c r="AB7650" s="2">
        <v>0</v>
      </c>
      <c r="AC7650" s="2">
        <v>6.4972123179999999</v>
      </c>
      <c r="AD7650" s="2">
        <v>0</v>
      </c>
      <c r="AE7650" s="2">
        <v>0</v>
      </c>
      <c r="AF7650" s="2">
        <v>0</v>
      </c>
      <c r="AG7650" s="2">
        <v>0</v>
      </c>
      <c r="AH7650" s="2">
        <v>0</v>
      </c>
      <c r="AI7650" s="2">
        <v>3.068131868</v>
      </c>
      <c r="AJ7650" s="2">
        <v>0</v>
      </c>
      <c r="AK7650">
        <v>255228</v>
      </c>
      <c r="AL7650" s="39">
        <v>4</v>
      </c>
    </row>
    <row r="7651" spans="1:38" x14ac:dyDescent="0.2">
      <c r="A7651" t="s">
        <v>11467</v>
      </c>
      <c r="B7651" t="s">
        <v>11550</v>
      </c>
      <c r="C7651" t="s">
        <v>11551</v>
      </c>
      <c r="D7651" t="s">
        <v>3616</v>
      </c>
      <c r="E7651" s="2">
        <v>93.769230769999993</v>
      </c>
      <c r="F7651" s="2">
        <v>5.7142857139999998</v>
      </c>
      <c r="G7651" s="39"/>
      <c r="H7651" s="2">
        <v>3.656392828</v>
      </c>
      <c r="I7651" s="2">
        <v>0</v>
      </c>
      <c r="J7651" s="2">
        <v>0</v>
      </c>
      <c r="K7651" s="2">
        <v>0.59340659299999998</v>
      </c>
      <c r="L7651" s="2">
        <v>0.85714285700000004</v>
      </c>
      <c r="M7651" s="2">
        <v>0</v>
      </c>
      <c r="N7651" s="2">
        <v>0</v>
      </c>
      <c r="O7651" s="2">
        <v>4.3652747249999999</v>
      </c>
      <c r="P7651" s="2">
        <v>0</v>
      </c>
      <c r="Q7651" s="2">
        <v>0.49725274699999999</v>
      </c>
      <c r="R7651" s="2">
        <v>0.31817649100000001</v>
      </c>
      <c r="S7651" s="2">
        <v>0.65384615400000001</v>
      </c>
      <c r="T7651" s="2">
        <v>5.5247252749999998</v>
      </c>
      <c r="U7651" s="2">
        <v>3.9534747449999998</v>
      </c>
      <c r="V7651" s="2">
        <v>3.423846154</v>
      </c>
      <c r="W7651" s="2">
        <v>4.5549450550000001</v>
      </c>
      <c r="X7651" s="2">
        <v>0</v>
      </c>
      <c r="Y7651" s="2">
        <v>5.1053791159999999</v>
      </c>
      <c r="Z7651" s="2">
        <v>3.6541758240000002</v>
      </c>
      <c r="AA7651" s="2">
        <v>12.20571429</v>
      </c>
      <c r="AB7651" s="2">
        <v>0</v>
      </c>
      <c r="AC7651" s="2">
        <v>10.148247980000001</v>
      </c>
      <c r="AD7651" s="2">
        <v>0</v>
      </c>
      <c r="AE7651" s="2">
        <v>0</v>
      </c>
      <c r="AF7651" s="2">
        <v>0</v>
      </c>
      <c r="AG7651" s="2">
        <v>0</v>
      </c>
      <c r="AH7651" s="2">
        <v>8.615384615</v>
      </c>
      <c r="AI7651" s="2">
        <v>0</v>
      </c>
      <c r="AJ7651" s="2">
        <v>0</v>
      </c>
      <c r="AK7651">
        <v>255296</v>
      </c>
      <c r="AL7651" s="39">
        <v>4</v>
      </c>
    </row>
    <row r="7652" spans="1:38" x14ac:dyDescent="0.2">
      <c r="A7652" t="s">
        <v>11467</v>
      </c>
      <c r="B7652" t="s">
        <v>11552</v>
      </c>
      <c r="C7652" t="s">
        <v>11553</v>
      </c>
      <c r="D7652" t="s">
        <v>292</v>
      </c>
      <c r="E7652" s="2">
        <v>113.989011</v>
      </c>
      <c r="F7652" s="2">
        <v>5.6263736260000003</v>
      </c>
      <c r="G7652" s="39"/>
      <c r="H7652" s="2">
        <v>2.9615347540000001</v>
      </c>
      <c r="I7652" s="2">
        <v>0.46153846199999998</v>
      </c>
      <c r="J7652" s="2">
        <v>0.242938398</v>
      </c>
      <c r="K7652" s="2">
        <v>0.51648351599999998</v>
      </c>
      <c r="L7652" s="2">
        <v>1.3763736259999999</v>
      </c>
      <c r="M7652" s="2">
        <v>0</v>
      </c>
      <c r="N7652" s="2">
        <v>0</v>
      </c>
      <c r="O7652" s="2">
        <v>8.846153846</v>
      </c>
      <c r="P7652" s="2">
        <v>3.5537362639999999</v>
      </c>
      <c r="Q7652" s="2">
        <v>5.8248351649999996</v>
      </c>
      <c r="R7652" s="2">
        <v>4.9365660849999999</v>
      </c>
      <c r="S7652" s="2">
        <v>4.8930769229999997</v>
      </c>
      <c r="T7652" s="2">
        <v>4.4376923079999999</v>
      </c>
      <c r="U7652" s="2">
        <v>4.9114046079999998</v>
      </c>
      <c r="V7652" s="2">
        <v>2.5124175819999999</v>
      </c>
      <c r="W7652" s="2">
        <v>10.354285709999999</v>
      </c>
      <c r="X7652" s="2">
        <v>0</v>
      </c>
      <c r="Y7652" s="2">
        <v>6.7726019470000001</v>
      </c>
      <c r="Z7652" s="2">
        <v>5.1775824180000001</v>
      </c>
      <c r="AA7652" s="2">
        <v>8.6001098900000006</v>
      </c>
      <c r="AB7652" s="2">
        <v>0</v>
      </c>
      <c r="AC7652" s="2">
        <v>7.2521160709999997</v>
      </c>
      <c r="AD7652" s="2">
        <v>0</v>
      </c>
      <c r="AE7652" s="2">
        <v>0</v>
      </c>
      <c r="AF7652" s="2">
        <v>0</v>
      </c>
      <c r="AG7652" s="2">
        <v>0</v>
      </c>
      <c r="AH7652" s="2">
        <v>0</v>
      </c>
      <c r="AI7652" s="2">
        <v>0</v>
      </c>
      <c r="AJ7652" s="2">
        <v>0</v>
      </c>
      <c r="AK7652">
        <v>255119</v>
      </c>
      <c r="AL7652" s="39">
        <v>4</v>
      </c>
    </row>
    <row r="7653" spans="1:38" x14ac:dyDescent="0.2">
      <c r="A7653" t="s">
        <v>11467</v>
      </c>
      <c r="B7653" t="s">
        <v>11554</v>
      </c>
      <c r="C7653" t="s">
        <v>708</v>
      </c>
      <c r="D7653" t="s">
        <v>11555</v>
      </c>
      <c r="E7653" s="2">
        <v>112</v>
      </c>
      <c r="F7653" s="2">
        <v>5.6263736260000003</v>
      </c>
      <c r="G7653" s="39"/>
      <c r="H7653" s="2">
        <v>3.0141287280000002</v>
      </c>
      <c r="I7653" s="2">
        <v>0.263736264</v>
      </c>
      <c r="J7653" s="2">
        <v>0.14128728400000001</v>
      </c>
      <c r="K7653" s="2">
        <v>0.428571429</v>
      </c>
      <c r="L7653" s="2">
        <v>1.5604395600000001</v>
      </c>
      <c r="M7653" s="2">
        <v>0</v>
      </c>
      <c r="N7653" s="2">
        <v>0</v>
      </c>
      <c r="O7653" s="2">
        <v>6.0229670329999996</v>
      </c>
      <c r="P7653" s="2">
        <v>5.6204395600000003</v>
      </c>
      <c r="Q7653" s="2">
        <v>1.401318681</v>
      </c>
      <c r="R7653" s="2">
        <v>3.7616562010000001</v>
      </c>
      <c r="S7653" s="2">
        <v>5.0747252749999996</v>
      </c>
      <c r="T7653" s="2">
        <v>4.7923076919999996</v>
      </c>
      <c r="U7653" s="2">
        <v>5.2859105179999997</v>
      </c>
      <c r="V7653" s="2">
        <v>3.0528571430000002</v>
      </c>
      <c r="W7653" s="2">
        <v>10.34</v>
      </c>
      <c r="X7653" s="2">
        <v>0</v>
      </c>
      <c r="Y7653" s="2">
        <v>7.1747448980000001</v>
      </c>
      <c r="Z7653" s="2">
        <v>3.9035164839999998</v>
      </c>
      <c r="AA7653" s="2">
        <v>3.0086813189999999</v>
      </c>
      <c r="AB7653" s="2">
        <v>0</v>
      </c>
      <c r="AC7653" s="2">
        <v>3.7029631080000001</v>
      </c>
      <c r="AD7653" s="2">
        <v>0</v>
      </c>
      <c r="AE7653" s="2">
        <v>0</v>
      </c>
      <c r="AF7653" s="2">
        <v>0</v>
      </c>
      <c r="AG7653" s="2">
        <v>0</v>
      </c>
      <c r="AH7653" s="2">
        <v>0</v>
      </c>
      <c r="AI7653" s="2">
        <v>0</v>
      </c>
      <c r="AJ7653" s="2">
        <v>0</v>
      </c>
      <c r="AK7653">
        <v>255139</v>
      </c>
      <c r="AL7653" s="39">
        <v>4</v>
      </c>
    </row>
    <row r="7654" spans="1:38" x14ac:dyDescent="0.2">
      <c r="A7654" t="s">
        <v>11467</v>
      </c>
      <c r="B7654" t="s">
        <v>11556</v>
      </c>
      <c r="C7654" t="s">
        <v>11557</v>
      </c>
      <c r="D7654" t="s">
        <v>818</v>
      </c>
      <c r="E7654" s="2">
        <v>51.15384615</v>
      </c>
      <c r="F7654" s="2">
        <v>5.6263736260000003</v>
      </c>
      <c r="G7654" s="39"/>
      <c r="H7654" s="2">
        <v>6.5993555319999997</v>
      </c>
      <c r="I7654" s="2">
        <v>0.39560439600000002</v>
      </c>
      <c r="J7654" s="2">
        <v>0.46401718600000003</v>
      </c>
      <c r="K7654" s="2">
        <v>0.27472527499999999</v>
      </c>
      <c r="L7654" s="2">
        <v>0.54120879099999997</v>
      </c>
      <c r="M7654" s="2">
        <v>0</v>
      </c>
      <c r="N7654" s="2">
        <v>0</v>
      </c>
      <c r="O7654" s="2">
        <v>2.0915384619999999</v>
      </c>
      <c r="P7654" s="2">
        <v>0</v>
      </c>
      <c r="Q7654" s="2">
        <v>0</v>
      </c>
      <c r="R7654" s="2">
        <v>0</v>
      </c>
      <c r="S7654" s="2">
        <v>5.5870329669999999</v>
      </c>
      <c r="T7654" s="2">
        <v>0</v>
      </c>
      <c r="U7654" s="2">
        <v>6.5532116</v>
      </c>
      <c r="V7654" s="2">
        <v>5.698351648</v>
      </c>
      <c r="W7654" s="2">
        <v>3.1839560439999999</v>
      </c>
      <c r="X7654" s="2">
        <v>0</v>
      </c>
      <c r="Y7654" s="2">
        <v>10.418345860000001</v>
      </c>
      <c r="Z7654" s="2">
        <v>5.7937362639999996</v>
      </c>
      <c r="AA7654" s="2">
        <v>5.2378021979999998</v>
      </c>
      <c r="AB7654" s="2">
        <v>0</v>
      </c>
      <c r="AC7654" s="2">
        <v>12.93924812</v>
      </c>
      <c r="AD7654" s="2">
        <v>0</v>
      </c>
      <c r="AE7654" s="2">
        <v>0</v>
      </c>
      <c r="AF7654" s="2">
        <v>0</v>
      </c>
      <c r="AG7654" s="2">
        <v>0</v>
      </c>
      <c r="AH7654" s="2">
        <v>0</v>
      </c>
      <c r="AI7654" s="2">
        <v>0</v>
      </c>
      <c r="AJ7654" s="2">
        <v>0</v>
      </c>
      <c r="AK7654">
        <v>255175</v>
      </c>
      <c r="AL7654" s="39">
        <v>4</v>
      </c>
    </row>
    <row r="7655" spans="1:38" x14ac:dyDescent="0.2">
      <c r="A7655" t="s">
        <v>11467</v>
      </c>
      <c r="B7655" t="s">
        <v>11558</v>
      </c>
      <c r="C7655" t="s">
        <v>11559</v>
      </c>
      <c r="D7655" t="s">
        <v>4977</v>
      </c>
      <c r="E7655" s="2">
        <v>109.6483516</v>
      </c>
      <c r="F7655" s="2">
        <v>5.6263736260000003</v>
      </c>
      <c r="G7655" s="39"/>
      <c r="H7655" s="2">
        <v>3.078773301</v>
      </c>
      <c r="I7655" s="2">
        <v>0.39560439600000002</v>
      </c>
      <c r="J7655" s="2">
        <v>0.21647624800000001</v>
      </c>
      <c r="K7655" s="2">
        <v>0.571428571</v>
      </c>
      <c r="L7655" s="2">
        <v>1.186813187</v>
      </c>
      <c r="M7655" s="2">
        <v>0</v>
      </c>
      <c r="N7655" s="2">
        <v>0</v>
      </c>
      <c r="O7655" s="2">
        <v>9.6079120880000008</v>
      </c>
      <c r="P7655" s="2">
        <v>5.368351648</v>
      </c>
      <c r="Q7655" s="2">
        <v>4.2508791209999996</v>
      </c>
      <c r="R7655" s="2">
        <v>5.2636800959999999</v>
      </c>
      <c r="S7655" s="2">
        <v>5.375714286</v>
      </c>
      <c r="T7655" s="2">
        <v>4.664175824</v>
      </c>
      <c r="U7655" s="2">
        <v>5.4938665059999998</v>
      </c>
      <c r="V7655" s="2">
        <v>4.593186813</v>
      </c>
      <c r="W7655" s="2">
        <v>10.43549451</v>
      </c>
      <c r="X7655" s="2">
        <v>0</v>
      </c>
      <c r="Y7655" s="2">
        <v>8.2237522550000008</v>
      </c>
      <c r="Z7655" s="2">
        <v>4.4902197800000003</v>
      </c>
      <c r="AA7655" s="2">
        <v>7.1916483519999996</v>
      </c>
      <c r="AB7655" s="2">
        <v>0</v>
      </c>
      <c r="AC7655" s="2">
        <v>6.3923631990000001</v>
      </c>
      <c r="AD7655" s="2">
        <v>0</v>
      </c>
      <c r="AE7655" s="2">
        <v>0</v>
      </c>
      <c r="AF7655" s="2">
        <v>0</v>
      </c>
      <c r="AG7655" s="2">
        <v>0</v>
      </c>
      <c r="AH7655" s="2">
        <v>0</v>
      </c>
      <c r="AI7655" s="2">
        <v>0</v>
      </c>
      <c r="AJ7655" s="2">
        <v>0</v>
      </c>
      <c r="AK7655">
        <v>255117</v>
      </c>
      <c r="AL7655" s="39">
        <v>4</v>
      </c>
    </row>
    <row r="7656" spans="1:38" x14ac:dyDescent="0.2">
      <c r="A7656" t="s">
        <v>11467</v>
      </c>
      <c r="B7656" t="s">
        <v>11560</v>
      </c>
      <c r="C7656" t="s">
        <v>5574</v>
      </c>
      <c r="D7656" t="s">
        <v>285</v>
      </c>
      <c r="E7656" s="2">
        <v>95.417582420000002</v>
      </c>
      <c r="F7656" s="2">
        <v>5.6263736260000003</v>
      </c>
      <c r="G7656" s="39"/>
      <c r="H7656" s="2">
        <v>3.537947714</v>
      </c>
      <c r="I7656" s="2">
        <v>0.39560439600000002</v>
      </c>
      <c r="J7656" s="2">
        <v>0.24876194900000001</v>
      </c>
      <c r="K7656" s="2">
        <v>0.46153846199999998</v>
      </c>
      <c r="L7656" s="2">
        <v>1.2802197799999999</v>
      </c>
      <c r="M7656" s="2">
        <v>0</v>
      </c>
      <c r="N7656" s="2">
        <v>0</v>
      </c>
      <c r="O7656" s="2">
        <v>5.3179120879999999</v>
      </c>
      <c r="P7656" s="2">
        <v>4.8065934070000003</v>
      </c>
      <c r="Q7656" s="2">
        <v>0</v>
      </c>
      <c r="R7656" s="2">
        <v>3.0224576760000001</v>
      </c>
      <c r="S7656" s="2">
        <v>5.4054945050000001</v>
      </c>
      <c r="T7656" s="2">
        <v>0</v>
      </c>
      <c r="U7656" s="2">
        <v>3.399055626</v>
      </c>
      <c r="V7656" s="2">
        <v>3.7897802199999999</v>
      </c>
      <c r="W7656" s="2">
        <v>4.1012087910000004</v>
      </c>
      <c r="X7656" s="2">
        <v>0</v>
      </c>
      <c r="Y7656" s="2">
        <v>4.9619716690000004</v>
      </c>
      <c r="Z7656" s="2">
        <v>3.8641758240000001</v>
      </c>
      <c r="AA7656" s="2">
        <v>5.9936263739999998</v>
      </c>
      <c r="AB7656" s="2">
        <v>0</v>
      </c>
      <c r="AC7656" s="2">
        <v>6.1987331570000004</v>
      </c>
      <c r="AD7656" s="2">
        <v>0</v>
      </c>
      <c r="AE7656" s="2">
        <v>0</v>
      </c>
      <c r="AF7656" s="2">
        <v>0</v>
      </c>
      <c r="AG7656" s="2">
        <v>0</v>
      </c>
      <c r="AH7656" s="2">
        <v>0</v>
      </c>
      <c r="AI7656" s="2">
        <v>0</v>
      </c>
      <c r="AJ7656" s="2">
        <v>0</v>
      </c>
      <c r="AK7656">
        <v>255118</v>
      </c>
      <c r="AL7656" s="39">
        <v>4</v>
      </c>
    </row>
    <row r="7657" spans="1:38" x14ac:dyDescent="0.2">
      <c r="A7657" t="s">
        <v>11467</v>
      </c>
      <c r="B7657" t="s">
        <v>11561</v>
      </c>
      <c r="C7657" t="s">
        <v>11562</v>
      </c>
      <c r="D7657" t="s">
        <v>197</v>
      </c>
      <c r="E7657" s="2">
        <v>99.109890109999995</v>
      </c>
      <c r="F7657" s="2">
        <v>5.6263736260000003</v>
      </c>
      <c r="G7657" s="39"/>
      <c r="H7657" s="2">
        <v>3.4061425879999998</v>
      </c>
      <c r="I7657" s="2">
        <v>0.59340659299999998</v>
      </c>
      <c r="J7657" s="2">
        <v>0.35924160100000002</v>
      </c>
      <c r="K7657" s="2">
        <v>0.46153846199999998</v>
      </c>
      <c r="L7657" s="2">
        <v>1.8104395600000001</v>
      </c>
      <c r="M7657" s="2">
        <v>0</v>
      </c>
      <c r="N7657" s="2">
        <v>0</v>
      </c>
      <c r="O7657" s="2">
        <v>2.3850549449999998</v>
      </c>
      <c r="P7657" s="2">
        <v>5.1224175819999997</v>
      </c>
      <c r="Q7657" s="2">
        <v>5.9554945049999999</v>
      </c>
      <c r="R7657" s="2">
        <v>6.7064419559999999</v>
      </c>
      <c r="S7657" s="2">
        <v>5.8013186809999997</v>
      </c>
      <c r="T7657" s="2">
        <v>5.6335164840000003</v>
      </c>
      <c r="U7657" s="2">
        <v>6.9225191260000001</v>
      </c>
      <c r="V7657" s="2">
        <v>3.7459340659999998</v>
      </c>
      <c r="W7657" s="2">
        <v>3.5013186809999999</v>
      </c>
      <c r="X7657" s="2">
        <v>0</v>
      </c>
      <c r="Y7657" s="2">
        <v>4.3874043690000004</v>
      </c>
      <c r="Z7657" s="2">
        <v>1.4081318679999999</v>
      </c>
      <c r="AA7657" s="2">
        <v>5.6254945049999998</v>
      </c>
      <c r="AB7657" s="2">
        <v>0</v>
      </c>
      <c r="AC7657" s="2">
        <v>4.2580773919999997</v>
      </c>
      <c r="AD7657" s="2">
        <v>0</v>
      </c>
      <c r="AE7657" s="2">
        <v>0</v>
      </c>
      <c r="AF7657" s="2">
        <v>0</v>
      </c>
      <c r="AG7657" s="2">
        <v>0</v>
      </c>
      <c r="AH7657" s="2">
        <v>23.601208790000001</v>
      </c>
      <c r="AI7657" s="2">
        <v>0</v>
      </c>
      <c r="AJ7657" s="2">
        <v>0</v>
      </c>
      <c r="AK7657">
        <v>255174</v>
      </c>
      <c r="AL7657" s="39">
        <v>4</v>
      </c>
    </row>
    <row r="7658" spans="1:38" x14ac:dyDescent="0.2">
      <c r="A7658" t="s">
        <v>11467</v>
      </c>
      <c r="B7658" t="s">
        <v>11563</v>
      </c>
      <c r="C7658" t="s">
        <v>4497</v>
      </c>
      <c r="D7658" t="s">
        <v>231</v>
      </c>
      <c r="E7658" s="2">
        <v>101.021978</v>
      </c>
      <c r="F7658" s="2">
        <v>5.5247252749999998</v>
      </c>
      <c r="G7658" s="39"/>
      <c r="H7658" s="2">
        <v>3.2813009900000001</v>
      </c>
      <c r="I7658" s="2">
        <v>0.52747252700000002</v>
      </c>
      <c r="J7658" s="2">
        <v>0.313281845</v>
      </c>
      <c r="K7658" s="2">
        <v>0.45054945099999999</v>
      </c>
      <c r="L7658" s="2">
        <v>1.346153846</v>
      </c>
      <c r="M7658" s="2">
        <v>0</v>
      </c>
      <c r="N7658" s="2">
        <v>0</v>
      </c>
      <c r="O7658" s="2">
        <v>5.1815384619999998</v>
      </c>
      <c r="P7658" s="2">
        <v>6.0293406589999998</v>
      </c>
      <c r="Q7658" s="2">
        <v>0</v>
      </c>
      <c r="R7658" s="2">
        <v>3.5810072879999999</v>
      </c>
      <c r="S7658" s="2">
        <v>5.8316483520000002</v>
      </c>
      <c r="T7658" s="2">
        <v>0.56670329699999999</v>
      </c>
      <c r="U7658" s="2">
        <v>3.8001740449999999</v>
      </c>
      <c r="V7658" s="2">
        <v>1.126043956</v>
      </c>
      <c r="W7658" s="2">
        <v>5.0149450550000001</v>
      </c>
      <c r="X7658" s="2">
        <v>0</v>
      </c>
      <c r="Y7658" s="2">
        <v>3.6473186119999998</v>
      </c>
      <c r="Z7658" s="2">
        <v>0.98230769200000001</v>
      </c>
      <c r="AA7658" s="2">
        <v>10.12989011</v>
      </c>
      <c r="AB7658" s="2">
        <v>0</v>
      </c>
      <c r="AC7658" s="2">
        <v>6.5998694660000004</v>
      </c>
      <c r="AD7658" s="2">
        <v>0</v>
      </c>
      <c r="AE7658" s="2">
        <v>0</v>
      </c>
      <c r="AF7658" s="2">
        <v>0</v>
      </c>
      <c r="AG7658" s="2">
        <v>0</v>
      </c>
      <c r="AH7658" s="2">
        <v>0</v>
      </c>
      <c r="AI7658" s="2">
        <v>0</v>
      </c>
      <c r="AJ7658" s="2">
        <v>0</v>
      </c>
      <c r="AK7658">
        <v>255288</v>
      </c>
      <c r="AL7658" s="39">
        <v>4</v>
      </c>
    </row>
    <row r="7659" spans="1:38" x14ac:dyDescent="0.2">
      <c r="A7659" t="s">
        <v>11467</v>
      </c>
      <c r="B7659" t="s">
        <v>11564</v>
      </c>
      <c r="C7659" t="s">
        <v>11565</v>
      </c>
      <c r="D7659" t="s">
        <v>11566</v>
      </c>
      <c r="E7659" s="2">
        <v>116.0879121</v>
      </c>
      <c r="F7659" s="2">
        <v>5.6263736260000003</v>
      </c>
      <c r="G7659" s="39"/>
      <c r="H7659" s="2">
        <v>2.9079893979999998</v>
      </c>
      <c r="I7659" s="2">
        <v>0.52747252700000002</v>
      </c>
      <c r="J7659" s="2">
        <v>0.27262400599999997</v>
      </c>
      <c r="K7659" s="2">
        <v>0.46703296700000002</v>
      </c>
      <c r="L7659" s="2">
        <v>1.8571428569999999</v>
      </c>
      <c r="M7659" s="2">
        <v>0</v>
      </c>
      <c r="N7659" s="2">
        <v>0</v>
      </c>
      <c r="O7659" s="2">
        <v>7.34</v>
      </c>
      <c r="P7659" s="2">
        <v>4.7039560439999999</v>
      </c>
      <c r="Q7659" s="2">
        <v>0.36395604399999998</v>
      </c>
      <c r="R7659" s="2">
        <v>2.6193487320000002</v>
      </c>
      <c r="S7659" s="2">
        <v>5.1716483520000001</v>
      </c>
      <c r="T7659" s="2">
        <v>1.3193406590000001</v>
      </c>
      <c r="U7659" s="2">
        <v>3.3548655809999999</v>
      </c>
      <c r="V7659" s="2">
        <v>0.548571429</v>
      </c>
      <c r="W7659" s="2">
        <v>9.5649450550000008</v>
      </c>
      <c r="X7659" s="2">
        <v>0</v>
      </c>
      <c r="Y7659" s="2">
        <v>5.2271677390000004</v>
      </c>
      <c r="Z7659" s="2">
        <v>6.5393406589999996</v>
      </c>
      <c r="AA7659" s="2">
        <v>6.5729670330000003</v>
      </c>
      <c r="AB7659" s="2">
        <v>0</v>
      </c>
      <c r="AC7659" s="2">
        <v>6.7770920109999997</v>
      </c>
      <c r="AD7659" s="2">
        <v>0</v>
      </c>
      <c r="AE7659" s="2">
        <v>0</v>
      </c>
      <c r="AF7659" s="2">
        <v>0</v>
      </c>
      <c r="AG7659" s="2">
        <v>0</v>
      </c>
      <c r="AH7659" s="2">
        <v>0</v>
      </c>
      <c r="AI7659" s="2">
        <v>0</v>
      </c>
      <c r="AJ7659" s="2">
        <v>0</v>
      </c>
      <c r="AK7659">
        <v>255102</v>
      </c>
      <c r="AL7659" s="39">
        <v>4</v>
      </c>
    </row>
    <row r="7660" spans="1:38" x14ac:dyDescent="0.2">
      <c r="A7660" t="s">
        <v>11467</v>
      </c>
      <c r="B7660" t="s">
        <v>11567</v>
      </c>
      <c r="C7660" t="s">
        <v>11568</v>
      </c>
      <c r="D7660" t="s">
        <v>11499</v>
      </c>
      <c r="E7660" s="2">
        <v>53.373626369999997</v>
      </c>
      <c r="F7660" s="2">
        <v>5.6263736260000003</v>
      </c>
      <c r="G7660" s="39"/>
      <c r="H7660" s="2">
        <v>6.3248919089999998</v>
      </c>
      <c r="I7660" s="2">
        <v>0.39560439600000002</v>
      </c>
      <c r="J7660" s="2">
        <v>0.444718962</v>
      </c>
      <c r="K7660" s="2">
        <v>0.340659341</v>
      </c>
      <c r="L7660" s="2">
        <v>0.51373626400000005</v>
      </c>
      <c r="M7660" s="2">
        <v>0</v>
      </c>
      <c r="N7660" s="2">
        <v>0</v>
      </c>
      <c r="O7660" s="2">
        <v>5.5664835159999999</v>
      </c>
      <c r="P7660" s="2">
        <v>0</v>
      </c>
      <c r="Q7660" s="2">
        <v>0</v>
      </c>
      <c r="R7660" s="2">
        <v>0</v>
      </c>
      <c r="S7660" s="2">
        <v>5.035494505</v>
      </c>
      <c r="T7660" s="2">
        <v>0</v>
      </c>
      <c r="U7660" s="2">
        <v>5.6606547249999997</v>
      </c>
      <c r="V7660" s="2">
        <v>5.0179120880000001</v>
      </c>
      <c r="W7660" s="2">
        <v>6.0820879120000004</v>
      </c>
      <c r="X7660" s="2">
        <v>0</v>
      </c>
      <c r="Y7660" s="2">
        <v>12.478072879999999</v>
      </c>
      <c r="Z7660" s="2">
        <v>1.085824176</v>
      </c>
      <c r="AA7660" s="2">
        <v>6.7207692310000002</v>
      </c>
      <c r="AB7660" s="2">
        <v>0</v>
      </c>
      <c r="AC7660" s="2">
        <v>8.775787523</v>
      </c>
      <c r="AD7660" s="2">
        <v>0</v>
      </c>
      <c r="AE7660" s="2">
        <v>0</v>
      </c>
      <c r="AF7660" s="2">
        <v>0</v>
      </c>
      <c r="AG7660" s="2">
        <v>0</v>
      </c>
      <c r="AH7660" s="2">
        <v>0</v>
      </c>
      <c r="AI7660" s="2">
        <v>0</v>
      </c>
      <c r="AJ7660" s="2">
        <v>0</v>
      </c>
      <c r="AK7660">
        <v>255293</v>
      </c>
      <c r="AL7660" s="39">
        <v>4</v>
      </c>
    </row>
    <row r="7661" spans="1:38" x14ac:dyDescent="0.2">
      <c r="A7661" t="s">
        <v>11467</v>
      </c>
      <c r="B7661" t="s">
        <v>11569</v>
      </c>
      <c r="C7661" t="s">
        <v>11551</v>
      </c>
      <c r="D7661" t="s">
        <v>3616</v>
      </c>
      <c r="E7661" s="2">
        <v>132.75824180000001</v>
      </c>
      <c r="F7661" s="2">
        <v>5.6263736260000003</v>
      </c>
      <c r="G7661" s="39"/>
      <c r="H7661" s="2">
        <v>2.5428358580000001</v>
      </c>
      <c r="I7661" s="2">
        <v>0.49450549500000002</v>
      </c>
      <c r="J7661" s="2">
        <v>0.22349143299999999</v>
      </c>
      <c r="K7661" s="2">
        <v>0.48351648400000002</v>
      </c>
      <c r="L7661" s="2">
        <v>1.879120879</v>
      </c>
      <c r="M7661" s="2">
        <v>0</v>
      </c>
      <c r="N7661" s="2">
        <v>0</v>
      </c>
      <c r="O7661" s="2">
        <v>7.1059340659999997</v>
      </c>
      <c r="P7661" s="2">
        <v>5.4036263739999999</v>
      </c>
      <c r="Q7661" s="2">
        <v>5.5945054949999999</v>
      </c>
      <c r="R7661" s="2">
        <v>4.9705984599999997</v>
      </c>
      <c r="S7661" s="2">
        <v>4.9001098900000004</v>
      </c>
      <c r="T7661" s="2">
        <v>4.5107692310000003</v>
      </c>
      <c r="U7661" s="2">
        <v>4.2532406260000002</v>
      </c>
      <c r="V7661" s="2">
        <v>4.8923076920000002</v>
      </c>
      <c r="W7661" s="2">
        <v>5.3836263740000003</v>
      </c>
      <c r="X7661" s="2">
        <v>0</v>
      </c>
      <c r="Y7661" s="2">
        <v>4.6442016390000003</v>
      </c>
      <c r="Z7661" s="2">
        <v>2.6541758240000002</v>
      </c>
      <c r="AA7661" s="2">
        <v>11.30263736</v>
      </c>
      <c r="AB7661" s="2">
        <v>0</v>
      </c>
      <c r="AC7661" s="2">
        <v>6.3077725349999998</v>
      </c>
      <c r="AD7661" s="2">
        <v>0</v>
      </c>
      <c r="AE7661" s="2">
        <v>0</v>
      </c>
      <c r="AF7661" s="2">
        <v>0</v>
      </c>
      <c r="AG7661" s="2">
        <v>0</v>
      </c>
      <c r="AH7661" s="2">
        <v>0</v>
      </c>
      <c r="AI7661" s="2">
        <v>0</v>
      </c>
      <c r="AJ7661" s="2">
        <v>0</v>
      </c>
      <c r="AK7661">
        <v>255109</v>
      </c>
      <c r="AL7661" s="39">
        <v>4</v>
      </c>
    </row>
    <row r="7662" spans="1:38" x14ac:dyDescent="0.2">
      <c r="A7662" t="s">
        <v>11467</v>
      </c>
      <c r="B7662" t="s">
        <v>11570</v>
      </c>
      <c r="C7662" t="s">
        <v>11518</v>
      </c>
      <c r="D7662" t="s">
        <v>137</v>
      </c>
      <c r="E7662" s="2">
        <v>102.6153846</v>
      </c>
      <c r="F7662" s="2">
        <v>5.6263736260000003</v>
      </c>
      <c r="G7662" s="39"/>
      <c r="H7662" s="2">
        <v>3.2897836800000002</v>
      </c>
      <c r="I7662" s="2">
        <v>0.52747252700000002</v>
      </c>
      <c r="J7662" s="2">
        <v>0.30841721999999999</v>
      </c>
      <c r="K7662" s="2">
        <v>0.53846153799999996</v>
      </c>
      <c r="L7662" s="2">
        <v>1.576923077</v>
      </c>
      <c r="M7662" s="2">
        <v>0</v>
      </c>
      <c r="N7662" s="2">
        <v>0</v>
      </c>
      <c r="O7662" s="2">
        <v>5.6816483519999998</v>
      </c>
      <c r="P7662" s="2">
        <v>5.5065934070000004</v>
      </c>
      <c r="Q7662" s="2">
        <v>0</v>
      </c>
      <c r="R7662" s="2">
        <v>3.219747269</v>
      </c>
      <c r="S7662" s="2">
        <v>5.1971428570000002</v>
      </c>
      <c r="T7662" s="2">
        <v>5.1220879119999996</v>
      </c>
      <c r="U7662" s="2">
        <v>6.0337331330000001</v>
      </c>
      <c r="V7662" s="2">
        <v>3.4825274730000002</v>
      </c>
      <c r="W7662" s="2">
        <v>8.4634065930000002</v>
      </c>
      <c r="X7662" s="2">
        <v>0</v>
      </c>
      <c r="Y7662" s="2">
        <v>6.9848789890000003</v>
      </c>
      <c r="Z7662" s="2">
        <v>2.868351648</v>
      </c>
      <c r="AA7662" s="2">
        <v>9.6958241760000003</v>
      </c>
      <c r="AB7662" s="2">
        <v>0</v>
      </c>
      <c r="AC7662" s="2">
        <v>7.3463696719999998</v>
      </c>
      <c r="AD7662" s="2">
        <v>0</v>
      </c>
      <c r="AE7662" s="2">
        <v>0</v>
      </c>
      <c r="AF7662" s="2">
        <v>0</v>
      </c>
      <c r="AG7662" s="2">
        <v>0</v>
      </c>
      <c r="AH7662" s="2">
        <v>0</v>
      </c>
      <c r="AI7662" s="2">
        <v>0</v>
      </c>
      <c r="AJ7662" s="2">
        <v>0</v>
      </c>
      <c r="AK7662">
        <v>255105</v>
      </c>
      <c r="AL7662" s="39">
        <v>4</v>
      </c>
    </row>
    <row r="7663" spans="1:38" x14ac:dyDescent="0.2">
      <c r="A7663" t="s">
        <v>11467</v>
      </c>
      <c r="B7663" t="s">
        <v>11571</v>
      </c>
      <c r="C7663" t="s">
        <v>11496</v>
      </c>
      <c r="D7663" t="s">
        <v>11497</v>
      </c>
      <c r="E7663" s="2">
        <v>54.648351650000002</v>
      </c>
      <c r="F7663" s="2">
        <v>5.6263736260000003</v>
      </c>
      <c r="G7663" s="39"/>
      <c r="H7663" s="2">
        <v>6.1773577319999999</v>
      </c>
      <c r="I7663" s="2">
        <v>0.49450549500000002</v>
      </c>
      <c r="J7663" s="2">
        <v>0.54293183199999995</v>
      </c>
      <c r="K7663" s="2">
        <v>0.28571428599999998</v>
      </c>
      <c r="L7663" s="2">
        <v>0.56593406599999996</v>
      </c>
      <c r="M7663" s="2">
        <v>0</v>
      </c>
      <c r="N7663" s="2">
        <v>0</v>
      </c>
      <c r="O7663" s="2">
        <v>1.6975824180000001</v>
      </c>
      <c r="P7663" s="2">
        <v>0</v>
      </c>
      <c r="Q7663" s="2">
        <v>0</v>
      </c>
      <c r="R7663" s="2">
        <v>0</v>
      </c>
      <c r="S7663" s="2">
        <v>4.4409890110000001</v>
      </c>
      <c r="T7663" s="2">
        <v>0</v>
      </c>
      <c r="U7663" s="2">
        <v>4.8758898049999999</v>
      </c>
      <c r="V7663" s="2">
        <v>1.061428571</v>
      </c>
      <c r="W7663" s="2">
        <v>5.6934065929999997</v>
      </c>
      <c r="X7663" s="2">
        <v>0</v>
      </c>
      <c r="Y7663" s="2">
        <v>7.4163281720000001</v>
      </c>
      <c r="Z7663" s="2">
        <v>1.1654945050000001</v>
      </c>
      <c r="AA7663" s="2">
        <v>2.5121978020000002</v>
      </c>
      <c r="AB7663" s="2">
        <v>0</v>
      </c>
      <c r="AC7663" s="2">
        <v>4.0378443600000002</v>
      </c>
      <c r="AD7663" s="2">
        <v>0</v>
      </c>
      <c r="AE7663" s="2">
        <v>0</v>
      </c>
      <c r="AF7663" s="2">
        <v>0</v>
      </c>
      <c r="AG7663" s="2">
        <v>0</v>
      </c>
      <c r="AH7663" s="2">
        <v>0</v>
      </c>
      <c r="AI7663" s="2">
        <v>0</v>
      </c>
      <c r="AJ7663" s="2">
        <v>0</v>
      </c>
      <c r="AK7663">
        <v>255100</v>
      </c>
      <c r="AL7663" s="39">
        <v>4</v>
      </c>
    </row>
    <row r="7664" spans="1:38" x14ac:dyDescent="0.2">
      <c r="A7664" t="s">
        <v>11467</v>
      </c>
      <c r="B7664" t="s">
        <v>11572</v>
      </c>
      <c r="C7664" t="s">
        <v>3518</v>
      </c>
      <c r="D7664" t="s">
        <v>4996</v>
      </c>
      <c r="E7664" s="2">
        <v>116.4945055</v>
      </c>
      <c r="F7664" s="2">
        <v>5.7142857139999998</v>
      </c>
      <c r="G7664" s="39"/>
      <c r="H7664" s="2">
        <v>2.9431185740000001</v>
      </c>
      <c r="I7664" s="2">
        <v>0.91208791199999995</v>
      </c>
      <c r="J7664" s="2">
        <v>0.46976700300000002</v>
      </c>
      <c r="K7664" s="2">
        <v>0.53846153799999996</v>
      </c>
      <c r="L7664" s="2">
        <v>1.9065934069999999</v>
      </c>
      <c r="M7664" s="2">
        <v>0</v>
      </c>
      <c r="N7664" s="2">
        <v>6.1593406589999997</v>
      </c>
      <c r="O7664" s="2">
        <v>6.7418681319999996</v>
      </c>
      <c r="P7664" s="2">
        <v>4.16</v>
      </c>
      <c r="Q7664" s="2">
        <v>8.473406593</v>
      </c>
      <c r="R7664" s="2">
        <v>6.5067823789999997</v>
      </c>
      <c r="S7664" s="2">
        <v>4.2787912090000004</v>
      </c>
      <c r="T7664" s="2">
        <v>24.152747250000001</v>
      </c>
      <c r="U7664" s="2">
        <v>14.643543060000001</v>
      </c>
      <c r="V7664" s="2">
        <v>1.4310989009999999</v>
      </c>
      <c r="W7664" s="2">
        <v>4.7649450550000001</v>
      </c>
      <c r="X7664" s="2">
        <v>0</v>
      </c>
      <c r="Y7664" s="2">
        <v>3.1912461090000002</v>
      </c>
      <c r="Z7664" s="2">
        <v>0.90054945099999995</v>
      </c>
      <c r="AA7664" s="2">
        <v>7.8702197800000002</v>
      </c>
      <c r="AB7664" s="2">
        <v>0</v>
      </c>
      <c r="AC7664" s="2">
        <v>4.5173474200000001</v>
      </c>
      <c r="AD7664" s="2">
        <v>0.68131868100000004</v>
      </c>
      <c r="AE7664" s="2">
        <v>0</v>
      </c>
      <c r="AF7664" s="2">
        <v>0</v>
      </c>
      <c r="AG7664" s="2">
        <v>0</v>
      </c>
      <c r="AH7664" s="2">
        <v>0</v>
      </c>
      <c r="AI7664" s="2">
        <v>0</v>
      </c>
      <c r="AJ7664" s="2">
        <v>0</v>
      </c>
      <c r="AK7664">
        <v>255290</v>
      </c>
      <c r="AL7664" s="39">
        <v>4</v>
      </c>
    </row>
    <row r="7665" spans="1:38" x14ac:dyDescent="0.2">
      <c r="A7665" t="s">
        <v>11467</v>
      </c>
      <c r="B7665" t="s">
        <v>11573</v>
      </c>
      <c r="C7665" t="s">
        <v>5538</v>
      </c>
      <c r="D7665" t="s">
        <v>191</v>
      </c>
      <c r="E7665" s="2">
        <v>57.406593409999999</v>
      </c>
      <c r="F7665" s="2">
        <v>5.6208791209999998</v>
      </c>
      <c r="G7665" s="39"/>
      <c r="H7665" s="2">
        <v>5.8748085760000004</v>
      </c>
      <c r="I7665" s="2">
        <v>0.263736264</v>
      </c>
      <c r="J7665" s="2">
        <v>0.27565084200000001</v>
      </c>
      <c r="K7665" s="2">
        <v>0.175824176</v>
      </c>
      <c r="L7665" s="2">
        <v>0</v>
      </c>
      <c r="M7665" s="2">
        <v>0</v>
      </c>
      <c r="N7665" s="2">
        <v>0</v>
      </c>
      <c r="O7665" s="2">
        <v>5.8556043960000004</v>
      </c>
      <c r="P7665" s="2">
        <v>0</v>
      </c>
      <c r="Q7665" s="2">
        <v>6.1648351650000004</v>
      </c>
      <c r="R7665" s="2">
        <v>6.4433384379999996</v>
      </c>
      <c r="S7665" s="2">
        <v>5.5525274729999996</v>
      </c>
      <c r="T7665" s="2">
        <v>0</v>
      </c>
      <c r="U7665" s="2">
        <v>5.8033690660000001</v>
      </c>
      <c r="V7665" s="2">
        <v>1.323516484</v>
      </c>
      <c r="W7665" s="2">
        <v>4.4130769230000002</v>
      </c>
      <c r="X7665" s="2">
        <v>0</v>
      </c>
      <c r="Y7665" s="2">
        <v>5.9957503829999999</v>
      </c>
      <c r="Z7665" s="2">
        <v>1.559120879</v>
      </c>
      <c r="AA7665" s="2">
        <v>7.0713186810000002</v>
      </c>
      <c r="AB7665" s="2">
        <v>0</v>
      </c>
      <c r="AC7665" s="2">
        <v>9.0203292499999996</v>
      </c>
      <c r="AD7665" s="2">
        <v>0</v>
      </c>
      <c r="AE7665" s="2">
        <v>0</v>
      </c>
      <c r="AF7665" s="2">
        <v>0</v>
      </c>
      <c r="AG7665" s="2">
        <v>0</v>
      </c>
      <c r="AH7665" s="2">
        <v>0</v>
      </c>
      <c r="AI7665" s="2">
        <v>0</v>
      </c>
      <c r="AJ7665" s="2">
        <v>0</v>
      </c>
      <c r="AK7665">
        <v>255313</v>
      </c>
      <c r="AL7665" s="39">
        <v>4</v>
      </c>
    </row>
    <row r="7666" spans="1:38" x14ac:dyDescent="0.2">
      <c r="A7666" t="s">
        <v>11467</v>
      </c>
      <c r="B7666" t="s">
        <v>11574</v>
      </c>
      <c r="C7666" t="s">
        <v>11575</v>
      </c>
      <c r="D7666" t="s">
        <v>4626</v>
      </c>
      <c r="E7666" s="2">
        <v>55.945054949999999</v>
      </c>
      <c r="F7666" s="2">
        <v>5.7142857139999998</v>
      </c>
      <c r="G7666" s="39"/>
      <c r="H7666" s="2">
        <v>6.1284619920000001</v>
      </c>
      <c r="I7666" s="2">
        <v>0.65934065900000005</v>
      </c>
      <c r="J7666" s="2">
        <v>0.70713022999999997</v>
      </c>
      <c r="K7666" s="2">
        <v>0.65934065900000005</v>
      </c>
      <c r="L7666" s="2">
        <v>0.93406593400000004</v>
      </c>
      <c r="M7666" s="2">
        <v>0</v>
      </c>
      <c r="N7666" s="2">
        <v>3.4285714289999998</v>
      </c>
      <c r="O7666" s="2">
        <v>8.2462637359999995</v>
      </c>
      <c r="P7666" s="2">
        <v>0</v>
      </c>
      <c r="Q7666" s="2">
        <v>5.5746153850000004</v>
      </c>
      <c r="R7666" s="2">
        <v>5.978668238</v>
      </c>
      <c r="S7666" s="2">
        <v>6.0216483519999997</v>
      </c>
      <c r="T7666" s="2">
        <v>0</v>
      </c>
      <c r="U7666" s="2">
        <v>6.458102534</v>
      </c>
      <c r="V7666" s="2">
        <v>8.908351648</v>
      </c>
      <c r="W7666" s="2">
        <v>10.436043959999999</v>
      </c>
      <c r="X7666" s="2">
        <v>0</v>
      </c>
      <c r="Y7666" s="2">
        <v>20.74649381</v>
      </c>
      <c r="Z7666" s="2">
        <v>4.9400000000000004</v>
      </c>
      <c r="AA7666" s="2">
        <v>5.6260439560000002</v>
      </c>
      <c r="AB7666" s="2">
        <v>0</v>
      </c>
      <c r="AC7666" s="2">
        <v>11.33187979</v>
      </c>
      <c r="AD7666" s="2">
        <v>0</v>
      </c>
      <c r="AE7666" s="2">
        <v>0</v>
      </c>
      <c r="AF7666" s="2">
        <v>0</v>
      </c>
      <c r="AG7666" s="2">
        <v>0</v>
      </c>
      <c r="AH7666" s="2">
        <v>0</v>
      </c>
      <c r="AI7666" s="2">
        <v>0</v>
      </c>
      <c r="AJ7666" s="2">
        <v>0</v>
      </c>
      <c r="AK7666">
        <v>255322</v>
      </c>
      <c r="AL7666" s="39">
        <v>4</v>
      </c>
    </row>
    <row r="7667" spans="1:38" x14ac:dyDescent="0.2">
      <c r="A7667" t="s">
        <v>11467</v>
      </c>
      <c r="B7667" t="s">
        <v>11576</v>
      </c>
      <c r="C7667" t="s">
        <v>11577</v>
      </c>
      <c r="D7667" t="s">
        <v>11520</v>
      </c>
      <c r="E7667" s="2">
        <v>113.7252747</v>
      </c>
      <c r="F7667" s="2">
        <v>5.6263736260000003</v>
      </c>
      <c r="G7667" s="39"/>
      <c r="H7667" s="2">
        <v>2.968402744</v>
      </c>
      <c r="I7667" s="2">
        <v>0.39560439600000002</v>
      </c>
      <c r="J7667" s="2">
        <v>0.208715818</v>
      </c>
      <c r="K7667" s="2">
        <v>0</v>
      </c>
      <c r="L7667" s="2">
        <v>1.032967033</v>
      </c>
      <c r="M7667" s="2">
        <v>0</v>
      </c>
      <c r="N7667" s="2">
        <v>0</v>
      </c>
      <c r="O7667" s="2">
        <v>0</v>
      </c>
      <c r="P7667" s="2">
        <v>6.5439560439999997</v>
      </c>
      <c r="Q7667" s="2">
        <v>0</v>
      </c>
      <c r="R7667" s="2">
        <v>3.4525074889999998</v>
      </c>
      <c r="S7667" s="2">
        <v>6.1428571429999996</v>
      </c>
      <c r="T7667" s="2">
        <v>5.7637362640000003</v>
      </c>
      <c r="U7667" s="2">
        <v>6.2817663540000002</v>
      </c>
      <c r="V7667" s="2">
        <v>0</v>
      </c>
      <c r="W7667" s="2">
        <v>0</v>
      </c>
      <c r="X7667" s="2">
        <v>0</v>
      </c>
      <c r="Y7667" s="2">
        <v>0</v>
      </c>
      <c r="Z7667" s="2">
        <v>0</v>
      </c>
      <c r="AA7667" s="2">
        <v>0</v>
      </c>
      <c r="AB7667" s="2">
        <v>0</v>
      </c>
      <c r="AC7667" s="2">
        <v>0</v>
      </c>
      <c r="AD7667" s="2">
        <v>0</v>
      </c>
      <c r="AE7667" s="2">
        <v>0</v>
      </c>
      <c r="AF7667" s="2">
        <v>0</v>
      </c>
      <c r="AG7667" s="2">
        <v>0</v>
      </c>
      <c r="AH7667" s="2">
        <v>0</v>
      </c>
      <c r="AI7667" s="2">
        <v>0</v>
      </c>
      <c r="AJ7667" s="2">
        <v>0</v>
      </c>
      <c r="AK7667">
        <v>255103</v>
      </c>
      <c r="AL7667" s="39">
        <v>4</v>
      </c>
    </row>
    <row r="7668" spans="1:38" x14ac:dyDescent="0.2">
      <c r="A7668" t="s">
        <v>11467</v>
      </c>
      <c r="B7668" t="s">
        <v>11578</v>
      </c>
      <c r="C7668" t="s">
        <v>11481</v>
      </c>
      <c r="D7668" t="s">
        <v>11482</v>
      </c>
      <c r="E7668" s="2">
        <v>28.131868130000001</v>
      </c>
      <c r="F7668" s="2">
        <v>5.0989010989999999</v>
      </c>
      <c r="G7668" s="39"/>
      <c r="H7668" s="2">
        <v>10.875</v>
      </c>
      <c r="I7668" s="2">
        <v>2.9890109890000001</v>
      </c>
      <c r="J7668" s="2">
        <v>6.375</v>
      </c>
      <c r="K7668" s="2">
        <v>1.4930769230000001</v>
      </c>
      <c r="L7668" s="2">
        <v>3.711538462</v>
      </c>
      <c r="M7668" s="2">
        <v>0</v>
      </c>
      <c r="N7668" s="2">
        <v>5.538461538</v>
      </c>
      <c r="O7668" s="2">
        <v>0.56593406599999996</v>
      </c>
      <c r="P7668" s="2">
        <v>1.686813187</v>
      </c>
      <c r="Q7668" s="2">
        <v>3.1565934069999999</v>
      </c>
      <c r="R7668" s="2">
        <v>10.33007813</v>
      </c>
      <c r="S7668" s="2">
        <v>5.384615385</v>
      </c>
      <c r="T7668" s="2">
        <v>16.870879120000001</v>
      </c>
      <c r="U7668" s="2">
        <v>47.466796879999997</v>
      </c>
      <c r="V7668" s="2">
        <v>12.079670330000001</v>
      </c>
      <c r="W7668" s="2">
        <v>8.8351648350000005</v>
      </c>
      <c r="X7668" s="2">
        <v>0</v>
      </c>
      <c r="Y7668" s="2">
        <v>44.607421879999997</v>
      </c>
      <c r="Z7668" s="2">
        <v>11.030219779999999</v>
      </c>
      <c r="AA7668" s="2">
        <v>13.252747250000001</v>
      </c>
      <c r="AB7668" s="2">
        <v>3.6291208789999998</v>
      </c>
      <c r="AC7668" s="2">
        <v>59.53125</v>
      </c>
      <c r="AD7668" s="2">
        <v>0</v>
      </c>
      <c r="AE7668" s="2">
        <v>0</v>
      </c>
      <c r="AF7668" s="2">
        <v>0</v>
      </c>
      <c r="AG7668" s="2">
        <v>0</v>
      </c>
      <c r="AH7668" s="2">
        <v>4.4968131869999999</v>
      </c>
      <c r="AI7668" s="2">
        <v>0</v>
      </c>
      <c r="AJ7668" s="2">
        <v>0</v>
      </c>
      <c r="AK7668">
        <v>255335</v>
      </c>
      <c r="AL7668" s="39">
        <v>4</v>
      </c>
    </row>
    <row r="7669" spans="1:38" x14ac:dyDescent="0.2">
      <c r="A7669" t="s">
        <v>11467</v>
      </c>
      <c r="B7669" t="s">
        <v>11579</v>
      </c>
      <c r="C7669" t="s">
        <v>11580</v>
      </c>
      <c r="D7669" t="s">
        <v>11581</v>
      </c>
      <c r="E7669" s="2">
        <v>42.07692308</v>
      </c>
      <c r="F7669" s="2">
        <v>5.7142857139999998</v>
      </c>
      <c r="G7669" s="39"/>
      <c r="H7669" s="2">
        <v>8.1483416040000005</v>
      </c>
      <c r="I7669" s="2">
        <v>0</v>
      </c>
      <c r="J7669" s="2">
        <v>0</v>
      </c>
      <c r="K7669" s="2">
        <v>0</v>
      </c>
      <c r="L7669" s="2">
        <v>0</v>
      </c>
      <c r="M7669" s="2">
        <v>0</v>
      </c>
      <c r="N7669" s="2">
        <v>0</v>
      </c>
      <c r="O7669" s="2">
        <v>1.0302197799999999</v>
      </c>
      <c r="P7669" s="2">
        <v>5.7747252749999998</v>
      </c>
      <c r="Q7669" s="2">
        <v>0</v>
      </c>
      <c r="R7669" s="2">
        <v>8.2345259859999995</v>
      </c>
      <c r="S7669" s="2">
        <v>2.4450549449999999</v>
      </c>
      <c r="T7669" s="2">
        <v>9.8763736259999995</v>
      </c>
      <c r="U7669" s="2">
        <v>17.569861580000001</v>
      </c>
      <c r="V7669" s="2">
        <v>1.7142857140000001</v>
      </c>
      <c r="W7669" s="2">
        <v>3.6675824179999998</v>
      </c>
      <c r="X7669" s="2">
        <v>0</v>
      </c>
      <c r="Y7669" s="2">
        <v>7.6743275009999996</v>
      </c>
      <c r="Z7669" s="2">
        <v>2.5604395599999998</v>
      </c>
      <c r="AA7669" s="2">
        <v>6.4670329669999997</v>
      </c>
      <c r="AB7669" s="2">
        <v>0</v>
      </c>
      <c r="AC7669" s="2">
        <v>12.872812740000001</v>
      </c>
      <c r="AD7669" s="2">
        <v>0</v>
      </c>
      <c r="AE7669" s="2">
        <v>0</v>
      </c>
      <c r="AF7669" s="2">
        <v>0</v>
      </c>
      <c r="AG7669" s="2">
        <v>0</v>
      </c>
      <c r="AH7669" s="2">
        <v>0</v>
      </c>
      <c r="AI7669" s="2">
        <v>0</v>
      </c>
      <c r="AJ7669" s="2">
        <v>0</v>
      </c>
      <c r="AK7669">
        <v>255333</v>
      </c>
      <c r="AL7669" s="39">
        <v>4</v>
      </c>
    </row>
    <row r="7670" spans="1:38" x14ac:dyDescent="0.2">
      <c r="A7670" t="s">
        <v>11467</v>
      </c>
      <c r="B7670" t="s">
        <v>11582</v>
      </c>
      <c r="C7670" t="s">
        <v>11580</v>
      </c>
      <c r="D7670" t="s">
        <v>11581</v>
      </c>
      <c r="E7670" s="2">
        <v>40.362637360000001</v>
      </c>
      <c r="F7670" s="2">
        <v>5.7142857139999998</v>
      </c>
      <c r="G7670" s="39"/>
      <c r="H7670" s="2">
        <v>8.4944187309999997</v>
      </c>
      <c r="I7670" s="2">
        <v>0</v>
      </c>
      <c r="J7670" s="2">
        <v>0</v>
      </c>
      <c r="K7670" s="2">
        <v>0</v>
      </c>
      <c r="L7670" s="2">
        <v>0</v>
      </c>
      <c r="M7670" s="2">
        <v>0</v>
      </c>
      <c r="N7670" s="2">
        <v>0</v>
      </c>
      <c r="O7670" s="2">
        <v>2.7912088000000002E-2</v>
      </c>
      <c r="P7670" s="2">
        <v>0</v>
      </c>
      <c r="Q7670" s="2">
        <v>5.3763736260000003</v>
      </c>
      <c r="R7670" s="2">
        <v>7.9921045470000003</v>
      </c>
      <c r="S7670" s="2">
        <v>0</v>
      </c>
      <c r="T7670" s="2">
        <v>6.019230769</v>
      </c>
      <c r="U7670" s="2">
        <v>8.9477266540000002</v>
      </c>
      <c r="V7670" s="2">
        <v>0.46670329700000002</v>
      </c>
      <c r="W7670" s="2">
        <v>2.879450549</v>
      </c>
      <c r="X7670" s="2">
        <v>0</v>
      </c>
      <c r="Y7670" s="2">
        <v>4.9741355839999999</v>
      </c>
      <c r="Z7670" s="2">
        <v>0.35010988999999998</v>
      </c>
      <c r="AA7670" s="2">
        <v>3.7149450549999998</v>
      </c>
      <c r="AB7670" s="2">
        <v>0</v>
      </c>
      <c r="AC7670" s="2">
        <v>6.0427988020000001</v>
      </c>
      <c r="AD7670" s="2">
        <v>0</v>
      </c>
      <c r="AE7670" s="2">
        <v>0</v>
      </c>
      <c r="AF7670" s="2">
        <v>0</v>
      </c>
      <c r="AG7670" s="2">
        <v>0</v>
      </c>
      <c r="AH7670" s="2">
        <v>0</v>
      </c>
      <c r="AI7670" s="2">
        <v>0</v>
      </c>
      <c r="AJ7670" s="2">
        <v>0</v>
      </c>
      <c r="AK7670">
        <v>255181</v>
      </c>
      <c r="AL7670" s="39">
        <v>4</v>
      </c>
    </row>
    <row r="7671" spans="1:38" x14ac:dyDescent="0.2">
      <c r="A7671" t="s">
        <v>11467</v>
      </c>
      <c r="B7671" t="s">
        <v>11583</v>
      </c>
      <c r="C7671" t="s">
        <v>11584</v>
      </c>
      <c r="D7671" t="s">
        <v>2661</v>
      </c>
      <c r="E7671" s="2">
        <v>61.351648349999998</v>
      </c>
      <c r="F7671" s="2">
        <v>5.8021978020000002</v>
      </c>
      <c r="G7671" s="39"/>
      <c r="H7671" s="2">
        <v>5.674368619</v>
      </c>
      <c r="I7671" s="2">
        <v>0.53571428600000004</v>
      </c>
      <c r="J7671" s="2">
        <v>0.52391187500000003</v>
      </c>
      <c r="K7671" s="2">
        <v>0.114615385</v>
      </c>
      <c r="L7671" s="2">
        <v>0.175824176</v>
      </c>
      <c r="M7671" s="2">
        <v>0</v>
      </c>
      <c r="N7671" s="2">
        <v>0</v>
      </c>
      <c r="O7671" s="2">
        <v>8.2372527469999994</v>
      </c>
      <c r="P7671" s="2">
        <v>3.832857143</v>
      </c>
      <c r="Q7671" s="2">
        <v>0</v>
      </c>
      <c r="R7671" s="2">
        <v>3.7484148309999998</v>
      </c>
      <c r="S7671" s="2">
        <v>0</v>
      </c>
      <c r="T7671" s="2">
        <v>4.6032967029999998</v>
      </c>
      <c r="U7671" s="2">
        <v>4.5018807089999999</v>
      </c>
      <c r="V7671" s="2">
        <v>2.210769231</v>
      </c>
      <c r="W7671" s="2">
        <v>7.832857143</v>
      </c>
      <c r="X7671" s="2">
        <v>0</v>
      </c>
      <c r="Y7671" s="2">
        <v>9.8223535729999991</v>
      </c>
      <c r="Z7671" s="2">
        <v>1.0397802199999999</v>
      </c>
      <c r="AA7671" s="2">
        <v>8.0464835160000003</v>
      </c>
      <c r="AB7671" s="2">
        <v>0</v>
      </c>
      <c r="AC7671" s="2">
        <v>8.886082751</v>
      </c>
      <c r="AD7671" s="2">
        <v>0</v>
      </c>
      <c r="AE7671" s="2">
        <v>0</v>
      </c>
      <c r="AF7671" s="2">
        <v>0</v>
      </c>
      <c r="AG7671" s="2">
        <v>0</v>
      </c>
      <c r="AH7671" s="2">
        <v>0</v>
      </c>
      <c r="AI7671" s="2">
        <v>0</v>
      </c>
      <c r="AJ7671" s="2">
        <v>0</v>
      </c>
      <c r="AK7671">
        <v>255173</v>
      </c>
      <c r="AL7671" s="39">
        <v>4</v>
      </c>
    </row>
    <row r="7672" spans="1:38" x14ac:dyDescent="0.2">
      <c r="A7672" t="s">
        <v>11467</v>
      </c>
      <c r="B7672" t="s">
        <v>11044</v>
      </c>
      <c r="C7672" t="s">
        <v>744</v>
      </c>
      <c r="D7672" t="s">
        <v>11547</v>
      </c>
      <c r="E7672" s="2">
        <v>86.043956039999998</v>
      </c>
      <c r="F7672" s="2">
        <v>5.0274725269999996</v>
      </c>
      <c r="G7672" s="39"/>
      <c r="H7672" s="2">
        <v>3.5057471260000002</v>
      </c>
      <c r="I7672" s="2">
        <v>0</v>
      </c>
      <c r="J7672" s="2">
        <v>0</v>
      </c>
      <c r="K7672" s="2">
        <v>0</v>
      </c>
      <c r="L7672" s="2">
        <v>0</v>
      </c>
      <c r="M7672" s="2">
        <v>0</v>
      </c>
      <c r="N7672" s="2">
        <v>9.7912087910000007</v>
      </c>
      <c r="O7672" s="2">
        <v>0</v>
      </c>
      <c r="P7672" s="2">
        <v>9.3131868129999997</v>
      </c>
      <c r="Q7672" s="2">
        <v>0</v>
      </c>
      <c r="R7672" s="2">
        <v>6.4942528739999998</v>
      </c>
      <c r="S7672" s="2">
        <v>4.8626373630000002</v>
      </c>
      <c r="T7672" s="2">
        <v>13.885274730000001</v>
      </c>
      <c r="U7672" s="2">
        <v>13.0732567</v>
      </c>
      <c r="V7672" s="2">
        <v>0</v>
      </c>
      <c r="W7672" s="2">
        <v>0</v>
      </c>
      <c r="X7672" s="2">
        <v>0</v>
      </c>
      <c r="Y7672" s="2">
        <v>0</v>
      </c>
      <c r="Z7672" s="2">
        <v>0</v>
      </c>
      <c r="AA7672" s="2">
        <v>0</v>
      </c>
      <c r="AB7672" s="2">
        <v>0</v>
      </c>
      <c r="AC7672" s="2">
        <v>0</v>
      </c>
      <c r="AD7672" s="2">
        <v>0</v>
      </c>
      <c r="AE7672" s="2">
        <v>0</v>
      </c>
      <c r="AF7672" s="2">
        <v>0</v>
      </c>
      <c r="AG7672" s="2">
        <v>0</v>
      </c>
      <c r="AH7672" s="2">
        <v>0</v>
      </c>
      <c r="AI7672" s="2">
        <v>0</v>
      </c>
      <c r="AJ7672" s="2">
        <v>0</v>
      </c>
      <c r="AK7672">
        <v>255307</v>
      </c>
      <c r="AL7672" s="39">
        <v>4</v>
      </c>
    </row>
    <row r="7673" spans="1:38" x14ac:dyDescent="0.2">
      <c r="A7673" t="s">
        <v>11467</v>
      </c>
      <c r="B7673" t="s">
        <v>11585</v>
      </c>
      <c r="C7673" t="s">
        <v>11586</v>
      </c>
      <c r="D7673" t="s">
        <v>95</v>
      </c>
      <c r="E7673" s="2">
        <v>52.131868130000001</v>
      </c>
      <c r="F7673" s="2">
        <v>5.6263736260000003</v>
      </c>
      <c r="G7673" s="39"/>
      <c r="H7673" s="2">
        <v>6.4755480609999996</v>
      </c>
      <c r="I7673" s="2">
        <v>0.263736264</v>
      </c>
      <c r="J7673" s="2">
        <v>0.30354131499999998</v>
      </c>
      <c r="K7673" s="2">
        <v>0.192307692</v>
      </c>
      <c r="L7673" s="2">
        <v>1.0027472529999999</v>
      </c>
      <c r="M7673" s="2">
        <v>0</v>
      </c>
      <c r="N7673" s="2">
        <v>0</v>
      </c>
      <c r="O7673" s="2">
        <v>5.1421978020000001</v>
      </c>
      <c r="P7673" s="2">
        <v>5.2287912089999997</v>
      </c>
      <c r="Q7673" s="2">
        <v>0</v>
      </c>
      <c r="R7673" s="2">
        <v>6.0179595279999996</v>
      </c>
      <c r="S7673" s="2">
        <v>5.2875824180000004</v>
      </c>
      <c r="T7673" s="2">
        <v>0</v>
      </c>
      <c r="U7673" s="2">
        <v>6.0856239460000001</v>
      </c>
      <c r="V7673" s="2">
        <v>5.4472527470000003</v>
      </c>
      <c r="W7673" s="2">
        <v>0.91725274700000003</v>
      </c>
      <c r="X7673" s="2">
        <v>0</v>
      </c>
      <c r="Y7673" s="2">
        <v>7.325084317</v>
      </c>
      <c r="Z7673" s="2">
        <v>0.59813186799999996</v>
      </c>
      <c r="AA7673" s="2">
        <v>6.4676923080000002</v>
      </c>
      <c r="AB7673" s="2">
        <v>0</v>
      </c>
      <c r="AC7673" s="2">
        <v>8.1322512650000007</v>
      </c>
      <c r="AD7673" s="2">
        <v>0</v>
      </c>
      <c r="AE7673" s="2">
        <v>0</v>
      </c>
      <c r="AF7673" s="2">
        <v>0</v>
      </c>
      <c r="AG7673" s="2">
        <v>0</v>
      </c>
      <c r="AH7673" s="2">
        <v>0</v>
      </c>
      <c r="AI7673" s="2">
        <v>0</v>
      </c>
      <c r="AJ7673" s="2">
        <v>0</v>
      </c>
      <c r="AK7673">
        <v>255311</v>
      </c>
      <c r="AL7673" s="39">
        <v>4</v>
      </c>
    </row>
    <row r="7674" spans="1:38" x14ac:dyDescent="0.2">
      <c r="A7674" t="s">
        <v>11467</v>
      </c>
      <c r="B7674" t="s">
        <v>11587</v>
      </c>
      <c r="C7674" t="s">
        <v>11529</v>
      </c>
      <c r="D7674" t="s">
        <v>11530</v>
      </c>
      <c r="E7674" s="2">
        <v>56.428571429999998</v>
      </c>
      <c r="F7674" s="2">
        <v>1.846153846</v>
      </c>
      <c r="G7674" s="39"/>
      <c r="H7674" s="2">
        <v>1.9629990260000001</v>
      </c>
      <c r="I7674" s="2">
        <v>0.15230769199999999</v>
      </c>
      <c r="J7674" s="2">
        <v>0.16194742000000001</v>
      </c>
      <c r="K7674" s="2">
        <v>0</v>
      </c>
      <c r="L7674" s="2">
        <v>0</v>
      </c>
      <c r="M7674" s="2">
        <v>0</v>
      </c>
      <c r="N7674" s="2">
        <v>0</v>
      </c>
      <c r="O7674" s="2">
        <v>0.75054945100000003</v>
      </c>
      <c r="P7674" s="2">
        <v>1.501208791</v>
      </c>
      <c r="Q7674" s="2">
        <v>0</v>
      </c>
      <c r="R7674" s="2">
        <v>1.5962220060000001</v>
      </c>
      <c r="S7674" s="2">
        <v>1.4683516480000001</v>
      </c>
      <c r="T7674" s="2">
        <v>0</v>
      </c>
      <c r="U7674" s="2">
        <v>1.561285297</v>
      </c>
      <c r="V7674" s="2">
        <v>0.24725274699999999</v>
      </c>
      <c r="W7674" s="2">
        <v>1.758241758</v>
      </c>
      <c r="X7674" s="2">
        <v>0</v>
      </c>
      <c r="Y7674" s="2">
        <v>2.1324245369999999</v>
      </c>
      <c r="Z7674" s="2">
        <v>0.104285714</v>
      </c>
      <c r="AA7674" s="2">
        <v>1.8082417580000001</v>
      </c>
      <c r="AB7674" s="2">
        <v>0</v>
      </c>
      <c r="AC7674" s="2">
        <v>2.0335735150000001</v>
      </c>
      <c r="AD7674" s="2">
        <v>0</v>
      </c>
      <c r="AE7674" s="2">
        <v>0</v>
      </c>
      <c r="AF7674" s="2">
        <v>0</v>
      </c>
      <c r="AG7674" s="2">
        <v>12.426043959999999</v>
      </c>
      <c r="AH7674" s="2">
        <v>0</v>
      </c>
      <c r="AI7674" s="2">
        <v>0</v>
      </c>
      <c r="AJ7674" s="2">
        <v>0</v>
      </c>
      <c r="AK7674">
        <v>255294</v>
      </c>
      <c r="AL7674" s="39">
        <v>4</v>
      </c>
    </row>
    <row r="7675" spans="1:38" x14ac:dyDescent="0.2">
      <c r="A7675" t="s">
        <v>11467</v>
      </c>
      <c r="B7675" t="s">
        <v>11588</v>
      </c>
      <c r="C7675" t="s">
        <v>11589</v>
      </c>
      <c r="D7675" t="s">
        <v>4996</v>
      </c>
      <c r="E7675" s="2">
        <v>82.648351649999995</v>
      </c>
      <c r="F7675" s="2">
        <v>5.6978021979999998</v>
      </c>
      <c r="G7675" s="39"/>
      <c r="H7675" s="2">
        <v>4.1364180299999997</v>
      </c>
      <c r="I7675" s="2">
        <v>0.51098901100000005</v>
      </c>
      <c r="J7675" s="2">
        <v>0.37096130799999999</v>
      </c>
      <c r="K7675" s="2">
        <v>0.37362637399999998</v>
      </c>
      <c r="L7675" s="2">
        <v>1.6510989009999999</v>
      </c>
      <c r="M7675" s="2">
        <v>0</v>
      </c>
      <c r="N7675" s="2">
        <v>0</v>
      </c>
      <c r="O7675" s="2">
        <v>0</v>
      </c>
      <c r="P7675" s="2">
        <v>0</v>
      </c>
      <c r="Q7675" s="2">
        <v>0</v>
      </c>
      <c r="R7675" s="2">
        <v>0</v>
      </c>
      <c r="S7675" s="2">
        <v>5.4642857139999998</v>
      </c>
      <c r="T7675" s="2">
        <v>12.78296703</v>
      </c>
      <c r="U7675" s="2">
        <v>13.246908660000001</v>
      </c>
      <c r="V7675" s="2">
        <v>0</v>
      </c>
      <c r="W7675" s="2">
        <v>0</v>
      </c>
      <c r="X7675" s="2">
        <v>0</v>
      </c>
      <c r="Y7675" s="2">
        <v>0</v>
      </c>
      <c r="Z7675" s="2">
        <v>0</v>
      </c>
      <c r="AA7675" s="2">
        <v>0</v>
      </c>
      <c r="AB7675" s="2">
        <v>0</v>
      </c>
      <c r="AC7675" s="2">
        <v>0</v>
      </c>
      <c r="AD7675" s="2">
        <v>0</v>
      </c>
      <c r="AE7675" s="2">
        <v>0</v>
      </c>
      <c r="AF7675" s="2">
        <v>0</v>
      </c>
      <c r="AG7675" s="2">
        <v>0</v>
      </c>
      <c r="AH7675" s="2">
        <v>0</v>
      </c>
      <c r="AI7675" s="2">
        <v>0</v>
      </c>
      <c r="AJ7675" s="2">
        <v>0</v>
      </c>
      <c r="AK7675">
        <v>255323</v>
      </c>
      <c r="AL7675" s="39">
        <v>4</v>
      </c>
    </row>
    <row r="7676" spans="1:38" x14ac:dyDescent="0.2">
      <c r="A7676" t="s">
        <v>11467</v>
      </c>
      <c r="B7676" t="s">
        <v>11590</v>
      </c>
      <c r="C7676" t="s">
        <v>11591</v>
      </c>
      <c r="D7676" t="s">
        <v>334</v>
      </c>
      <c r="E7676" s="2">
        <v>50.010989010000003</v>
      </c>
      <c r="F7676" s="2">
        <v>5.0989010989999999</v>
      </c>
      <c r="G7676" s="39"/>
      <c r="H7676" s="2">
        <v>6.117336849</v>
      </c>
      <c r="I7676" s="2">
        <v>4.3956044E-2</v>
      </c>
      <c r="J7676" s="2">
        <v>5.2735662000000003E-2</v>
      </c>
      <c r="K7676" s="2">
        <v>0</v>
      </c>
      <c r="L7676" s="2">
        <v>0</v>
      </c>
      <c r="M7676" s="2">
        <v>0</v>
      </c>
      <c r="N7676" s="2">
        <v>0</v>
      </c>
      <c r="O7676" s="2">
        <v>0</v>
      </c>
      <c r="P7676" s="2">
        <v>5.5631868129999997</v>
      </c>
      <c r="Q7676" s="2">
        <v>4.6071428570000004</v>
      </c>
      <c r="R7676" s="2">
        <v>12.20171391</v>
      </c>
      <c r="S7676" s="2">
        <v>5.8434065930000001</v>
      </c>
      <c r="T7676" s="2">
        <v>12.439560439999999</v>
      </c>
      <c r="U7676" s="2">
        <v>21.934739619999998</v>
      </c>
      <c r="V7676" s="2">
        <v>0.21890109899999999</v>
      </c>
      <c r="W7676" s="2">
        <v>0</v>
      </c>
      <c r="X7676" s="2">
        <v>0</v>
      </c>
      <c r="Y7676" s="2">
        <v>0.26262359899999999</v>
      </c>
      <c r="Z7676" s="2">
        <v>0</v>
      </c>
      <c r="AA7676" s="2">
        <v>0</v>
      </c>
      <c r="AB7676" s="2">
        <v>0</v>
      </c>
      <c r="AC7676" s="2">
        <v>0</v>
      </c>
      <c r="AD7676" s="2">
        <v>0</v>
      </c>
      <c r="AE7676" s="2">
        <v>0</v>
      </c>
      <c r="AF7676" s="2">
        <v>0</v>
      </c>
      <c r="AG7676" s="2">
        <v>0</v>
      </c>
      <c r="AH7676" s="2">
        <v>0</v>
      </c>
      <c r="AI7676" s="2">
        <v>0</v>
      </c>
      <c r="AJ7676" s="2">
        <v>4.2087911999999998E-2</v>
      </c>
      <c r="AK7676">
        <v>255277</v>
      </c>
      <c r="AL7676" s="39">
        <v>4</v>
      </c>
    </row>
    <row r="7677" spans="1:38" x14ac:dyDescent="0.2">
      <c r="A7677" t="s">
        <v>11467</v>
      </c>
      <c r="B7677" t="s">
        <v>11592</v>
      </c>
      <c r="C7677" t="s">
        <v>11593</v>
      </c>
      <c r="D7677" t="s">
        <v>11594</v>
      </c>
      <c r="E7677" s="2">
        <v>87.142857140000004</v>
      </c>
      <c r="F7677" s="2">
        <v>4.4395604400000002</v>
      </c>
      <c r="G7677" s="39"/>
      <c r="H7677" s="2">
        <v>3.056746532</v>
      </c>
      <c r="I7677" s="2">
        <v>0.38461538499999998</v>
      </c>
      <c r="J7677" s="2">
        <v>0.26481715</v>
      </c>
      <c r="K7677" s="2">
        <v>0.44505494499999998</v>
      </c>
      <c r="L7677" s="2">
        <v>0.38461538499999998</v>
      </c>
      <c r="M7677" s="2">
        <v>0</v>
      </c>
      <c r="N7677" s="2">
        <v>2.8791208789999998</v>
      </c>
      <c r="O7677" s="2">
        <v>4.272307692</v>
      </c>
      <c r="P7677" s="2">
        <v>0</v>
      </c>
      <c r="Q7677" s="2">
        <v>0</v>
      </c>
      <c r="R7677" s="2">
        <v>0</v>
      </c>
      <c r="S7677" s="2">
        <v>0</v>
      </c>
      <c r="T7677" s="2">
        <v>0</v>
      </c>
      <c r="U7677" s="2">
        <v>0</v>
      </c>
      <c r="V7677" s="2">
        <v>1.3701098899999999</v>
      </c>
      <c r="W7677" s="2">
        <v>6.1912087910000002</v>
      </c>
      <c r="X7677" s="2">
        <v>0</v>
      </c>
      <c r="Y7677" s="2">
        <v>5.2061538460000003</v>
      </c>
      <c r="Z7677" s="2">
        <v>1.4034065929999999</v>
      </c>
      <c r="AA7677" s="2">
        <v>10.692857139999999</v>
      </c>
      <c r="AB7677" s="2">
        <v>0</v>
      </c>
      <c r="AC7677" s="2">
        <v>8.3285750319999998</v>
      </c>
      <c r="AD7677" s="2">
        <v>0</v>
      </c>
      <c r="AE7677" s="2">
        <v>0</v>
      </c>
      <c r="AF7677" s="2">
        <v>0</v>
      </c>
      <c r="AG7677" s="2">
        <v>0</v>
      </c>
      <c r="AH7677" s="2">
        <v>0</v>
      </c>
      <c r="AI7677" s="2">
        <v>0</v>
      </c>
      <c r="AJ7677" s="2">
        <v>0.24175824200000001</v>
      </c>
      <c r="AK7677">
        <v>255104</v>
      </c>
      <c r="AL7677" s="39">
        <v>4</v>
      </c>
    </row>
    <row r="7678" spans="1:38" x14ac:dyDescent="0.2">
      <c r="A7678" t="s">
        <v>11467</v>
      </c>
      <c r="B7678" t="s">
        <v>11595</v>
      </c>
      <c r="C7678" t="s">
        <v>11593</v>
      </c>
      <c r="D7678" t="s">
        <v>11594</v>
      </c>
      <c r="E7678" s="2">
        <v>94.142857140000004</v>
      </c>
      <c r="F7678" s="2">
        <v>5.3626373630000002</v>
      </c>
      <c r="G7678" s="39"/>
      <c r="H7678" s="2">
        <v>3.417765846</v>
      </c>
      <c r="I7678" s="2">
        <v>0.263736264</v>
      </c>
      <c r="J7678" s="2">
        <v>0.16808684500000001</v>
      </c>
      <c r="K7678" s="2">
        <v>0.29670329699999998</v>
      </c>
      <c r="L7678" s="2">
        <v>0.70329670300000002</v>
      </c>
      <c r="M7678" s="2">
        <v>0</v>
      </c>
      <c r="N7678" s="2">
        <v>0</v>
      </c>
      <c r="O7678" s="2">
        <v>5.4652747250000004</v>
      </c>
      <c r="P7678" s="2">
        <v>6.29</v>
      </c>
      <c r="Q7678" s="2">
        <v>0</v>
      </c>
      <c r="R7678" s="2">
        <v>4.008801214</v>
      </c>
      <c r="S7678" s="2">
        <v>10.193846150000001</v>
      </c>
      <c r="T7678" s="2">
        <v>0</v>
      </c>
      <c r="U7678" s="2">
        <v>6.4968366990000002</v>
      </c>
      <c r="V7678" s="2">
        <v>5.4130769230000002</v>
      </c>
      <c r="W7678" s="2">
        <v>5.5115384619999999</v>
      </c>
      <c r="X7678" s="2">
        <v>0</v>
      </c>
      <c r="Y7678" s="2">
        <v>6.9625773320000004</v>
      </c>
      <c r="Z7678" s="2">
        <v>4.8952747250000002</v>
      </c>
      <c r="AA7678" s="2">
        <v>10.475714290000001</v>
      </c>
      <c r="AB7678" s="2">
        <v>0</v>
      </c>
      <c r="AC7678" s="2">
        <v>9.7963814639999995</v>
      </c>
      <c r="AD7678" s="2">
        <v>0</v>
      </c>
      <c r="AE7678" s="2">
        <v>0</v>
      </c>
      <c r="AF7678" s="2">
        <v>0</v>
      </c>
      <c r="AG7678" s="2">
        <v>0</v>
      </c>
      <c r="AH7678" s="2">
        <v>0</v>
      </c>
      <c r="AI7678" s="2">
        <v>23.658021980000001</v>
      </c>
      <c r="AJ7678" s="2">
        <v>0</v>
      </c>
      <c r="AK7678">
        <v>255156</v>
      </c>
      <c r="AL7678" s="39">
        <v>4</v>
      </c>
    </row>
    <row r="7679" spans="1:38" x14ac:dyDescent="0.2">
      <c r="A7679" t="s">
        <v>11467</v>
      </c>
      <c r="B7679" t="s">
        <v>11596</v>
      </c>
      <c r="C7679" t="s">
        <v>3518</v>
      </c>
      <c r="D7679" t="s">
        <v>4996</v>
      </c>
      <c r="E7679" s="2">
        <v>65.021978020000006</v>
      </c>
      <c r="F7679" s="2">
        <v>5.2747252749999998</v>
      </c>
      <c r="G7679" s="39"/>
      <c r="H7679" s="2">
        <v>4.867331418</v>
      </c>
      <c r="I7679" s="2">
        <v>1.153846154</v>
      </c>
      <c r="J7679" s="2">
        <v>1.0647287480000001</v>
      </c>
      <c r="K7679" s="2">
        <v>0.44230769199999997</v>
      </c>
      <c r="L7679" s="2">
        <v>0.17032966999999999</v>
      </c>
      <c r="M7679" s="2">
        <v>0</v>
      </c>
      <c r="N7679" s="2">
        <v>0</v>
      </c>
      <c r="O7679" s="2">
        <v>6.1350549450000003</v>
      </c>
      <c r="P7679" s="2">
        <v>0</v>
      </c>
      <c r="Q7679" s="2">
        <v>0</v>
      </c>
      <c r="R7679" s="2">
        <v>0</v>
      </c>
      <c r="S7679" s="2">
        <v>0</v>
      </c>
      <c r="T7679" s="2">
        <v>0</v>
      </c>
      <c r="U7679" s="2">
        <v>0</v>
      </c>
      <c r="V7679" s="2">
        <v>1.747032967</v>
      </c>
      <c r="W7679" s="2">
        <v>10.35615385</v>
      </c>
      <c r="X7679" s="2">
        <v>0</v>
      </c>
      <c r="Y7679" s="2">
        <v>11.16839615</v>
      </c>
      <c r="Z7679" s="2">
        <v>1.4768131870000001</v>
      </c>
      <c r="AA7679" s="2">
        <v>9.8656043960000002</v>
      </c>
      <c r="AB7679" s="2">
        <v>0</v>
      </c>
      <c r="AC7679" s="2">
        <v>10.46638499</v>
      </c>
      <c r="AD7679" s="2">
        <v>0</v>
      </c>
      <c r="AE7679" s="2">
        <v>0</v>
      </c>
      <c r="AF7679" s="2">
        <v>0</v>
      </c>
      <c r="AG7679" s="2">
        <v>0</v>
      </c>
      <c r="AH7679" s="2">
        <v>0</v>
      </c>
      <c r="AI7679" s="2">
        <v>0</v>
      </c>
      <c r="AJ7679" s="2">
        <v>0</v>
      </c>
      <c r="AK7679">
        <v>255341</v>
      </c>
      <c r="AL7679" s="39">
        <v>4</v>
      </c>
    </row>
    <row r="7680" spans="1:38" x14ac:dyDescent="0.2">
      <c r="A7680" t="s">
        <v>11467</v>
      </c>
      <c r="B7680" t="s">
        <v>11597</v>
      </c>
      <c r="C7680" t="s">
        <v>11481</v>
      </c>
      <c r="D7680" t="s">
        <v>11482</v>
      </c>
      <c r="E7680" s="2">
        <v>140.41758239999999</v>
      </c>
      <c r="F7680" s="2">
        <v>10.17857143</v>
      </c>
      <c r="G7680" s="39"/>
      <c r="H7680" s="2">
        <v>4.3492721870000004</v>
      </c>
      <c r="I7680" s="2">
        <v>1.8379120879999999</v>
      </c>
      <c r="J7680" s="2">
        <v>0.785334168</v>
      </c>
      <c r="K7680" s="2">
        <v>0.87362637399999998</v>
      </c>
      <c r="L7680" s="2">
        <v>1.4065934069999999</v>
      </c>
      <c r="M7680" s="2">
        <v>0</v>
      </c>
      <c r="N7680" s="2">
        <v>0</v>
      </c>
      <c r="O7680" s="2">
        <v>5.4151648349999997</v>
      </c>
      <c r="P7680" s="2">
        <v>4.8021978020000002</v>
      </c>
      <c r="Q7680" s="2">
        <v>15.706043960000001</v>
      </c>
      <c r="R7680" s="2">
        <v>8.7631084680000004</v>
      </c>
      <c r="S7680" s="2">
        <v>5.4532967030000004</v>
      </c>
      <c r="T7680" s="2">
        <v>25.260989009999999</v>
      </c>
      <c r="U7680" s="2">
        <v>13.12411958</v>
      </c>
      <c r="V7680" s="2">
        <v>5.1098901100000003</v>
      </c>
      <c r="W7680" s="2">
        <v>7.9436263739999999</v>
      </c>
      <c r="X7680" s="2">
        <v>0</v>
      </c>
      <c r="Y7680" s="2">
        <v>5.5777273440000004</v>
      </c>
      <c r="Z7680" s="2">
        <v>4.0907692310000003</v>
      </c>
      <c r="AA7680" s="2">
        <v>4.6986813190000003</v>
      </c>
      <c r="AB7680" s="2">
        <v>0</v>
      </c>
      <c r="AC7680" s="2">
        <v>3.7557051179999998</v>
      </c>
      <c r="AD7680" s="2">
        <v>0</v>
      </c>
      <c r="AE7680" s="2">
        <v>0</v>
      </c>
      <c r="AF7680" s="2">
        <v>1.4945054950000001</v>
      </c>
      <c r="AG7680" s="2">
        <v>0</v>
      </c>
      <c r="AH7680" s="2">
        <v>5.6098901100000003</v>
      </c>
      <c r="AI7680" s="2">
        <v>0</v>
      </c>
      <c r="AJ7680" s="2">
        <v>0</v>
      </c>
      <c r="AK7680">
        <v>255321</v>
      </c>
      <c r="AL7680" s="39">
        <v>4</v>
      </c>
    </row>
    <row r="7681" spans="1:38" x14ac:dyDescent="0.2">
      <c r="A7681" t="s">
        <v>11467</v>
      </c>
      <c r="B7681" t="s">
        <v>11598</v>
      </c>
      <c r="C7681" t="s">
        <v>11557</v>
      </c>
      <c r="D7681" t="s">
        <v>818</v>
      </c>
      <c r="E7681" s="2">
        <v>68.582417579999998</v>
      </c>
      <c r="F7681" s="2">
        <v>4.6593406589999997</v>
      </c>
      <c r="G7681" s="39"/>
      <c r="H7681" s="2">
        <v>4.0762698290000001</v>
      </c>
      <c r="I7681" s="2">
        <v>0</v>
      </c>
      <c r="J7681" s="2">
        <v>0</v>
      </c>
      <c r="K7681" s="2">
        <v>0</v>
      </c>
      <c r="L7681" s="2">
        <v>0</v>
      </c>
      <c r="M7681" s="2">
        <v>0</v>
      </c>
      <c r="N7681" s="2">
        <v>0</v>
      </c>
      <c r="O7681" s="2">
        <v>5.4285714289999998</v>
      </c>
      <c r="P7681" s="2">
        <v>0</v>
      </c>
      <c r="Q7681" s="2">
        <v>0</v>
      </c>
      <c r="R7681" s="2">
        <v>0</v>
      </c>
      <c r="S7681" s="2">
        <v>0</v>
      </c>
      <c r="T7681" s="2">
        <v>5.7005494509999997</v>
      </c>
      <c r="U7681" s="2">
        <v>4.987181541</v>
      </c>
      <c r="V7681" s="2">
        <v>0.92340659300000005</v>
      </c>
      <c r="W7681" s="2">
        <v>5.6629670330000001</v>
      </c>
      <c r="X7681" s="2">
        <v>0</v>
      </c>
      <c r="Y7681" s="2">
        <v>5.7621535010000002</v>
      </c>
      <c r="Z7681" s="2">
        <v>0.71516483500000005</v>
      </c>
      <c r="AA7681" s="2">
        <v>4.3056043959999997</v>
      </c>
      <c r="AB7681" s="2">
        <v>0</v>
      </c>
      <c r="AC7681" s="2">
        <v>4.3924691559999998</v>
      </c>
      <c r="AD7681" s="2">
        <v>0</v>
      </c>
      <c r="AE7681" s="2">
        <v>0</v>
      </c>
      <c r="AF7681" s="2">
        <v>0</v>
      </c>
      <c r="AG7681" s="2">
        <v>0</v>
      </c>
      <c r="AH7681" s="2">
        <v>0</v>
      </c>
      <c r="AI7681" s="2">
        <v>0</v>
      </c>
      <c r="AJ7681" s="2">
        <v>0</v>
      </c>
      <c r="AK7681">
        <v>255221</v>
      </c>
      <c r="AL7681" s="39">
        <v>4</v>
      </c>
    </row>
    <row r="7682" spans="1:38" x14ac:dyDescent="0.2">
      <c r="A7682" t="s">
        <v>11467</v>
      </c>
      <c r="B7682" t="s">
        <v>11599</v>
      </c>
      <c r="C7682" t="s">
        <v>11600</v>
      </c>
      <c r="D7682" t="s">
        <v>4809</v>
      </c>
      <c r="E7682" s="2">
        <v>52.780219780000003</v>
      </c>
      <c r="F7682" s="2">
        <v>5.7142857139999998</v>
      </c>
      <c r="G7682" s="39"/>
      <c r="H7682" s="2">
        <v>6.4959400369999996</v>
      </c>
      <c r="I7682" s="2">
        <v>0.27472527499999999</v>
      </c>
      <c r="J7682" s="2">
        <v>0.31230480900000002</v>
      </c>
      <c r="K7682" s="2">
        <v>0.23076923099999999</v>
      </c>
      <c r="L7682" s="2">
        <v>0.416483516</v>
      </c>
      <c r="M7682" s="2">
        <v>0</v>
      </c>
      <c r="N7682" s="2">
        <v>0</v>
      </c>
      <c r="O7682" s="2">
        <v>3.7613186810000001</v>
      </c>
      <c r="P7682" s="2">
        <v>0</v>
      </c>
      <c r="Q7682" s="2">
        <v>0</v>
      </c>
      <c r="R7682" s="2">
        <v>0</v>
      </c>
      <c r="S7682" s="2">
        <v>0</v>
      </c>
      <c r="T7682" s="2">
        <v>0</v>
      </c>
      <c r="U7682" s="2">
        <v>0</v>
      </c>
      <c r="V7682" s="2">
        <v>4.79</v>
      </c>
      <c r="W7682" s="2">
        <v>5.0070329669999998</v>
      </c>
      <c r="X7682" s="2">
        <v>0</v>
      </c>
      <c r="Y7682" s="2">
        <v>11.13716427</v>
      </c>
      <c r="Z7682" s="2">
        <v>0.94450549500000003</v>
      </c>
      <c r="AA7682" s="2">
        <v>9.0783516479999999</v>
      </c>
      <c r="AB7682" s="2">
        <v>0</v>
      </c>
      <c r="AC7682" s="2">
        <v>11.39387883</v>
      </c>
      <c r="AD7682" s="2">
        <v>0</v>
      </c>
      <c r="AE7682" s="2">
        <v>0</v>
      </c>
      <c r="AF7682" s="2">
        <v>0</v>
      </c>
      <c r="AG7682" s="2">
        <v>0</v>
      </c>
      <c r="AH7682" s="2">
        <v>0</v>
      </c>
      <c r="AI7682" s="2">
        <v>0</v>
      </c>
      <c r="AJ7682" s="2">
        <v>0</v>
      </c>
      <c r="AK7682">
        <v>255284</v>
      </c>
      <c r="AL7682" s="39">
        <v>4</v>
      </c>
    </row>
    <row r="7683" spans="1:38" x14ac:dyDescent="0.2">
      <c r="A7683" t="s">
        <v>11467</v>
      </c>
      <c r="B7683" t="s">
        <v>11601</v>
      </c>
      <c r="C7683" t="s">
        <v>11602</v>
      </c>
      <c r="D7683" t="s">
        <v>171</v>
      </c>
      <c r="E7683" s="2">
        <v>106.6373626</v>
      </c>
      <c r="F7683" s="2">
        <v>9.3186813189999995</v>
      </c>
      <c r="G7683" s="39"/>
      <c r="H7683" s="2">
        <v>5.243198681</v>
      </c>
      <c r="I7683" s="2">
        <v>0</v>
      </c>
      <c r="J7683" s="2">
        <v>0</v>
      </c>
      <c r="K7683" s="2">
        <v>0</v>
      </c>
      <c r="L7683" s="2">
        <v>0.96703296699999997</v>
      </c>
      <c r="M7683" s="2">
        <v>0</v>
      </c>
      <c r="N7683" s="2">
        <v>5.2087912090000001</v>
      </c>
      <c r="O7683" s="2">
        <v>10.34813187</v>
      </c>
      <c r="P7683" s="2">
        <v>0</v>
      </c>
      <c r="Q7683" s="2">
        <v>0</v>
      </c>
      <c r="R7683" s="2">
        <v>0</v>
      </c>
      <c r="S7683" s="2">
        <v>0</v>
      </c>
      <c r="T7683" s="2">
        <v>0</v>
      </c>
      <c r="U7683" s="2">
        <v>0</v>
      </c>
      <c r="V7683" s="2">
        <v>9.6884615380000003</v>
      </c>
      <c r="W7683" s="2">
        <v>10.457692310000001</v>
      </c>
      <c r="X7683" s="2">
        <v>0</v>
      </c>
      <c r="Y7683" s="2">
        <v>11.335325640000001</v>
      </c>
      <c r="Z7683" s="2">
        <v>10.475714290000001</v>
      </c>
      <c r="AA7683" s="2">
        <v>10.513846149999999</v>
      </c>
      <c r="AB7683" s="2">
        <v>0</v>
      </c>
      <c r="AC7683" s="2">
        <v>11.809872220000001</v>
      </c>
      <c r="AD7683" s="2">
        <v>0</v>
      </c>
      <c r="AE7683" s="2">
        <v>0</v>
      </c>
      <c r="AF7683" s="2">
        <v>0</v>
      </c>
      <c r="AG7683" s="2">
        <v>0</v>
      </c>
      <c r="AH7683" s="2">
        <v>0</v>
      </c>
      <c r="AI7683" s="2">
        <v>0</v>
      </c>
      <c r="AJ7683" s="2">
        <v>0</v>
      </c>
      <c r="AK7683">
        <v>255274</v>
      </c>
      <c r="AL7683" s="39">
        <v>4</v>
      </c>
    </row>
    <row r="7684" spans="1:38" x14ac:dyDescent="0.2">
      <c r="A7684" t="s">
        <v>11467</v>
      </c>
      <c r="B7684" t="s">
        <v>11603</v>
      </c>
      <c r="C7684" t="s">
        <v>11604</v>
      </c>
      <c r="D7684" t="s">
        <v>7980</v>
      </c>
      <c r="E7684" s="2">
        <v>84.175824180000006</v>
      </c>
      <c r="F7684" s="2">
        <v>4.923076923</v>
      </c>
      <c r="G7684" s="39"/>
      <c r="H7684" s="2">
        <v>3.5091383810000001</v>
      </c>
      <c r="I7684" s="2">
        <v>0.28571428599999998</v>
      </c>
      <c r="J7684" s="2">
        <v>0.20365535200000001</v>
      </c>
      <c r="K7684" s="2">
        <v>0.263736264</v>
      </c>
      <c r="L7684" s="2">
        <v>0.22527472500000001</v>
      </c>
      <c r="M7684" s="2">
        <v>0</v>
      </c>
      <c r="N7684" s="2">
        <v>0</v>
      </c>
      <c r="O7684" s="2">
        <v>5.4210989009999997</v>
      </c>
      <c r="P7684" s="2">
        <v>0</v>
      </c>
      <c r="Q7684" s="2">
        <v>0</v>
      </c>
      <c r="R7684" s="2">
        <v>0</v>
      </c>
      <c r="S7684" s="2">
        <v>0</v>
      </c>
      <c r="T7684" s="2">
        <v>0</v>
      </c>
      <c r="U7684" s="2">
        <v>0</v>
      </c>
      <c r="V7684" s="2">
        <v>0.47626373599999999</v>
      </c>
      <c r="W7684" s="2">
        <v>11.134175819999999</v>
      </c>
      <c r="X7684" s="2">
        <v>0</v>
      </c>
      <c r="Y7684" s="2">
        <v>8.2758485640000004</v>
      </c>
      <c r="Z7684" s="2">
        <v>3.308461538</v>
      </c>
      <c r="AA7684" s="2">
        <v>8.4365934070000002</v>
      </c>
      <c r="AB7684" s="2">
        <v>0</v>
      </c>
      <c r="AC7684" s="2">
        <v>8.3718015670000003</v>
      </c>
      <c r="AD7684" s="2">
        <v>0</v>
      </c>
      <c r="AE7684" s="2">
        <v>0</v>
      </c>
      <c r="AF7684" s="2">
        <v>0</v>
      </c>
      <c r="AG7684" s="2">
        <v>0</v>
      </c>
      <c r="AH7684" s="2">
        <v>0</v>
      </c>
      <c r="AI7684" s="2">
        <v>0</v>
      </c>
      <c r="AJ7684" s="2">
        <v>0</v>
      </c>
      <c r="AK7684">
        <v>255278</v>
      </c>
      <c r="AL7684" s="39">
        <v>4</v>
      </c>
    </row>
    <row r="7685" spans="1:38" x14ac:dyDescent="0.2">
      <c r="A7685" t="s">
        <v>11467</v>
      </c>
      <c r="B7685" t="s">
        <v>11605</v>
      </c>
      <c r="C7685" t="s">
        <v>7886</v>
      </c>
      <c r="D7685" t="s">
        <v>11525</v>
      </c>
      <c r="E7685" s="2">
        <v>54.901098900000001</v>
      </c>
      <c r="F7685" s="2">
        <v>5.7142857139999998</v>
      </c>
      <c r="G7685" s="39"/>
      <c r="H7685" s="2">
        <v>6.2449959970000002</v>
      </c>
      <c r="I7685" s="2">
        <v>0.22824175799999999</v>
      </c>
      <c r="J7685" s="2">
        <v>0.24943955200000001</v>
      </c>
      <c r="K7685" s="2">
        <v>0.11021978</v>
      </c>
      <c r="L7685" s="2">
        <v>0.49725274699999999</v>
      </c>
      <c r="M7685" s="2">
        <v>0</v>
      </c>
      <c r="N7685" s="2">
        <v>0</v>
      </c>
      <c r="O7685" s="2">
        <v>2.7295604400000002</v>
      </c>
      <c r="P7685" s="2">
        <v>4.9507692309999998</v>
      </c>
      <c r="Q7685" s="2">
        <v>0</v>
      </c>
      <c r="R7685" s="2">
        <v>5.4105684549999999</v>
      </c>
      <c r="S7685" s="2">
        <v>0</v>
      </c>
      <c r="T7685" s="2">
        <v>5.1520879119999998</v>
      </c>
      <c r="U7685" s="2">
        <v>5.6305844680000003</v>
      </c>
      <c r="V7685" s="2">
        <v>3.124395604</v>
      </c>
      <c r="W7685" s="2">
        <v>3.6491208789999998</v>
      </c>
      <c r="X7685" s="2">
        <v>0</v>
      </c>
      <c r="Y7685" s="2">
        <v>7.4026020819999996</v>
      </c>
      <c r="Z7685" s="2">
        <v>0.51637362600000003</v>
      </c>
      <c r="AA7685" s="2">
        <v>3.491208791</v>
      </c>
      <c r="AB7685" s="2">
        <v>0</v>
      </c>
      <c r="AC7685" s="2">
        <v>4.3797838269999998</v>
      </c>
      <c r="AD7685" s="2">
        <v>0</v>
      </c>
      <c r="AE7685" s="2">
        <v>0</v>
      </c>
      <c r="AF7685" s="2">
        <v>0</v>
      </c>
      <c r="AG7685" s="2">
        <v>0</v>
      </c>
      <c r="AH7685" s="2">
        <v>0</v>
      </c>
      <c r="AI7685" s="2">
        <v>0</v>
      </c>
      <c r="AJ7685" s="2">
        <v>0</v>
      </c>
      <c r="AK7685">
        <v>255260</v>
      </c>
      <c r="AL7685" s="39">
        <v>4</v>
      </c>
    </row>
    <row r="7686" spans="1:38" x14ac:dyDescent="0.2">
      <c r="A7686" t="s">
        <v>11467</v>
      </c>
      <c r="B7686" t="s">
        <v>11606</v>
      </c>
      <c r="C7686" t="s">
        <v>11607</v>
      </c>
      <c r="D7686" t="s">
        <v>95</v>
      </c>
      <c r="E7686" s="2">
        <v>85.186813189999995</v>
      </c>
      <c r="F7686" s="2">
        <v>5.5824175819999997</v>
      </c>
      <c r="G7686" s="39"/>
      <c r="H7686" s="2">
        <v>3.9318885450000001</v>
      </c>
      <c r="I7686" s="2">
        <v>0.32967033000000001</v>
      </c>
      <c r="J7686" s="2">
        <v>0.232198142</v>
      </c>
      <c r="K7686" s="2">
        <v>0.28571428599999998</v>
      </c>
      <c r="L7686" s="2">
        <v>1.197802198</v>
      </c>
      <c r="M7686" s="2">
        <v>0</v>
      </c>
      <c r="N7686" s="2">
        <v>0</v>
      </c>
      <c r="O7686" s="2">
        <v>1.506593407</v>
      </c>
      <c r="P7686" s="2">
        <v>5.3754945049999998</v>
      </c>
      <c r="Q7686" s="2">
        <v>0</v>
      </c>
      <c r="R7686" s="2">
        <v>3.786145511</v>
      </c>
      <c r="S7686" s="2">
        <v>7.5967032970000004</v>
      </c>
      <c r="T7686" s="2">
        <v>0</v>
      </c>
      <c r="U7686" s="2">
        <v>5.3506191950000002</v>
      </c>
      <c r="V7686" s="2">
        <v>1.8096703300000001</v>
      </c>
      <c r="W7686" s="2">
        <v>4.4751648350000002</v>
      </c>
      <c r="X7686" s="2">
        <v>0</v>
      </c>
      <c r="Y7686" s="2">
        <v>4.4266253869999996</v>
      </c>
      <c r="Z7686" s="2">
        <v>0.90109890100000001</v>
      </c>
      <c r="AA7686" s="2">
        <v>5.656813187</v>
      </c>
      <c r="AB7686" s="2">
        <v>0</v>
      </c>
      <c r="AC7686" s="2">
        <v>4.6189628479999998</v>
      </c>
      <c r="AD7686" s="2">
        <v>0</v>
      </c>
      <c r="AE7686" s="2">
        <v>0</v>
      </c>
      <c r="AF7686" s="2">
        <v>0</v>
      </c>
      <c r="AG7686" s="2">
        <v>0</v>
      </c>
      <c r="AH7686" s="2">
        <v>0</v>
      </c>
      <c r="AI7686" s="2">
        <v>0.54318681300000005</v>
      </c>
      <c r="AJ7686" s="2">
        <v>0</v>
      </c>
      <c r="AK7686">
        <v>255229</v>
      </c>
      <c r="AL7686" s="39">
        <v>4</v>
      </c>
    </row>
    <row r="7687" spans="1:38" x14ac:dyDescent="0.2">
      <c r="A7687" t="s">
        <v>11467</v>
      </c>
      <c r="B7687" t="s">
        <v>11608</v>
      </c>
      <c r="C7687" t="s">
        <v>11609</v>
      </c>
      <c r="D7687" t="s">
        <v>3524</v>
      </c>
      <c r="E7687" s="2">
        <v>74.175824180000006</v>
      </c>
      <c r="F7687" s="2">
        <v>10.53571429</v>
      </c>
      <c r="G7687" s="39"/>
      <c r="H7687" s="2">
        <v>8.5222222219999999</v>
      </c>
      <c r="I7687" s="2">
        <v>1.1428571430000001</v>
      </c>
      <c r="J7687" s="2">
        <v>0.92444444400000003</v>
      </c>
      <c r="K7687" s="2">
        <v>0.263736264</v>
      </c>
      <c r="L7687" s="2">
        <v>0.52747252700000002</v>
      </c>
      <c r="M7687" s="2">
        <v>0</v>
      </c>
      <c r="N7687" s="2">
        <v>0</v>
      </c>
      <c r="O7687" s="2">
        <v>7.8818681320000001</v>
      </c>
      <c r="P7687" s="2">
        <v>5.0906593410000003</v>
      </c>
      <c r="Q7687" s="2">
        <v>0</v>
      </c>
      <c r="R7687" s="2">
        <v>4.1177777779999998</v>
      </c>
      <c r="S7687" s="2">
        <v>0</v>
      </c>
      <c r="T7687" s="2">
        <v>4.9532967030000004</v>
      </c>
      <c r="U7687" s="2">
        <v>4.0066666670000002</v>
      </c>
      <c r="V7687" s="2">
        <v>0.85989011000000004</v>
      </c>
      <c r="W7687" s="2">
        <v>5.6401098899999997</v>
      </c>
      <c r="X7687" s="2">
        <v>0</v>
      </c>
      <c r="Y7687" s="2">
        <v>5.2577777780000003</v>
      </c>
      <c r="Z7687" s="2">
        <v>7.769230769</v>
      </c>
      <c r="AA7687" s="2">
        <v>0</v>
      </c>
      <c r="AB7687" s="2">
        <v>0</v>
      </c>
      <c r="AC7687" s="2">
        <v>6.284444444</v>
      </c>
      <c r="AD7687" s="2">
        <v>0</v>
      </c>
      <c r="AE7687" s="2">
        <v>0</v>
      </c>
      <c r="AF7687" s="2">
        <v>0</v>
      </c>
      <c r="AG7687" s="2">
        <v>0</v>
      </c>
      <c r="AH7687" s="2">
        <v>0</v>
      </c>
      <c r="AI7687" s="2">
        <v>0</v>
      </c>
      <c r="AJ7687" s="2">
        <v>0</v>
      </c>
      <c r="AK7687">
        <v>255332</v>
      </c>
      <c r="AL7687" s="39">
        <v>4</v>
      </c>
    </row>
    <row r="7688" spans="1:38" x14ac:dyDescent="0.2">
      <c r="A7688" t="s">
        <v>11467</v>
      </c>
      <c r="B7688" t="s">
        <v>11610</v>
      </c>
      <c r="C7688" t="s">
        <v>11611</v>
      </c>
      <c r="D7688" t="s">
        <v>11612</v>
      </c>
      <c r="E7688" s="2">
        <v>49.098901099999999</v>
      </c>
      <c r="F7688" s="2">
        <v>4.923076923</v>
      </c>
      <c r="G7688" s="39"/>
      <c r="H7688" s="2">
        <v>6.0161145930000002</v>
      </c>
      <c r="I7688" s="2">
        <v>1.001098901</v>
      </c>
      <c r="J7688" s="2">
        <v>1.223366159</v>
      </c>
      <c r="K7688" s="2">
        <v>0</v>
      </c>
      <c r="L7688" s="2">
        <v>0.16483516500000001</v>
      </c>
      <c r="M7688" s="2">
        <v>0</v>
      </c>
      <c r="N7688" s="2">
        <v>0</v>
      </c>
      <c r="O7688" s="2">
        <v>1.3225274730000001</v>
      </c>
      <c r="P7688" s="2">
        <v>0</v>
      </c>
      <c r="Q7688" s="2">
        <v>0</v>
      </c>
      <c r="R7688" s="2">
        <v>0</v>
      </c>
      <c r="S7688" s="2">
        <v>0</v>
      </c>
      <c r="T7688" s="2">
        <v>0</v>
      </c>
      <c r="U7688" s="2">
        <v>0</v>
      </c>
      <c r="V7688" s="2">
        <v>0.30604395600000001</v>
      </c>
      <c r="W7688" s="2">
        <v>3.8168131870000002</v>
      </c>
      <c r="X7688" s="2">
        <v>0</v>
      </c>
      <c r="Y7688" s="2">
        <v>5.0382273949999998</v>
      </c>
      <c r="Z7688" s="2">
        <v>0.29989010999999999</v>
      </c>
      <c r="AA7688" s="2">
        <v>3.2335164839999999</v>
      </c>
      <c r="AB7688" s="2">
        <v>0</v>
      </c>
      <c r="AC7688" s="2">
        <v>4.3179051030000002</v>
      </c>
      <c r="AD7688" s="2">
        <v>0</v>
      </c>
      <c r="AE7688" s="2">
        <v>0</v>
      </c>
      <c r="AF7688" s="2">
        <v>0</v>
      </c>
      <c r="AG7688" s="2">
        <v>0</v>
      </c>
      <c r="AH7688" s="2">
        <v>0</v>
      </c>
      <c r="AI7688" s="2">
        <v>0</v>
      </c>
      <c r="AJ7688" s="2">
        <v>0</v>
      </c>
      <c r="AK7688">
        <v>255259</v>
      </c>
      <c r="AL7688" s="39">
        <v>4</v>
      </c>
    </row>
    <row r="7689" spans="1:38" x14ac:dyDescent="0.2">
      <c r="A7689" t="s">
        <v>11467</v>
      </c>
      <c r="B7689" t="s">
        <v>11613</v>
      </c>
      <c r="C7689" t="s">
        <v>5178</v>
      </c>
      <c r="D7689" t="s">
        <v>11614</v>
      </c>
      <c r="E7689" s="2">
        <v>66.604395600000004</v>
      </c>
      <c r="F7689" s="2">
        <v>5.6263736260000003</v>
      </c>
      <c r="G7689" s="39"/>
      <c r="H7689" s="2">
        <v>5.0684705489999997</v>
      </c>
      <c r="I7689" s="2">
        <v>0.263736264</v>
      </c>
      <c r="J7689" s="2">
        <v>0.237584557</v>
      </c>
      <c r="K7689" s="2">
        <v>0.20879120900000001</v>
      </c>
      <c r="L7689" s="2">
        <v>0.45879120899999998</v>
      </c>
      <c r="M7689" s="2">
        <v>0</v>
      </c>
      <c r="N7689" s="2">
        <v>0</v>
      </c>
      <c r="O7689" s="2">
        <v>5.1236263739999997</v>
      </c>
      <c r="P7689" s="2">
        <v>6.5653846150000001</v>
      </c>
      <c r="Q7689" s="2">
        <v>0</v>
      </c>
      <c r="R7689" s="2">
        <v>5.9143705659999997</v>
      </c>
      <c r="S7689" s="2">
        <v>10.64582418</v>
      </c>
      <c r="T7689" s="2">
        <v>0</v>
      </c>
      <c r="U7689" s="2">
        <v>9.5901996369999996</v>
      </c>
      <c r="V7689" s="2">
        <v>1.1676923079999999</v>
      </c>
      <c r="W7689" s="2">
        <v>4.1103296699999996</v>
      </c>
      <c r="X7689" s="2">
        <v>0</v>
      </c>
      <c r="Y7689" s="2">
        <v>4.7546609469999996</v>
      </c>
      <c r="Z7689" s="2">
        <v>5.4219780220000002</v>
      </c>
      <c r="AA7689" s="2">
        <v>0</v>
      </c>
      <c r="AB7689" s="2">
        <v>0</v>
      </c>
      <c r="AC7689" s="2">
        <v>4.8843425180000004</v>
      </c>
      <c r="AD7689" s="2">
        <v>0</v>
      </c>
      <c r="AE7689" s="2">
        <v>0</v>
      </c>
      <c r="AF7689" s="2">
        <v>0</v>
      </c>
      <c r="AG7689" s="2">
        <v>0</v>
      </c>
      <c r="AH7689" s="2">
        <v>0</v>
      </c>
      <c r="AI7689" s="2">
        <v>0</v>
      </c>
      <c r="AJ7689" s="2">
        <v>0</v>
      </c>
      <c r="AK7689">
        <v>255185</v>
      </c>
      <c r="AL7689" s="39">
        <v>4</v>
      </c>
    </row>
    <row r="7690" spans="1:38" x14ac:dyDescent="0.2">
      <c r="A7690" t="s">
        <v>11467</v>
      </c>
      <c r="B7690" t="s">
        <v>11615</v>
      </c>
      <c r="C7690" t="s">
        <v>7886</v>
      </c>
      <c r="D7690" t="s">
        <v>4644</v>
      </c>
      <c r="E7690" s="2">
        <v>56.61538462</v>
      </c>
      <c r="F7690" s="2">
        <v>0</v>
      </c>
      <c r="G7690" s="39"/>
      <c r="H7690" s="2">
        <v>0</v>
      </c>
      <c r="I7690" s="2">
        <v>0.43956044</v>
      </c>
      <c r="J7690" s="2">
        <v>0.46583850900000001</v>
      </c>
      <c r="K7690" s="2">
        <v>0.29120879100000002</v>
      </c>
      <c r="L7690" s="2">
        <v>0</v>
      </c>
      <c r="M7690" s="2">
        <v>0</v>
      </c>
      <c r="N7690" s="2">
        <v>0</v>
      </c>
      <c r="O7690" s="2">
        <v>3.340989011</v>
      </c>
      <c r="P7690" s="2">
        <v>0</v>
      </c>
      <c r="Q7690" s="2">
        <v>1.1620879120000001</v>
      </c>
      <c r="R7690" s="2">
        <v>1.2315605590000001</v>
      </c>
      <c r="S7690" s="2">
        <v>6.6813186809999996</v>
      </c>
      <c r="T7690" s="2">
        <v>0.89285714299999996</v>
      </c>
      <c r="U7690" s="2">
        <v>8.0269798140000006</v>
      </c>
      <c r="V7690" s="2">
        <v>0.42307692299999999</v>
      </c>
      <c r="W7690" s="2">
        <v>4.1925274730000002</v>
      </c>
      <c r="X7690" s="2">
        <v>0</v>
      </c>
      <c r="Y7690" s="2">
        <v>4.8915372670000004</v>
      </c>
      <c r="Z7690" s="2">
        <v>0.66593406600000005</v>
      </c>
      <c r="AA7690" s="2">
        <v>5.1736263740000004</v>
      </c>
      <c r="AB7690" s="2">
        <v>0</v>
      </c>
      <c r="AC7690" s="2">
        <v>6.1886645959999997</v>
      </c>
      <c r="AD7690" s="2">
        <v>0</v>
      </c>
      <c r="AE7690" s="2">
        <v>0</v>
      </c>
      <c r="AF7690" s="2">
        <v>0</v>
      </c>
      <c r="AG7690" s="2">
        <v>0</v>
      </c>
      <c r="AH7690" s="2">
        <v>0</v>
      </c>
      <c r="AI7690" s="2">
        <v>0</v>
      </c>
      <c r="AJ7690" s="2">
        <v>0</v>
      </c>
      <c r="AK7690">
        <v>255318</v>
      </c>
      <c r="AL7690" s="39">
        <v>4</v>
      </c>
    </row>
    <row r="7691" spans="1:38" x14ac:dyDescent="0.2">
      <c r="A7691" t="s">
        <v>11467</v>
      </c>
      <c r="B7691" t="s">
        <v>11616</v>
      </c>
      <c r="C7691" t="s">
        <v>5574</v>
      </c>
      <c r="D7691" t="s">
        <v>285</v>
      </c>
      <c r="E7691" s="2">
        <v>63.406593409999999</v>
      </c>
      <c r="F7691" s="2">
        <v>9.4478021979999998</v>
      </c>
      <c r="G7691" s="39"/>
      <c r="H7691" s="2">
        <v>8.9402079719999996</v>
      </c>
      <c r="I7691" s="2">
        <v>0</v>
      </c>
      <c r="J7691" s="2">
        <v>0</v>
      </c>
      <c r="K7691" s="2">
        <v>0</v>
      </c>
      <c r="L7691" s="2">
        <v>0</v>
      </c>
      <c r="M7691" s="2">
        <v>0</v>
      </c>
      <c r="N7691" s="2">
        <v>9.9478021979999998</v>
      </c>
      <c r="O7691" s="2">
        <v>0.81010989</v>
      </c>
      <c r="P7691" s="2">
        <v>4.5137362640000003</v>
      </c>
      <c r="Q7691" s="2">
        <v>0</v>
      </c>
      <c r="R7691" s="2">
        <v>4.271230503</v>
      </c>
      <c r="S7691" s="2">
        <v>0</v>
      </c>
      <c r="T7691" s="2">
        <v>31.62362637</v>
      </c>
      <c r="U7691" s="2">
        <v>29.924610049999998</v>
      </c>
      <c r="V7691" s="2">
        <v>0.29362637400000002</v>
      </c>
      <c r="W7691" s="2">
        <v>0.451318681</v>
      </c>
      <c r="X7691" s="2">
        <v>0</v>
      </c>
      <c r="Y7691" s="2">
        <v>0.70492200999999999</v>
      </c>
      <c r="Z7691" s="2">
        <v>9.3296702999999995E-2</v>
      </c>
      <c r="AA7691" s="2">
        <v>1.5416483519999999</v>
      </c>
      <c r="AB7691" s="2">
        <v>0</v>
      </c>
      <c r="AC7691" s="2">
        <v>1.5471057189999999</v>
      </c>
      <c r="AD7691" s="2">
        <v>0</v>
      </c>
      <c r="AE7691" s="2">
        <v>0</v>
      </c>
      <c r="AF7691" s="2">
        <v>0</v>
      </c>
      <c r="AG7691" s="2">
        <v>0</v>
      </c>
      <c r="AH7691" s="2">
        <v>0</v>
      </c>
      <c r="AI7691" s="2">
        <v>0</v>
      </c>
      <c r="AJ7691" s="2">
        <v>0</v>
      </c>
      <c r="AK7691" t="s">
        <v>11617</v>
      </c>
      <c r="AL7691" s="39">
        <v>4</v>
      </c>
    </row>
    <row r="7692" spans="1:38" x14ac:dyDescent="0.2">
      <c r="A7692" t="s">
        <v>11467</v>
      </c>
      <c r="B7692" t="s">
        <v>11618</v>
      </c>
      <c r="C7692" t="s">
        <v>11619</v>
      </c>
      <c r="D7692" t="s">
        <v>4726</v>
      </c>
      <c r="E7692" s="2">
        <v>98.010989010000003</v>
      </c>
      <c r="F7692" s="2">
        <v>0</v>
      </c>
      <c r="G7692" s="39"/>
      <c r="H7692" s="2">
        <v>0</v>
      </c>
      <c r="I7692" s="2">
        <v>0</v>
      </c>
      <c r="J7692" s="2">
        <v>0</v>
      </c>
      <c r="K7692" s="2">
        <v>0</v>
      </c>
      <c r="L7692" s="2">
        <v>0</v>
      </c>
      <c r="M7692" s="2">
        <v>0</v>
      </c>
      <c r="N7692" s="2">
        <v>0</v>
      </c>
      <c r="O7692" s="2">
        <v>4.2312087910000002</v>
      </c>
      <c r="P7692" s="2">
        <v>0</v>
      </c>
      <c r="Q7692" s="2">
        <v>0</v>
      </c>
      <c r="R7692" s="2">
        <v>0</v>
      </c>
      <c r="S7692" s="2">
        <v>0</v>
      </c>
      <c r="T7692" s="2">
        <v>0</v>
      </c>
      <c r="U7692" s="2">
        <v>0</v>
      </c>
      <c r="V7692" s="2">
        <v>4.5151648350000002</v>
      </c>
      <c r="W7692" s="2">
        <v>4.48956044</v>
      </c>
      <c r="X7692" s="2">
        <v>0</v>
      </c>
      <c r="Y7692" s="2">
        <v>5.5124789769999998</v>
      </c>
      <c r="Z7692" s="2">
        <v>3.9858241759999999</v>
      </c>
      <c r="AA7692" s="2">
        <v>5.5198901100000004</v>
      </c>
      <c r="AB7692" s="2">
        <v>0</v>
      </c>
      <c r="AC7692" s="2">
        <v>5.8191725529999996</v>
      </c>
      <c r="AD7692" s="2">
        <v>0</v>
      </c>
      <c r="AE7692" s="2">
        <v>0</v>
      </c>
      <c r="AF7692" s="2">
        <v>0</v>
      </c>
      <c r="AG7692" s="2">
        <v>0</v>
      </c>
      <c r="AH7692" s="2">
        <v>0</v>
      </c>
      <c r="AI7692" s="2">
        <v>0</v>
      </c>
      <c r="AJ7692" s="2">
        <v>0</v>
      </c>
      <c r="AK7692" t="s">
        <v>11620</v>
      </c>
      <c r="AL7692" s="39">
        <v>4</v>
      </c>
    </row>
    <row r="7693" spans="1:38" x14ac:dyDescent="0.2">
      <c r="A7693" t="s">
        <v>11467</v>
      </c>
      <c r="B7693" t="s">
        <v>11621</v>
      </c>
      <c r="C7693" t="s">
        <v>309</v>
      </c>
      <c r="D7693" t="s">
        <v>113</v>
      </c>
      <c r="E7693" s="2">
        <v>45.285714290000001</v>
      </c>
      <c r="F7693" s="2">
        <v>0</v>
      </c>
      <c r="G7693" s="39"/>
      <c r="H7693" s="2">
        <v>0</v>
      </c>
      <c r="I7693" s="2">
        <v>3.2967033E-2</v>
      </c>
      <c r="J7693" s="2">
        <v>4.3678718999999998E-2</v>
      </c>
      <c r="K7693" s="2">
        <v>0.115384615</v>
      </c>
      <c r="L7693" s="2">
        <v>0.39230769199999999</v>
      </c>
      <c r="M7693" s="2">
        <v>0</v>
      </c>
      <c r="N7693" s="2">
        <v>0</v>
      </c>
      <c r="O7693" s="2">
        <v>4.9574725270000002</v>
      </c>
      <c r="P7693" s="2">
        <v>0</v>
      </c>
      <c r="Q7693" s="2">
        <v>0</v>
      </c>
      <c r="R7693" s="2">
        <v>0</v>
      </c>
      <c r="S7693" s="2">
        <v>0</v>
      </c>
      <c r="T7693" s="2">
        <v>0</v>
      </c>
      <c r="U7693" s="2">
        <v>0</v>
      </c>
      <c r="V7693" s="2">
        <v>0.46439560400000002</v>
      </c>
      <c r="W7693" s="2">
        <v>5.781098901</v>
      </c>
      <c r="X7693" s="2">
        <v>0</v>
      </c>
      <c r="Y7693" s="2">
        <v>8.2747876730000005</v>
      </c>
      <c r="Z7693" s="2">
        <v>0.85967033000000004</v>
      </c>
      <c r="AA7693" s="2">
        <v>5.025164835</v>
      </c>
      <c r="AB7693" s="2">
        <v>0</v>
      </c>
      <c r="AC7693" s="2">
        <v>7.7969424900000002</v>
      </c>
      <c r="AD7693" s="2">
        <v>1.9780220000000001E-2</v>
      </c>
      <c r="AE7693" s="2">
        <v>0</v>
      </c>
      <c r="AF7693" s="2">
        <v>0</v>
      </c>
      <c r="AG7693" s="2">
        <v>0</v>
      </c>
      <c r="AH7693" s="2">
        <v>0</v>
      </c>
      <c r="AI7693" s="2">
        <v>0</v>
      </c>
      <c r="AJ7693" s="2">
        <v>0</v>
      </c>
      <c r="AK7693">
        <v>255164</v>
      </c>
      <c r="AL7693" s="39">
        <v>4</v>
      </c>
    </row>
    <row r="7694" spans="1:38" x14ac:dyDescent="0.2">
      <c r="A7694" t="s">
        <v>11467</v>
      </c>
      <c r="B7694" t="s">
        <v>11622</v>
      </c>
      <c r="C7694" t="s">
        <v>11623</v>
      </c>
      <c r="D7694" t="s">
        <v>11624</v>
      </c>
      <c r="E7694" s="2">
        <v>47.956043960000002</v>
      </c>
      <c r="F7694" s="2">
        <v>5.6263736260000003</v>
      </c>
      <c r="G7694" s="39"/>
      <c r="H7694" s="2">
        <v>7.0394133820000002</v>
      </c>
      <c r="I7694" s="2">
        <v>1.1071428569999999</v>
      </c>
      <c r="J7694" s="2">
        <v>1.385197067</v>
      </c>
      <c r="K7694" s="2">
        <v>0.340659341</v>
      </c>
      <c r="L7694" s="2">
        <v>0.43406593399999999</v>
      </c>
      <c r="M7694" s="2">
        <v>0</v>
      </c>
      <c r="N7694" s="2">
        <v>0.15384615400000001</v>
      </c>
      <c r="O7694" s="2">
        <v>3.6917582420000001</v>
      </c>
      <c r="P7694" s="2">
        <v>0</v>
      </c>
      <c r="Q7694" s="2">
        <v>5.4010989010000001</v>
      </c>
      <c r="R7694" s="2">
        <v>6.75756187</v>
      </c>
      <c r="S7694" s="2">
        <v>5.1016483519999998</v>
      </c>
      <c r="T7694" s="2">
        <v>0</v>
      </c>
      <c r="U7694" s="2">
        <v>6.3829055910000001</v>
      </c>
      <c r="V7694" s="2">
        <v>0.53846153799999996</v>
      </c>
      <c r="W7694" s="2">
        <v>2.1053846150000002</v>
      </c>
      <c r="X7694" s="2">
        <v>0</v>
      </c>
      <c r="Y7694" s="2">
        <v>3.3078368469999999</v>
      </c>
      <c r="Z7694" s="2">
        <v>1.6323076919999999</v>
      </c>
      <c r="AA7694" s="2">
        <v>4.6423076920000002</v>
      </c>
      <c r="AB7694" s="2">
        <v>0</v>
      </c>
      <c r="AC7694" s="2">
        <v>7.8504582950000001</v>
      </c>
      <c r="AD7694" s="2">
        <v>0</v>
      </c>
      <c r="AE7694" s="2">
        <v>0</v>
      </c>
      <c r="AF7694" s="2">
        <v>0</v>
      </c>
      <c r="AG7694" s="2">
        <v>0</v>
      </c>
      <c r="AH7694" s="2">
        <v>21.832417580000001</v>
      </c>
      <c r="AI7694" s="2">
        <v>0</v>
      </c>
      <c r="AJ7694" s="2">
        <v>0</v>
      </c>
      <c r="AK7694">
        <v>255050</v>
      </c>
      <c r="AL7694" s="39">
        <v>4</v>
      </c>
    </row>
    <row r="7695" spans="1:38" x14ac:dyDescent="0.2">
      <c r="A7695" t="s">
        <v>11467</v>
      </c>
      <c r="B7695" t="s">
        <v>11625</v>
      </c>
      <c r="C7695" t="s">
        <v>11626</v>
      </c>
      <c r="D7695" t="s">
        <v>11502</v>
      </c>
      <c r="E7695" s="2">
        <v>42.593406590000001</v>
      </c>
      <c r="F7695" s="2">
        <v>4.480769231</v>
      </c>
      <c r="G7695" s="39"/>
      <c r="H7695" s="2">
        <v>6.3119195049999997</v>
      </c>
      <c r="I7695" s="2">
        <v>0.119340659</v>
      </c>
      <c r="J7695" s="2">
        <v>0.16811145499999999</v>
      </c>
      <c r="K7695" s="2">
        <v>3.2335164839999999</v>
      </c>
      <c r="L7695" s="2">
        <v>0.25549450499999998</v>
      </c>
      <c r="M7695" s="2">
        <v>0</v>
      </c>
      <c r="N7695" s="2">
        <v>0</v>
      </c>
      <c r="O7695" s="2">
        <v>0.13340659299999999</v>
      </c>
      <c r="P7695" s="2">
        <v>1.7132967029999999</v>
      </c>
      <c r="Q7695" s="2">
        <v>0</v>
      </c>
      <c r="R7695" s="2">
        <v>2.4134674920000001</v>
      </c>
      <c r="S7695" s="2">
        <v>10.57142857</v>
      </c>
      <c r="T7695" s="2">
        <v>0</v>
      </c>
      <c r="U7695" s="2">
        <v>14.89164087</v>
      </c>
      <c r="V7695" s="2">
        <v>0.16824175799999999</v>
      </c>
      <c r="W7695" s="2">
        <v>1.958241758</v>
      </c>
      <c r="X7695" s="2">
        <v>0</v>
      </c>
      <c r="Y7695" s="2">
        <v>2.9955108359999998</v>
      </c>
      <c r="Z7695" s="2">
        <v>1.343956044</v>
      </c>
      <c r="AA7695" s="2">
        <v>0</v>
      </c>
      <c r="AB7695" s="2">
        <v>0</v>
      </c>
      <c r="AC7695" s="2">
        <v>1.8931888539999999</v>
      </c>
      <c r="AD7695" s="2">
        <v>6.2813186810000001</v>
      </c>
      <c r="AE7695" s="2">
        <v>0</v>
      </c>
      <c r="AF7695" s="2">
        <v>0</v>
      </c>
      <c r="AG7695" s="2">
        <v>0</v>
      </c>
      <c r="AH7695" s="2">
        <v>0</v>
      </c>
      <c r="AI7695" s="2">
        <v>0</v>
      </c>
      <c r="AJ7695" s="2">
        <v>2.2451648350000002</v>
      </c>
      <c r="AK7695" t="s">
        <v>11627</v>
      </c>
      <c r="AL7695" s="39">
        <v>4</v>
      </c>
    </row>
    <row r="7696" spans="1:38" x14ac:dyDescent="0.2">
      <c r="A7696" t="s">
        <v>11467</v>
      </c>
      <c r="B7696" t="s">
        <v>11628</v>
      </c>
      <c r="C7696" t="s">
        <v>11626</v>
      </c>
      <c r="D7696" t="s">
        <v>11502</v>
      </c>
      <c r="E7696" s="2">
        <v>76.901098899999994</v>
      </c>
      <c r="F7696" s="2">
        <v>4.7719780219999999</v>
      </c>
      <c r="G7696" s="39"/>
      <c r="H7696" s="2">
        <v>3.72320663</v>
      </c>
      <c r="I7696" s="2">
        <v>0.119340659</v>
      </c>
      <c r="J7696" s="2">
        <v>9.3112317999999999E-2</v>
      </c>
      <c r="K7696" s="2">
        <v>3.2335164839999999</v>
      </c>
      <c r="L7696" s="2">
        <v>1.6478021979999999</v>
      </c>
      <c r="M7696" s="2">
        <v>0</v>
      </c>
      <c r="N7696" s="2">
        <v>0</v>
      </c>
      <c r="O7696" s="2">
        <v>2.710769231</v>
      </c>
      <c r="P7696" s="2">
        <v>16.16934066</v>
      </c>
      <c r="Q7696" s="2">
        <v>0</v>
      </c>
      <c r="R7696" s="2">
        <v>12.6156902</v>
      </c>
      <c r="S7696" s="2">
        <v>1.5109890109999999</v>
      </c>
      <c r="T7696" s="2">
        <v>0</v>
      </c>
      <c r="U7696" s="2">
        <v>1.17890826</v>
      </c>
      <c r="V7696" s="2">
        <v>1.8064835159999999</v>
      </c>
      <c r="W7696" s="2">
        <v>2.698351648</v>
      </c>
      <c r="X7696" s="2">
        <v>0</v>
      </c>
      <c r="Y7696" s="2">
        <v>3.5147756499999998</v>
      </c>
      <c r="Z7696" s="2">
        <v>3.7947252749999998</v>
      </c>
      <c r="AA7696" s="2">
        <v>0</v>
      </c>
      <c r="AB7696" s="2">
        <v>0</v>
      </c>
      <c r="AC7696" s="2">
        <v>2.9607316379999999</v>
      </c>
      <c r="AD7696" s="2">
        <v>9.9540659340000008</v>
      </c>
      <c r="AE7696" s="2">
        <v>0</v>
      </c>
      <c r="AF7696" s="2">
        <v>0</v>
      </c>
      <c r="AG7696" s="2">
        <v>0</v>
      </c>
      <c r="AH7696" s="2">
        <v>0</v>
      </c>
      <c r="AI7696" s="2">
        <v>0</v>
      </c>
      <c r="AJ7696" s="2">
        <v>4.3086813189999997</v>
      </c>
      <c r="AK7696" t="s">
        <v>11629</v>
      </c>
      <c r="AL7696" s="39">
        <v>4</v>
      </c>
    </row>
    <row r="7697" spans="1:38" x14ac:dyDescent="0.2">
      <c r="A7697" t="s">
        <v>11467</v>
      </c>
      <c r="B7697" t="s">
        <v>11630</v>
      </c>
      <c r="C7697" t="s">
        <v>11626</v>
      </c>
      <c r="D7697" t="s">
        <v>11502</v>
      </c>
      <c r="E7697" s="2">
        <v>55.560439559999999</v>
      </c>
      <c r="F7697" s="2">
        <v>4.4120879119999996</v>
      </c>
      <c r="G7697" s="39"/>
      <c r="H7697" s="2">
        <v>4.7646360760000004</v>
      </c>
      <c r="I7697" s="2">
        <v>0.116923077</v>
      </c>
      <c r="J7697" s="2">
        <v>0.126265823</v>
      </c>
      <c r="K7697" s="2">
        <v>3.2335164839999999</v>
      </c>
      <c r="L7697" s="2">
        <v>0.425824176</v>
      </c>
      <c r="M7697" s="2">
        <v>0</v>
      </c>
      <c r="N7697" s="2">
        <v>0</v>
      </c>
      <c r="O7697" s="2">
        <v>1.0264835160000001</v>
      </c>
      <c r="P7697" s="2">
        <v>1.7132967029999999</v>
      </c>
      <c r="Q7697" s="2">
        <v>0</v>
      </c>
      <c r="R7697" s="2">
        <v>1.850197785</v>
      </c>
      <c r="S7697" s="2">
        <v>6.7747252749999998</v>
      </c>
      <c r="T7697" s="2">
        <v>0</v>
      </c>
      <c r="U7697" s="2">
        <v>7.3160601270000001</v>
      </c>
      <c r="V7697" s="2">
        <v>2.2343956039999999</v>
      </c>
      <c r="W7697" s="2">
        <v>1.9169230770000001</v>
      </c>
      <c r="X7697" s="2">
        <v>0</v>
      </c>
      <c r="Y7697" s="2">
        <v>4.4830300630000002</v>
      </c>
      <c r="Z7697" s="2">
        <v>2.008131868</v>
      </c>
      <c r="AA7697" s="2">
        <v>0</v>
      </c>
      <c r="AB7697" s="2">
        <v>0</v>
      </c>
      <c r="AC7697" s="2">
        <v>2.1685917720000001</v>
      </c>
      <c r="AD7697" s="2">
        <v>6.110989011</v>
      </c>
      <c r="AE7697" s="2">
        <v>0</v>
      </c>
      <c r="AF7697" s="2">
        <v>0</v>
      </c>
      <c r="AG7697" s="2">
        <v>0</v>
      </c>
      <c r="AH7697" s="2">
        <v>0</v>
      </c>
      <c r="AI7697" s="2">
        <v>0</v>
      </c>
      <c r="AJ7697" s="2">
        <v>3.5249450549999999</v>
      </c>
      <c r="AK7697" t="s">
        <v>11631</v>
      </c>
      <c r="AL7697" s="39">
        <v>4</v>
      </c>
    </row>
    <row r="7698" spans="1:38" x14ac:dyDescent="0.2">
      <c r="A7698" t="s">
        <v>11467</v>
      </c>
      <c r="B7698" t="s">
        <v>11632</v>
      </c>
      <c r="C7698" t="s">
        <v>11008</v>
      </c>
      <c r="D7698" t="s">
        <v>4263</v>
      </c>
      <c r="E7698" s="2">
        <v>114.37362640000001</v>
      </c>
      <c r="F7698" s="2">
        <v>4.6593406589999997</v>
      </c>
      <c r="G7698" s="39"/>
      <c r="H7698" s="2">
        <v>2.4442736360000001</v>
      </c>
      <c r="I7698" s="2">
        <v>0.68131868100000004</v>
      </c>
      <c r="J7698" s="2">
        <v>0.35741737099999998</v>
      </c>
      <c r="K7698" s="2">
        <v>0.412087912</v>
      </c>
      <c r="L7698" s="2">
        <v>4.8571428570000004</v>
      </c>
      <c r="M7698" s="2">
        <v>0</v>
      </c>
      <c r="N7698" s="2">
        <v>6.5934066E-2</v>
      </c>
      <c r="O7698" s="2">
        <v>2.0336263739999998</v>
      </c>
      <c r="P7698" s="2">
        <v>5.3395604399999996</v>
      </c>
      <c r="Q7698" s="2">
        <v>0</v>
      </c>
      <c r="R7698" s="2">
        <v>2.8011145270000002</v>
      </c>
      <c r="S7698" s="2">
        <v>5.0302197800000004</v>
      </c>
      <c r="T7698" s="2">
        <v>8.6253846149999998</v>
      </c>
      <c r="U7698" s="2">
        <v>7.1636817830000004</v>
      </c>
      <c r="V7698" s="2">
        <v>5.3598901100000003</v>
      </c>
      <c r="W7698" s="2">
        <v>4.9168131869999998</v>
      </c>
      <c r="X7698" s="2">
        <v>0</v>
      </c>
      <c r="Y7698" s="2">
        <v>5.3911222140000001</v>
      </c>
      <c r="Z7698" s="2">
        <v>8.2447252750000004</v>
      </c>
      <c r="AA7698" s="2">
        <v>4.8397802199999997</v>
      </c>
      <c r="AB7698" s="2">
        <v>4.84032967</v>
      </c>
      <c r="AC7698" s="2">
        <v>9.4033051499999996</v>
      </c>
      <c r="AD7698" s="2">
        <v>0</v>
      </c>
      <c r="AE7698" s="2">
        <v>0</v>
      </c>
      <c r="AF7698" s="2">
        <v>0</v>
      </c>
      <c r="AG7698" s="2">
        <v>0</v>
      </c>
      <c r="AH7698" s="2">
        <v>0</v>
      </c>
      <c r="AI7698" s="2">
        <v>0</v>
      </c>
      <c r="AJ7698" s="2">
        <v>0.74725274699999999</v>
      </c>
      <c r="AK7698">
        <v>255336</v>
      </c>
      <c r="AL7698" s="39">
        <v>4</v>
      </c>
    </row>
    <row r="7699" spans="1:38" x14ac:dyDescent="0.2">
      <c r="A7699" t="s">
        <v>11467</v>
      </c>
      <c r="B7699" t="s">
        <v>11633</v>
      </c>
      <c r="C7699" t="s">
        <v>361</v>
      </c>
      <c r="D7699" t="s">
        <v>11520</v>
      </c>
      <c r="E7699" s="2">
        <v>88.582417579999998</v>
      </c>
      <c r="F7699" s="2">
        <v>5.0989010989999999</v>
      </c>
      <c r="G7699" s="39"/>
      <c r="H7699" s="2">
        <v>3.4536657979999998</v>
      </c>
      <c r="I7699" s="2">
        <v>0.23076923099999999</v>
      </c>
      <c r="J7699" s="2">
        <v>0.15630815000000001</v>
      </c>
      <c r="K7699" s="2">
        <v>6.5934066E-2</v>
      </c>
      <c r="L7699" s="2">
        <v>4.4835164839999999</v>
      </c>
      <c r="M7699" s="2">
        <v>0</v>
      </c>
      <c r="N7699" s="2">
        <v>0</v>
      </c>
      <c r="O7699" s="2">
        <v>12.631868130000001</v>
      </c>
      <c r="P7699" s="2">
        <v>4.4119780220000004</v>
      </c>
      <c r="Q7699" s="2">
        <v>0</v>
      </c>
      <c r="R7699" s="2">
        <v>2.9883885370000001</v>
      </c>
      <c r="S7699" s="2">
        <v>5.7845054950000003</v>
      </c>
      <c r="T7699" s="2">
        <v>5.2861538460000004</v>
      </c>
      <c r="U7699" s="2">
        <v>7.4985485670000003</v>
      </c>
      <c r="V7699" s="2">
        <v>9.3910989009999994</v>
      </c>
      <c r="W7699" s="2">
        <v>4.5682417580000001</v>
      </c>
      <c r="X7699" s="2">
        <v>0</v>
      </c>
      <c r="Y7699" s="2">
        <v>9.455154447</v>
      </c>
      <c r="Z7699" s="2">
        <v>4.2050549449999997</v>
      </c>
      <c r="AA7699" s="2">
        <v>9.3934065929999999</v>
      </c>
      <c r="AB7699" s="2">
        <v>5.213076923</v>
      </c>
      <c r="AC7699" s="2">
        <v>12.74171939</v>
      </c>
      <c r="AD7699" s="2">
        <v>0</v>
      </c>
      <c r="AE7699" s="2">
        <v>0</v>
      </c>
      <c r="AF7699" s="2">
        <v>0</v>
      </c>
      <c r="AG7699" s="2">
        <v>50.717802200000001</v>
      </c>
      <c r="AH7699" s="2">
        <v>0</v>
      </c>
      <c r="AI7699" s="2">
        <v>0</v>
      </c>
      <c r="AJ7699" s="2">
        <v>0</v>
      </c>
      <c r="AK7699">
        <v>255116</v>
      </c>
      <c r="AL7699" s="39">
        <v>4</v>
      </c>
    </row>
    <row r="7700" spans="1:38" x14ac:dyDescent="0.2">
      <c r="A7700" t="s">
        <v>11467</v>
      </c>
      <c r="B7700" t="s">
        <v>11634</v>
      </c>
      <c r="C7700" t="s">
        <v>3518</v>
      </c>
      <c r="D7700" t="s">
        <v>4996</v>
      </c>
      <c r="E7700" s="2">
        <v>83.417582420000002</v>
      </c>
      <c r="F7700" s="2">
        <v>5.2747252749999998</v>
      </c>
      <c r="G7700" s="39"/>
      <c r="H7700" s="2">
        <v>3.7939665389999999</v>
      </c>
      <c r="I7700" s="2">
        <v>0.37362637399999998</v>
      </c>
      <c r="J7700" s="2">
        <v>0.26873929699999999</v>
      </c>
      <c r="K7700" s="2">
        <v>0.52747252700000002</v>
      </c>
      <c r="L7700" s="2">
        <v>1.274725275</v>
      </c>
      <c r="M7700" s="2">
        <v>0</v>
      </c>
      <c r="N7700" s="2">
        <v>2.0329670329999998</v>
      </c>
      <c r="O7700" s="2">
        <v>6.4010989010000001</v>
      </c>
      <c r="P7700" s="2">
        <v>1.1620879120000001</v>
      </c>
      <c r="Q7700" s="2">
        <v>0</v>
      </c>
      <c r="R7700" s="2">
        <v>0.83585825300000005</v>
      </c>
      <c r="S7700" s="2">
        <v>5.5</v>
      </c>
      <c r="T7700" s="2">
        <v>22.543956040000001</v>
      </c>
      <c r="U7700" s="2">
        <v>20.171255429999999</v>
      </c>
      <c r="V7700" s="2">
        <v>4.8351648349999996</v>
      </c>
      <c r="W7700" s="2">
        <v>11.164835160000001</v>
      </c>
      <c r="X7700" s="2">
        <v>0</v>
      </c>
      <c r="Y7700" s="2">
        <v>11.508365169999999</v>
      </c>
      <c r="Z7700" s="2">
        <v>0.59010989000000003</v>
      </c>
      <c r="AA7700" s="2">
        <v>10.637362639999999</v>
      </c>
      <c r="AB7700" s="2">
        <v>0</v>
      </c>
      <c r="AC7700" s="2">
        <v>8.0756158609999993</v>
      </c>
      <c r="AD7700" s="2">
        <v>0.48901098900000001</v>
      </c>
      <c r="AE7700" s="2">
        <v>0</v>
      </c>
      <c r="AF7700" s="2">
        <v>0</v>
      </c>
      <c r="AG7700" s="2">
        <v>0</v>
      </c>
      <c r="AH7700" s="2">
        <v>0</v>
      </c>
      <c r="AI7700" s="2">
        <v>0</v>
      </c>
      <c r="AJ7700" s="2">
        <v>0</v>
      </c>
      <c r="AK7700">
        <v>255182</v>
      </c>
      <c r="AL7700" s="39">
        <v>4</v>
      </c>
    </row>
    <row r="7701" spans="1:38" x14ac:dyDescent="0.2">
      <c r="A7701" t="s">
        <v>11467</v>
      </c>
      <c r="B7701" t="s">
        <v>11635</v>
      </c>
      <c r="C7701" t="s">
        <v>11636</v>
      </c>
      <c r="D7701" t="s">
        <v>323</v>
      </c>
      <c r="E7701" s="2">
        <v>78.901098899999994</v>
      </c>
      <c r="F7701" s="2">
        <v>5.7142857139999998</v>
      </c>
      <c r="G7701" s="39"/>
      <c r="H7701" s="2">
        <v>4.3454039</v>
      </c>
      <c r="I7701" s="2">
        <v>0.71428571399999996</v>
      </c>
      <c r="J7701" s="2">
        <v>0.54317548699999996</v>
      </c>
      <c r="K7701" s="2">
        <v>0.47802197800000001</v>
      </c>
      <c r="L7701" s="2">
        <v>0.52197802199999999</v>
      </c>
      <c r="M7701" s="2">
        <v>0</v>
      </c>
      <c r="N7701" s="2">
        <v>0</v>
      </c>
      <c r="O7701" s="2">
        <v>0</v>
      </c>
      <c r="P7701" s="2">
        <v>5.8021978020000002</v>
      </c>
      <c r="Q7701" s="2">
        <v>0</v>
      </c>
      <c r="R7701" s="2">
        <v>4.4122562670000001</v>
      </c>
      <c r="S7701" s="2">
        <v>4.5171428569999996</v>
      </c>
      <c r="T7701" s="2">
        <v>0</v>
      </c>
      <c r="U7701" s="2">
        <v>3.435041783</v>
      </c>
      <c r="V7701" s="2">
        <v>0</v>
      </c>
      <c r="W7701" s="2">
        <v>0</v>
      </c>
      <c r="X7701" s="2">
        <v>0</v>
      </c>
      <c r="Y7701" s="2">
        <v>0</v>
      </c>
      <c r="Z7701" s="2">
        <v>0</v>
      </c>
      <c r="AA7701" s="2">
        <v>0</v>
      </c>
      <c r="AB7701" s="2">
        <v>0</v>
      </c>
      <c r="AC7701" s="2">
        <v>0</v>
      </c>
      <c r="AD7701" s="2">
        <v>0</v>
      </c>
      <c r="AE7701" s="2">
        <v>0</v>
      </c>
      <c r="AF7701" s="2">
        <v>0</v>
      </c>
      <c r="AG7701" s="2">
        <v>0</v>
      </c>
      <c r="AH7701" s="2">
        <v>0</v>
      </c>
      <c r="AI7701" s="2">
        <v>0</v>
      </c>
      <c r="AJ7701" s="2">
        <v>0</v>
      </c>
      <c r="AK7701">
        <v>255338</v>
      </c>
      <c r="AL7701" s="39">
        <v>4</v>
      </c>
    </row>
    <row r="7702" spans="1:38" x14ac:dyDescent="0.2">
      <c r="A7702" t="s">
        <v>11467</v>
      </c>
      <c r="B7702" t="s">
        <v>11637</v>
      </c>
      <c r="C7702" t="s">
        <v>726</v>
      </c>
      <c r="D7702" t="s">
        <v>11638</v>
      </c>
      <c r="E7702" s="2">
        <v>61.978021980000001</v>
      </c>
      <c r="F7702" s="2">
        <v>6.2417582420000004</v>
      </c>
      <c r="G7702" s="39"/>
      <c r="H7702" s="2">
        <v>6.0425531909999997</v>
      </c>
      <c r="I7702" s="2">
        <v>1.0989011E-2</v>
      </c>
      <c r="J7702" s="2">
        <v>1.0638297999999999E-2</v>
      </c>
      <c r="K7702" s="2">
        <v>0.263736264</v>
      </c>
      <c r="L7702" s="2">
        <v>0.263736264</v>
      </c>
      <c r="M7702" s="2">
        <v>0</v>
      </c>
      <c r="N7702" s="2">
        <v>0</v>
      </c>
      <c r="O7702" s="2">
        <v>5.556153846</v>
      </c>
      <c r="P7702" s="2">
        <v>5.4505494509999997</v>
      </c>
      <c r="Q7702" s="2">
        <v>0</v>
      </c>
      <c r="R7702" s="2">
        <v>5.2765957449999998</v>
      </c>
      <c r="S7702" s="2">
        <v>0</v>
      </c>
      <c r="T7702" s="2">
        <v>17.13461538</v>
      </c>
      <c r="U7702" s="2">
        <v>16.587765959999999</v>
      </c>
      <c r="V7702" s="2">
        <v>2.8706593410000001</v>
      </c>
      <c r="W7702" s="2">
        <v>7.4681318680000004</v>
      </c>
      <c r="X7702" s="2">
        <v>0</v>
      </c>
      <c r="Y7702" s="2">
        <v>10.00882979</v>
      </c>
      <c r="Z7702" s="2">
        <v>6.3428571429999998</v>
      </c>
      <c r="AA7702" s="2">
        <v>4.5938461540000004</v>
      </c>
      <c r="AB7702" s="2">
        <v>1.0515384619999999</v>
      </c>
      <c r="AC7702" s="2">
        <v>11.605638300000001</v>
      </c>
      <c r="AD7702" s="2">
        <v>0</v>
      </c>
      <c r="AE7702" s="2">
        <v>0</v>
      </c>
      <c r="AF7702" s="2">
        <v>0</v>
      </c>
      <c r="AG7702" s="2">
        <v>0</v>
      </c>
      <c r="AH7702" s="2">
        <v>0</v>
      </c>
      <c r="AI7702" s="2">
        <v>0</v>
      </c>
      <c r="AJ7702" s="2">
        <v>0</v>
      </c>
      <c r="AK7702">
        <v>255320</v>
      </c>
      <c r="AL7702" s="39">
        <v>4</v>
      </c>
    </row>
    <row r="7703" spans="1:38" x14ac:dyDescent="0.2">
      <c r="A7703" t="s">
        <v>11467</v>
      </c>
      <c r="B7703" t="s">
        <v>11639</v>
      </c>
      <c r="C7703" t="s">
        <v>11470</v>
      </c>
      <c r="D7703" t="s">
        <v>107</v>
      </c>
      <c r="E7703" s="2">
        <v>57.395604400000003</v>
      </c>
      <c r="F7703" s="2">
        <v>5.7142857139999998</v>
      </c>
      <c r="G7703" s="39"/>
      <c r="H7703" s="2">
        <v>5.9735784030000003</v>
      </c>
      <c r="I7703" s="2">
        <v>0.39010989000000001</v>
      </c>
      <c r="J7703" s="2">
        <v>0.40781160300000002</v>
      </c>
      <c r="K7703" s="2">
        <v>0.134615385</v>
      </c>
      <c r="L7703" s="2">
        <v>0.46978022000000003</v>
      </c>
      <c r="M7703" s="2">
        <v>0</v>
      </c>
      <c r="N7703" s="2">
        <v>0</v>
      </c>
      <c r="O7703" s="2">
        <v>5.0574725269999998</v>
      </c>
      <c r="P7703" s="2">
        <v>0</v>
      </c>
      <c r="Q7703" s="2">
        <v>0</v>
      </c>
      <c r="R7703" s="2">
        <v>0</v>
      </c>
      <c r="S7703" s="2">
        <v>0</v>
      </c>
      <c r="T7703" s="2">
        <v>0</v>
      </c>
      <c r="U7703" s="2">
        <v>0</v>
      </c>
      <c r="V7703" s="2">
        <v>1.051758242</v>
      </c>
      <c r="W7703" s="2">
        <v>9.3154945050000002</v>
      </c>
      <c r="X7703" s="2">
        <v>0</v>
      </c>
      <c r="Y7703" s="2">
        <v>10.837679489999999</v>
      </c>
      <c r="Z7703" s="2">
        <v>1.457142857</v>
      </c>
      <c r="AA7703" s="2">
        <v>9.7665934070000002</v>
      </c>
      <c r="AB7703" s="2">
        <v>0</v>
      </c>
      <c r="AC7703" s="2">
        <v>11.733027</v>
      </c>
      <c r="AD7703" s="2">
        <v>0</v>
      </c>
      <c r="AE7703" s="2">
        <v>0</v>
      </c>
      <c r="AF7703" s="2">
        <v>0</v>
      </c>
      <c r="AG7703" s="2">
        <v>0</v>
      </c>
      <c r="AH7703" s="2">
        <v>0</v>
      </c>
      <c r="AI7703" s="2">
        <v>0</v>
      </c>
      <c r="AJ7703" s="2">
        <v>0</v>
      </c>
      <c r="AK7703">
        <v>255215</v>
      </c>
      <c r="AL7703" s="39">
        <v>4</v>
      </c>
    </row>
    <row r="7704" spans="1:38" x14ac:dyDescent="0.2">
      <c r="A7704" t="s">
        <v>11467</v>
      </c>
      <c r="B7704" t="s">
        <v>11640</v>
      </c>
      <c r="C7704" t="s">
        <v>11641</v>
      </c>
      <c r="D7704" t="s">
        <v>3616</v>
      </c>
      <c r="E7704" s="2">
        <v>55.043956039999998</v>
      </c>
      <c r="F7704" s="2">
        <v>5.7142857139999998</v>
      </c>
      <c r="G7704" s="39"/>
      <c r="H7704" s="2">
        <v>6.2287881809999996</v>
      </c>
      <c r="I7704" s="2">
        <v>0</v>
      </c>
      <c r="J7704" s="2">
        <v>0</v>
      </c>
      <c r="K7704" s="2">
        <v>0</v>
      </c>
      <c r="L7704" s="2">
        <v>0</v>
      </c>
      <c r="M7704" s="2">
        <v>0</v>
      </c>
      <c r="N7704" s="2">
        <v>0</v>
      </c>
      <c r="O7704" s="2">
        <v>4.3571428570000004</v>
      </c>
      <c r="P7704" s="2">
        <v>0</v>
      </c>
      <c r="Q7704" s="2">
        <v>0</v>
      </c>
      <c r="R7704" s="2">
        <v>0</v>
      </c>
      <c r="S7704" s="2">
        <v>0</v>
      </c>
      <c r="T7704" s="2">
        <v>0</v>
      </c>
      <c r="U7704" s="2">
        <v>0</v>
      </c>
      <c r="V7704" s="2">
        <v>0.51560439599999996</v>
      </c>
      <c r="W7704" s="2">
        <v>3.002857143</v>
      </c>
      <c r="X7704" s="2">
        <v>0</v>
      </c>
      <c r="Y7704" s="2">
        <v>3.8352565379999999</v>
      </c>
      <c r="Z7704" s="2">
        <v>2.17</v>
      </c>
      <c r="AA7704" s="2">
        <v>5.3345054950000002</v>
      </c>
      <c r="AB7704" s="2">
        <v>0</v>
      </c>
      <c r="AC7704" s="2">
        <v>8.1801956479999998</v>
      </c>
      <c r="AD7704" s="2">
        <v>0</v>
      </c>
      <c r="AE7704" s="2">
        <v>0</v>
      </c>
      <c r="AF7704" s="2">
        <v>0</v>
      </c>
      <c r="AG7704" s="2">
        <v>0</v>
      </c>
      <c r="AH7704" s="2">
        <v>0</v>
      </c>
      <c r="AI7704" s="2">
        <v>0</v>
      </c>
      <c r="AJ7704" s="2">
        <v>0</v>
      </c>
      <c r="AK7704">
        <v>255281</v>
      </c>
      <c r="AL7704" s="39">
        <v>4</v>
      </c>
    </row>
    <row r="7705" spans="1:38" x14ac:dyDescent="0.2">
      <c r="A7705" t="s">
        <v>11467</v>
      </c>
      <c r="B7705" t="s">
        <v>11642</v>
      </c>
      <c r="C7705" t="s">
        <v>9199</v>
      </c>
      <c r="D7705" t="s">
        <v>4263</v>
      </c>
      <c r="E7705" s="2">
        <v>46.725274730000002</v>
      </c>
      <c r="F7705" s="2">
        <v>5.7142857139999998</v>
      </c>
      <c r="G7705" s="39"/>
      <c r="H7705" s="2">
        <v>7.337723424</v>
      </c>
      <c r="I7705" s="2">
        <v>0.71428571399999996</v>
      </c>
      <c r="J7705" s="2">
        <v>0.917215428</v>
      </c>
      <c r="K7705" s="2">
        <v>0</v>
      </c>
      <c r="L7705" s="2">
        <v>0</v>
      </c>
      <c r="M7705" s="2">
        <v>0</v>
      </c>
      <c r="N7705" s="2">
        <v>0</v>
      </c>
      <c r="O7705" s="2">
        <v>4.1931868129999996</v>
      </c>
      <c r="P7705" s="2">
        <v>0</v>
      </c>
      <c r="Q7705" s="2">
        <v>15.827582420000001</v>
      </c>
      <c r="R7705" s="2">
        <v>20.324223889999999</v>
      </c>
      <c r="S7705" s="2">
        <v>0.35285714299999998</v>
      </c>
      <c r="T7705" s="2">
        <v>0</v>
      </c>
      <c r="U7705" s="2">
        <v>0.45310442099999998</v>
      </c>
      <c r="V7705" s="2">
        <v>1.6436263739999999</v>
      </c>
      <c r="W7705" s="2">
        <v>8.5572527469999997</v>
      </c>
      <c r="X7705" s="2">
        <v>0</v>
      </c>
      <c r="Y7705" s="2">
        <v>13.098965189999999</v>
      </c>
      <c r="Z7705" s="2">
        <v>1.404505495</v>
      </c>
      <c r="AA7705" s="2">
        <v>5.9228571429999999</v>
      </c>
      <c r="AB7705" s="2">
        <v>0</v>
      </c>
      <c r="AC7705" s="2">
        <v>9.4090780810000005</v>
      </c>
      <c r="AD7705" s="2">
        <v>0</v>
      </c>
      <c r="AE7705" s="2">
        <v>0</v>
      </c>
      <c r="AF7705" s="2">
        <v>0</v>
      </c>
      <c r="AG7705" s="2">
        <v>0</v>
      </c>
      <c r="AH7705" s="2">
        <v>0</v>
      </c>
      <c r="AI7705" s="2">
        <v>0</v>
      </c>
      <c r="AJ7705" s="2">
        <v>0</v>
      </c>
      <c r="AK7705">
        <v>255262</v>
      </c>
      <c r="AL7705" s="39">
        <v>4</v>
      </c>
    </row>
    <row r="7706" spans="1:38" x14ac:dyDescent="0.2">
      <c r="A7706" t="s">
        <v>11467</v>
      </c>
      <c r="B7706" t="s">
        <v>11643</v>
      </c>
      <c r="C7706" t="s">
        <v>557</v>
      </c>
      <c r="D7706" t="s">
        <v>411</v>
      </c>
      <c r="E7706" s="2">
        <v>53.395604400000003</v>
      </c>
      <c r="F7706" s="2">
        <v>5.0109890110000004</v>
      </c>
      <c r="G7706" s="39"/>
      <c r="H7706" s="2">
        <v>5.6307882280000001</v>
      </c>
      <c r="I7706" s="2">
        <v>0</v>
      </c>
      <c r="J7706" s="2">
        <v>0</v>
      </c>
      <c r="K7706" s="2">
        <v>0.24725274699999999</v>
      </c>
      <c r="L7706" s="2">
        <v>0.39945054899999999</v>
      </c>
      <c r="M7706" s="2">
        <v>0</v>
      </c>
      <c r="N7706" s="2">
        <v>0</v>
      </c>
      <c r="O7706" s="2">
        <v>5.3943956039999996</v>
      </c>
      <c r="P7706" s="2">
        <v>0</v>
      </c>
      <c r="Q7706" s="2">
        <v>0</v>
      </c>
      <c r="R7706" s="2">
        <v>0</v>
      </c>
      <c r="S7706" s="2">
        <v>0</v>
      </c>
      <c r="T7706" s="2">
        <v>0</v>
      </c>
      <c r="U7706" s="2">
        <v>0</v>
      </c>
      <c r="V7706" s="2">
        <v>0.18120879100000001</v>
      </c>
      <c r="W7706" s="2">
        <v>5.71</v>
      </c>
      <c r="X7706" s="2">
        <v>0</v>
      </c>
      <c r="Y7706" s="2">
        <v>6.6198806340000003</v>
      </c>
      <c r="Z7706" s="2">
        <v>0.64098901100000005</v>
      </c>
      <c r="AA7706" s="2">
        <v>5.6842857139999996</v>
      </c>
      <c r="AB7706" s="2">
        <v>0</v>
      </c>
      <c r="AC7706" s="2">
        <v>7.1076353159999996</v>
      </c>
      <c r="AD7706" s="2">
        <v>0</v>
      </c>
      <c r="AE7706" s="2">
        <v>0</v>
      </c>
      <c r="AF7706" s="2">
        <v>0</v>
      </c>
      <c r="AG7706" s="2">
        <v>0</v>
      </c>
      <c r="AH7706" s="2">
        <v>0</v>
      </c>
      <c r="AI7706" s="2">
        <v>0</v>
      </c>
      <c r="AJ7706" s="2">
        <v>0</v>
      </c>
      <c r="AK7706">
        <v>255214</v>
      </c>
      <c r="AL7706" s="39">
        <v>4</v>
      </c>
    </row>
    <row r="7707" spans="1:38" x14ac:dyDescent="0.2">
      <c r="A7707" t="s">
        <v>11467</v>
      </c>
      <c r="B7707" t="s">
        <v>11644</v>
      </c>
      <c r="C7707" t="s">
        <v>11591</v>
      </c>
      <c r="D7707" t="s">
        <v>334</v>
      </c>
      <c r="E7707" s="2">
        <v>52.956043960000002</v>
      </c>
      <c r="F7707" s="2">
        <v>5.6263736260000003</v>
      </c>
      <c r="G7707" s="39"/>
      <c r="H7707" s="2">
        <v>6.3747665490000003</v>
      </c>
      <c r="I7707" s="2">
        <v>0</v>
      </c>
      <c r="J7707" s="2">
        <v>0</v>
      </c>
      <c r="K7707" s="2">
        <v>0.32967033000000001</v>
      </c>
      <c r="L7707" s="2">
        <v>1.0357142859999999</v>
      </c>
      <c r="M7707" s="2">
        <v>0</v>
      </c>
      <c r="N7707" s="2">
        <v>0</v>
      </c>
      <c r="O7707" s="2">
        <v>4.1776923080000001</v>
      </c>
      <c r="P7707" s="2">
        <v>0</v>
      </c>
      <c r="Q7707" s="2">
        <v>11.18736264</v>
      </c>
      <c r="R7707" s="2">
        <v>12.67545134</v>
      </c>
      <c r="S7707" s="2">
        <v>5.278131868</v>
      </c>
      <c r="T7707" s="2">
        <v>10.11725275</v>
      </c>
      <c r="U7707" s="2">
        <v>17.44320398</v>
      </c>
      <c r="V7707" s="2">
        <v>0.54868131899999995</v>
      </c>
      <c r="W7707" s="2">
        <v>4.4930769230000003</v>
      </c>
      <c r="X7707" s="2">
        <v>0</v>
      </c>
      <c r="Y7707" s="2">
        <v>5.7123884619999998</v>
      </c>
      <c r="Z7707" s="2">
        <v>0.30846153799999998</v>
      </c>
      <c r="AA7707" s="2">
        <v>3.6579120879999998</v>
      </c>
      <c r="AB7707" s="2">
        <v>0</v>
      </c>
      <c r="AC7707" s="2">
        <v>4.4939614030000001</v>
      </c>
      <c r="AD7707" s="2">
        <v>0</v>
      </c>
      <c r="AE7707" s="2">
        <v>0</v>
      </c>
      <c r="AF7707" s="2">
        <v>0</v>
      </c>
      <c r="AG7707" s="2">
        <v>0</v>
      </c>
      <c r="AH7707" s="2">
        <v>23.377362640000001</v>
      </c>
      <c r="AI7707" s="2">
        <v>0</v>
      </c>
      <c r="AJ7707" s="2">
        <v>0</v>
      </c>
      <c r="AK7707">
        <v>255179</v>
      </c>
      <c r="AL7707" s="39">
        <v>4</v>
      </c>
    </row>
    <row r="7708" spans="1:38" x14ac:dyDescent="0.2">
      <c r="A7708" t="s">
        <v>11467</v>
      </c>
      <c r="B7708" t="s">
        <v>11645</v>
      </c>
      <c r="C7708" t="s">
        <v>224</v>
      </c>
      <c r="D7708" t="s">
        <v>496</v>
      </c>
      <c r="E7708" s="2">
        <v>47.637362639999999</v>
      </c>
      <c r="F7708" s="2">
        <v>5.6703296700000001</v>
      </c>
      <c r="G7708" s="39"/>
      <c r="H7708" s="2">
        <v>7.1418685120000003</v>
      </c>
      <c r="I7708" s="2">
        <v>0</v>
      </c>
      <c r="J7708" s="2">
        <v>0</v>
      </c>
      <c r="K7708" s="2">
        <v>0</v>
      </c>
      <c r="L7708" s="2">
        <v>0</v>
      </c>
      <c r="M7708" s="2">
        <v>0</v>
      </c>
      <c r="N7708" s="2">
        <v>0</v>
      </c>
      <c r="O7708" s="2">
        <v>4.1616483520000003</v>
      </c>
      <c r="P7708" s="2">
        <v>0</v>
      </c>
      <c r="Q7708" s="2">
        <v>0</v>
      </c>
      <c r="R7708" s="2">
        <v>0</v>
      </c>
      <c r="S7708" s="2">
        <v>0</v>
      </c>
      <c r="T7708" s="2">
        <v>0</v>
      </c>
      <c r="U7708" s="2">
        <v>0</v>
      </c>
      <c r="V7708" s="2">
        <v>4.8734065930000003</v>
      </c>
      <c r="W7708" s="2">
        <v>4.9450549000000003E-2</v>
      </c>
      <c r="X7708" s="2">
        <v>0</v>
      </c>
      <c r="Y7708" s="2">
        <v>6.2004152250000004</v>
      </c>
      <c r="Z7708" s="2">
        <v>0.30956043999999999</v>
      </c>
      <c r="AA7708" s="2">
        <v>2.2494505490000001</v>
      </c>
      <c r="AB7708" s="2">
        <v>0</v>
      </c>
      <c r="AC7708" s="2">
        <v>3.2231141870000002</v>
      </c>
      <c r="AD7708" s="2">
        <v>0</v>
      </c>
      <c r="AE7708" s="2">
        <v>0</v>
      </c>
      <c r="AF7708" s="2">
        <v>0</v>
      </c>
      <c r="AG7708" s="2">
        <v>0</v>
      </c>
      <c r="AH7708" s="2">
        <v>0</v>
      </c>
      <c r="AI7708" s="2">
        <v>0</v>
      </c>
      <c r="AJ7708" s="2">
        <v>0</v>
      </c>
      <c r="AK7708">
        <v>255292</v>
      </c>
      <c r="AL7708" s="39">
        <v>4</v>
      </c>
    </row>
    <row r="7709" spans="1:38" x14ac:dyDescent="0.2">
      <c r="A7709" t="s">
        <v>11467</v>
      </c>
      <c r="B7709" t="s">
        <v>11646</v>
      </c>
      <c r="C7709" t="s">
        <v>7884</v>
      </c>
      <c r="D7709" t="s">
        <v>3524</v>
      </c>
      <c r="E7709" s="2">
        <v>55.76923077</v>
      </c>
      <c r="F7709" s="2">
        <v>5.5549450550000001</v>
      </c>
      <c r="G7709" s="39"/>
      <c r="H7709" s="2">
        <v>5.97635468</v>
      </c>
      <c r="I7709" s="2">
        <v>0.17032966999999999</v>
      </c>
      <c r="J7709" s="2">
        <v>0.18325123199999999</v>
      </c>
      <c r="K7709" s="2">
        <v>0.22802197799999999</v>
      </c>
      <c r="L7709" s="2">
        <v>0.38461538499999998</v>
      </c>
      <c r="M7709" s="2">
        <v>0</v>
      </c>
      <c r="N7709" s="2">
        <v>0</v>
      </c>
      <c r="O7709" s="2">
        <v>5.1947252749999997</v>
      </c>
      <c r="P7709" s="2">
        <v>5.5813186809999999</v>
      </c>
      <c r="Q7709" s="2">
        <v>0</v>
      </c>
      <c r="R7709" s="2">
        <v>6.0047290640000002</v>
      </c>
      <c r="S7709" s="2">
        <v>5.8056043959999997</v>
      </c>
      <c r="T7709" s="2">
        <v>14.48054945</v>
      </c>
      <c r="U7709" s="2">
        <v>21.82510345</v>
      </c>
      <c r="V7709" s="2">
        <v>0.28890109899999999</v>
      </c>
      <c r="W7709" s="2">
        <v>4.6062637359999998</v>
      </c>
      <c r="X7709" s="2">
        <v>0</v>
      </c>
      <c r="Y7709" s="2">
        <v>5.2665221669999998</v>
      </c>
      <c r="Z7709" s="2">
        <v>0.46428571400000002</v>
      </c>
      <c r="AA7709" s="2">
        <v>5.4418681319999997</v>
      </c>
      <c r="AB7709" s="2">
        <v>0</v>
      </c>
      <c r="AC7709" s="2">
        <v>6.3542068970000001</v>
      </c>
      <c r="AD7709" s="2">
        <v>0</v>
      </c>
      <c r="AE7709" s="2">
        <v>0</v>
      </c>
      <c r="AF7709" s="2">
        <v>0</v>
      </c>
      <c r="AG7709" s="2">
        <v>0</v>
      </c>
      <c r="AH7709" s="2">
        <v>0</v>
      </c>
      <c r="AI7709" s="2">
        <v>0</v>
      </c>
      <c r="AJ7709" s="2">
        <v>0</v>
      </c>
      <c r="AK7709">
        <v>255091</v>
      </c>
      <c r="AL7709" s="39">
        <v>4</v>
      </c>
    </row>
    <row r="7710" spans="1:38" x14ac:dyDescent="0.2">
      <c r="A7710" t="s">
        <v>11467</v>
      </c>
      <c r="B7710" t="s">
        <v>11647</v>
      </c>
      <c r="C7710" t="s">
        <v>6921</v>
      </c>
      <c r="D7710" t="s">
        <v>11648</v>
      </c>
      <c r="E7710" s="2">
        <v>73.07692308</v>
      </c>
      <c r="F7710" s="2">
        <v>5.6703296700000001</v>
      </c>
      <c r="G7710" s="39"/>
      <c r="H7710" s="2">
        <v>4.655639098</v>
      </c>
      <c r="I7710" s="2">
        <v>0.20879120900000001</v>
      </c>
      <c r="J7710" s="2">
        <v>0.171428571</v>
      </c>
      <c r="K7710" s="2">
        <v>0</v>
      </c>
      <c r="L7710" s="2">
        <v>0</v>
      </c>
      <c r="M7710" s="2">
        <v>0</v>
      </c>
      <c r="N7710" s="2">
        <v>1.8648351649999999</v>
      </c>
      <c r="O7710" s="2">
        <v>0.98879120899999995</v>
      </c>
      <c r="P7710" s="2">
        <v>4.2489010990000002</v>
      </c>
      <c r="Q7710" s="2">
        <v>4.8021978020000002</v>
      </c>
      <c r="R7710" s="2">
        <v>7.4314285709999996</v>
      </c>
      <c r="S7710" s="2">
        <v>5.3079120880000001</v>
      </c>
      <c r="T7710" s="2">
        <v>7.0215384619999996</v>
      </c>
      <c r="U7710" s="2">
        <v>10.123127820000001</v>
      </c>
      <c r="V7710" s="2">
        <v>4.5537362640000003</v>
      </c>
      <c r="W7710" s="2">
        <v>0</v>
      </c>
      <c r="X7710" s="2">
        <v>0</v>
      </c>
      <c r="Y7710" s="2">
        <v>3.7388571430000002</v>
      </c>
      <c r="Z7710" s="2">
        <v>0</v>
      </c>
      <c r="AA7710" s="2">
        <v>3.4841758239999998</v>
      </c>
      <c r="AB7710" s="2">
        <v>0</v>
      </c>
      <c r="AC7710" s="2">
        <v>2.860691729</v>
      </c>
      <c r="AD7710" s="2">
        <v>0</v>
      </c>
      <c r="AE7710" s="2">
        <v>0</v>
      </c>
      <c r="AF7710" s="2">
        <v>0</v>
      </c>
      <c r="AG7710" s="2">
        <v>0</v>
      </c>
      <c r="AH7710" s="2">
        <v>0</v>
      </c>
      <c r="AI7710" s="2">
        <v>0</v>
      </c>
      <c r="AJ7710" s="2">
        <v>0</v>
      </c>
      <c r="AK7710">
        <v>255271</v>
      </c>
      <c r="AL7710" s="39">
        <v>4</v>
      </c>
    </row>
    <row r="7711" spans="1:38" x14ac:dyDescent="0.2">
      <c r="A7711" t="s">
        <v>11467</v>
      </c>
      <c r="B7711" t="s">
        <v>11649</v>
      </c>
      <c r="C7711" t="s">
        <v>726</v>
      </c>
      <c r="D7711" t="s">
        <v>11638</v>
      </c>
      <c r="E7711" s="2">
        <v>47.362637360000001</v>
      </c>
      <c r="F7711" s="2">
        <v>4.8351648349999996</v>
      </c>
      <c r="G7711" s="39"/>
      <c r="H7711" s="2">
        <v>6.1252900229999998</v>
      </c>
      <c r="I7711" s="2">
        <v>0.1</v>
      </c>
      <c r="J7711" s="2">
        <v>0.126682135</v>
      </c>
      <c r="K7711" s="2">
        <v>0</v>
      </c>
      <c r="L7711" s="2">
        <v>0</v>
      </c>
      <c r="M7711" s="2">
        <v>0</v>
      </c>
      <c r="N7711" s="2">
        <v>1.145054945</v>
      </c>
      <c r="O7711" s="2">
        <v>0.72450549500000005</v>
      </c>
      <c r="P7711" s="2">
        <v>0</v>
      </c>
      <c r="Q7711" s="2">
        <v>4.7168131869999996</v>
      </c>
      <c r="R7711" s="2">
        <v>5.9753596289999997</v>
      </c>
      <c r="S7711" s="2">
        <v>5.6339560439999996</v>
      </c>
      <c r="T7711" s="2">
        <v>0</v>
      </c>
      <c r="U7711" s="2">
        <v>7.1372157769999998</v>
      </c>
      <c r="V7711" s="2">
        <v>0</v>
      </c>
      <c r="W7711" s="2">
        <v>3.4387912090000001</v>
      </c>
      <c r="X7711" s="2">
        <v>0</v>
      </c>
      <c r="Y7711" s="2">
        <v>4.3563341070000003</v>
      </c>
      <c r="Z7711" s="2">
        <v>0</v>
      </c>
      <c r="AA7711" s="2">
        <v>0</v>
      </c>
      <c r="AB7711" s="2">
        <v>0</v>
      </c>
      <c r="AC7711" s="2">
        <v>0</v>
      </c>
      <c r="AD7711" s="2">
        <v>0</v>
      </c>
      <c r="AE7711" s="2">
        <v>0</v>
      </c>
      <c r="AF7711" s="2">
        <v>0</v>
      </c>
      <c r="AG7711" s="2">
        <v>0</v>
      </c>
      <c r="AH7711" s="2">
        <v>0</v>
      </c>
      <c r="AI7711" s="2">
        <v>0</v>
      </c>
      <c r="AJ7711" s="2">
        <v>0</v>
      </c>
      <c r="AK7711">
        <v>255264</v>
      </c>
      <c r="AL7711" s="39">
        <v>4</v>
      </c>
    </row>
    <row r="7712" spans="1:38" x14ac:dyDescent="0.2">
      <c r="A7712" t="s">
        <v>11467</v>
      </c>
      <c r="B7712" t="s">
        <v>11650</v>
      </c>
      <c r="C7712" t="s">
        <v>4682</v>
      </c>
      <c r="D7712" t="s">
        <v>338</v>
      </c>
      <c r="E7712" s="2">
        <v>52.087912090000003</v>
      </c>
      <c r="F7712" s="2">
        <v>5.6263736260000003</v>
      </c>
      <c r="G7712" s="39"/>
      <c r="H7712" s="2">
        <v>6.481012658</v>
      </c>
      <c r="I7712" s="2">
        <v>1.1428571430000001</v>
      </c>
      <c r="J7712" s="2">
        <v>1.316455696</v>
      </c>
      <c r="K7712" s="2">
        <v>0.175824176</v>
      </c>
      <c r="L7712" s="2">
        <v>0.263736264</v>
      </c>
      <c r="M7712" s="2">
        <v>0</v>
      </c>
      <c r="N7712" s="2">
        <v>0</v>
      </c>
      <c r="O7712" s="2">
        <v>6.4780219780000001</v>
      </c>
      <c r="P7712" s="2">
        <v>5.519230769</v>
      </c>
      <c r="Q7712" s="2">
        <v>0</v>
      </c>
      <c r="R7712" s="2">
        <v>6.357594937</v>
      </c>
      <c r="S7712" s="2">
        <v>5.1401098899999997</v>
      </c>
      <c r="T7712" s="2">
        <v>0</v>
      </c>
      <c r="U7712" s="2">
        <v>5.9208860760000004</v>
      </c>
      <c r="V7712" s="2">
        <v>0.68131868100000004</v>
      </c>
      <c r="W7712" s="2">
        <v>6.2032967030000004</v>
      </c>
      <c r="X7712" s="2">
        <v>0</v>
      </c>
      <c r="Y7712" s="2">
        <v>7.9303797469999999</v>
      </c>
      <c r="Z7712" s="2">
        <v>1.3406593410000001</v>
      </c>
      <c r="AA7712" s="2">
        <v>5.7994505490000003</v>
      </c>
      <c r="AB7712" s="2">
        <v>0</v>
      </c>
      <c r="AC7712" s="2">
        <v>8.2246835439999995</v>
      </c>
      <c r="AD7712" s="2">
        <v>0</v>
      </c>
      <c r="AE7712" s="2">
        <v>0</v>
      </c>
      <c r="AF7712" s="2">
        <v>0</v>
      </c>
      <c r="AG7712" s="2">
        <v>0</v>
      </c>
      <c r="AH7712" s="2">
        <v>0</v>
      </c>
      <c r="AI7712" s="2">
        <v>0</v>
      </c>
      <c r="AJ7712" s="2">
        <v>0</v>
      </c>
      <c r="AK7712">
        <v>255096</v>
      </c>
      <c r="AL7712" s="39">
        <v>4</v>
      </c>
    </row>
    <row r="7713" spans="1:38" x14ac:dyDescent="0.2">
      <c r="A7713" t="s">
        <v>11467</v>
      </c>
      <c r="B7713" t="s">
        <v>11651</v>
      </c>
      <c r="C7713" t="s">
        <v>3034</v>
      </c>
      <c r="D7713" t="s">
        <v>171</v>
      </c>
      <c r="E7713" s="2">
        <v>91.92307692</v>
      </c>
      <c r="F7713" s="2">
        <v>10.1978022</v>
      </c>
      <c r="G7713" s="39"/>
      <c r="H7713" s="2">
        <v>6.6563060370000002</v>
      </c>
      <c r="I7713" s="2">
        <v>0.29670329699999998</v>
      </c>
      <c r="J7713" s="2">
        <v>0.19366407699999999</v>
      </c>
      <c r="K7713" s="2">
        <v>0.428571429</v>
      </c>
      <c r="L7713" s="2">
        <v>0.49780219799999997</v>
      </c>
      <c r="M7713" s="2">
        <v>0</v>
      </c>
      <c r="N7713" s="2">
        <v>0.24615384600000001</v>
      </c>
      <c r="O7713" s="2">
        <v>3.308461538</v>
      </c>
      <c r="P7713" s="2">
        <v>4.758791209</v>
      </c>
      <c r="Q7713" s="2">
        <v>0</v>
      </c>
      <c r="R7713" s="2">
        <v>3.1061566049999998</v>
      </c>
      <c r="S7713" s="2">
        <v>4.8770329669999999</v>
      </c>
      <c r="T7713" s="2">
        <v>5.3443956039999998</v>
      </c>
      <c r="U7713" s="2">
        <v>6.6717274360000003</v>
      </c>
      <c r="V7713" s="2">
        <v>0.66582417599999999</v>
      </c>
      <c r="W7713" s="2">
        <v>4.8659340660000003</v>
      </c>
      <c r="X7713" s="2">
        <v>0</v>
      </c>
      <c r="Y7713" s="2">
        <v>3.6106873880000001</v>
      </c>
      <c r="Z7713" s="2">
        <v>0.44648351600000002</v>
      </c>
      <c r="AA7713" s="2">
        <v>5.2794505489999999</v>
      </c>
      <c r="AB7713" s="2">
        <v>0</v>
      </c>
      <c r="AC7713" s="2">
        <v>3.7374297670000001</v>
      </c>
      <c r="AD7713" s="2">
        <v>0</v>
      </c>
      <c r="AE7713" s="2">
        <v>0</v>
      </c>
      <c r="AF7713" s="2">
        <v>0</v>
      </c>
      <c r="AG7713" s="2">
        <v>0</v>
      </c>
      <c r="AH7713" s="2">
        <v>0</v>
      </c>
      <c r="AI7713" s="2">
        <v>0</v>
      </c>
      <c r="AJ7713" s="2">
        <v>0.65934065900000005</v>
      </c>
      <c r="AK7713">
        <v>255329</v>
      </c>
      <c r="AL7713" s="39">
        <v>4</v>
      </c>
    </row>
    <row r="7714" spans="1:38" x14ac:dyDescent="0.2">
      <c r="A7714" t="s">
        <v>11467</v>
      </c>
      <c r="B7714" t="s">
        <v>11652</v>
      </c>
      <c r="C7714" t="s">
        <v>361</v>
      </c>
      <c r="D7714" t="s">
        <v>11520</v>
      </c>
      <c r="E7714" s="2">
        <v>54.285714290000001</v>
      </c>
      <c r="F7714" s="2">
        <v>11.13010989</v>
      </c>
      <c r="G7714" s="39"/>
      <c r="H7714" s="2">
        <v>12.3017004</v>
      </c>
      <c r="I7714" s="2">
        <v>0</v>
      </c>
      <c r="J7714" s="2">
        <v>0</v>
      </c>
      <c r="K7714" s="2">
        <v>0</v>
      </c>
      <c r="L7714" s="2">
        <v>0</v>
      </c>
      <c r="M7714" s="2">
        <v>0</v>
      </c>
      <c r="N7714" s="2">
        <v>0</v>
      </c>
      <c r="O7714" s="2">
        <v>0</v>
      </c>
      <c r="P7714" s="2">
        <v>4.8335164839999996</v>
      </c>
      <c r="Q7714" s="2">
        <v>0</v>
      </c>
      <c r="R7714" s="2">
        <v>5.3423076920000003</v>
      </c>
      <c r="S7714" s="2">
        <v>5.4431868129999996</v>
      </c>
      <c r="T7714" s="2">
        <v>5.7629670329999998</v>
      </c>
      <c r="U7714" s="2">
        <v>12.38574899</v>
      </c>
      <c r="V7714" s="2">
        <v>0</v>
      </c>
      <c r="W7714" s="2">
        <v>0</v>
      </c>
      <c r="X7714" s="2">
        <v>0</v>
      </c>
      <c r="Y7714" s="2">
        <v>0</v>
      </c>
      <c r="Z7714" s="2">
        <v>0</v>
      </c>
      <c r="AA7714" s="2">
        <v>0</v>
      </c>
      <c r="AB7714" s="2">
        <v>0</v>
      </c>
      <c r="AC7714" s="2">
        <v>0</v>
      </c>
      <c r="AD7714" s="2">
        <v>0</v>
      </c>
      <c r="AE7714" s="2">
        <v>0</v>
      </c>
      <c r="AF7714" s="2">
        <v>0</v>
      </c>
      <c r="AG7714" s="2">
        <v>0</v>
      </c>
      <c r="AH7714" s="2">
        <v>0</v>
      </c>
      <c r="AI7714" s="2">
        <v>0</v>
      </c>
      <c r="AJ7714" s="2">
        <v>0</v>
      </c>
      <c r="AK7714">
        <v>255275</v>
      </c>
      <c r="AL7714" s="39">
        <v>4</v>
      </c>
    </row>
    <row r="7715" spans="1:38" x14ac:dyDescent="0.2">
      <c r="A7715" t="s">
        <v>11467</v>
      </c>
      <c r="B7715" t="s">
        <v>11653</v>
      </c>
      <c r="C7715" t="s">
        <v>361</v>
      </c>
      <c r="D7715" t="s">
        <v>11520</v>
      </c>
      <c r="E7715" s="2">
        <v>159.62637359999999</v>
      </c>
      <c r="F7715" s="2">
        <v>9.6703296699999992</v>
      </c>
      <c r="G7715" s="39"/>
      <c r="H7715" s="2">
        <v>3.6348616269999998</v>
      </c>
      <c r="I7715" s="2">
        <v>0.175824176</v>
      </c>
      <c r="J7715" s="2">
        <v>6.6088392999999995E-2</v>
      </c>
      <c r="K7715" s="2">
        <v>0.43956044</v>
      </c>
      <c r="L7715" s="2">
        <v>4.5912087909999997</v>
      </c>
      <c r="M7715" s="2">
        <v>0</v>
      </c>
      <c r="N7715" s="2">
        <v>0</v>
      </c>
      <c r="O7715" s="2">
        <v>12.040659339999999</v>
      </c>
      <c r="P7715" s="2">
        <v>5.11978022</v>
      </c>
      <c r="Q7715" s="2">
        <v>5.011868132</v>
      </c>
      <c r="R7715" s="2">
        <v>3.808261049</v>
      </c>
      <c r="S7715" s="2">
        <v>5.4428571430000003</v>
      </c>
      <c r="T7715" s="2">
        <v>10.707362639999999</v>
      </c>
      <c r="U7715" s="2">
        <v>6.0705080550000003</v>
      </c>
      <c r="V7715" s="2">
        <v>14.074615379999999</v>
      </c>
      <c r="W7715" s="2">
        <v>15.69340659</v>
      </c>
      <c r="X7715" s="2">
        <v>0</v>
      </c>
      <c r="Y7715" s="2">
        <v>11.18913672</v>
      </c>
      <c r="Z7715" s="2">
        <v>9.674505495</v>
      </c>
      <c r="AA7715" s="2">
        <v>12.505604399999999</v>
      </c>
      <c r="AB7715" s="2">
        <v>4.8131868129999997</v>
      </c>
      <c r="AC7715" s="2">
        <v>10.14617926</v>
      </c>
      <c r="AD7715" s="2">
        <v>0</v>
      </c>
      <c r="AE7715" s="2">
        <v>0</v>
      </c>
      <c r="AF7715" s="2">
        <v>0</v>
      </c>
      <c r="AG7715" s="2">
        <v>63.740549450000003</v>
      </c>
      <c r="AH7715" s="2">
        <v>0</v>
      </c>
      <c r="AI7715" s="2">
        <v>0</v>
      </c>
      <c r="AJ7715" s="2">
        <v>0</v>
      </c>
      <c r="AK7715">
        <v>255115</v>
      </c>
      <c r="AL7715" s="39">
        <v>4</v>
      </c>
    </row>
    <row r="7716" spans="1:38" x14ac:dyDescent="0.2">
      <c r="A7716" t="s">
        <v>11467</v>
      </c>
      <c r="B7716" t="s">
        <v>11654</v>
      </c>
      <c r="C7716" t="s">
        <v>11655</v>
      </c>
      <c r="D7716" t="s">
        <v>11656</v>
      </c>
      <c r="E7716" s="2">
        <v>56.956043960000002</v>
      </c>
      <c r="F7716" s="2">
        <v>5.4532967030000004</v>
      </c>
      <c r="G7716" s="39"/>
      <c r="H7716" s="2">
        <v>5.7447424270000003</v>
      </c>
      <c r="I7716" s="2">
        <v>8.5714286000000001E-2</v>
      </c>
      <c r="J7716" s="2">
        <v>9.0295195999999994E-2</v>
      </c>
      <c r="K7716" s="2">
        <v>0.18626373600000001</v>
      </c>
      <c r="L7716" s="2">
        <v>5.2747252749999998</v>
      </c>
      <c r="M7716" s="2">
        <v>0</v>
      </c>
      <c r="N7716" s="2">
        <v>0</v>
      </c>
      <c r="O7716" s="2">
        <v>3.0942857140000002</v>
      </c>
      <c r="P7716" s="2">
        <v>0.10967033</v>
      </c>
      <c r="Q7716" s="2">
        <v>5.5696703300000001</v>
      </c>
      <c r="R7716" s="2">
        <v>5.9828670649999998</v>
      </c>
      <c r="S7716" s="2">
        <v>4.8510989010000003</v>
      </c>
      <c r="T7716" s="2">
        <v>4.5637362640000001</v>
      </c>
      <c r="U7716" s="2">
        <v>9.9180011579999992</v>
      </c>
      <c r="V7716" s="2">
        <v>1.6552747249999999</v>
      </c>
      <c r="W7716" s="2">
        <v>10.35615385</v>
      </c>
      <c r="X7716" s="2">
        <v>0</v>
      </c>
      <c r="Y7716" s="2">
        <v>12.653366780000001</v>
      </c>
      <c r="Z7716" s="2">
        <v>5.2892307690000004</v>
      </c>
      <c r="AA7716" s="2">
        <v>5.6720879120000003</v>
      </c>
      <c r="AB7716" s="2">
        <v>0</v>
      </c>
      <c r="AC7716" s="2">
        <v>11.54713486</v>
      </c>
      <c r="AD7716" s="2">
        <v>0</v>
      </c>
      <c r="AE7716" s="2">
        <v>0</v>
      </c>
      <c r="AF7716" s="2">
        <v>0</v>
      </c>
      <c r="AG7716" s="2">
        <v>0</v>
      </c>
      <c r="AH7716" s="2">
        <v>0</v>
      </c>
      <c r="AI7716" s="2">
        <v>0</v>
      </c>
      <c r="AJ7716" s="2">
        <v>0</v>
      </c>
      <c r="AK7716">
        <v>255327</v>
      </c>
      <c r="AL7716" s="39">
        <v>4</v>
      </c>
    </row>
    <row r="7717" spans="1:38" x14ac:dyDescent="0.2">
      <c r="A7717" t="s">
        <v>11467</v>
      </c>
      <c r="B7717" t="s">
        <v>11657</v>
      </c>
      <c r="C7717" t="s">
        <v>11508</v>
      </c>
      <c r="D7717" t="s">
        <v>488</v>
      </c>
      <c r="E7717" s="2">
        <v>114.62637359999999</v>
      </c>
      <c r="F7717" s="2">
        <v>4.1318681320000001</v>
      </c>
      <c r="G7717" s="39"/>
      <c r="H7717" s="2">
        <v>2.1627840090000001</v>
      </c>
      <c r="I7717" s="2">
        <v>0.46703296700000002</v>
      </c>
      <c r="J7717" s="2">
        <v>0.24446361799999999</v>
      </c>
      <c r="K7717" s="2">
        <v>0.12637362599999999</v>
      </c>
      <c r="L7717" s="2">
        <v>0</v>
      </c>
      <c r="M7717" s="2">
        <v>0</v>
      </c>
      <c r="N7717" s="2">
        <v>0</v>
      </c>
      <c r="O7717" s="2">
        <v>10.374505490000001</v>
      </c>
      <c r="P7717" s="2">
        <v>5.4402197799999996</v>
      </c>
      <c r="Q7717" s="2">
        <v>5.59</v>
      </c>
      <c r="R7717" s="2">
        <v>5.7736554499999997</v>
      </c>
      <c r="S7717" s="2">
        <v>4.858021978</v>
      </c>
      <c r="T7717" s="2">
        <v>4.2802197800000004</v>
      </c>
      <c r="U7717" s="2">
        <v>4.7833189530000002</v>
      </c>
      <c r="V7717" s="2">
        <v>6.7229670329999998</v>
      </c>
      <c r="W7717" s="2">
        <v>7.3182417580000001</v>
      </c>
      <c r="X7717" s="2">
        <v>0</v>
      </c>
      <c r="Y7717" s="2">
        <v>7.3497267759999998</v>
      </c>
      <c r="Z7717" s="2">
        <v>8.7149450549999994</v>
      </c>
      <c r="AA7717" s="2">
        <v>9.5810989010000007</v>
      </c>
      <c r="AB7717" s="2">
        <v>0</v>
      </c>
      <c r="AC7717" s="2">
        <v>9.576876618</v>
      </c>
      <c r="AD7717" s="2">
        <v>0</v>
      </c>
      <c r="AE7717" s="2">
        <v>0</v>
      </c>
      <c r="AF7717" s="2">
        <v>0</v>
      </c>
      <c r="AG7717" s="2">
        <v>59.445494510000003</v>
      </c>
      <c r="AH7717" s="2">
        <v>0</v>
      </c>
      <c r="AI7717" s="2">
        <v>0</v>
      </c>
      <c r="AJ7717" s="2">
        <v>0</v>
      </c>
      <c r="AK7717">
        <v>255101</v>
      </c>
      <c r="AL7717" s="39">
        <v>4</v>
      </c>
    </row>
    <row r="7718" spans="1:38" x14ac:dyDescent="0.2">
      <c r="A7718" t="s">
        <v>11467</v>
      </c>
      <c r="B7718" t="s">
        <v>11658</v>
      </c>
      <c r="C7718" t="s">
        <v>11659</v>
      </c>
      <c r="D7718" t="s">
        <v>125</v>
      </c>
      <c r="E7718" s="2">
        <v>47.208791210000001</v>
      </c>
      <c r="F7718" s="2">
        <v>5.7142857139999998</v>
      </c>
      <c r="G7718" s="39"/>
      <c r="H7718" s="2">
        <v>7.2625698319999996</v>
      </c>
      <c r="I7718" s="2">
        <v>0.175824176</v>
      </c>
      <c r="J7718" s="2">
        <v>0.22346368699999999</v>
      </c>
      <c r="K7718" s="2">
        <v>0.263736264</v>
      </c>
      <c r="L7718" s="2">
        <v>0.263736264</v>
      </c>
      <c r="M7718" s="2">
        <v>0</v>
      </c>
      <c r="N7718" s="2">
        <v>0</v>
      </c>
      <c r="O7718" s="2">
        <v>5.0618681319999999</v>
      </c>
      <c r="P7718" s="2">
        <v>0</v>
      </c>
      <c r="Q7718" s="2">
        <v>5.5824175819999997</v>
      </c>
      <c r="R7718" s="2">
        <v>7.0949720669999996</v>
      </c>
      <c r="S7718" s="2">
        <v>0</v>
      </c>
      <c r="T7718" s="2">
        <v>14.9478022</v>
      </c>
      <c r="U7718" s="2">
        <v>18.997905029999998</v>
      </c>
      <c r="V7718" s="2">
        <v>0.90076923099999995</v>
      </c>
      <c r="W7718" s="2">
        <v>6.412637363</v>
      </c>
      <c r="X7718" s="2">
        <v>0</v>
      </c>
      <c r="Y7718" s="2">
        <v>9.2949720669999998</v>
      </c>
      <c r="Z7718" s="2">
        <v>0.68527472499999997</v>
      </c>
      <c r="AA7718" s="2">
        <v>5.9843956040000004</v>
      </c>
      <c r="AB7718" s="2">
        <v>1.7202197800000001</v>
      </c>
      <c r="AC7718" s="2">
        <v>10.66312849</v>
      </c>
      <c r="AD7718" s="2">
        <v>0</v>
      </c>
      <c r="AE7718" s="2">
        <v>0</v>
      </c>
      <c r="AF7718" s="2">
        <v>0</v>
      </c>
      <c r="AG7718" s="2">
        <v>0</v>
      </c>
      <c r="AH7718" s="2">
        <v>0</v>
      </c>
      <c r="AI7718" s="2">
        <v>0</v>
      </c>
      <c r="AJ7718" s="2">
        <v>0</v>
      </c>
      <c r="AK7718">
        <v>255213</v>
      </c>
      <c r="AL7718" s="39">
        <v>4</v>
      </c>
    </row>
    <row r="7719" spans="1:38" x14ac:dyDescent="0.2">
      <c r="A7719" t="s">
        <v>11467</v>
      </c>
      <c r="B7719" t="s">
        <v>11660</v>
      </c>
      <c r="C7719" t="s">
        <v>11661</v>
      </c>
      <c r="D7719" t="s">
        <v>4626</v>
      </c>
      <c r="E7719" s="2">
        <v>109.3516484</v>
      </c>
      <c r="F7719" s="2">
        <v>5.7142857139999998</v>
      </c>
      <c r="G7719" s="39"/>
      <c r="H7719" s="2">
        <v>3.13536328</v>
      </c>
      <c r="I7719" s="2">
        <v>1.769230769</v>
      </c>
      <c r="J7719" s="2">
        <v>0.97075670800000002</v>
      </c>
      <c r="K7719" s="2">
        <v>0.36813186799999997</v>
      </c>
      <c r="L7719" s="2">
        <v>3.230659341</v>
      </c>
      <c r="M7719" s="2">
        <v>0</v>
      </c>
      <c r="N7719" s="2">
        <v>5.7197802199999996</v>
      </c>
      <c r="O7719" s="2">
        <v>6.83</v>
      </c>
      <c r="P7719" s="2">
        <v>4.94967033</v>
      </c>
      <c r="Q7719" s="2">
        <v>0</v>
      </c>
      <c r="R7719" s="2">
        <v>2.7158275550000002</v>
      </c>
      <c r="S7719" s="2">
        <v>0</v>
      </c>
      <c r="T7719" s="2">
        <v>36.019560439999999</v>
      </c>
      <c r="U7719" s="2">
        <v>19.76352125</v>
      </c>
      <c r="V7719" s="2">
        <v>5.4004395599999997</v>
      </c>
      <c r="W7719" s="2">
        <v>4.3321978019999996</v>
      </c>
      <c r="X7719" s="2">
        <v>0</v>
      </c>
      <c r="Y7719" s="2">
        <v>5.3401869160000004</v>
      </c>
      <c r="Z7719" s="2">
        <v>2.2162637360000002</v>
      </c>
      <c r="AA7719" s="2">
        <v>8.5767032969999999</v>
      </c>
      <c r="AB7719" s="2">
        <v>0</v>
      </c>
      <c r="AC7719" s="2">
        <v>5.9219776910000004</v>
      </c>
      <c r="AD7719" s="2">
        <v>1.1758241760000001</v>
      </c>
      <c r="AE7719" s="2">
        <v>0</v>
      </c>
      <c r="AF7719" s="2">
        <v>0</v>
      </c>
      <c r="AG7719" s="2">
        <v>0</v>
      </c>
      <c r="AH7719" s="2">
        <v>5.1319780220000002</v>
      </c>
      <c r="AI7719" s="2">
        <v>0</v>
      </c>
      <c r="AJ7719" s="2">
        <v>0</v>
      </c>
      <c r="AK7719">
        <v>255163</v>
      </c>
      <c r="AL7719" s="39">
        <v>4</v>
      </c>
    </row>
    <row r="7720" spans="1:38" x14ac:dyDescent="0.2">
      <c r="A7720" t="s">
        <v>11467</v>
      </c>
      <c r="B7720" t="s">
        <v>11662</v>
      </c>
      <c r="C7720" t="s">
        <v>11481</v>
      </c>
      <c r="D7720" t="s">
        <v>11482</v>
      </c>
      <c r="E7720" s="2">
        <v>20.824175820000001</v>
      </c>
      <c r="F7720" s="2">
        <v>4.5714285710000002</v>
      </c>
      <c r="G7720" s="39"/>
      <c r="H7720" s="2">
        <v>13.171503960000001</v>
      </c>
      <c r="I7720" s="2">
        <v>0</v>
      </c>
      <c r="J7720" s="2">
        <v>0</v>
      </c>
      <c r="K7720" s="2">
        <v>0.91098901099999996</v>
      </c>
      <c r="L7720" s="2">
        <v>2.0076923080000002</v>
      </c>
      <c r="M7720" s="2">
        <v>0</v>
      </c>
      <c r="N7720" s="2">
        <v>0</v>
      </c>
      <c r="O7720" s="2">
        <v>1.0109890109999999</v>
      </c>
      <c r="P7720" s="2">
        <v>0</v>
      </c>
      <c r="Q7720" s="2">
        <v>0</v>
      </c>
      <c r="R7720" s="2">
        <v>0</v>
      </c>
      <c r="S7720" s="2">
        <v>0</v>
      </c>
      <c r="T7720" s="2">
        <v>0</v>
      </c>
      <c r="U7720" s="2">
        <v>0</v>
      </c>
      <c r="V7720" s="2">
        <v>3.3285714290000001</v>
      </c>
      <c r="W7720" s="2">
        <v>7.3362637360000003</v>
      </c>
      <c r="X7720" s="2">
        <v>0</v>
      </c>
      <c r="Y7720" s="2">
        <v>30.72823219</v>
      </c>
      <c r="Z7720" s="2">
        <v>3.2571428569999998</v>
      </c>
      <c r="AA7720" s="2">
        <v>10.106043959999999</v>
      </c>
      <c r="AB7720" s="2">
        <v>0</v>
      </c>
      <c r="AC7720" s="2">
        <v>38.502902370000001</v>
      </c>
      <c r="AD7720" s="2">
        <v>0</v>
      </c>
      <c r="AE7720" s="2">
        <v>0</v>
      </c>
      <c r="AF7720" s="2">
        <v>0.428571429</v>
      </c>
      <c r="AG7720" s="2">
        <v>0</v>
      </c>
      <c r="AH7720" s="2">
        <v>2.568131868</v>
      </c>
      <c r="AI7720" s="2">
        <v>0</v>
      </c>
      <c r="AJ7720" s="2">
        <v>0</v>
      </c>
      <c r="AK7720">
        <v>255168</v>
      </c>
      <c r="AL7720" s="39">
        <v>4</v>
      </c>
    </row>
    <row r="7721" spans="1:38" x14ac:dyDescent="0.2">
      <c r="A7721" t="s">
        <v>11467</v>
      </c>
      <c r="B7721" t="s">
        <v>11663</v>
      </c>
      <c r="C7721" t="s">
        <v>11664</v>
      </c>
      <c r="D7721" t="s">
        <v>11502</v>
      </c>
      <c r="E7721" s="2">
        <v>57.725274730000002</v>
      </c>
      <c r="F7721" s="2">
        <v>15.880439559999999</v>
      </c>
      <c r="G7721" s="39"/>
      <c r="H7721" s="2">
        <v>16.506225010000001</v>
      </c>
      <c r="I7721" s="2">
        <v>0.428571429</v>
      </c>
      <c r="J7721" s="2">
        <v>0.44545973700000002</v>
      </c>
      <c r="K7721" s="2">
        <v>0.29670329699999998</v>
      </c>
      <c r="L7721" s="2">
        <v>0</v>
      </c>
      <c r="M7721" s="2">
        <v>0</v>
      </c>
      <c r="N7721" s="2">
        <v>0</v>
      </c>
      <c r="O7721" s="2">
        <v>1.0989011E-2</v>
      </c>
      <c r="P7721" s="2">
        <v>2.1978021980000002</v>
      </c>
      <c r="Q7721" s="2">
        <v>0</v>
      </c>
      <c r="R7721" s="2">
        <v>2.2844089090000002</v>
      </c>
      <c r="S7721" s="2">
        <v>9.4869230770000001</v>
      </c>
      <c r="T7721" s="2">
        <v>0</v>
      </c>
      <c r="U7721" s="2">
        <v>9.8607652770000005</v>
      </c>
      <c r="V7721" s="2">
        <v>0</v>
      </c>
      <c r="W7721" s="2">
        <v>0</v>
      </c>
      <c r="X7721" s="2">
        <v>0</v>
      </c>
      <c r="Y7721" s="2">
        <v>0</v>
      </c>
      <c r="Z7721" s="2">
        <v>5.4441758240000002</v>
      </c>
      <c r="AA7721" s="2">
        <v>0</v>
      </c>
      <c r="AB7721" s="2">
        <v>0</v>
      </c>
      <c r="AC7721" s="2">
        <v>5.6587093089999998</v>
      </c>
      <c r="AD7721" s="2">
        <v>0</v>
      </c>
      <c r="AE7721" s="2">
        <v>4.8543956039999996</v>
      </c>
      <c r="AF7721" s="2">
        <v>0</v>
      </c>
      <c r="AG7721" s="2">
        <v>0</v>
      </c>
      <c r="AH7721" s="2">
        <v>63.048901100000002</v>
      </c>
      <c r="AI7721" s="2">
        <v>37.236043960000003</v>
      </c>
      <c r="AJ7721" s="2">
        <v>0</v>
      </c>
      <c r="AK7721" t="s">
        <v>11665</v>
      </c>
      <c r="AL7721" s="39">
        <v>4</v>
      </c>
    </row>
    <row r="7722" spans="1:38" x14ac:dyDescent="0.2">
      <c r="A7722" t="s">
        <v>11467</v>
      </c>
      <c r="B7722" t="s">
        <v>11666</v>
      </c>
      <c r="C7722" t="s">
        <v>10528</v>
      </c>
      <c r="D7722" t="s">
        <v>131</v>
      </c>
      <c r="E7722" s="2">
        <v>93.120879119999998</v>
      </c>
      <c r="F7722" s="2">
        <v>5.0109890110000004</v>
      </c>
      <c r="G7722" s="39"/>
      <c r="H7722" s="2">
        <v>3.2286995520000001</v>
      </c>
      <c r="I7722" s="2">
        <v>0.20714285700000001</v>
      </c>
      <c r="J7722" s="2">
        <v>0.13346707599999999</v>
      </c>
      <c r="K7722" s="2">
        <v>0.16857142899999999</v>
      </c>
      <c r="L7722" s="2">
        <v>0.37912087900000002</v>
      </c>
      <c r="M7722" s="2">
        <v>0</v>
      </c>
      <c r="N7722" s="2">
        <v>0</v>
      </c>
      <c r="O7722" s="2">
        <v>2.0538461539999999</v>
      </c>
      <c r="P7722" s="2">
        <v>5.3536263740000001</v>
      </c>
      <c r="Q7722" s="2">
        <v>0</v>
      </c>
      <c r="R7722" s="2">
        <v>3.4494689639999998</v>
      </c>
      <c r="S7722" s="2">
        <v>5.2631868129999999</v>
      </c>
      <c r="T7722" s="2">
        <v>0</v>
      </c>
      <c r="U7722" s="2">
        <v>3.3911966009999999</v>
      </c>
      <c r="V7722" s="2">
        <v>3.318131868</v>
      </c>
      <c r="W7722" s="2">
        <v>3.7802197799999999</v>
      </c>
      <c r="X7722" s="2">
        <v>0</v>
      </c>
      <c r="Y7722" s="2">
        <v>4.5736370070000003</v>
      </c>
      <c r="Z7722" s="2">
        <v>3.2639560439999999</v>
      </c>
      <c r="AA7722" s="2">
        <v>2.7327472529999999</v>
      </c>
      <c r="AB7722" s="2">
        <v>0</v>
      </c>
      <c r="AC7722" s="2">
        <v>3.8638187400000001</v>
      </c>
      <c r="AD7722" s="2">
        <v>0</v>
      </c>
      <c r="AE7722" s="2">
        <v>0</v>
      </c>
      <c r="AF7722" s="2">
        <v>0</v>
      </c>
      <c r="AG7722" s="2">
        <v>0</v>
      </c>
      <c r="AH7722" s="2">
        <v>0</v>
      </c>
      <c r="AI7722" s="2">
        <v>0</v>
      </c>
      <c r="AJ7722" s="2">
        <v>0</v>
      </c>
      <c r="AK7722">
        <v>255171</v>
      </c>
      <c r="AL7722" s="39">
        <v>4</v>
      </c>
    </row>
    <row r="7723" spans="1:38" x14ac:dyDescent="0.2">
      <c r="A7723" t="s">
        <v>11467</v>
      </c>
      <c r="B7723" t="s">
        <v>11667</v>
      </c>
      <c r="C7723" t="s">
        <v>11541</v>
      </c>
      <c r="D7723" t="s">
        <v>11542</v>
      </c>
      <c r="E7723" s="2">
        <v>87.07692308</v>
      </c>
      <c r="F7723" s="2">
        <v>5.538461538</v>
      </c>
      <c r="G7723" s="39"/>
      <c r="H7723" s="2">
        <v>3.8162544170000001</v>
      </c>
      <c r="I7723" s="2">
        <v>0</v>
      </c>
      <c r="J7723" s="2">
        <v>0</v>
      </c>
      <c r="K7723" s="2">
        <v>0.28021977999999997</v>
      </c>
      <c r="L7723" s="2">
        <v>0.49450549500000002</v>
      </c>
      <c r="M7723" s="2">
        <v>0</v>
      </c>
      <c r="N7723" s="2">
        <v>0</v>
      </c>
      <c r="O7723" s="2">
        <v>4.099120879</v>
      </c>
      <c r="P7723" s="2">
        <v>0</v>
      </c>
      <c r="Q7723" s="2">
        <v>11.343406590000001</v>
      </c>
      <c r="R7723" s="2">
        <v>7.8161282180000002</v>
      </c>
      <c r="S7723" s="2">
        <v>0</v>
      </c>
      <c r="T7723" s="2">
        <v>0</v>
      </c>
      <c r="U7723" s="2">
        <v>0</v>
      </c>
      <c r="V7723" s="2">
        <v>4.9951648349999997</v>
      </c>
      <c r="W7723" s="2">
        <v>9.4253846150000005</v>
      </c>
      <c r="X7723" s="2">
        <v>0</v>
      </c>
      <c r="Y7723" s="2">
        <v>9.9364209989999992</v>
      </c>
      <c r="Z7723" s="2">
        <v>1.5297802199999999</v>
      </c>
      <c r="AA7723" s="2">
        <v>13.06978022</v>
      </c>
      <c r="AB7723" s="2">
        <v>0</v>
      </c>
      <c r="AC7723" s="2">
        <v>10.05976779</v>
      </c>
      <c r="AD7723" s="2">
        <v>0</v>
      </c>
      <c r="AE7723" s="2">
        <v>0</v>
      </c>
      <c r="AF7723" s="2">
        <v>0</v>
      </c>
      <c r="AG7723" s="2">
        <v>0</v>
      </c>
      <c r="AH7723" s="2">
        <v>0</v>
      </c>
      <c r="AI7723" s="2">
        <v>0</v>
      </c>
      <c r="AJ7723" s="2">
        <v>0</v>
      </c>
      <c r="AK7723">
        <v>255110</v>
      </c>
      <c r="AL7723" s="39">
        <v>4</v>
      </c>
    </row>
    <row r="7724" spans="1:38" x14ac:dyDescent="0.2">
      <c r="A7724" t="s">
        <v>11467</v>
      </c>
      <c r="B7724" t="s">
        <v>11668</v>
      </c>
      <c r="C7724" t="s">
        <v>11669</v>
      </c>
      <c r="D7724" t="s">
        <v>11670</v>
      </c>
      <c r="E7724" s="2">
        <v>53.835164839999997</v>
      </c>
      <c r="F7724" s="2">
        <v>5.6263736260000003</v>
      </c>
      <c r="G7724" s="39"/>
      <c r="H7724" s="2">
        <v>6.2706674830000004</v>
      </c>
      <c r="I7724" s="2">
        <v>0.263736264</v>
      </c>
      <c r="J7724" s="2">
        <v>0.293937538</v>
      </c>
      <c r="K7724" s="2">
        <v>0</v>
      </c>
      <c r="L7724" s="2">
        <v>0</v>
      </c>
      <c r="M7724" s="2">
        <v>0</v>
      </c>
      <c r="N7724" s="2">
        <v>0</v>
      </c>
      <c r="O7724" s="2">
        <v>2.2802197799999999</v>
      </c>
      <c r="P7724" s="2">
        <v>3.7829670329999998</v>
      </c>
      <c r="Q7724" s="2">
        <v>5.5604395599999998</v>
      </c>
      <c r="R7724" s="2">
        <v>10.41334966</v>
      </c>
      <c r="S7724" s="2">
        <v>0</v>
      </c>
      <c r="T7724" s="2">
        <v>8.6043956040000005</v>
      </c>
      <c r="U7724" s="2">
        <v>9.5897121859999999</v>
      </c>
      <c r="V7724" s="2">
        <v>4.2674725269999998</v>
      </c>
      <c r="W7724" s="2">
        <v>0</v>
      </c>
      <c r="X7724" s="2">
        <v>0</v>
      </c>
      <c r="Y7724" s="2">
        <v>4.756154317</v>
      </c>
      <c r="Z7724" s="2">
        <v>0.30021977999999999</v>
      </c>
      <c r="AA7724" s="2">
        <v>3.9906593410000002</v>
      </c>
      <c r="AB7724" s="2">
        <v>0</v>
      </c>
      <c r="AC7724" s="2">
        <v>4.7822412740000004</v>
      </c>
      <c r="AD7724" s="2">
        <v>0</v>
      </c>
      <c r="AE7724" s="2">
        <v>0</v>
      </c>
      <c r="AF7724" s="2">
        <v>0</v>
      </c>
      <c r="AG7724" s="2">
        <v>0</v>
      </c>
      <c r="AH7724" s="2">
        <v>0</v>
      </c>
      <c r="AI7724" s="2">
        <v>0</v>
      </c>
      <c r="AJ7724" s="2">
        <v>0</v>
      </c>
      <c r="AK7724">
        <v>255251</v>
      </c>
      <c r="AL7724" s="39">
        <v>4</v>
      </c>
    </row>
    <row r="7725" spans="1:38" x14ac:dyDescent="0.2">
      <c r="A7725" t="s">
        <v>11467</v>
      </c>
      <c r="B7725" t="s">
        <v>11671</v>
      </c>
      <c r="C7725" t="s">
        <v>224</v>
      </c>
      <c r="D7725" t="s">
        <v>496</v>
      </c>
      <c r="E7725" s="2">
        <v>74.439560439999994</v>
      </c>
      <c r="F7725" s="2">
        <v>5.7142857139999998</v>
      </c>
      <c r="G7725" s="39"/>
      <c r="H7725" s="2">
        <v>4.6058458809999996</v>
      </c>
      <c r="I7725" s="2">
        <v>0.571428571</v>
      </c>
      <c r="J7725" s="2">
        <v>0.46058458800000002</v>
      </c>
      <c r="K7725" s="2">
        <v>0</v>
      </c>
      <c r="L7725" s="2">
        <v>0</v>
      </c>
      <c r="M7725" s="2">
        <v>0</v>
      </c>
      <c r="N7725" s="2">
        <v>0</v>
      </c>
      <c r="O7725" s="2">
        <v>5.9149450549999996</v>
      </c>
      <c r="P7725" s="2">
        <v>0</v>
      </c>
      <c r="Q7725" s="2">
        <v>0</v>
      </c>
      <c r="R7725" s="2">
        <v>0</v>
      </c>
      <c r="S7725" s="2">
        <v>0</v>
      </c>
      <c r="T7725" s="2">
        <v>0</v>
      </c>
      <c r="U7725" s="2">
        <v>0</v>
      </c>
      <c r="V7725" s="2">
        <v>1.5985714289999999</v>
      </c>
      <c r="W7725" s="2">
        <v>5.6123076919999999</v>
      </c>
      <c r="X7725" s="2">
        <v>0</v>
      </c>
      <c r="Y7725" s="2">
        <v>5.8121346320000002</v>
      </c>
      <c r="Z7725" s="2">
        <v>2.1514285709999998</v>
      </c>
      <c r="AA7725" s="2">
        <v>1.2957142859999999</v>
      </c>
      <c r="AB7725" s="2">
        <v>0</v>
      </c>
      <c r="AC7725" s="2">
        <v>2.7784765280000001</v>
      </c>
      <c r="AD7725" s="2">
        <v>0</v>
      </c>
      <c r="AE7725" s="2">
        <v>0</v>
      </c>
      <c r="AF7725" s="2">
        <v>0</v>
      </c>
      <c r="AG7725" s="2">
        <v>0</v>
      </c>
      <c r="AH7725" s="2">
        <v>0</v>
      </c>
      <c r="AI7725" s="2">
        <v>0</v>
      </c>
      <c r="AJ7725" s="2">
        <v>0</v>
      </c>
      <c r="AK7725">
        <v>255252</v>
      </c>
      <c r="AL7725" s="39">
        <v>4</v>
      </c>
    </row>
    <row r="7726" spans="1:38" x14ac:dyDescent="0.2">
      <c r="A7726" t="s">
        <v>11467</v>
      </c>
      <c r="B7726" t="s">
        <v>11672</v>
      </c>
      <c r="C7726" t="s">
        <v>5860</v>
      </c>
      <c r="D7726" t="s">
        <v>872</v>
      </c>
      <c r="E7726" s="2">
        <v>96.087912090000003</v>
      </c>
      <c r="F7726" s="2">
        <v>5.7142857139999998</v>
      </c>
      <c r="G7726" s="39"/>
      <c r="H7726" s="2">
        <v>3.5681610250000002</v>
      </c>
      <c r="I7726" s="2">
        <v>3.2967033E-2</v>
      </c>
      <c r="J7726" s="2">
        <v>2.0585544000000001E-2</v>
      </c>
      <c r="K7726" s="2">
        <v>0.50549450500000004</v>
      </c>
      <c r="L7726" s="2">
        <v>4.4835164839999999</v>
      </c>
      <c r="M7726" s="2">
        <v>0</v>
      </c>
      <c r="N7726" s="2">
        <v>0</v>
      </c>
      <c r="O7726" s="2">
        <v>2.6141758240000001</v>
      </c>
      <c r="P7726" s="2">
        <v>1.620879121</v>
      </c>
      <c r="Q7726" s="2">
        <v>10.296703300000001</v>
      </c>
      <c r="R7726" s="2">
        <v>7.441674291</v>
      </c>
      <c r="S7726" s="2">
        <v>1.4065934069999999</v>
      </c>
      <c r="T7726" s="2">
        <v>1.532967033</v>
      </c>
      <c r="U7726" s="2">
        <v>1.8355443730000001</v>
      </c>
      <c r="V7726" s="2">
        <v>2.8739560439999998</v>
      </c>
      <c r="W7726" s="2">
        <v>3.755824176</v>
      </c>
      <c r="X7726" s="2">
        <v>0</v>
      </c>
      <c r="Y7726" s="2">
        <v>4.1398215919999997</v>
      </c>
      <c r="Z7726" s="2">
        <v>2.522857143</v>
      </c>
      <c r="AA7726" s="2">
        <v>5.1840659340000004</v>
      </c>
      <c r="AB7726" s="2">
        <v>0</v>
      </c>
      <c r="AC7726" s="2">
        <v>4.8124199450000003</v>
      </c>
      <c r="AD7726" s="2">
        <v>0</v>
      </c>
      <c r="AE7726" s="2">
        <v>0</v>
      </c>
      <c r="AF7726" s="2">
        <v>0</v>
      </c>
      <c r="AG7726" s="2">
        <v>3.4642857139999998</v>
      </c>
      <c r="AH7726" s="2">
        <v>0</v>
      </c>
      <c r="AI7726" s="2">
        <v>0</v>
      </c>
      <c r="AJ7726" s="2">
        <v>0</v>
      </c>
      <c r="AK7726">
        <v>255250</v>
      </c>
      <c r="AL7726" s="39">
        <v>4</v>
      </c>
    </row>
    <row r="7727" spans="1:38" x14ac:dyDescent="0.2">
      <c r="A7727" t="s">
        <v>11467</v>
      </c>
      <c r="B7727" t="s">
        <v>11673</v>
      </c>
      <c r="C7727" t="s">
        <v>11674</v>
      </c>
      <c r="D7727" t="s">
        <v>7766</v>
      </c>
      <c r="E7727" s="2">
        <v>85.087912090000003</v>
      </c>
      <c r="F7727" s="2">
        <v>5.7142857139999998</v>
      </c>
      <c r="G7727" s="39"/>
      <c r="H7727" s="2">
        <v>4.0294459509999996</v>
      </c>
      <c r="I7727" s="2">
        <v>0.263736264</v>
      </c>
      <c r="J7727" s="2">
        <v>0.185974429</v>
      </c>
      <c r="K7727" s="2">
        <v>0.52747252700000002</v>
      </c>
      <c r="L7727" s="2">
        <v>7.1401098899999997</v>
      </c>
      <c r="M7727" s="2">
        <v>0</v>
      </c>
      <c r="N7727" s="2">
        <v>4.5714285710000002</v>
      </c>
      <c r="O7727" s="2">
        <v>4.9649450550000003</v>
      </c>
      <c r="P7727" s="2">
        <v>5.3379120880000004</v>
      </c>
      <c r="Q7727" s="2">
        <v>4.6593406589999997</v>
      </c>
      <c r="R7727" s="2">
        <v>7.0495931809999997</v>
      </c>
      <c r="S7727" s="2">
        <v>0.263736264</v>
      </c>
      <c r="T7727" s="2">
        <v>27.219780220000001</v>
      </c>
      <c r="U7727" s="2">
        <v>19.38008524</v>
      </c>
      <c r="V7727" s="2">
        <v>1.0921978020000001</v>
      </c>
      <c r="W7727" s="2">
        <v>5.6064835159999999</v>
      </c>
      <c r="X7727" s="2">
        <v>0</v>
      </c>
      <c r="Y7727" s="2">
        <v>4.7235955059999997</v>
      </c>
      <c r="Z7727" s="2">
        <v>1.9739560439999999</v>
      </c>
      <c r="AA7727" s="2">
        <v>5.818021978</v>
      </c>
      <c r="AB7727" s="2">
        <v>0</v>
      </c>
      <c r="AC7727" s="2">
        <v>5.4945370010000003</v>
      </c>
      <c r="AD7727" s="2">
        <v>0.52747252700000002</v>
      </c>
      <c r="AE7727" s="2">
        <v>0</v>
      </c>
      <c r="AF7727" s="2">
        <v>0</v>
      </c>
      <c r="AG7727" s="2">
        <v>26.862637360000001</v>
      </c>
      <c r="AH7727" s="2">
        <v>0</v>
      </c>
      <c r="AI7727" s="2">
        <v>0</v>
      </c>
      <c r="AJ7727" s="2">
        <v>0</v>
      </c>
      <c r="AK7727">
        <v>255342</v>
      </c>
      <c r="AL7727" s="39">
        <v>4</v>
      </c>
    </row>
    <row r="7728" spans="1:38" x14ac:dyDescent="0.2">
      <c r="A7728" t="s">
        <v>11467</v>
      </c>
      <c r="B7728" t="s">
        <v>11675</v>
      </c>
      <c r="C7728" t="s">
        <v>6003</v>
      </c>
      <c r="D7728" t="s">
        <v>276</v>
      </c>
      <c r="E7728" s="2">
        <v>84.219780220000004</v>
      </c>
      <c r="F7728" s="2">
        <v>5.9780219780000001</v>
      </c>
      <c r="G7728" s="39"/>
      <c r="H7728" s="2">
        <v>4.2588726509999999</v>
      </c>
      <c r="I7728" s="2">
        <v>0</v>
      </c>
      <c r="J7728" s="2">
        <v>0</v>
      </c>
      <c r="K7728" s="2">
        <v>0</v>
      </c>
      <c r="L7728" s="2">
        <v>0.41978021999999998</v>
      </c>
      <c r="M7728" s="2">
        <v>0</v>
      </c>
      <c r="N7728" s="2">
        <v>0</v>
      </c>
      <c r="O7728" s="2">
        <v>4.9661538460000001</v>
      </c>
      <c r="P7728" s="2">
        <v>0</v>
      </c>
      <c r="Q7728" s="2">
        <v>0</v>
      </c>
      <c r="R7728" s="2">
        <v>0</v>
      </c>
      <c r="S7728" s="2">
        <v>0</v>
      </c>
      <c r="T7728" s="2">
        <v>0</v>
      </c>
      <c r="U7728" s="2">
        <v>0</v>
      </c>
      <c r="V7728" s="2">
        <v>2.7415384619999998</v>
      </c>
      <c r="W7728" s="2">
        <v>6.0525274729999996</v>
      </c>
      <c r="X7728" s="2">
        <v>0</v>
      </c>
      <c r="Y7728" s="2">
        <v>6.2650835069999999</v>
      </c>
      <c r="Z7728" s="2">
        <v>0.96714285700000002</v>
      </c>
      <c r="AA7728" s="2">
        <v>10.19967033</v>
      </c>
      <c r="AB7728" s="2">
        <v>0</v>
      </c>
      <c r="AC7728" s="2">
        <v>7.9554801670000002</v>
      </c>
      <c r="AD7728" s="2">
        <v>0</v>
      </c>
      <c r="AE7728" s="2">
        <v>0</v>
      </c>
      <c r="AF7728" s="2">
        <v>0</v>
      </c>
      <c r="AG7728" s="2">
        <v>0</v>
      </c>
      <c r="AH7728" s="2">
        <v>0</v>
      </c>
      <c r="AI7728" s="2">
        <v>0</v>
      </c>
      <c r="AJ7728" s="2">
        <v>0</v>
      </c>
      <c r="AK7728">
        <v>255272</v>
      </c>
      <c r="AL7728" s="39">
        <v>4</v>
      </c>
    </row>
    <row r="7729" spans="1:38" x14ac:dyDescent="0.2">
      <c r="A7729" t="s">
        <v>11467</v>
      </c>
      <c r="B7729" t="s">
        <v>11676</v>
      </c>
      <c r="C7729" t="s">
        <v>11584</v>
      </c>
      <c r="D7729" t="s">
        <v>2661</v>
      </c>
      <c r="E7729" s="2">
        <v>50.527472529999997</v>
      </c>
      <c r="F7729" s="2">
        <v>5.3626373630000002</v>
      </c>
      <c r="G7729" s="39"/>
      <c r="H7729" s="2">
        <v>6.3679860809999997</v>
      </c>
      <c r="I7729" s="2">
        <v>0.263736264</v>
      </c>
      <c r="J7729" s="2">
        <v>0.31317964300000001</v>
      </c>
      <c r="K7729" s="2">
        <v>0.20054945099999999</v>
      </c>
      <c r="L7729" s="2">
        <v>0.81868131899999996</v>
      </c>
      <c r="M7729" s="2">
        <v>0</v>
      </c>
      <c r="N7729" s="2">
        <v>0</v>
      </c>
      <c r="O7729" s="2">
        <v>4.6945054949999996</v>
      </c>
      <c r="P7729" s="2">
        <v>5.67021978</v>
      </c>
      <c r="Q7729" s="2">
        <v>0</v>
      </c>
      <c r="R7729" s="2">
        <v>6.7332318400000002</v>
      </c>
      <c r="S7729" s="2">
        <v>3.8492307690000001</v>
      </c>
      <c r="T7729" s="2">
        <v>0</v>
      </c>
      <c r="U7729" s="2">
        <v>4.5708568940000003</v>
      </c>
      <c r="V7729" s="2">
        <v>1.1675824180000001</v>
      </c>
      <c r="W7729" s="2">
        <v>6.1384615379999996</v>
      </c>
      <c r="X7729" s="2">
        <v>0</v>
      </c>
      <c r="Y7729" s="2">
        <v>8.6757285779999993</v>
      </c>
      <c r="Z7729" s="2">
        <v>1.081648352</v>
      </c>
      <c r="AA7729" s="2">
        <v>5.8705494509999996</v>
      </c>
      <c r="AB7729" s="2">
        <v>0</v>
      </c>
      <c r="AC7729" s="2">
        <v>8.2555458900000005</v>
      </c>
      <c r="AD7729" s="2">
        <v>0</v>
      </c>
      <c r="AE7729" s="2">
        <v>0</v>
      </c>
      <c r="AF7729" s="2">
        <v>0</v>
      </c>
      <c r="AG7729" s="2">
        <v>0</v>
      </c>
      <c r="AH7729" s="2">
        <v>0</v>
      </c>
      <c r="AI7729" s="2">
        <v>0</v>
      </c>
      <c r="AJ7729" s="2">
        <v>0</v>
      </c>
      <c r="AK7729">
        <v>255226</v>
      </c>
      <c r="AL7729" s="39">
        <v>4</v>
      </c>
    </row>
    <row r="7730" spans="1:38" x14ac:dyDescent="0.2">
      <c r="A7730" t="s">
        <v>11467</v>
      </c>
      <c r="B7730" t="s">
        <v>11677</v>
      </c>
      <c r="C7730" t="s">
        <v>11678</v>
      </c>
      <c r="D7730" t="s">
        <v>11525</v>
      </c>
      <c r="E7730" s="2">
        <v>119.6593407</v>
      </c>
      <c r="F7730" s="2">
        <v>4.7032967030000004</v>
      </c>
      <c r="G7730" s="39"/>
      <c r="H7730" s="2">
        <v>2.3583432819999999</v>
      </c>
      <c r="I7730" s="2">
        <v>0</v>
      </c>
      <c r="J7730" s="2">
        <v>0</v>
      </c>
      <c r="K7730" s="2">
        <v>0</v>
      </c>
      <c r="L7730" s="2">
        <v>0</v>
      </c>
      <c r="M7730" s="2">
        <v>0</v>
      </c>
      <c r="N7730" s="2">
        <v>0</v>
      </c>
      <c r="O7730" s="2">
        <v>4.3082417580000003</v>
      </c>
      <c r="P7730" s="2">
        <v>0</v>
      </c>
      <c r="Q7730" s="2">
        <v>0</v>
      </c>
      <c r="R7730" s="2">
        <v>0</v>
      </c>
      <c r="S7730" s="2">
        <v>0</v>
      </c>
      <c r="T7730" s="2">
        <v>0</v>
      </c>
      <c r="U7730" s="2">
        <v>0</v>
      </c>
      <c r="V7730" s="2">
        <v>4.5125274729999996</v>
      </c>
      <c r="W7730" s="2">
        <v>4.7364835159999998</v>
      </c>
      <c r="X7730" s="2">
        <v>0</v>
      </c>
      <c r="Y7730" s="2">
        <v>4.6376710440000002</v>
      </c>
      <c r="Z7730" s="2">
        <v>4.7483516479999999</v>
      </c>
      <c r="AA7730" s="2">
        <v>9.1625274730000008</v>
      </c>
      <c r="AB7730" s="2">
        <v>0</v>
      </c>
      <c r="AC7730" s="2">
        <v>6.975241069</v>
      </c>
      <c r="AD7730" s="2">
        <v>0</v>
      </c>
      <c r="AE7730" s="2">
        <v>0</v>
      </c>
      <c r="AF7730" s="2">
        <v>0</v>
      </c>
      <c r="AG7730" s="2">
        <v>0</v>
      </c>
      <c r="AH7730" s="2">
        <v>0</v>
      </c>
      <c r="AI7730" s="2">
        <v>0</v>
      </c>
      <c r="AJ7730" s="2">
        <v>0</v>
      </c>
      <c r="AK7730">
        <v>255137</v>
      </c>
      <c r="AL7730" s="39">
        <v>4</v>
      </c>
    </row>
    <row r="7731" spans="1:38" x14ac:dyDescent="0.2">
      <c r="A7731" t="s">
        <v>11467</v>
      </c>
      <c r="B7731" t="s">
        <v>11679</v>
      </c>
      <c r="C7731" t="s">
        <v>6754</v>
      </c>
      <c r="D7731" t="s">
        <v>598</v>
      </c>
      <c r="E7731" s="2">
        <v>89.626373630000003</v>
      </c>
      <c r="F7731" s="2">
        <v>5.6263736260000003</v>
      </c>
      <c r="G7731" s="39"/>
      <c r="H7731" s="2">
        <v>3.7665522309999999</v>
      </c>
      <c r="I7731" s="2">
        <v>2.1978022E-2</v>
      </c>
      <c r="J7731" s="2">
        <v>1.4713095000000001E-2</v>
      </c>
      <c r="K7731" s="2">
        <v>0.263736264</v>
      </c>
      <c r="L7731" s="2">
        <v>0.571428571</v>
      </c>
      <c r="M7731" s="2">
        <v>0</v>
      </c>
      <c r="N7731" s="2">
        <v>0</v>
      </c>
      <c r="O7731" s="2">
        <v>11.17098901</v>
      </c>
      <c r="P7731" s="2">
        <v>0</v>
      </c>
      <c r="Q7731" s="2">
        <v>10.17307692</v>
      </c>
      <c r="R7731" s="2">
        <v>6.8103236880000004</v>
      </c>
      <c r="S7731" s="2">
        <v>0</v>
      </c>
      <c r="T7731" s="2">
        <v>11.868131869999999</v>
      </c>
      <c r="U7731" s="2">
        <v>7.945071113</v>
      </c>
      <c r="V7731" s="2">
        <v>5.9287912089999999</v>
      </c>
      <c r="W7731" s="2">
        <v>7.2580219780000004</v>
      </c>
      <c r="X7731" s="2">
        <v>0</v>
      </c>
      <c r="Y7731" s="2">
        <v>8.8278567930000005</v>
      </c>
      <c r="Z7731" s="2">
        <v>1.365494505</v>
      </c>
      <c r="AA7731" s="2">
        <v>10.24505495</v>
      </c>
      <c r="AB7731" s="2">
        <v>4.0173626369999997</v>
      </c>
      <c r="AC7731" s="2">
        <v>10.46204022</v>
      </c>
      <c r="AD7731" s="2">
        <v>0</v>
      </c>
      <c r="AE7731" s="2">
        <v>0</v>
      </c>
      <c r="AF7731" s="2">
        <v>0</v>
      </c>
      <c r="AG7731" s="2">
        <v>0</v>
      </c>
      <c r="AH7731" s="2">
        <v>0</v>
      </c>
      <c r="AI7731" s="2">
        <v>0</v>
      </c>
      <c r="AJ7731" s="2">
        <v>0</v>
      </c>
      <c r="AK7731">
        <v>255268</v>
      </c>
      <c r="AL7731" s="39">
        <v>4</v>
      </c>
    </row>
    <row r="7732" spans="1:38" x14ac:dyDescent="0.2">
      <c r="A7732" t="s">
        <v>11467</v>
      </c>
      <c r="B7732" t="s">
        <v>11680</v>
      </c>
      <c r="C7732" t="s">
        <v>11681</v>
      </c>
      <c r="D7732" t="s">
        <v>137</v>
      </c>
      <c r="E7732" s="2">
        <v>102.20879119999999</v>
      </c>
      <c r="F7732" s="2">
        <v>5.8901098899999997</v>
      </c>
      <c r="G7732" s="39"/>
      <c r="H7732" s="2">
        <v>3.4576927209999999</v>
      </c>
      <c r="I7732" s="2">
        <v>0.62637362600000002</v>
      </c>
      <c r="J7732" s="2">
        <v>0.36770239799999999</v>
      </c>
      <c r="K7732" s="2">
        <v>0.12087912100000001</v>
      </c>
      <c r="L7732" s="2">
        <v>4.3956043960000004</v>
      </c>
      <c r="M7732" s="2">
        <v>0</v>
      </c>
      <c r="N7732" s="2">
        <v>1.2527472529999999</v>
      </c>
      <c r="O7732" s="2">
        <v>8.7912087999999999E-2</v>
      </c>
      <c r="P7732" s="2">
        <v>7.0329670330000003</v>
      </c>
      <c r="Q7732" s="2">
        <v>0</v>
      </c>
      <c r="R7732" s="2">
        <v>4.1285883239999999</v>
      </c>
      <c r="S7732" s="2">
        <v>5.3021978020000002</v>
      </c>
      <c r="T7732" s="2">
        <v>11.565934070000001</v>
      </c>
      <c r="U7732" s="2">
        <v>9.9021610580000008</v>
      </c>
      <c r="V7732" s="2">
        <v>5.192307692</v>
      </c>
      <c r="W7732" s="2">
        <v>0</v>
      </c>
      <c r="X7732" s="2">
        <v>0</v>
      </c>
      <c r="Y7732" s="2">
        <v>3.0480593479999998</v>
      </c>
      <c r="Z7732" s="2">
        <v>4.0758241760000002</v>
      </c>
      <c r="AA7732" s="2">
        <v>0.74725274699999999</v>
      </c>
      <c r="AB7732" s="2">
        <v>0</v>
      </c>
      <c r="AC7732" s="2">
        <v>2.8313084609999999</v>
      </c>
      <c r="AD7732" s="2">
        <v>0</v>
      </c>
      <c r="AE7732" s="2">
        <v>0</v>
      </c>
      <c r="AF7732" s="2">
        <v>0</v>
      </c>
      <c r="AG7732" s="2">
        <v>0</v>
      </c>
      <c r="AH7732" s="2">
        <v>50.296703299999997</v>
      </c>
      <c r="AI7732" s="2">
        <v>0</v>
      </c>
      <c r="AJ7732" s="2">
        <v>0</v>
      </c>
      <c r="AK7732">
        <v>255161</v>
      </c>
      <c r="AL7732" s="39">
        <v>4</v>
      </c>
    </row>
    <row r="7733" spans="1:38" x14ac:dyDescent="0.2">
      <c r="A7733" t="s">
        <v>11467</v>
      </c>
      <c r="B7733" t="s">
        <v>11682</v>
      </c>
      <c r="C7733" t="s">
        <v>5574</v>
      </c>
      <c r="D7733" t="s">
        <v>285</v>
      </c>
      <c r="E7733" s="2">
        <v>55.53846154</v>
      </c>
      <c r="F7733" s="2">
        <v>11.274725269999999</v>
      </c>
      <c r="G7733" s="39"/>
      <c r="H7733" s="2">
        <v>12.18045113</v>
      </c>
      <c r="I7733" s="2">
        <v>1.1428571430000001</v>
      </c>
      <c r="J7733" s="2">
        <v>1.2346656110000001</v>
      </c>
      <c r="K7733" s="2">
        <v>0.263736264</v>
      </c>
      <c r="L7733" s="2">
        <v>0.26648351599999998</v>
      </c>
      <c r="M7733" s="2">
        <v>0</v>
      </c>
      <c r="N7733" s="2">
        <v>0</v>
      </c>
      <c r="O7733" s="2">
        <v>10.277472530000001</v>
      </c>
      <c r="P7733" s="2">
        <v>5.0796703299999999</v>
      </c>
      <c r="Q7733" s="2">
        <v>0</v>
      </c>
      <c r="R7733" s="2">
        <v>5.4877324889999999</v>
      </c>
      <c r="S7733" s="2">
        <v>3.258241758</v>
      </c>
      <c r="T7733" s="2">
        <v>0</v>
      </c>
      <c r="U7733" s="2">
        <v>3.5199841709999999</v>
      </c>
      <c r="V7733" s="2">
        <v>11.57054945</v>
      </c>
      <c r="W7733" s="2">
        <v>10.25945055</v>
      </c>
      <c r="X7733" s="2">
        <v>0</v>
      </c>
      <c r="Y7733" s="2">
        <v>23.583656510000001</v>
      </c>
      <c r="Z7733" s="2">
        <v>8.096153846</v>
      </c>
      <c r="AA7733" s="2">
        <v>14.103626370000001</v>
      </c>
      <c r="AB7733" s="2">
        <v>0</v>
      </c>
      <c r="AC7733" s="2">
        <v>23.98314207</v>
      </c>
      <c r="AD7733" s="2">
        <v>0</v>
      </c>
      <c r="AE7733" s="2">
        <v>0</v>
      </c>
      <c r="AF7733" s="2">
        <v>0</v>
      </c>
      <c r="AG7733" s="2">
        <v>0</v>
      </c>
      <c r="AH7733" s="2">
        <v>0</v>
      </c>
      <c r="AI7733" s="2">
        <v>0</v>
      </c>
      <c r="AJ7733" s="2">
        <v>0</v>
      </c>
      <c r="AK7733">
        <v>255340</v>
      </c>
      <c r="AL7733" s="39">
        <v>4</v>
      </c>
    </row>
    <row r="7734" spans="1:38" x14ac:dyDescent="0.2">
      <c r="A7734" t="s">
        <v>11467</v>
      </c>
      <c r="B7734" t="s">
        <v>11683</v>
      </c>
      <c r="C7734" t="s">
        <v>4255</v>
      </c>
      <c r="D7734" t="s">
        <v>11684</v>
      </c>
      <c r="E7734" s="2">
        <v>56.912087909999997</v>
      </c>
      <c r="F7734" s="2">
        <v>5.6263736260000003</v>
      </c>
      <c r="G7734" s="39"/>
      <c r="H7734" s="2">
        <v>5.9316470360000002</v>
      </c>
      <c r="I7734" s="2">
        <v>6.5934066E-2</v>
      </c>
      <c r="J7734" s="2">
        <v>6.9511488999999996E-2</v>
      </c>
      <c r="K7734" s="2">
        <v>0.35989010999999999</v>
      </c>
      <c r="L7734" s="2">
        <v>0.263736264</v>
      </c>
      <c r="M7734" s="2">
        <v>0</v>
      </c>
      <c r="N7734" s="2">
        <v>0</v>
      </c>
      <c r="O7734" s="2">
        <v>0</v>
      </c>
      <c r="P7734" s="2">
        <v>0</v>
      </c>
      <c r="Q7734" s="2">
        <v>5</v>
      </c>
      <c r="R7734" s="2">
        <v>5.2712878930000002</v>
      </c>
      <c r="S7734" s="2">
        <v>5.4478021979999998</v>
      </c>
      <c r="T7734" s="2">
        <v>0</v>
      </c>
      <c r="U7734" s="2">
        <v>5.7433867540000003</v>
      </c>
      <c r="V7734" s="2">
        <v>0</v>
      </c>
      <c r="W7734" s="2">
        <v>0</v>
      </c>
      <c r="X7734" s="2">
        <v>0</v>
      </c>
      <c r="Y7734" s="2">
        <v>0</v>
      </c>
      <c r="Z7734" s="2">
        <v>0</v>
      </c>
      <c r="AA7734" s="2">
        <v>0</v>
      </c>
      <c r="AB7734" s="2">
        <v>0</v>
      </c>
      <c r="AC7734" s="2">
        <v>0</v>
      </c>
      <c r="AD7734" s="2">
        <v>0</v>
      </c>
      <c r="AE7734" s="2">
        <v>0</v>
      </c>
      <c r="AF7734" s="2">
        <v>0</v>
      </c>
      <c r="AG7734" s="2">
        <v>0</v>
      </c>
      <c r="AH7734" s="2">
        <v>0</v>
      </c>
      <c r="AI7734" s="2">
        <v>0</v>
      </c>
      <c r="AJ7734" s="2">
        <v>0</v>
      </c>
      <c r="AK7734" t="s">
        <v>11685</v>
      </c>
      <c r="AL7734" s="39">
        <v>4</v>
      </c>
    </row>
    <row r="7735" spans="1:38" x14ac:dyDescent="0.2">
      <c r="A7735" t="s">
        <v>11467</v>
      </c>
      <c r="B7735" t="s">
        <v>11686</v>
      </c>
      <c r="C7735" t="s">
        <v>11687</v>
      </c>
      <c r="D7735" t="s">
        <v>11499</v>
      </c>
      <c r="E7735" s="2">
        <v>54.714285709999999</v>
      </c>
      <c r="F7735" s="2">
        <v>5.6263736260000003</v>
      </c>
      <c r="G7735" s="39"/>
      <c r="H7735" s="2">
        <v>6.1699136369999996</v>
      </c>
      <c r="I7735" s="2">
        <v>0</v>
      </c>
      <c r="J7735" s="2">
        <v>0</v>
      </c>
      <c r="K7735" s="2">
        <v>0</v>
      </c>
      <c r="L7735" s="2">
        <v>0.75824175800000004</v>
      </c>
      <c r="M7735" s="2">
        <v>0</v>
      </c>
      <c r="N7735" s="2">
        <v>0</v>
      </c>
      <c r="O7735" s="2">
        <v>0</v>
      </c>
      <c r="P7735" s="2">
        <v>0</v>
      </c>
      <c r="Q7735" s="2">
        <v>6.3983516480000002</v>
      </c>
      <c r="R7735" s="2">
        <v>7.0164691709999998</v>
      </c>
      <c r="S7735" s="2">
        <v>0</v>
      </c>
      <c r="T7735" s="2">
        <v>0</v>
      </c>
      <c r="U7735" s="2">
        <v>0</v>
      </c>
      <c r="V7735" s="2">
        <v>0</v>
      </c>
      <c r="W7735" s="2">
        <v>0</v>
      </c>
      <c r="X7735" s="2">
        <v>0</v>
      </c>
      <c r="Y7735" s="2">
        <v>0</v>
      </c>
      <c r="Z7735" s="2">
        <v>0</v>
      </c>
      <c r="AA7735" s="2">
        <v>0</v>
      </c>
      <c r="AB7735" s="2">
        <v>0</v>
      </c>
      <c r="AC7735" s="2">
        <v>0</v>
      </c>
      <c r="AD7735" s="2">
        <v>0</v>
      </c>
      <c r="AE7735" s="2">
        <v>0</v>
      </c>
      <c r="AF7735" s="2">
        <v>0</v>
      </c>
      <c r="AG7735" s="2">
        <v>0</v>
      </c>
      <c r="AH7735" s="2">
        <v>0</v>
      </c>
      <c r="AI7735" s="2">
        <v>0</v>
      </c>
      <c r="AJ7735" s="2">
        <v>0</v>
      </c>
      <c r="AK7735" s="59">
        <v>2.5000000000000001E+116</v>
      </c>
      <c r="AL7735" s="39">
        <v>4</v>
      </c>
    </row>
    <row r="7736" spans="1:38" x14ac:dyDescent="0.2">
      <c r="A7736" t="s">
        <v>11467</v>
      </c>
      <c r="B7736" t="s">
        <v>11688</v>
      </c>
      <c r="C7736" t="s">
        <v>11689</v>
      </c>
      <c r="D7736" t="s">
        <v>197</v>
      </c>
      <c r="E7736" s="2">
        <v>99.439560439999994</v>
      </c>
      <c r="F7736" s="2">
        <v>1.846153846</v>
      </c>
      <c r="G7736" s="39"/>
      <c r="H7736" s="2">
        <v>1.1139352410000001</v>
      </c>
      <c r="I7736" s="2">
        <v>0.17307692299999999</v>
      </c>
      <c r="J7736" s="2">
        <v>0.10443142900000001</v>
      </c>
      <c r="K7736" s="2">
        <v>0</v>
      </c>
      <c r="L7736" s="2">
        <v>0</v>
      </c>
      <c r="M7736" s="2">
        <v>0</v>
      </c>
      <c r="N7736" s="2">
        <v>0</v>
      </c>
      <c r="O7736" s="2">
        <v>1.4854945049999999</v>
      </c>
      <c r="P7736" s="2">
        <v>2.0404395599999998</v>
      </c>
      <c r="Q7736" s="2">
        <v>0</v>
      </c>
      <c r="R7736" s="2">
        <v>1.2311636640000001</v>
      </c>
      <c r="S7736" s="2">
        <v>1.793406593</v>
      </c>
      <c r="T7736" s="2">
        <v>1.6650549450000001</v>
      </c>
      <c r="U7736" s="2">
        <v>2.0867720190000001</v>
      </c>
      <c r="V7736" s="2">
        <v>1.8792307690000001</v>
      </c>
      <c r="W7736" s="2">
        <v>2.8001098899999999</v>
      </c>
      <c r="X7736" s="2">
        <v>0</v>
      </c>
      <c r="Y7736" s="2">
        <v>2.8234280030000001</v>
      </c>
      <c r="Z7736" s="2">
        <v>1.523296703</v>
      </c>
      <c r="AA7736" s="2">
        <v>3.8565934070000001</v>
      </c>
      <c r="AB7736" s="2">
        <v>0</v>
      </c>
      <c r="AC7736" s="2">
        <v>3.2461266439999998</v>
      </c>
      <c r="AD7736" s="2">
        <v>0</v>
      </c>
      <c r="AE7736" s="2">
        <v>0</v>
      </c>
      <c r="AF7736" s="2">
        <v>0</v>
      </c>
      <c r="AG7736" s="2">
        <v>24.070109890000001</v>
      </c>
      <c r="AH7736" s="2">
        <v>0</v>
      </c>
      <c r="AI7736" s="2">
        <v>0</v>
      </c>
      <c r="AJ7736" s="2">
        <v>0</v>
      </c>
      <c r="AK7736">
        <v>255142</v>
      </c>
      <c r="AL7736" s="39">
        <v>4</v>
      </c>
    </row>
    <row r="7737" spans="1:38" x14ac:dyDescent="0.2">
      <c r="A7737" t="s">
        <v>11467</v>
      </c>
      <c r="B7737" t="s">
        <v>11690</v>
      </c>
      <c r="C7737" t="s">
        <v>269</v>
      </c>
      <c r="D7737" t="s">
        <v>815</v>
      </c>
      <c r="E7737" s="2">
        <v>102.62637359999999</v>
      </c>
      <c r="F7737" s="2">
        <v>5.0109890110000004</v>
      </c>
      <c r="G7737" s="39"/>
      <c r="H7737" s="2">
        <v>2.9296498550000001</v>
      </c>
      <c r="I7737" s="2">
        <v>3.2967033E-2</v>
      </c>
      <c r="J7737" s="2">
        <v>1.9274012E-2</v>
      </c>
      <c r="K7737" s="2">
        <v>6.5934066E-2</v>
      </c>
      <c r="L7737" s="2">
        <v>1.1428571430000001</v>
      </c>
      <c r="M7737" s="2">
        <v>0</v>
      </c>
      <c r="N7737" s="2">
        <v>0</v>
      </c>
      <c r="O7737" s="2">
        <v>10.62230769</v>
      </c>
      <c r="P7737" s="2">
        <v>10.89010989</v>
      </c>
      <c r="Q7737" s="2">
        <v>0</v>
      </c>
      <c r="R7737" s="2">
        <v>6.3668486990000002</v>
      </c>
      <c r="S7737" s="2">
        <v>4.5247252749999998</v>
      </c>
      <c r="T7737" s="2">
        <v>5.3186813190000004</v>
      </c>
      <c r="U7737" s="2">
        <v>5.7548988110000003</v>
      </c>
      <c r="V7737" s="2">
        <v>4.0682417580000001</v>
      </c>
      <c r="W7737" s="2">
        <v>11.323186809999999</v>
      </c>
      <c r="X7737" s="2">
        <v>0</v>
      </c>
      <c r="Y7737" s="2">
        <v>8.9985223259999998</v>
      </c>
      <c r="Z7737" s="2">
        <v>3.3980219780000001</v>
      </c>
      <c r="AA7737" s="2">
        <v>10.839670330000001</v>
      </c>
      <c r="AB7737" s="2">
        <v>4.4774725269999998</v>
      </c>
      <c r="AC7737" s="2">
        <v>10.94172824</v>
      </c>
      <c r="AD7737" s="2">
        <v>0</v>
      </c>
      <c r="AE7737" s="2">
        <v>0</v>
      </c>
      <c r="AF7737" s="2">
        <v>0</v>
      </c>
      <c r="AG7737" s="2">
        <v>0</v>
      </c>
      <c r="AH7737" s="2">
        <v>0</v>
      </c>
      <c r="AI7737" s="2">
        <v>0</v>
      </c>
      <c r="AJ7737" s="2">
        <v>0</v>
      </c>
      <c r="AK7737">
        <v>255269</v>
      </c>
      <c r="AL7737" s="39">
        <v>4</v>
      </c>
    </row>
    <row r="7738" spans="1:38" x14ac:dyDescent="0.2">
      <c r="A7738" t="s">
        <v>11467</v>
      </c>
      <c r="B7738" t="s">
        <v>11691</v>
      </c>
      <c r="C7738" t="s">
        <v>3034</v>
      </c>
      <c r="D7738" t="s">
        <v>171</v>
      </c>
      <c r="E7738" s="2">
        <v>79.725274729999995</v>
      </c>
      <c r="F7738" s="2"/>
      <c r="G7738" s="39">
        <v>1</v>
      </c>
      <c r="H7738" s="2"/>
      <c r="I7738" s="2">
        <v>0</v>
      </c>
      <c r="J7738" s="2">
        <v>0</v>
      </c>
      <c r="K7738" s="2">
        <v>0</v>
      </c>
      <c r="L7738" s="2">
        <v>0</v>
      </c>
      <c r="M7738" s="2">
        <v>0</v>
      </c>
      <c r="N7738" s="2">
        <v>1.2445054950000001</v>
      </c>
      <c r="O7738" s="2">
        <v>5.0240659340000002</v>
      </c>
      <c r="P7738" s="2">
        <v>0</v>
      </c>
      <c r="Q7738" s="2">
        <v>5.3791208790000002</v>
      </c>
      <c r="R7738" s="2">
        <v>4.0482425910000002</v>
      </c>
      <c r="S7738" s="2">
        <v>9.2664835159999992</v>
      </c>
      <c r="T7738" s="2">
        <v>0</v>
      </c>
      <c r="U7738" s="2">
        <v>6.9738111649999999</v>
      </c>
      <c r="V7738" s="2">
        <v>6.3996703300000002</v>
      </c>
      <c r="W7738" s="2">
        <v>1.992967033</v>
      </c>
      <c r="X7738" s="2">
        <v>0</v>
      </c>
      <c r="Y7738" s="2">
        <v>6.3161681600000001</v>
      </c>
      <c r="Z7738" s="2">
        <v>0.662417582</v>
      </c>
      <c r="AA7738" s="2">
        <v>7.2750549449999999</v>
      </c>
      <c r="AB7738" s="2">
        <v>0</v>
      </c>
      <c r="AC7738" s="2">
        <v>5.9736181940000002</v>
      </c>
      <c r="AD7738" s="2">
        <v>0</v>
      </c>
      <c r="AE7738" s="2">
        <v>0</v>
      </c>
      <c r="AF7738" s="2">
        <v>0</v>
      </c>
      <c r="AG7738" s="2">
        <v>53.052197800000002</v>
      </c>
      <c r="AH7738" s="2">
        <v>0</v>
      </c>
      <c r="AI7738" s="2">
        <v>0</v>
      </c>
      <c r="AJ7738" s="2">
        <v>5.4945055E-2</v>
      </c>
      <c r="AK7738">
        <v>255273</v>
      </c>
      <c r="AL7738" s="39">
        <v>4</v>
      </c>
    </row>
    <row r="7739" spans="1:38" x14ac:dyDescent="0.2">
      <c r="A7739" t="s">
        <v>11467</v>
      </c>
      <c r="B7739" t="s">
        <v>11692</v>
      </c>
      <c r="C7739" t="s">
        <v>11693</v>
      </c>
      <c r="D7739" t="s">
        <v>4996</v>
      </c>
      <c r="E7739" s="2">
        <v>54.362637360000001</v>
      </c>
      <c r="F7739" s="2">
        <v>1.846153846</v>
      </c>
      <c r="G7739" s="39"/>
      <c r="H7739" s="2">
        <v>2.0375985449999998</v>
      </c>
      <c r="I7739" s="2">
        <v>0.18461538499999999</v>
      </c>
      <c r="J7739" s="2">
        <v>0.20375985399999999</v>
      </c>
      <c r="K7739" s="2">
        <v>0</v>
      </c>
      <c r="L7739" s="2">
        <v>0</v>
      </c>
      <c r="M7739" s="2">
        <v>0</v>
      </c>
      <c r="N7739" s="2">
        <v>0</v>
      </c>
      <c r="O7739" s="2">
        <v>1.5918681320000001</v>
      </c>
      <c r="P7739" s="2">
        <v>1.8270329670000001</v>
      </c>
      <c r="Q7739" s="2">
        <v>0</v>
      </c>
      <c r="R7739" s="2">
        <v>2.016494845</v>
      </c>
      <c r="S7739" s="2">
        <v>0</v>
      </c>
      <c r="T7739" s="2">
        <v>0.63120879100000005</v>
      </c>
      <c r="U7739" s="2">
        <v>0.69666464500000003</v>
      </c>
      <c r="V7739" s="2">
        <v>0.42912087900000001</v>
      </c>
      <c r="W7739" s="2">
        <v>1.7360439560000001</v>
      </c>
      <c r="X7739" s="2">
        <v>0</v>
      </c>
      <c r="Y7739" s="2">
        <v>2.3896907220000001</v>
      </c>
      <c r="Z7739" s="2">
        <v>0.28868131899999999</v>
      </c>
      <c r="AA7739" s="2">
        <v>1.77956044</v>
      </c>
      <c r="AB7739" s="2">
        <v>0</v>
      </c>
      <c r="AC7739" s="2">
        <v>2.282716798</v>
      </c>
      <c r="AD7739" s="2">
        <v>0</v>
      </c>
      <c r="AE7739" s="2">
        <v>0</v>
      </c>
      <c r="AF7739" s="2">
        <v>0</v>
      </c>
      <c r="AG7739" s="2">
        <v>12.404395600000001</v>
      </c>
      <c r="AH7739" s="2">
        <v>0</v>
      </c>
      <c r="AI7739" s="2">
        <v>0</v>
      </c>
      <c r="AJ7739" s="2">
        <v>0</v>
      </c>
      <c r="AK7739">
        <v>255287</v>
      </c>
      <c r="AL7739" s="39">
        <v>4</v>
      </c>
    </row>
    <row r="7740" spans="1:38" x14ac:dyDescent="0.2">
      <c r="A7740" t="s">
        <v>11467</v>
      </c>
      <c r="B7740" t="s">
        <v>11694</v>
      </c>
      <c r="C7740" t="s">
        <v>11695</v>
      </c>
      <c r="D7740" t="s">
        <v>11493</v>
      </c>
      <c r="E7740" s="2">
        <v>84.296703300000004</v>
      </c>
      <c r="F7740" s="2">
        <v>0</v>
      </c>
      <c r="G7740" s="39"/>
      <c r="H7740" s="2">
        <v>0</v>
      </c>
      <c r="I7740" s="2">
        <v>0</v>
      </c>
      <c r="J7740" s="2">
        <v>0</v>
      </c>
      <c r="K7740" s="2">
        <v>0</v>
      </c>
      <c r="L7740" s="2">
        <v>0</v>
      </c>
      <c r="M7740" s="2">
        <v>0</v>
      </c>
      <c r="N7740" s="2">
        <v>5.7142857139999998</v>
      </c>
      <c r="O7740" s="2">
        <v>3.1165934069999999</v>
      </c>
      <c r="P7740" s="2">
        <v>9.8873626370000007</v>
      </c>
      <c r="Q7740" s="2">
        <v>0</v>
      </c>
      <c r="R7740" s="2">
        <v>7.0375439970000002</v>
      </c>
      <c r="S7740" s="2">
        <v>0</v>
      </c>
      <c r="T7740" s="2">
        <v>10.3543956</v>
      </c>
      <c r="U7740" s="2">
        <v>7.3699648030000002</v>
      </c>
      <c r="V7740" s="2">
        <v>5.144945055</v>
      </c>
      <c r="W7740" s="2">
        <v>1.7438461540000001</v>
      </c>
      <c r="X7740" s="2">
        <v>0</v>
      </c>
      <c r="Y7740" s="2">
        <v>4.9032459910000004</v>
      </c>
      <c r="Z7740" s="2">
        <v>2.2992307689999998</v>
      </c>
      <c r="AA7740" s="2">
        <v>6.5519780220000001</v>
      </c>
      <c r="AB7740" s="2">
        <v>0</v>
      </c>
      <c r="AC7740" s="2">
        <v>6.300039108</v>
      </c>
      <c r="AD7740" s="2">
        <v>0</v>
      </c>
      <c r="AE7740" s="2">
        <v>5.3901098899999997</v>
      </c>
      <c r="AF7740" s="2">
        <v>0</v>
      </c>
      <c r="AG7740" s="2">
        <v>0</v>
      </c>
      <c r="AH7740" s="2">
        <v>0</v>
      </c>
      <c r="AI7740" s="2">
        <v>0</v>
      </c>
      <c r="AJ7740" s="2">
        <v>0</v>
      </c>
      <c r="AK7740">
        <v>255349</v>
      </c>
      <c r="AL7740" s="39">
        <v>4</v>
      </c>
    </row>
    <row r="7741" spans="1:38" x14ac:dyDescent="0.2">
      <c r="A7741" t="s">
        <v>11467</v>
      </c>
      <c r="B7741" t="s">
        <v>11696</v>
      </c>
      <c r="C7741" t="s">
        <v>11697</v>
      </c>
      <c r="D7741" t="s">
        <v>263</v>
      </c>
      <c r="E7741" s="2">
        <v>53.560439559999999</v>
      </c>
      <c r="F7741" s="2">
        <v>6.5054945049999997</v>
      </c>
      <c r="G7741" s="39"/>
      <c r="H7741" s="2">
        <v>7.2876487479999996</v>
      </c>
      <c r="I7741" s="2">
        <v>6.5934066E-2</v>
      </c>
      <c r="J7741" s="2">
        <v>7.3861305000000002E-2</v>
      </c>
      <c r="K7741" s="2">
        <v>0.21153846200000001</v>
      </c>
      <c r="L7741" s="2">
        <v>0.48351648400000002</v>
      </c>
      <c r="M7741" s="2">
        <v>0</v>
      </c>
      <c r="N7741" s="2">
        <v>0</v>
      </c>
      <c r="O7741" s="2">
        <v>4.7534065930000002</v>
      </c>
      <c r="P7741" s="2">
        <v>0</v>
      </c>
      <c r="Q7741" s="2">
        <v>0</v>
      </c>
      <c r="R7741" s="2">
        <v>0</v>
      </c>
      <c r="S7741" s="2">
        <v>0</v>
      </c>
      <c r="T7741" s="2">
        <v>0</v>
      </c>
      <c r="U7741" s="2">
        <v>0</v>
      </c>
      <c r="V7741" s="2">
        <v>0.62384615399999999</v>
      </c>
      <c r="W7741" s="2">
        <v>5.1182417579999999</v>
      </c>
      <c r="X7741" s="2">
        <v>0</v>
      </c>
      <c r="Y7741" s="2">
        <v>6.4324579399999999</v>
      </c>
      <c r="Z7741" s="2">
        <v>1.0008791210000001</v>
      </c>
      <c r="AA7741" s="2">
        <v>4.0914285709999998</v>
      </c>
      <c r="AB7741" s="2">
        <v>4.3374725270000001</v>
      </c>
      <c r="AC7741" s="2">
        <v>10.56352072</v>
      </c>
      <c r="AD7741" s="2">
        <v>0</v>
      </c>
      <c r="AE7741" s="2">
        <v>0</v>
      </c>
      <c r="AF7741" s="2">
        <v>0</v>
      </c>
      <c r="AG7741" s="2">
        <v>0</v>
      </c>
      <c r="AH7741" s="2">
        <v>0</v>
      </c>
      <c r="AI7741" s="2">
        <v>0</v>
      </c>
      <c r="AJ7741" s="2">
        <v>0</v>
      </c>
      <c r="AK7741">
        <v>255159</v>
      </c>
      <c r="AL7741" s="39">
        <v>4</v>
      </c>
    </row>
    <row r="7742" spans="1:38" x14ac:dyDescent="0.2">
      <c r="A7742" t="s">
        <v>11467</v>
      </c>
      <c r="B7742" t="s">
        <v>11698</v>
      </c>
      <c r="C7742" t="s">
        <v>11492</v>
      </c>
      <c r="D7742" t="s">
        <v>11493</v>
      </c>
      <c r="E7742" s="2">
        <v>104.90109889999999</v>
      </c>
      <c r="F7742" s="2">
        <v>5.0659340659999996</v>
      </c>
      <c r="G7742" s="39"/>
      <c r="H7742" s="2">
        <v>2.8975487119999999</v>
      </c>
      <c r="I7742" s="2">
        <v>0.52747252700000002</v>
      </c>
      <c r="J7742" s="2">
        <v>0.30169704600000002</v>
      </c>
      <c r="K7742" s="2">
        <v>0.263736264</v>
      </c>
      <c r="L7742" s="2">
        <v>0.80219780200000002</v>
      </c>
      <c r="M7742" s="2">
        <v>0</v>
      </c>
      <c r="N7742" s="2">
        <v>0</v>
      </c>
      <c r="O7742" s="2">
        <v>5.9198901099999999</v>
      </c>
      <c r="P7742" s="2">
        <v>10.069010990000001</v>
      </c>
      <c r="Q7742" s="2">
        <v>0</v>
      </c>
      <c r="R7742" s="2">
        <v>5.7591451920000001</v>
      </c>
      <c r="S7742" s="2">
        <v>10.908021979999999</v>
      </c>
      <c r="T7742" s="2">
        <v>0</v>
      </c>
      <c r="U7742" s="2">
        <v>6.239032055</v>
      </c>
      <c r="V7742" s="2">
        <v>2.2231868129999999</v>
      </c>
      <c r="W7742" s="2">
        <v>7.6119780219999997</v>
      </c>
      <c r="X7742" s="2">
        <v>0</v>
      </c>
      <c r="Y7742" s="2">
        <v>5.6253928350000004</v>
      </c>
      <c r="Z7742" s="2">
        <v>3.5164835160000001</v>
      </c>
      <c r="AA7742" s="2">
        <v>5.4505494509999997</v>
      </c>
      <c r="AB7742" s="2">
        <v>0</v>
      </c>
      <c r="AC7742" s="2">
        <v>5.1288497800000004</v>
      </c>
      <c r="AD7742" s="2">
        <v>0</v>
      </c>
      <c r="AE7742" s="2">
        <v>0</v>
      </c>
      <c r="AF7742" s="2">
        <v>0</v>
      </c>
      <c r="AG7742" s="2">
        <v>0</v>
      </c>
      <c r="AH7742" s="2">
        <v>0</v>
      </c>
      <c r="AI7742" s="2">
        <v>0</v>
      </c>
      <c r="AJ7742" s="2">
        <v>0</v>
      </c>
      <c r="AK7742">
        <v>255141</v>
      </c>
      <c r="AL7742" s="39">
        <v>4</v>
      </c>
    </row>
    <row r="7743" spans="1:38" x14ac:dyDescent="0.2">
      <c r="A7743" t="s">
        <v>11467</v>
      </c>
      <c r="B7743" t="s">
        <v>11699</v>
      </c>
      <c r="C7743" t="s">
        <v>4479</v>
      </c>
      <c r="D7743" t="s">
        <v>11539</v>
      </c>
      <c r="E7743" s="2">
        <v>48.131868130000001</v>
      </c>
      <c r="F7743" s="2">
        <v>5.230769231</v>
      </c>
      <c r="G7743" s="39"/>
      <c r="H7743" s="2">
        <v>6.5205479449999997</v>
      </c>
      <c r="I7743" s="2">
        <v>0</v>
      </c>
      <c r="J7743" s="2">
        <v>0</v>
      </c>
      <c r="K7743" s="2">
        <v>0.351648352</v>
      </c>
      <c r="L7743" s="2">
        <v>0.175824176</v>
      </c>
      <c r="M7743" s="2">
        <v>0</v>
      </c>
      <c r="N7743" s="2">
        <v>0</v>
      </c>
      <c r="O7743" s="2">
        <v>5.1978021979999998</v>
      </c>
      <c r="P7743" s="2">
        <v>5.3598901100000003</v>
      </c>
      <c r="Q7743" s="2">
        <v>0</v>
      </c>
      <c r="R7743" s="2">
        <v>6.6815068489999998</v>
      </c>
      <c r="S7743" s="2">
        <v>0</v>
      </c>
      <c r="T7743" s="2">
        <v>0</v>
      </c>
      <c r="U7743" s="2">
        <v>0</v>
      </c>
      <c r="V7743" s="2">
        <v>0.65109890100000001</v>
      </c>
      <c r="W7743" s="2">
        <v>0.60989011000000004</v>
      </c>
      <c r="X7743" s="2">
        <v>5.6675824180000003</v>
      </c>
      <c r="Y7743" s="2">
        <v>8.6369863010000003</v>
      </c>
      <c r="Z7743" s="2">
        <v>2.3791208789999998</v>
      </c>
      <c r="AA7743" s="2">
        <v>1.7791208789999999</v>
      </c>
      <c r="AB7743" s="2">
        <v>3.4093406590000002</v>
      </c>
      <c r="AC7743" s="2">
        <v>9.4335616439999992</v>
      </c>
      <c r="AD7743" s="2">
        <v>0</v>
      </c>
      <c r="AE7743" s="2">
        <v>0</v>
      </c>
      <c r="AF7743" s="2">
        <v>0</v>
      </c>
      <c r="AG7743" s="2">
        <v>0</v>
      </c>
      <c r="AH7743" s="2">
        <v>8.2417582000000003E-2</v>
      </c>
      <c r="AI7743" s="2">
        <v>7.6923077000000006E-2</v>
      </c>
      <c r="AJ7743" s="2">
        <v>0</v>
      </c>
      <c r="AK7743">
        <v>255210</v>
      </c>
      <c r="AL7743" s="39">
        <v>4</v>
      </c>
    </row>
    <row r="7744" spans="1:38" x14ac:dyDescent="0.2">
      <c r="A7744" t="s">
        <v>11467</v>
      </c>
      <c r="B7744" t="s">
        <v>11700</v>
      </c>
      <c r="C7744" t="s">
        <v>361</v>
      </c>
      <c r="D7744" t="s">
        <v>11520</v>
      </c>
      <c r="E7744" s="2">
        <v>102.17582419999999</v>
      </c>
      <c r="F7744" s="2">
        <v>3.6263736259999999</v>
      </c>
      <c r="G7744" s="39"/>
      <c r="H7744" s="2">
        <v>2.129490213</v>
      </c>
      <c r="I7744" s="2">
        <v>0.351648352</v>
      </c>
      <c r="J7744" s="2">
        <v>0.206496021</v>
      </c>
      <c r="K7744" s="2">
        <v>0.39560439600000002</v>
      </c>
      <c r="L7744" s="2">
        <v>0.77582417599999998</v>
      </c>
      <c r="M7744" s="2">
        <v>0</v>
      </c>
      <c r="N7744" s="2">
        <v>0</v>
      </c>
      <c r="O7744" s="2">
        <v>6.0560439559999999</v>
      </c>
      <c r="P7744" s="2">
        <v>0</v>
      </c>
      <c r="Q7744" s="2">
        <v>7.7061538460000003</v>
      </c>
      <c r="R7744" s="2">
        <v>4.5252312330000004</v>
      </c>
      <c r="S7744" s="2">
        <v>0</v>
      </c>
      <c r="T7744" s="2">
        <v>0</v>
      </c>
      <c r="U7744" s="2">
        <v>0</v>
      </c>
      <c r="V7744" s="2">
        <v>2.0973626369999998</v>
      </c>
      <c r="W7744" s="2">
        <v>2.2423076919999998</v>
      </c>
      <c r="X7744" s="2">
        <v>0</v>
      </c>
      <c r="Y7744" s="2">
        <v>2.5483544849999999</v>
      </c>
      <c r="Z7744" s="2">
        <v>2.9357142860000001</v>
      </c>
      <c r="AA7744" s="2">
        <v>5.5708791209999999</v>
      </c>
      <c r="AB7744" s="2">
        <v>0</v>
      </c>
      <c r="AC7744" s="2">
        <v>4.9952677999999997</v>
      </c>
      <c r="AD7744" s="2">
        <v>0</v>
      </c>
      <c r="AE7744" s="2">
        <v>0</v>
      </c>
      <c r="AF7744" s="2">
        <v>0</v>
      </c>
      <c r="AG7744" s="2">
        <v>0</v>
      </c>
      <c r="AH7744" s="2">
        <v>25.329120880000001</v>
      </c>
      <c r="AI7744" s="2">
        <v>0</v>
      </c>
      <c r="AJ7744" s="2">
        <v>0</v>
      </c>
      <c r="AK7744">
        <v>255326</v>
      </c>
      <c r="AL7744" s="39">
        <v>4</v>
      </c>
    </row>
    <row r="7745" spans="1:38" x14ac:dyDescent="0.2">
      <c r="A7745" t="s">
        <v>11467</v>
      </c>
      <c r="B7745" t="s">
        <v>11701</v>
      </c>
      <c r="C7745" t="s">
        <v>4550</v>
      </c>
      <c r="D7745" t="s">
        <v>4237</v>
      </c>
      <c r="E7745" s="2">
        <v>84.703296699999996</v>
      </c>
      <c r="F7745" s="2">
        <v>1.846153846</v>
      </c>
      <c r="G7745" s="39"/>
      <c r="H7745" s="2">
        <v>1.3077322259999999</v>
      </c>
      <c r="I7745" s="2">
        <v>6.6923076999999997E-2</v>
      </c>
      <c r="J7745" s="2">
        <v>4.7405293000000001E-2</v>
      </c>
      <c r="K7745" s="2">
        <v>0</v>
      </c>
      <c r="L7745" s="2">
        <v>0</v>
      </c>
      <c r="M7745" s="2">
        <v>0</v>
      </c>
      <c r="N7745" s="2">
        <v>0</v>
      </c>
      <c r="O7745" s="2">
        <v>1.1635164840000001</v>
      </c>
      <c r="P7745" s="2">
        <v>1.7708791209999999</v>
      </c>
      <c r="Q7745" s="2">
        <v>0</v>
      </c>
      <c r="R7745" s="2">
        <v>1.2544110020000001</v>
      </c>
      <c r="S7745" s="2">
        <v>0</v>
      </c>
      <c r="T7745" s="2">
        <v>3.5737362639999999</v>
      </c>
      <c r="U7745" s="2">
        <v>2.531473793</v>
      </c>
      <c r="V7745" s="2">
        <v>1.7972527469999999</v>
      </c>
      <c r="W7745" s="2">
        <v>1.480769231</v>
      </c>
      <c r="X7745" s="2">
        <v>0</v>
      </c>
      <c r="Y7745" s="2">
        <v>2.3220031140000001</v>
      </c>
      <c r="Z7745" s="2">
        <v>1.7173626369999999</v>
      </c>
      <c r="AA7745" s="2">
        <v>3.4442857139999998</v>
      </c>
      <c r="AB7745" s="2">
        <v>0</v>
      </c>
      <c r="AC7745" s="2">
        <v>3.6562791899999998</v>
      </c>
      <c r="AD7745" s="2">
        <v>0</v>
      </c>
      <c r="AE7745" s="2">
        <v>0</v>
      </c>
      <c r="AF7745" s="2">
        <v>0</v>
      </c>
      <c r="AG7745" s="2">
        <v>14.17373626</v>
      </c>
      <c r="AH7745" s="2">
        <v>0</v>
      </c>
      <c r="AI7745" s="2">
        <v>0</v>
      </c>
      <c r="AJ7745" s="2">
        <v>0</v>
      </c>
      <c r="AK7745">
        <v>255286</v>
      </c>
      <c r="AL7745" s="39">
        <v>4</v>
      </c>
    </row>
    <row r="7746" spans="1:38" x14ac:dyDescent="0.2">
      <c r="A7746" t="s">
        <v>11467</v>
      </c>
      <c r="B7746" t="s">
        <v>11702</v>
      </c>
      <c r="C7746" t="s">
        <v>11703</v>
      </c>
      <c r="D7746" t="s">
        <v>197</v>
      </c>
      <c r="E7746" s="2">
        <v>89.868131869999999</v>
      </c>
      <c r="F7746" s="2">
        <v>6.383076923</v>
      </c>
      <c r="G7746" s="39"/>
      <c r="H7746" s="2">
        <v>4.2616287599999998</v>
      </c>
      <c r="I7746" s="2">
        <v>0.453846154</v>
      </c>
      <c r="J7746" s="2">
        <v>0.30300807000000002</v>
      </c>
      <c r="K7746" s="2">
        <v>0</v>
      </c>
      <c r="L7746" s="2">
        <v>0</v>
      </c>
      <c r="M7746" s="2">
        <v>0</v>
      </c>
      <c r="N7746" s="2">
        <v>0.648351648</v>
      </c>
      <c r="O7746" s="2">
        <v>0</v>
      </c>
      <c r="P7746" s="2">
        <v>0</v>
      </c>
      <c r="Q7746" s="2">
        <v>6.9031868129999996</v>
      </c>
      <c r="R7746" s="2">
        <v>4.608877476</v>
      </c>
      <c r="S7746" s="2">
        <v>5.5135164840000002</v>
      </c>
      <c r="T7746" s="2">
        <v>5.2715384619999996</v>
      </c>
      <c r="U7746" s="2">
        <v>7.2005869410000001</v>
      </c>
      <c r="V7746" s="2">
        <v>0.12681318699999999</v>
      </c>
      <c r="W7746" s="2">
        <v>5.9010989E-2</v>
      </c>
      <c r="X7746" s="2">
        <v>0</v>
      </c>
      <c r="Y7746" s="2">
        <v>0.124064563</v>
      </c>
      <c r="Z7746" s="2">
        <v>0.10813186800000001</v>
      </c>
      <c r="AA7746" s="2">
        <v>4.2525274729999998</v>
      </c>
      <c r="AB7746" s="2">
        <v>0</v>
      </c>
      <c r="AC7746" s="2">
        <v>2.9113719740000001</v>
      </c>
      <c r="AD7746" s="2">
        <v>0</v>
      </c>
      <c r="AE7746" s="2">
        <v>0</v>
      </c>
      <c r="AF7746" s="2">
        <v>0</v>
      </c>
      <c r="AG7746" s="2">
        <v>0</v>
      </c>
      <c r="AH7746" s="2">
        <v>0</v>
      </c>
      <c r="AI7746" s="2">
        <v>0</v>
      </c>
      <c r="AJ7746" s="2">
        <v>0</v>
      </c>
      <c r="AK7746">
        <v>255207</v>
      </c>
      <c r="AL7746" s="39">
        <v>4</v>
      </c>
    </row>
    <row r="7747" spans="1:38" x14ac:dyDescent="0.2">
      <c r="A7747" t="s">
        <v>11467</v>
      </c>
      <c r="B7747" t="s">
        <v>11704</v>
      </c>
      <c r="C7747" t="s">
        <v>361</v>
      </c>
      <c r="D7747" t="s">
        <v>11520</v>
      </c>
      <c r="E7747" s="2">
        <v>79.516483519999994</v>
      </c>
      <c r="F7747" s="2">
        <v>5.4505494509999997</v>
      </c>
      <c r="G7747" s="39"/>
      <c r="H7747" s="2">
        <v>4.1127694860000004</v>
      </c>
      <c r="I7747" s="2">
        <v>8.4615385000000001E-2</v>
      </c>
      <c r="J7747" s="2">
        <v>6.3847429999999997E-2</v>
      </c>
      <c r="K7747" s="2">
        <v>0</v>
      </c>
      <c r="L7747" s="2">
        <v>0</v>
      </c>
      <c r="M7747" s="2">
        <v>0</v>
      </c>
      <c r="N7747" s="2">
        <v>2.5549450550000001</v>
      </c>
      <c r="O7747" s="2">
        <v>1.9051648349999999</v>
      </c>
      <c r="P7747" s="2">
        <v>0</v>
      </c>
      <c r="Q7747" s="2">
        <v>11.851208789999999</v>
      </c>
      <c r="R7747" s="2">
        <v>8.9424543950000004</v>
      </c>
      <c r="S7747" s="2">
        <v>5.894945055</v>
      </c>
      <c r="T7747" s="2">
        <v>6.5068131869999997</v>
      </c>
      <c r="U7747" s="2">
        <v>9.3578772800000003</v>
      </c>
      <c r="V7747" s="2">
        <v>2.99043956</v>
      </c>
      <c r="W7747" s="2">
        <v>5.9013186810000002</v>
      </c>
      <c r="X7747" s="2">
        <v>0</v>
      </c>
      <c r="Y7747" s="2">
        <v>6.7093698179999999</v>
      </c>
      <c r="Z7747" s="2">
        <v>1.3213186809999999</v>
      </c>
      <c r="AA7747" s="2">
        <v>4.5746153850000004</v>
      </c>
      <c r="AB7747" s="2">
        <v>0</v>
      </c>
      <c r="AC7747" s="2">
        <v>4.4488391380000003</v>
      </c>
      <c r="AD7747" s="2">
        <v>0</v>
      </c>
      <c r="AE7747" s="2">
        <v>0</v>
      </c>
      <c r="AF7747" s="2">
        <v>0</v>
      </c>
      <c r="AG7747" s="2">
        <v>0</v>
      </c>
      <c r="AH7747" s="2">
        <v>0</v>
      </c>
      <c r="AI7747" s="2">
        <v>0</v>
      </c>
      <c r="AJ7747" s="2">
        <v>6.9230768999999998E-2</v>
      </c>
      <c r="AK7747">
        <v>255112</v>
      </c>
      <c r="AL7747" s="39">
        <v>4</v>
      </c>
    </row>
    <row r="7748" spans="1:38" x14ac:dyDescent="0.2">
      <c r="A7748" t="s">
        <v>11467</v>
      </c>
      <c r="B7748" t="s">
        <v>11705</v>
      </c>
      <c r="C7748" t="s">
        <v>11706</v>
      </c>
      <c r="D7748" t="s">
        <v>11707</v>
      </c>
      <c r="E7748" s="2">
        <v>49.494505490000002</v>
      </c>
      <c r="F7748" s="2">
        <v>5.1868131870000003</v>
      </c>
      <c r="G7748" s="39"/>
      <c r="H7748" s="2">
        <v>6.2877442270000001</v>
      </c>
      <c r="I7748" s="2">
        <v>2.1978022E-2</v>
      </c>
      <c r="J7748" s="2">
        <v>2.6642984000000001E-2</v>
      </c>
      <c r="K7748" s="2">
        <v>0.263736264</v>
      </c>
      <c r="L7748" s="2">
        <v>0.571428571</v>
      </c>
      <c r="M7748" s="2">
        <v>0</v>
      </c>
      <c r="N7748" s="2">
        <v>0</v>
      </c>
      <c r="O7748" s="2">
        <v>5.8865934070000003</v>
      </c>
      <c r="P7748" s="2">
        <v>0</v>
      </c>
      <c r="Q7748" s="2">
        <v>5.961538462</v>
      </c>
      <c r="R7748" s="2">
        <v>7.2269094139999996</v>
      </c>
      <c r="S7748" s="2">
        <v>6.153846154</v>
      </c>
      <c r="T7748" s="2">
        <v>0</v>
      </c>
      <c r="U7748" s="2">
        <v>7.4600355240000003</v>
      </c>
      <c r="V7748" s="2">
        <v>1.5326373630000001</v>
      </c>
      <c r="W7748" s="2">
        <v>6.5101098899999998</v>
      </c>
      <c r="X7748" s="2">
        <v>0</v>
      </c>
      <c r="Y7748" s="2">
        <v>9.749866785</v>
      </c>
      <c r="Z7748" s="2">
        <v>2.3251648349999998</v>
      </c>
      <c r="AA7748" s="2">
        <v>10.29252747</v>
      </c>
      <c r="AB7748" s="2">
        <v>0.42934065900000001</v>
      </c>
      <c r="AC7748" s="2">
        <v>15.81634103</v>
      </c>
      <c r="AD7748" s="2">
        <v>0</v>
      </c>
      <c r="AE7748" s="2">
        <v>0</v>
      </c>
      <c r="AF7748" s="2">
        <v>0</v>
      </c>
      <c r="AG7748" s="2">
        <v>0</v>
      </c>
      <c r="AH7748" s="2">
        <v>0</v>
      </c>
      <c r="AI7748" s="2">
        <v>0</v>
      </c>
      <c r="AJ7748" s="2">
        <v>0</v>
      </c>
      <c r="AK7748">
        <v>255270</v>
      </c>
      <c r="AL7748" s="39">
        <v>4</v>
      </c>
    </row>
    <row r="7749" spans="1:38" x14ac:dyDescent="0.2">
      <c r="A7749" t="s">
        <v>11467</v>
      </c>
      <c r="B7749" t="s">
        <v>11708</v>
      </c>
      <c r="C7749" t="s">
        <v>11706</v>
      </c>
      <c r="D7749" t="s">
        <v>11707</v>
      </c>
      <c r="E7749" s="2">
        <v>42.890109889999998</v>
      </c>
      <c r="F7749" s="2">
        <v>4.307692308</v>
      </c>
      <c r="G7749" s="39"/>
      <c r="H7749" s="2">
        <v>6.0261337429999999</v>
      </c>
      <c r="I7749" s="2">
        <v>0.428571429</v>
      </c>
      <c r="J7749" s="2">
        <v>0.59953881600000003</v>
      </c>
      <c r="K7749" s="2">
        <v>0.131868132</v>
      </c>
      <c r="L7749" s="2">
        <v>2.7060439559999998</v>
      </c>
      <c r="M7749" s="2">
        <v>0</v>
      </c>
      <c r="N7749" s="2">
        <v>0</v>
      </c>
      <c r="O7749" s="2">
        <v>4.9450549000000003E-2</v>
      </c>
      <c r="P7749" s="2">
        <v>5.6263736260000003</v>
      </c>
      <c r="Q7749" s="2">
        <v>0</v>
      </c>
      <c r="R7749" s="2">
        <v>7.8708685630000002</v>
      </c>
      <c r="S7749" s="2">
        <v>5.2802197800000004</v>
      </c>
      <c r="T7749" s="2">
        <v>4.5989010989999999</v>
      </c>
      <c r="U7749" s="2">
        <v>13.82013836</v>
      </c>
      <c r="V7749" s="2">
        <v>2.1978022E-2</v>
      </c>
      <c r="W7749" s="2">
        <v>0</v>
      </c>
      <c r="X7749" s="2">
        <v>0</v>
      </c>
      <c r="Y7749" s="2">
        <v>3.0745580000000002E-2</v>
      </c>
      <c r="Z7749" s="2">
        <v>7.2527472999999995E-2</v>
      </c>
      <c r="AA7749" s="2">
        <v>1.5384615000000001E-2</v>
      </c>
      <c r="AB7749" s="2">
        <v>0</v>
      </c>
      <c r="AC7749" s="2">
        <v>0.12298232100000001</v>
      </c>
      <c r="AD7749" s="2">
        <v>0</v>
      </c>
      <c r="AE7749" s="2">
        <v>0</v>
      </c>
      <c r="AF7749" s="2">
        <v>0</v>
      </c>
      <c r="AG7749" s="2">
        <v>0</v>
      </c>
      <c r="AH7749" s="2">
        <v>0</v>
      </c>
      <c r="AI7749" s="2">
        <v>0</v>
      </c>
      <c r="AJ7749" s="2">
        <v>0</v>
      </c>
      <c r="AK7749" t="s">
        <v>11709</v>
      </c>
      <c r="AL7749" s="39">
        <v>4</v>
      </c>
    </row>
    <row r="7750" spans="1:38" x14ac:dyDescent="0.2">
      <c r="A7750" t="s">
        <v>11467</v>
      </c>
      <c r="B7750" t="s">
        <v>11710</v>
      </c>
      <c r="C7750" t="s">
        <v>5574</v>
      </c>
      <c r="D7750" t="s">
        <v>285</v>
      </c>
      <c r="E7750" s="2">
        <v>82.604395600000004</v>
      </c>
      <c r="F7750" s="2">
        <v>5.6263736260000003</v>
      </c>
      <c r="G7750" s="39"/>
      <c r="H7750" s="2">
        <v>4.0867367300000002</v>
      </c>
      <c r="I7750" s="2">
        <v>1.1428571430000001</v>
      </c>
      <c r="J7750" s="2">
        <v>0.83011839799999998</v>
      </c>
      <c r="K7750" s="2">
        <v>0.26923076899999998</v>
      </c>
      <c r="L7750" s="2">
        <v>0.87912087900000002</v>
      </c>
      <c r="M7750" s="2">
        <v>0</v>
      </c>
      <c r="N7750" s="2">
        <v>0</v>
      </c>
      <c r="O7750" s="2">
        <v>4.1098901100000003</v>
      </c>
      <c r="P7750" s="2">
        <v>4.2527472529999999</v>
      </c>
      <c r="Q7750" s="2">
        <v>0</v>
      </c>
      <c r="R7750" s="2">
        <v>3.0889982709999999</v>
      </c>
      <c r="S7750" s="2">
        <v>5.0851648349999996</v>
      </c>
      <c r="T7750" s="2">
        <v>5.1895604400000002</v>
      </c>
      <c r="U7750" s="2">
        <v>7.4630836770000002</v>
      </c>
      <c r="V7750" s="2">
        <v>7.05032967</v>
      </c>
      <c r="W7750" s="2">
        <v>7.7417582420000004</v>
      </c>
      <c r="X7750" s="2">
        <v>0</v>
      </c>
      <c r="Y7750" s="2">
        <v>10.744286280000001</v>
      </c>
      <c r="Z7750" s="2">
        <v>4.2521978020000004</v>
      </c>
      <c r="AA7750" s="2">
        <v>10.401098899999999</v>
      </c>
      <c r="AB7750" s="2">
        <v>0</v>
      </c>
      <c r="AC7750" s="2">
        <v>10.643474790000001</v>
      </c>
      <c r="AD7750" s="2">
        <v>0</v>
      </c>
      <c r="AE7750" s="2">
        <v>0</v>
      </c>
      <c r="AF7750" s="2">
        <v>0</v>
      </c>
      <c r="AG7750" s="2">
        <v>0</v>
      </c>
      <c r="AH7750" s="2">
        <v>0</v>
      </c>
      <c r="AI7750" s="2">
        <v>0</v>
      </c>
      <c r="AJ7750" s="2">
        <v>0</v>
      </c>
      <c r="AK7750">
        <v>255315</v>
      </c>
      <c r="AL7750" s="39">
        <v>4</v>
      </c>
    </row>
    <row r="7751" spans="1:38" x14ac:dyDescent="0.2">
      <c r="A7751" t="s">
        <v>11467</v>
      </c>
      <c r="B7751" t="s">
        <v>11711</v>
      </c>
      <c r="C7751" t="s">
        <v>5574</v>
      </c>
      <c r="D7751" t="s">
        <v>285</v>
      </c>
      <c r="E7751" s="2">
        <v>56.439560440000001</v>
      </c>
      <c r="F7751" s="2">
        <v>5.7142857139999998</v>
      </c>
      <c r="G7751" s="39"/>
      <c r="H7751" s="2">
        <v>6.0747663550000004</v>
      </c>
      <c r="I7751" s="2">
        <v>0.61538461499999997</v>
      </c>
      <c r="J7751" s="2">
        <v>0.65420560699999997</v>
      </c>
      <c r="K7751" s="2">
        <v>0.263736264</v>
      </c>
      <c r="L7751" s="2">
        <v>0.52747252700000002</v>
      </c>
      <c r="M7751" s="2">
        <v>0</v>
      </c>
      <c r="N7751" s="2">
        <v>0.52747252700000002</v>
      </c>
      <c r="O7751" s="2">
        <v>0</v>
      </c>
      <c r="P7751" s="2">
        <v>0</v>
      </c>
      <c r="Q7751" s="2">
        <v>10.732967029999999</v>
      </c>
      <c r="R7751" s="2">
        <v>11.410046729999999</v>
      </c>
      <c r="S7751" s="2">
        <v>0</v>
      </c>
      <c r="T7751" s="2">
        <v>10.649890109999999</v>
      </c>
      <c r="U7751" s="2">
        <v>11.321728970000001</v>
      </c>
      <c r="V7751" s="2">
        <v>0.34186813199999999</v>
      </c>
      <c r="W7751" s="2">
        <v>8.7802197799999995</v>
      </c>
      <c r="X7751" s="2">
        <v>0</v>
      </c>
      <c r="Y7751" s="2">
        <v>9.6975467290000008</v>
      </c>
      <c r="Z7751" s="2">
        <v>0.59879120900000005</v>
      </c>
      <c r="AA7751" s="2">
        <v>9.7185714290000007</v>
      </c>
      <c r="AB7751" s="2">
        <v>0</v>
      </c>
      <c r="AC7751" s="2">
        <v>10.968224299999999</v>
      </c>
      <c r="AD7751" s="2">
        <v>0</v>
      </c>
      <c r="AE7751" s="2">
        <v>0</v>
      </c>
      <c r="AF7751" s="2">
        <v>0</v>
      </c>
      <c r="AG7751" s="2">
        <v>0</v>
      </c>
      <c r="AH7751" s="2">
        <v>0</v>
      </c>
      <c r="AI7751" s="2">
        <v>0</v>
      </c>
      <c r="AJ7751" s="2">
        <v>0</v>
      </c>
      <c r="AK7751">
        <v>255166</v>
      </c>
      <c r="AL7751" s="39">
        <v>4</v>
      </c>
    </row>
    <row r="7752" spans="1:38" x14ac:dyDescent="0.2">
      <c r="A7752" t="s">
        <v>11467</v>
      </c>
      <c r="B7752" t="s">
        <v>11712</v>
      </c>
      <c r="C7752" t="s">
        <v>11713</v>
      </c>
      <c r="D7752" t="s">
        <v>11714</v>
      </c>
      <c r="E7752" s="2">
        <v>44.736263739999998</v>
      </c>
      <c r="F7752" s="2">
        <v>4.8351648349999996</v>
      </c>
      <c r="G7752" s="39"/>
      <c r="H7752" s="2">
        <v>6.4848931470000002</v>
      </c>
      <c r="I7752" s="2">
        <v>0.41758241800000001</v>
      </c>
      <c r="J7752" s="2">
        <v>0.56005895400000005</v>
      </c>
      <c r="K7752" s="2">
        <v>0.263736264</v>
      </c>
      <c r="L7752" s="2">
        <v>0.39560439600000002</v>
      </c>
      <c r="M7752" s="2">
        <v>0</v>
      </c>
      <c r="N7752" s="2">
        <v>0</v>
      </c>
      <c r="O7752" s="2">
        <v>0.24450549499999999</v>
      </c>
      <c r="P7752" s="2">
        <v>0</v>
      </c>
      <c r="Q7752" s="2">
        <v>5.1401098899999997</v>
      </c>
      <c r="R7752" s="2">
        <v>6.8938835669999996</v>
      </c>
      <c r="S7752" s="2">
        <v>0</v>
      </c>
      <c r="T7752" s="2">
        <v>5.0906593410000003</v>
      </c>
      <c r="U7752" s="2">
        <v>6.8275607960000002</v>
      </c>
      <c r="V7752" s="2">
        <v>1.6559340659999999</v>
      </c>
      <c r="W7752" s="2">
        <v>2.6263736259999999</v>
      </c>
      <c r="X7752" s="2">
        <v>0</v>
      </c>
      <c r="Y7752" s="2">
        <v>5.743404569</v>
      </c>
      <c r="Z7752" s="2">
        <v>4.7472527E-2</v>
      </c>
      <c r="AA7752" s="2">
        <v>1.339230769</v>
      </c>
      <c r="AB7752" s="2">
        <v>0</v>
      </c>
      <c r="AC7752" s="2">
        <v>1.859837878</v>
      </c>
      <c r="AD7752" s="2">
        <v>0</v>
      </c>
      <c r="AE7752" s="2">
        <v>0</v>
      </c>
      <c r="AF7752" s="2">
        <v>0</v>
      </c>
      <c r="AG7752" s="2">
        <v>0</v>
      </c>
      <c r="AH7752" s="2">
        <v>0</v>
      </c>
      <c r="AI7752" s="2">
        <v>0</v>
      </c>
      <c r="AJ7752" s="2">
        <v>0</v>
      </c>
      <c r="AK7752">
        <v>255344</v>
      </c>
      <c r="AL7752" s="39">
        <v>4</v>
      </c>
    </row>
    <row r="7753" spans="1:38" x14ac:dyDescent="0.2">
      <c r="A7753" t="s">
        <v>11467</v>
      </c>
      <c r="B7753" t="s">
        <v>11715</v>
      </c>
      <c r="C7753" t="s">
        <v>5574</v>
      </c>
      <c r="D7753" t="s">
        <v>285</v>
      </c>
      <c r="E7753" s="2">
        <v>63.186813190000002</v>
      </c>
      <c r="F7753" s="2">
        <v>15.46428571</v>
      </c>
      <c r="G7753" s="39"/>
      <c r="H7753" s="2">
        <v>14.68434783</v>
      </c>
      <c r="I7753" s="2">
        <v>0</v>
      </c>
      <c r="J7753" s="2">
        <v>0</v>
      </c>
      <c r="K7753" s="2">
        <v>0</v>
      </c>
      <c r="L7753" s="2">
        <v>0</v>
      </c>
      <c r="M7753" s="2">
        <v>0</v>
      </c>
      <c r="N7753" s="2">
        <v>5.2390109889999996</v>
      </c>
      <c r="O7753" s="2">
        <v>0.28967032999999998</v>
      </c>
      <c r="P7753" s="2">
        <v>16.8956044</v>
      </c>
      <c r="Q7753" s="2">
        <v>0</v>
      </c>
      <c r="R7753" s="2">
        <v>16.043478260000001</v>
      </c>
      <c r="S7753" s="2">
        <v>0</v>
      </c>
      <c r="T7753" s="2">
        <v>10.991758239999999</v>
      </c>
      <c r="U7753" s="2">
        <v>10.4373913</v>
      </c>
      <c r="V7753" s="2">
        <v>0.236483516</v>
      </c>
      <c r="W7753" s="2">
        <v>0.47582417599999999</v>
      </c>
      <c r="X7753" s="2">
        <v>0</v>
      </c>
      <c r="Y7753" s="2">
        <v>0.67638260900000002</v>
      </c>
      <c r="Z7753" s="2">
        <v>0.101538462</v>
      </c>
      <c r="AA7753" s="2">
        <v>2.1037362640000001</v>
      </c>
      <c r="AB7753" s="2">
        <v>0</v>
      </c>
      <c r="AC7753" s="2">
        <v>2.0940521740000002</v>
      </c>
      <c r="AD7753" s="2">
        <v>5.0329670330000003</v>
      </c>
      <c r="AE7753" s="2">
        <v>0</v>
      </c>
      <c r="AF7753" s="2">
        <v>0</v>
      </c>
      <c r="AG7753" s="2">
        <v>0</v>
      </c>
      <c r="AH7753" s="2">
        <v>0</v>
      </c>
      <c r="AI7753" s="2">
        <v>0</v>
      </c>
      <c r="AJ7753" s="2">
        <v>0</v>
      </c>
      <c r="AK7753" t="s">
        <v>11716</v>
      </c>
      <c r="AL7753" s="39">
        <v>4</v>
      </c>
    </row>
    <row r="7754" spans="1:38" x14ac:dyDescent="0.2">
      <c r="A7754" t="s">
        <v>11467</v>
      </c>
      <c r="B7754" t="s">
        <v>11717</v>
      </c>
      <c r="C7754" t="s">
        <v>11565</v>
      </c>
      <c r="D7754" t="s">
        <v>11566</v>
      </c>
      <c r="E7754" s="2">
        <v>47.76923077</v>
      </c>
      <c r="F7754" s="2">
        <v>5.4505494509999997</v>
      </c>
      <c r="G7754" s="39"/>
      <c r="H7754" s="2">
        <v>6.8461007589999996</v>
      </c>
      <c r="I7754" s="2">
        <v>0.39560439600000002</v>
      </c>
      <c r="J7754" s="2">
        <v>0.49689441000000001</v>
      </c>
      <c r="K7754" s="2">
        <v>0</v>
      </c>
      <c r="L7754" s="2">
        <v>0</v>
      </c>
      <c r="M7754" s="2">
        <v>0</v>
      </c>
      <c r="N7754" s="2">
        <v>1.3406593410000001</v>
      </c>
      <c r="O7754" s="2">
        <v>0</v>
      </c>
      <c r="P7754" s="2">
        <v>0</v>
      </c>
      <c r="Q7754" s="2">
        <v>4.9450549449999999</v>
      </c>
      <c r="R7754" s="2">
        <v>6.2111801240000002</v>
      </c>
      <c r="S7754" s="2">
        <v>6.0661538459999997</v>
      </c>
      <c r="T7754" s="2">
        <v>5.2460439560000003</v>
      </c>
      <c r="U7754" s="2">
        <v>14.20855763</v>
      </c>
      <c r="V7754" s="2">
        <v>0</v>
      </c>
      <c r="W7754" s="2">
        <v>0</v>
      </c>
      <c r="X7754" s="2">
        <v>0</v>
      </c>
      <c r="Y7754" s="2">
        <v>0</v>
      </c>
      <c r="Z7754" s="2">
        <v>0</v>
      </c>
      <c r="AA7754" s="2">
        <v>0</v>
      </c>
      <c r="AB7754" s="2">
        <v>0</v>
      </c>
      <c r="AC7754" s="2">
        <v>0</v>
      </c>
      <c r="AD7754" s="2">
        <v>0</v>
      </c>
      <c r="AE7754" s="2">
        <v>0</v>
      </c>
      <c r="AF7754" s="2">
        <v>0</v>
      </c>
      <c r="AG7754" s="2">
        <v>0</v>
      </c>
      <c r="AH7754" s="2">
        <v>0</v>
      </c>
      <c r="AI7754" s="2">
        <v>0</v>
      </c>
      <c r="AJ7754" s="2">
        <v>0</v>
      </c>
      <c r="AK7754">
        <v>255247</v>
      </c>
      <c r="AL7754" s="39">
        <v>4</v>
      </c>
    </row>
    <row r="7755" spans="1:38" x14ac:dyDescent="0.2">
      <c r="A7755" t="s">
        <v>11467</v>
      </c>
      <c r="B7755" t="s">
        <v>11718</v>
      </c>
      <c r="C7755" t="s">
        <v>11719</v>
      </c>
      <c r="D7755" t="s">
        <v>197</v>
      </c>
      <c r="E7755" s="2">
        <v>50.626373630000003</v>
      </c>
      <c r="F7755" s="2">
        <v>5.7142857139999998</v>
      </c>
      <c r="G7755" s="39"/>
      <c r="H7755" s="2">
        <v>6.7723030169999996</v>
      </c>
      <c r="I7755" s="2">
        <v>0.65934065900000005</v>
      </c>
      <c r="J7755" s="2">
        <v>0.78141957900000003</v>
      </c>
      <c r="K7755" s="2">
        <v>0.65934065900000005</v>
      </c>
      <c r="L7755" s="2">
        <v>0.69230769199999997</v>
      </c>
      <c r="M7755" s="2">
        <v>0</v>
      </c>
      <c r="N7755" s="2">
        <v>2.2857142860000002</v>
      </c>
      <c r="O7755" s="2">
        <v>1.4187912090000001</v>
      </c>
      <c r="P7755" s="2">
        <v>0</v>
      </c>
      <c r="Q7755" s="2">
        <v>5.7142857139999998</v>
      </c>
      <c r="R7755" s="2">
        <v>6.7723030169999996</v>
      </c>
      <c r="S7755" s="2">
        <v>5.3708791209999998</v>
      </c>
      <c r="T7755" s="2">
        <v>0.111428571</v>
      </c>
      <c r="U7755" s="2">
        <v>6.4973735619999999</v>
      </c>
      <c r="V7755" s="2">
        <v>2.8892307690000001</v>
      </c>
      <c r="W7755" s="2">
        <v>2.9790109889999998</v>
      </c>
      <c r="X7755" s="2">
        <v>0</v>
      </c>
      <c r="Y7755" s="2">
        <v>6.9547644890000004</v>
      </c>
      <c r="Z7755" s="2">
        <v>0.77835164800000001</v>
      </c>
      <c r="AA7755" s="2">
        <v>3.2402197799999999</v>
      </c>
      <c r="AB7755" s="2">
        <v>0</v>
      </c>
      <c r="AC7755" s="2">
        <v>4.7626220970000004</v>
      </c>
      <c r="AD7755" s="2">
        <v>0</v>
      </c>
      <c r="AE7755" s="2">
        <v>0</v>
      </c>
      <c r="AF7755" s="2">
        <v>0</v>
      </c>
      <c r="AG7755" s="2">
        <v>0</v>
      </c>
      <c r="AH7755" s="2">
        <v>0</v>
      </c>
      <c r="AI7755" s="2">
        <v>0</v>
      </c>
      <c r="AJ7755" s="2">
        <v>0</v>
      </c>
      <c r="AK7755">
        <v>255289</v>
      </c>
      <c r="AL7755" s="39">
        <v>4</v>
      </c>
    </row>
    <row r="7756" spans="1:38" x14ac:dyDescent="0.2">
      <c r="A7756" t="s">
        <v>11467</v>
      </c>
      <c r="B7756" t="s">
        <v>11720</v>
      </c>
      <c r="C7756" t="s">
        <v>224</v>
      </c>
      <c r="D7756" t="s">
        <v>496</v>
      </c>
      <c r="E7756" s="2">
        <v>56.868131869999999</v>
      </c>
      <c r="F7756" s="2">
        <v>4.5714285710000002</v>
      </c>
      <c r="G7756" s="39"/>
      <c r="H7756" s="2">
        <v>4.8231884059999999</v>
      </c>
      <c r="I7756" s="2">
        <v>0</v>
      </c>
      <c r="J7756" s="2">
        <v>0</v>
      </c>
      <c r="K7756" s="2">
        <v>0</v>
      </c>
      <c r="L7756" s="2">
        <v>0</v>
      </c>
      <c r="M7756" s="2">
        <v>0</v>
      </c>
      <c r="N7756" s="2">
        <v>0</v>
      </c>
      <c r="O7756" s="2">
        <v>5.6595604399999999</v>
      </c>
      <c r="P7756" s="2">
        <v>5.0329670330000003</v>
      </c>
      <c r="Q7756" s="2">
        <v>0</v>
      </c>
      <c r="R7756" s="2">
        <v>5.3101449279999997</v>
      </c>
      <c r="S7756" s="2">
        <v>0</v>
      </c>
      <c r="T7756" s="2">
        <v>5.2637362640000003</v>
      </c>
      <c r="U7756" s="2">
        <v>5.5536231880000004</v>
      </c>
      <c r="V7756" s="2">
        <v>0.53824175799999996</v>
      </c>
      <c r="W7756" s="2">
        <v>4.258901099</v>
      </c>
      <c r="X7756" s="2">
        <v>0</v>
      </c>
      <c r="Y7756" s="2">
        <v>5.0613333330000003</v>
      </c>
      <c r="Z7756" s="2">
        <v>2.8931868129999998</v>
      </c>
      <c r="AA7756" s="2">
        <v>0</v>
      </c>
      <c r="AB7756" s="2">
        <v>0</v>
      </c>
      <c r="AC7756" s="2">
        <v>3.0525217389999999</v>
      </c>
      <c r="AD7756" s="2">
        <v>0</v>
      </c>
      <c r="AE7756" s="2">
        <v>0</v>
      </c>
      <c r="AF7756" s="2">
        <v>0</v>
      </c>
      <c r="AG7756" s="2">
        <v>0</v>
      </c>
      <c r="AH7756" s="2">
        <v>0</v>
      </c>
      <c r="AI7756" s="2">
        <v>0</v>
      </c>
      <c r="AJ7756" s="2">
        <v>0</v>
      </c>
      <c r="AK7756">
        <v>255217</v>
      </c>
      <c r="AL7756" s="39">
        <v>4</v>
      </c>
    </row>
    <row r="7757" spans="1:38" x14ac:dyDescent="0.2">
      <c r="A7757" t="s">
        <v>11467</v>
      </c>
      <c r="B7757" t="s">
        <v>11721</v>
      </c>
      <c r="C7757" t="s">
        <v>11553</v>
      </c>
      <c r="D7757" t="s">
        <v>292</v>
      </c>
      <c r="E7757" s="2">
        <v>56.098901099999999</v>
      </c>
      <c r="F7757" s="2">
        <v>5.1868131870000003</v>
      </c>
      <c r="G7757" s="39"/>
      <c r="H7757" s="2">
        <v>5.5475024489999996</v>
      </c>
      <c r="I7757" s="2">
        <v>0</v>
      </c>
      <c r="J7757" s="2">
        <v>0</v>
      </c>
      <c r="K7757" s="2">
        <v>0</v>
      </c>
      <c r="L7757" s="2">
        <v>0</v>
      </c>
      <c r="M7757" s="2">
        <v>0</v>
      </c>
      <c r="N7757" s="2">
        <v>0</v>
      </c>
      <c r="O7757" s="2">
        <v>5.6913186810000003</v>
      </c>
      <c r="P7757" s="2">
        <v>0</v>
      </c>
      <c r="Q7757" s="2">
        <v>4.8068131870000004</v>
      </c>
      <c r="R7757" s="2">
        <v>5.1410773750000001</v>
      </c>
      <c r="S7757" s="2">
        <v>0</v>
      </c>
      <c r="T7757" s="2">
        <v>11.20538462</v>
      </c>
      <c r="U7757" s="2">
        <v>11.984603330000001</v>
      </c>
      <c r="V7757" s="2">
        <v>4.961538462</v>
      </c>
      <c r="W7757" s="2">
        <v>6.7032967030000004</v>
      </c>
      <c r="X7757" s="2">
        <v>0</v>
      </c>
      <c r="Y7757" s="2">
        <v>12.47600392</v>
      </c>
      <c r="Z7757" s="2">
        <v>1.2802197799999999</v>
      </c>
      <c r="AA7757" s="2">
        <v>12.87087912</v>
      </c>
      <c r="AB7757" s="2">
        <v>0</v>
      </c>
      <c r="AC7757" s="2">
        <v>15.135161610000001</v>
      </c>
      <c r="AD7757" s="2">
        <v>0</v>
      </c>
      <c r="AE7757" s="2">
        <v>0</v>
      </c>
      <c r="AF7757" s="2">
        <v>0</v>
      </c>
      <c r="AG7757" s="2">
        <v>0</v>
      </c>
      <c r="AH7757" s="2">
        <v>0</v>
      </c>
      <c r="AI7757" s="2">
        <v>0</v>
      </c>
      <c r="AJ7757" s="2">
        <v>0</v>
      </c>
      <c r="AK7757">
        <v>255305</v>
      </c>
      <c r="AL7757" s="39">
        <v>4</v>
      </c>
    </row>
    <row r="7758" spans="1:38" x14ac:dyDescent="0.2">
      <c r="A7758" t="s">
        <v>11467</v>
      </c>
      <c r="B7758" t="s">
        <v>11722</v>
      </c>
      <c r="C7758" t="s">
        <v>744</v>
      </c>
      <c r="D7758" t="s">
        <v>11547</v>
      </c>
      <c r="E7758" s="2">
        <v>67.560439560000006</v>
      </c>
      <c r="F7758" s="2">
        <v>0</v>
      </c>
      <c r="G7758" s="39"/>
      <c r="H7758" s="2">
        <v>0</v>
      </c>
      <c r="I7758" s="2">
        <v>0</v>
      </c>
      <c r="J7758" s="2">
        <v>0</v>
      </c>
      <c r="K7758" s="2">
        <v>0</v>
      </c>
      <c r="L7758" s="2">
        <v>0</v>
      </c>
      <c r="M7758" s="2">
        <v>0</v>
      </c>
      <c r="N7758" s="2">
        <v>0</v>
      </c>
      <c r="O7758" s="2">
        <v>4.8593406589999999</v>
      </c>
      <c r="P7758" s="2">
        <v>0</v>
      </c>
      <c r="Q7758" s="2">
        <v>0</v>
      </c>
      <c r="R7758" s="2">
        <v>0</v>
      </c>
      <c r="S7758" s="2">
        <v>3.3131868130000002</v>
      </c>
      <c r="T7758" s="2">
        <v>2.1758241759999999</v>
      </c>
      <c r="U7758" s="2">
        <v>4.8747560180000002</v>
      </c>
      <c r="V7758" s="2">
        <v>5.0182417580000003</v>
      </c>
      <c r="W7758" s="2">
        <v>0.79472527500000001</v>
      </c>
      <c r="X7758" s="2">
        <v>0</v>
      </c>
      <c r="Y7758" s="2">
        <v>5.1624593360000004</v>
      </c>
      <c r="Z7758" s="2">
        <v>0.492857143</v>
      </c>
      <c r="AA7758" s="2">
        <v>4.7904395600000003</v>
      </c>
      <c r="AB7758" s="2">
        <v>0</v>
      </c>
      <c r="AC7758" s="2">
        <v>4.6920624589999997</v>
      </c>
      <c r="AD7758" s="2">
        <v>0</v>
      </c>
      <c r="AE7758" s="2">
        <v>0</v>
      </c>
      <c r="AF7758" s="2">
        <v>0</v>
      </c>
      <c r="AG7758" s="2">
        <v>0</v>
      </c>
      <c r="AH7758" s="2">
        <v>0</v>
      </c>
      <c r="AI7758" s="2">
        <v>0</v>
      </c>
      <c r="AJ7758" s="2">
        <v>0</v>
      </c>
      <c r="AK7758">
        <v>255216</v>
      </c>
      <c r="AL7758" s="39">
        <v>4</v>
      </c>
    </row>
    <row r="7759" spans="1:38" x14ac:dyDescent="0.2">
      <c r="A7759" t="s">
        <v>11467</v>
      </c>
      <c r="B7759" t="s">
        <v>11723</v>
      </c>
      <c r="C7759" t="s">
        <v>11724</v>
      </c>
      <c r="D7759" t="s">
        <v>11614</v>
      </c>
      <c r="E7759" s="2">
        <v>105.40659340000001</v>
      </c>
      <c r="F7759" s="2">
        <v>5.6446153849999998</v>
      </c>
      <c r="G7759" s="39"/>
      <c r="H7759" s="2">
        <v>3.213052544</v>
      </c>
      <c r="I7759" s="2">
        <v>0.34615384599999999</v>
      </c>
      <c r="J7759" s="2">
        <v>0.197039199</v>
      </c>
      <c r="K7759" s="2">
        <v>0</v>
      </c>
      <c r="L7759" s="2">
        <v>0</v>
      </c>
      <c r="M7759" s="2">
        <v>0</v>
      </c>
      <c r="N7759" s="2">
        <v>0</v>
      </c>
      <c r="O7759" s="2">
        <v>5.1048351649999999</v>
      </c>
      <c r="P7759" s="2">
        <v>6.1694505489999996</v>
      </c>
      <c r="Q7759" s="2">
        <v>3.8448351650000001</v>
      </c>
      <c r="R7759" s="2">
        <v>5.7003753130000003</v>
      </c>
      <c r="S7759" s="2">
        <v>5.5672527470000004</v>
      </c>
      <c r="T7759" s="2">
        <v>5.9251648350000004</v>
      </c>
      <c r="U7759" s="2">
        <v>6.5417639699999999</v>
      </c>
      <c r="V7759" s="2">
        <v>2.5749450550000001</v>
      </c>
      <c r="W7759" s="2">
        <v>4.0246153849999997</v>
      </c>
      <c r="X7759" s="2">
        <v>0</v>
      </c>
      <c r="Y7759" s="2">
        <v>3.7566305249999998</v>
      </c>
      <c r="Z7759" s="2">
        <v>5.5678021979999999</v>
      </c>
      <c r="AA7759" s="2">
        <v>0.199120879</v>
      </c>
      <c r="AB7759" s="2">
        <v>3.4673626369999999</v>
      </c>
      <c r="AC7759" s="2">
        <v>5.2563803169999996</v>
      </c>
      <c r="AD7759" s="2">
        <v>0</v>
      </c>
      <c r="AE7759" s="2">
        <v>0</v>
      </c>
      <c r="AF7759" s="2">
        <v>0</v>
      </c>
      <c r="AG7759" s="2">
        <v>55.386153849999999</v>
      </c>
      <c r="AH7759" s="2">
        <v>0</v>
      </c>
      <c r="AI7759" s="2">
        <v>0</v>
      </c>
      <c r="AJ7759" s="2">
        <v>0</v>
      </c>
      <c r="AK7759">
        <v>255113</v>
      </c>
      <c r="AL7759" s="39">
        <v>4</v>
      </c>
    </row>
    <row r="7760" spans="1:38" x14ac:dyDescent="0.2">
      <c r="A7760" t="s">
        <v>11467</v>
      </c>
      <c r="B7760" t="s">
        <v>11725</v>
      </c>
      <c r="C7760" t="s">
        <v>11726</v>
      </c>
      <c r="D7760" t="s">
        <v>11555</v>
      </c>
      <c r="E7760" s="2">
        <v>54.92307692</v>
      </c>
      <c r="F7760" s="2">
        <v>5.538461538</v>
      </c>
      <c r="G7760" s="39"/>
      <c r="H7760" s="2">
        <v>6.0504201679999996</v>
      </c>
      <c r="I7760" s="2">
        <v>0</v>
      </c>
      <c r="J7760" s="2">
        <v>0</v>
      </c>
      <c r="K7760" s="2">
        <v>0</v>
      </c>
      <c r="L7760" s="2">
        <v>0</v>
      </c>
      <c r="M7760" s="2">
        <v>0</v>
      </c>
      <c r="N7760" s="2">
        <v>0</v>
      </c>
      <c r="O7760" s="2">
        <v>3.9802197800000001</v>
      </c>
      <c r="P7760" s="2">
        <v>0</v>
      </c>
      <c r="Q7760" s="2">
        <v>0</v>
      </c>
      <c r="R7760" s="2">
        <v>0</v>
      </c>
      <c r="S7760" s="2">
        <v>0</v>
      </c>
      <c r="T7760" s="2">
        <v>0</v>
      </c>
      <c r="U7760" s="2">
        <v>0</v>
      </c>
      <c r="V7760" s="2">
        <v>2.8918681319999999</v>
      </c>
      <c r="W7760" s="2">
        <v>0.57956043999999995</v>
      </c>
      <c r="X7760" s="2">
        <v>0</v>
      </c>
      <c r="Y7760" s="2">
        <v>3.7923169269999999</v>
      </c>
      <c r="Z7760" s="2">
        <v>0.724615385</v>
      </c>
      <c r="AA7760" s="2">
        <v>5.1275824180000003</v>
      </c>
      <c r="AB7760" s="2">
        <v>0</v>
      </c>
      <c r="AC7760" s="2">
        <v>6.393157263</v>
      </c>
      <c r="AD7760" s="2">
        <v>0</v>
      </c>
      <c r="AE7760" s="2">
        <v>0</v>
      </c>
      <c r="AF7760" s="2">
        <v>0</v>
      </c>
      <c r="AG7760" s="2">
        <v>0</v>
      </c>
      <c r="AH7760" s="2">
        <v>0</v>
      </c>
      <c r="AI7760" s="2">
        <v>0</v>
      </c>
      <c r="AJ7760" s="2">
        <v>0</v>
      </c>
      <c r="AK7760">
        <v>255279</v>
      </c>
      <c r="AL7760" s="39">
        <v>4</v>
      </c>
    </row>
    <row r="7761" spans="1:38" x14ac:dyDescent="0.2">
      <c r="A7761" t="s">
        <v>11467</v>
      </c>
      <c r="B7761" t="s">
        <v>11727</v>
      </c>
      <c r="C7761" t="s">
        <v>11728</v>
      </c>
      <c r="D7761" t="s">
        <v>11729</v>
      </c>
      <c r="E7761" s="2">
        <v>88.494505489999995</v>
      </c>
      <c r="F7761" s="2">
        <v>5.7142857139999998</v>
      </c>
      <c r="G7761" s="39"/>
      <c r="H7761" s="2">
        <v>3.8743325469999998</v>
      </c>
      <c r="I7761" s="2">
        <v>1.428571429</v>
      </c>
      <c r="J7761" s="2">
        <v>0.96858313699999998</v>
      </c>
      <c r="K7761" s="2">
        <v>0.65934065900000005</v>
      </c>
      <c r="L7761" s="2">
        <v>0</v>
      </c>
      <c r="M7761" s="2">
        <v>0</v>
      </c>
      <c r="N7761" s="2">
        <v>5.7142857139999998</v>
      </c>
      <c r="O7761" s="2">
        <v>7.0912087909999997</v>
      </c>
      <c r="P7761" s="2">
        <v>0</v>
      </c>
      <c r="Q7761" s="2">
        <v>9.531098901</v>
      </c>
      <c r="R7761" s="2">
        <v>6.4621631690000001</v>
      </c>
      <c r="S7761" s="2">
        <v>0</v>
      </c>
      <c r="T7761" s="2">
        <v>10.577032969999999</v>
      </c>
      <c r="U7761" s="2">
        <v>7.1713150380000004</v>
      </c>
      <c r="V7761" s="2">
        <v>5.3330769230000001</v>
      </c>
      <c r="W7761" s="2">
        <v>0</v>
      </c>
      <c r="X7761" s="2">
        <v>8.8998901099999994</v>
      </c>
      <c r="Y7761" s="2">
        <v>9.6500682980000008</v>
      </c>
      <c r="Z7761" s="2">
        <v>4.9603296700000001</v>
      </c>
      <c r="AA7761" s="2">
        <v>5.2750549449999999</v>
      </c>
      <c r="AB7761" s="2">
        <v>0</v>
      </c>
      <c r="AC7761" s="2">
        <v>6.9396746550000001</v>
      </c>
      <c r="AD7761" s="2">
        <v>0</v>
      </c>
      <c r="AE7761" s="2">
        <v>0</v>
      </c>
      <c r="AF7761" s="2">
        <v>0</v>
      </c>
      <c r="AG7761" s="2">
        <v>0</v>
      </c>
      <c r="AH7761" s="2">
        <v>0</v>
      </c>
      <c r="AI7761" s="2">
        <v>0</v>
      </c>
      <c r="AJ7761" s="2">
        <v>1.1428571430000001</v>
      </c>
      <c r="AK7761">
        <v>255302</v>
      </c>
      <c r="AL7761" s="39">
        <v>4</v>
      </c>
    </row>
    <row r="7762" spans="1:38" x14ac:dyDescent="0.2">
      <c r="A7762" t="s">
        <v>11467</v>
      </c>
      <c r="B7762" t="s">
        <v>11730</v>
      </c>
      <c r="C7762" t="s">
        <v>11600</v>
      </c>
      <c r="D7762" t="s">
        <v>4809</v>
      </c>
      <c r="E7762" s="2">
        <v>74.890109890000005</v>
      </c>
      <c r="F7762" s="2">
        <v>11.34065934</v>
      </c>
      <c r="G7762" s="39"/>
      <c r="H7762" s="2">
        <v>9.0858400590000006</v>
      </c>
      <c r="I7762" s="2">
        <v>0.32967033000000001</v>
      </c>
      <c r="J7762" s="2">
        <v>0.26412325800000003</v>
      </c>
      <c r="K7762" s="2">
        <v>0.59340659299999998</v>
      </c>
      <c r="L7762" s="2">
        <v>0.36373626399999998</v>
      </c>
      <c r="M7762" s="2">
        <v>0</v>
      </c>
      <c r="N7762" s="2">
        <v>0</v>
      </c>
      <c r="O7762" s="2">
        <v>3.8829670329999999</v>
      </c>
      <c r="P7762" s="2">
        <v>0</v>
      </c>
      <c r="Q7762" s="2">
        <v>5.4267032970000004</v>
      </c>
      <c r="R7762" s="2">
        <v>4.3477329420000004</v>
      </c>
      <c r="S7762" s="2">
        <v>5.4506593409999997</v>
      </c>
      <c r="T7762" s="2">
        <v>4.9089010990000004</v>
      </c>
      <c r="U7762" s="2">
        <v>8.2998092440000004</v>
      </c>
      <c r="V7762" s="2">
        <v>0.66703296700000003</v>
      </c>
      <c r="W7762" s="2">
        <v>4.4449450549999998</v>
      </c>
      <c r="X7762" s="2">
        <v>0</v>
      </c>
      <c r="Y7762" s="2">
        <v>4.0955832719999998</v>
      </c>
      <c r="Z7762" s="2">
        <v>0.93538461500000003</v>
      </c>
      <c r="AA7762" s="2">
        <v>9.3165934069999992</v>
      </c>
      <c r="AB7762" s="2">
        <v>0</v>
      </c>
      <c r="AC7762" s="2">
        <v>8.2136170209999992</v>
      </c>
      <c r="AD7762" s="2">
        <v>0</v>
      </c>
      <c r="AE7762" s="2">
        <v>0</v>
      </c>
      <c r="AF7762" s="2">
        <v>0</v>
      </c>
      <c r="AG7762" s="2">
        <v>0</v>
      </c>
      <c r="AH7762" s="2">
        <v>0</v>
      </c>
      <c r="AI7762" s="2">
        <v>0</v>
      </c>
      <c r="AJ7762" s="2">
        <v>0</v>
      </c>
      <c r="AK7762">
        <v>255234</v>
      </c>
      <c r="AL7762" s="39">
        <v>4</v>
      </c>
    </row>
    <row r="7763" spans="1:38" x14ac:dyDescent="0.2">
      <c r="A7763" t="s">
        <v>11467</v>
      </c>
      <c r="B7763" t="s">
        <v>11731</v>
      </c>
      <c r="C7763" t="s">
        <v>11732</v>
      </c>
      <c r="D7763" t="s">
        <v>4937</v>
      </c>
      <c r="E7763" s="2">
        <v>67.945054949999999</v>
      </c>
      <c r="F7763" s="2">
        <v>11.98879121</v>
      </c>
      <c r="G7763" s="39"/>
      <c r="H7763" s="2">
        <v>10.586899560000001</v>
      </c>
      <c r="I7763" s="2">
        <v>0.263736264</v>
      </c>
      <c r="J7763" s="2">
        <v>0.23289665200000001</v>
      </c>
      <c r="K7763" s="2">
        <v>0</v>
      </c>
      <c r="L7763" s="2">
        <v>0</v>
      </c>
      <c r="M7763" s="2">
        <v>0</v>
      </c>
      <c r="N7763" s="2">
        <v>0.263736264</v>
      </c>
      <c r="O7763" s="2">
        <v>3.7342857139999999</v>
      </c>
      <c r="P7763" s="2">
        <v>4.9692307690000002</v>
      </c>
      <c r="Q7763" s="2">
        <v>0</v>
      </c>
      <c r="R7763" s="2">
        <v>4.3881610870000003</v>
      </c>
      <c r="S7763" s="2">
        <v>5.6497802200000002</v>
      </c>
      <c r="T7763" s="2">
        <v>5.8686813190000002</v>
      </c>
      <c r="U7763" s="2">
        <v>10.1715672</v>
      </c>
      <c r="V7763" s="2">
        <v>3.2135164839999999</v>
      </c>
      <c r="W7763" s="2">
        <v>6.17021978</v>
      </c>
      <c r="X7763" s="2">
        <v>0</v>
      </c>
      <c r="Y7763" s="2">
        <v>8.2864628820000004</v>
      </c>
      <c r="Z7763" s="2">
        <v>7.2857142999999999E-2</v>
      </c>
      <c r="AA7763" s="2">
        <v>13.893516480000001</v>
      </c>
      <c r="AB7763" s="2">
        <v>5.2817582420000004</v>
      </c>
      <c r="AC7763" s="2">
        <v>16.997379909999999</v>
      </c>
      <c r="AD7763" s="2">
        <v>0</v>
      </c>
      <c r="AE7763" s="2">
        <v>0</v>
      </c>
      <c r="AF7763" s="2">
        <v>0</v>
      </c>
      <c r="AG7763" s="2">
        <v>0</v>
      </c>
      <c r="AH7763" s="2">
        <v>0</v>
      </c>
      <c r="AI7763" s="2">
        <v>0</v>
      </c>
      <c r="AJ7763" s="2">
        <v>0.52747252700000002</v>
      </c>
      <c r="AK7763" t="s">
        <v>11733</v>
      </c>
      <c r="AL7763" s="39">
        <v>4</v>
      </c>
    </row>
    <row r="7764" spans="1:38" x14ac:dyDescent="0.2">
      <c r="A7764" t="s">
        <v>11467</v>
      </c>
      <c r="B7764" t="s">
        <v>11734</v>
      </c>
      <c r="C7764" t="s">
        <v>11557</v>
      </c>
      <c r="D7764" t="s">
        <v>818</v>
      </c>
      <c r="E7764" s="2">
        <v>53.274725269999998</v>
      </c>
      <c r="F7764" s="2">
        <v>5.3626373630000002</v>
      </c>
      <c r="G7764" s="39"/>
      <c r="H7764" s="2">
        <v>6.03960396</v>
      </c>
      <c r="I7764" s="2">
        <v>0.263736264</v>
      </c>
      <c r="J7764" s="2">
        <v>0.29702970299999998</v>
      </c>
      <c r="K7764" s="2">
        <v>0.263736264</v>
      </c>
      <c r="L7764" s="2">
        <v>0.263736264</v>
      </c>
      <c r="M7764" s="2">
        <v>0</v>
      </c>
      <c r="N7764" s="2">
        <v>0</v>
      </c>
      <c r="O7764" s="2">
        <v>5.2732967029999998</v>
      </c>
      <c r="P7764" s="2">
        <v>5.4395604400000002</v>
      </c>
      <c r="Q7764" s="2">
        <v>0</v>
      </c>
      <c r="R7764" s="2">
        <v>6.1262376239999998</v>
      </c>
      <c r="S7764" s="2">
        <v>5.5302197800000004</v>
      </c>
      <c r="T7764" s="2">
        <v>0</v>
      </c>
      <c r="U7764" s="2">
        <v>6.2283415839999998</v>
      </c>
      <c r="V7764" s="2">
        <v>5.6171428570000002</v>
      </c>
      <c r="W7764" s="2">
        <v>8.6813187E-2</v>
      </c>
      <c r="X7764" s="2">
        <v>4.6228571430000001</v>
      </c>
      <c r="Y7764" s="2">
        <v>11.63044554</v>
      </c>
      <c r="Z7764" s="2">
        <v>0.94582417600000002</v>
      </c>
      <c r="AA7764" s="2">
        <v>9.3634065930000006</v>
      </c>
      <c r="AB7764" s="2">
        <v>0</v>
      </c>
      <c r="AC7764" s="2">
        <v>11.61064356</v>
      </c>
      <c r="AD7764" s="2">
        <v>0</v>
      </c>
      <c r="AE7764" s="2">
        <v>9.0659341000000004E-2</v>
      </c>
      <c r="AF7764" s="2">
        <v>0</v>
      </c>
      <c r="AG7764" s="2">
        <v>0</v>
      </c>
      <c r="AH7764" s="2">
        <v>0</v>
      </c>
      <c r="AI7764" s="2">
        <v>0</v>
      </c>
      <c r="AJ7764" s="2">
        <v>0</v>
      </c>
      <c r="AK7764">
        <v>255310</v>
      </c>
      <c r="AL7764" s="39">
        <v>4</v>
      </c>
    </row>
    <row r="7765" spans="1:38" x14ac:dyDescent="0.2">
      <c r="A7765" t="s">
        <v>11467</v>
      </c>
      <c r="B7765" t="s">
        <v>11735</v>
      </c>
      <c r="C7765" t="s">
        <v>11703</v>
      </c>
      <c r="D7765" t="s">
        <v>197</v>
      </c>
      <c r="E7765" s="2">
        <v>21.945054949999999</v>
      </c>
      <c r="F7765" s="2">
        <v>0</v>
      </c>
      <c r="G7765" s="39"/>
      <c r="H7765" s="2">
        <v>0</v>
      </c>
      <c r="I7765" s="2">
        <v>0.43956044</v>
      </c>
      <c r="J7765" s="2">
        <v>1.2018027040000001</v>
      </c>
      <c r="K7765" s="2">
        <v>0.20879120900000001</v>
      </c>
      <c r="L7765" s="2">
        <v>1.7197802200000001</v>
      </c>
      <c r="M7765" s="2">
        <v>0</v>
      </c>
      <c r="N7765" s="2">
        <v>0</v>
      </c>
      <c r="O7765" s="2">
        <v>6.0686813190000004</v>
      </c>
      <c r="P7765" s="2">
        <v>0</v>
      </c>
      <c r="Q7765" s="2">
        <v>4.3907692310000002</v>
      </c>
      <c r="R7765" s="2">
        <v>12.004807209999999</v>
      </c>
      <c r="S7765" s="2">
        <v>0</v>
      </c>
      <c r="T7765" s="2">
        <v>0</v>
      </c>
      <c r="U7765" s="2">
        <v>0</v>
      </c>
      <c r="V7765" s="2">
        <v>5.8281318679999998</v>
      </c>
      <c r="W7765" s="2">
        <v>9.2917582420000002</v>
      </c>
      <c r="X7765" s="2">
        <v>0</v>
      </c>
      <c r="Y7765" s="2">
        <v>41.339308959999997</v>
      </c>
      <c r="Z7765" s="2">
        <v>1.743406593</v>
      </c>
      <c r="AA7765" s="2">
        <v>11.065934070000001</v>
      </c>
      <c r="AB7765" s="2">
        <v>0</v>
      </c>
      <c r="AC7765" s="2">
        <v>35.022033049999997</v>
      </c>
      <c r="AD7765" s="2">
        <v>0</v>
      </c>
      <c r="AE7765" s="2">
        <v>0</v>
      </c>
      <c r="AF7765" s="2">
        <v>0</v>
      </c>
      <c r="AG7765" s="2">
        <v>0</v>
      </c>
      <c r="AH7765" s="2">
        <v>0</v>
      </c>
      <c r="AI7765" s="2">
        <v>0</v>
      </c>
      <c r="AJ7765" s="2">
        <v>0</v>
      </c>
      <c r="AK7765">
        <v>255346</v>
      </c>
      <c r="AL7765" s="39">
        <v>4</v>
      </c>
    </row>
    <row r="7766" spans="1:38" x14ac:dyDescent="0.2">
      <c r="A7766" t="s">
        <v>11467</v>
      </c>
      <c r="B7766" t="s">
        <v>11736</v>
      </c>
      <c r="C7766" t="s">
        <v>11513</v>
      </c>
      <c r="D7766" t="s">
        <v>11514</v>
      </c>
      <c r="E7766" s="2">
        <v>113.5824176</v>
      </c>
      <c r="F7766" s="2">
        <v>5.4505494509999997</v>
      </c>
      <c r="G7766" s="39"/>
      <c r="H7766" s="2">
        <v>2.8792569659999998</v>
      </c>
      <c r="I7766" s="2">
        <v>0.27142857100000001</v>
      </c>
      <c r="J7766" s="2">
        <v>0.14338235299999999</v>
      </c>
      <c r="K7766" s="2">
        <v>0.20670329700000001</v>
      </c>
      <c r="L7766" s="2">
        <v>0.33241758199999999</v>
      </c>
      <c r="M7766" s="2">
        <v>0</v>
      </c>
      <c r="N7766" s="2">
        <v>0</v>
      </c>
      <c r="O7766" s="2">
        <v>7.312197802</v>
      </c>
      <c r="P7766" s="2">
        <v>5.6547252749999997</v>
      </c>
      <c r="Q7766" s="2">
        <v>0</v>
      </c>
      <c r="R7766" s="2">
        <v>2.9871130030000002</v>
      </c>
      <c r="S7766" s="2">
        <v>5.3554945050000002</v>
      </c>
      <c r="T7766" s="2">
        <v>4.9325274730000004</v>
      </c>
      <c r="U7766" s="2">
        <v>5.4346555729999997</v>
      </c>
      <c r="V7766" s="2">
        <v>3.7197802200000001</v>
      </c>
      <c r="W7766" s="2">
        <v>3.9818681319999998</v>
      </c>
      <c r="X7766" s="2">
        <v>0</v>
      </c>
      <c r="Y7766" s="2">
        <v>4.0684017030000001</v>
      </c>
      <c r="Z7766" s="2">
        <v>3.894285714</v>
      </c>
      <c r="AA7766" s="2">
        <v>5.6384615379999996</v>
      </c>
      <c r="AB7766" s="2">
        <v>0</v>
      </c>
      <c r="AC7766" s="2">
        <v>5.035681115</v>
      </c>
      <c r="AD7766" s="2">
        <v>0</v>
      </c>
      <c r="AE7766" s="2">
        <v>0</v>
      </c>
      <c r="AF7766" s="2">
        <v>0</v>
      </c>
      <c r="AG7766" s="2">
        <v>0</v>
      </c>
      <c r="AH7766" s="2">
        <v>0</v>
      </c>
      <c r="AI7766" s="2">
        <v>0</v>
      </c>
      <c r="AJ7766" s="2">
        <v>0</v>
      </c>
      <c r="AK7766">
        <v>255172</v>
      </c>
      <c r="AL7766" s="39">
        <v>4</v>
      </c>
    </row>
    <row r="7767" spans="1:38" x14ac:dyDescent="0.2">
      <c r="A7767" t="s">
        <v>11467</v>
      </c>
      <c r="B7767" t="s">
        <v>11737</v>
      </c>
      <c r="C7767" t="s">
        <v>11476</v>
      </c>
      <c r="D7767" t="s">
        <v>804</v>
      </c>
      <c r="E7767" s="2">
        <v>49.69230769</v>
      </c>
      <c r="F7767" s="2">
        <v>5.9780219780000001</v>
      </c>
      <c r="G7767" s="39"/>
      <c r="H7767" s="2">
        <v>7.2180451129999996</v>
      </c>
      <c r="I7767" s="2">
        <v>0</v>
      </c>
      <c r="J7767" s="2">
        <v>0</v>
      </c>
      <c r="K7767" s="2">
        <v>0.32967033000000001</v>
      </c>
      <c r="L7767" s="2">
        <v>1.173076923</v>
      </c>
      <c r="M7767" s="2">
        <v>0</v>
      </c>
      <c r="N7767" s="2">
        <v>0</v>
      </c>
      <c r="O7767" s="2">
        <v>3.9221978019999999</v>
      </c>
      <c r="P7767" s="2">
        <v>4.8791208790000002</v>
      </c>
      <c r="Q7767" s="2">
        <v>5.3445054949999999</v>
      </c>
      <c r="R7767" s="2">
        <v>12.34431667</v>
      </c>
      <c r="S7767" s="2">
        <v>6.0126373629999996</v>
      </c>
      <c r="T7767" s="2">
        <v>15.93571429</v>
      </c>
      <c r="U7767" s="2">
        <v>26.501105710000001</v>
      </c>
      <c r="V7767" s="2">
        <v>4.0053846149999996</v>
      </c>
      <c r="W7767" s="2">
        <v>3.8619780220000002</v>
      </c>
      <c r="X7767" s="2">
        <v>0</v>
      </c>
      <c r="Y7767" s="2">
        <v>9.4992923489999992</v>
      </c>
      <c r="Z7767" s="2">
        <v>5.0048351650000003</v>
      </c>
      <c r="AA7767" s="2">
        <v>7.1121978019999998</v>
      </c>
      <c r="AB7767" s="2">
        <v>0</v>
      </c>
      <c r="AC7767" s="2">
        <v>14.630473240000001</v>
      </c>
      <c r="AD7767" s="2">
        <v>0</v>
      </c>
      <c r="AE7767" s="2">
        <v>0.263736264</v>
      </c>
      <c r="AF7767" s="2">
        <v>0</v>
      </c>
      <c r="AG7767" s="2">
        <v>0</v>
      </c>
      <c r="AH7767" s="2">
        <v>20.199780220000001</v>
      </c>
      <c r="AI7767" s="2">
        <v>0</v>
      </c>
      <c r="AJ7767" s="2">
        <v>0</v>
      </c>
      <c r="AK7767">
        <v>255308</v>
      </c>
      <c r="AL7767" s="39">
        <v>4</v>
      </c>
    </row>
    <row r="7768" spans="1:38" x14ac:dyDescent="0.2">
      <c r="A7768" t="s">
        <v>11467</v>
      </c>
      <c r="B7768" t="s">
        <v>11738</v>
      </c>
      <c r="C7768" t="s">
        <v>11689</v>
      </c>
      <c r="D7768" t="s">
        <v>197</v>
      </c>
      <c r="E7768" s="2">
        <v>58.868131869999999</v>
      </c>
      <c r="F7768" s="2">
        <v>5.6703296700000001</v>
      </c>
      <c r="G7768" s="39"/>
      <c r="H7768" s="2">
        <v>5.7793541160000004</v>
      </c>
      <c r="I7768" s="2">
        <v>0.351648352</v>
      </c>
      <c r="J7768" s="2">
        <v>0.35840955800000002</v>
      </c>
      <c r="K7768" s="2">
        <v>0</v>
      </c>
      <c r="L7768" s="2">
        <v>0</v>
      </c>
      <c r="M7768" s="2">
        <v>0</v>
      </c>
      <c r="N7768" s="2">
        <v>0.72527472500000001</v>
      </c>
      <c r="O7768" s="2">
        <v>3.7284615379999999</v>
      </c>
      <c r="P7768" s="2">
        <v>0</v>
      </c>
      <c r="Q7768" s="2">
        <v>7.9158241760000001</v>
      </c>
      <c r="R7768" s="2">
        <v>8.0680231469999999</v>
      </c>
      <c r="S7768" s="2">
        <v>5.190879121</v>
      </c>
      <c r="T7768" s="2">
        <v>0</v>
      </c>
      <c r="U7768" s="2">
        <v>5.2906850849999998</v>
      </c>
      <c r="V7768" s="2">
        <v>1.5161538459999999</v>
      </c>
      <c r="W7768" s="2">
        <v>5.5494505E-2</v>
      </c>
      <c r="X7768" s="2">
        <v>0</v>
      </c>
      <c r="Y7768" s="2">
        <v>1.601866716</v>
      </c>
      <c r="Z7768" s="2">
        <v>0</v>
      </c>
      <c r="AA7768" s="2">
        <v>4.8650549449999998</v>
      </c>
      <c r="AB7768" s="2">
        <v>0</v>
      </c>
      <c r="AC7768" s="2">
        <v>4.9585962290000003</v>
      </c>
      <c r="AD7768" s="2">
        <v>0</v>
      </c>
      <c r="AE7768" s="2">
        <v>0</v>
      </c>
      <c r="AF7768" s="2">
        <v>0</v>
      </c>
      <c r="AG7768" s="2">
        <v>0</v>
      </c>
      <c r="AH7768" s="2">
        <v>0</v>
      </c>
      <c r="AI7768" s="2">
        <v>0</v>
      </c>
      <c r="AJ7768" s="2">
        <v>0</v>
      </c>
      <c r="AK7768">
        <v>255244</v>
      </c>
      <c r="AL7768" s="39">
        <v>4</v>
      </c>
    </row>
    <row r="7769" spans="1:38" x14ac:dyDescent="0.2">
      <c r="A7769" t="s">
        <v>11467</v>
      </c>
      <c r="B7769" t="s">
        <v>11739</v>
      </c>
      <c r="C7769" t="s">
        <v>11706</v>
      </c>
      <c r="D7769" t="s">
        <v>11707</v>
      </c>
      <c r="E7769" s="2">
        <v>56.868131869999999</v>
      </c>
      <c r="F7769" s="2">
        <v>5.7142857139999998</v>
      </c>
      <c r="G7769" s="39"/>
      <c r="H7769" s="2">
        <v>6.0289855069999998</v>
      </c>
      <c r="I7769" s="2">
        <v>0.34615384599999999</v>
      </c>
      <c r="J7769" s="2">
        <v>0.365217391</v>
      </c>
      <c r="K7769" s="2">
        <v>0.263736264</v>
      </c>
      <c r="L7769" s="2">
        <v>8.7912087999999999E-2</v>
      </c>
      <c r="M7769" s="2">
        <v>0</v>
      </c>
      <c r="N7769" s="2">
        <v>0</v>
      </c>
      <c r="O7769" s="2">
        <v>6.0549450550000001</v>
      </c>
      <c r="P7769" s="2">
        <v>0</v>
      </c>
      <c r="Q7769" s="2">
        <v>5.5714285710000002</v>
      </c>
      <c r="R7769" s="2">
        <v>5.8782608700000001</v>
      </c>
      <c r="S7769" s="2">
        <v>1.9642857140000001</v>
      </c>
      <c r="T7769" s="2">
        <v>0</v>
      </c>
      <c r="U7769" s="2">
        <v>2.072463768</v>
      </c>
      <c r="V7769" s="2">
        <v>1.5407692310000001</v>
      </c>
      <c r="W7769" s="2">
        <v>5.4780219780000001</v>
      </c>
      <c r="X7769" s="2">
        <v>0</v>
      </c>
      <c r="Y7769" s="2">
        <v>7.4053333329999997</v>
      </c>
      <c r="Z7769" s="2">
        <v>0.78835164800000002</v>
      </c>
      <c r="AA7769" s="2">
        <v>4.458571429</v>
      </c>
      <c r="AB7769" s="2">
        <v>0</v>
      </c>
      <c r="AC7769" s="2">
        <v>5.5358840579999997</v>
      </c>
      <c r="AD7769" s="2">
        <v>0</v>
      </c>
      <c r="AE7769" s="2">
        <v>0</v>
      </c>
      <c r="AF7769" s="2">
        <v>0</v>
      </c>
      <c r="AG7769" s="2">
        <v>0</v>
      </c>
      <c r="AH7769" s="2">
        <v>0</v>
      </c>
      <c r="AI7769" s="2">
        <v>0</v>
      </c>
      <c r="AJ7769" s="2">
        <v>0</v>
      </c>
      <c r="AK7769">
        <v>255319</v>
      </c>
      <c r="AL7769" s="39">
        <v>4</v>
      </c>
    </row>
    <row r="7770" spans="1:38" x14ac:dyDescent="0.2">
      <c r="A7770" t="s">
        <v>11467</v>
      </c>
      <c r="B7770" t="s">
        <v>11740</v>
      </c>
      <c r="C7770" t="s">
        <v>653</v>
      </c>
      <c r="D7770" t="s">
        <v>11741</v>
      </c>
      <c r="E7770" s="2">
        <v>94.230769230000007</v>
      </c>
      <c r="F7770" s="2">
        <v>5.2747252749999998</v>
      </c>
      <c r="G7770" s="39"/>
      <c r="H7770" s="2">
        <v>3.3586005829999999</v>
      </c>
      <c r="I7770" s="2">
        <v>0</v>
      </c>
      <c r="J7770" s="2">
        <v>0</v>
      </c>
      <c r="K7770" s="2">
        <v>0</v>
      </c>
      <c r="L7770" s="2">
        <v>0</v>
      </c>
      <c r="M7770" s="2">
        <v>0</v>
      </c>
      <c r="N7770" s="2">
        <v>0</v>
      </c>
      <c r="O7770" s="2">
        <v>0.96703296699999997</v>
      </c>
      <c r="P7770" s="2">
        <v>5.0989010989999999</v>
      </c>
      <c r="Q7770" s="2">
        <v>0</v>
      </c>
      <c r="R7770" s="2">
        <v>3.2466472300000002</v>
      </c>
      <c r="S7770" s="2">
        <v>5.3626373630000002</v>
      </c>
      <c r="T7770" s="2">
        <v>4.9785714289999996</v>
      </c>
      <c r="U7770" s="2">
        <v>6.5846064139999996</v>
      </c>
      <c r="V7770" s="2">
        <v>0.97406593399999997</v>
      </c>
      <c r="W7770" s="2">
        <v>1.2912087910000001</v>
      </c>
      <c r="X7770" s="2">
        <v>0</v>
      </c>
      <c r="Y7770" s="2">
        <v>1.4423790089999999</v>
      </c>
      <c r="Z7770" s="2">
        <v>0.95318681299999997</v>
      </c>
      <c r="AA7770" s="2">
        <v>1.0531868129999999</v>
      </c>
      <c r="AB7770" s="2">
        <v>0</v>
      </c>
      <c r="AC7770" s="2">
        <v>1.277527697</v>
      </c>
      <c r="AD7770" s="2">
        <v>0</v>
      </c>
      <c r="AE7770" s="2">
        <v>0</v>
      </c>
      <c r="AF7770" s="2">
        <v>0</v>
      </c>
      <c r="AG7770" s="2">
        <v>0</v>
      </c>
      <c r="AH7770" s="2">
        <v>0</v>
      </c>
      <c r="AI7770" s="2">
        <v>0</v>
      </c>
      <c r="AJ7770" s="2">
        <v>0</v>
      </c>
      <c r="AK7770" t="s">
        <v>11742</v>
      </c>
      <c r="AL7770" s="39">
        <v>4</v>
      </c>
    </row>
    <row r="7771" spans="1:38" x14ac:dyDescent="0.2">
      <c r="A7771" t="s">
        <v>11467</v>
      </c>
      <c r="B7771" t="s">
        <v>11743</v>
      </c>
      <c r="C7771" t="s">
        <v>11600</v>
      </c>
      <c r="D7771" t="s">
        <v>4809</v>
      </c>
      <c r="E7771" s="2">
        <v>91.307692309999993</v>
      </c>
      <c r="F7771" s="2">
        <v>5.0989010989999999</v>
      </c>
      <c r="G7771" s="39"/>
      <c r="H7771" s="2">
        <v>3.3505837039999999</v>
      </c>
      <c r="I7771" s="2">
        <v>0.39560439600000002</v>
      </c>
      <c r="J7771" s="2">
        <v>0.25995908099999998</v>
      </c>
      <c r="K7771" s="2">
        <v>0.263736264</v>
      </c>
      <c r="L7771" s="2">
        <v>1.6428571430000001</v>
      </c>
      <c r="M7771" s="2">
        <v>0</v>
      </c>
      <c r="N7771" s="2">
        <v>0</v>
      </c>
      <c r="O7771" s="2">
        <v>4.2732967029999998</v>
      </c>
      <c r="P7771" s="2">
        <v>5.4743956039999997</v>
      </c>
      <c r="Q7771" s="2">
        <v>0</v>
      </c>
      <c r="R7771" s="2">
        <v>3.597328198</v>
      </c>
      <c r="S7771" s="2">
        <v>4.5083516479999997</v>
      </c>
      <c r="T7771" s="2">
        <v>0</v>
      </c>
      <c r="U7771" s="2">
        <v>2.9625225660000001</v>
      </c>
      <c r="V7771" s="2">
        <v>1.4575824180000001</v>
      </c>
      <c r="W7771" s="2">
        <v>5.2173626369999999</v>
      </c>
      <c r="X7771" s="2">
        <v>0</v>
      </c>
      <c r="Y7771" s="2">
        <v>4.3862317969999998</v>
      </c>
      <c r="Z7771" s="2">
        <v>3.2112087909999998</v>
      </c>
      <c r="AA7771" s="2">
        <v>5.4125274729999999</v>
      </c>
      <c r="AB7771" s="2">
        <v>0</v>
      </c>
      <c r="AC7771" s="2">
        <v>5.6668191119999998</v>
      </c>
      <c r="AD7771" s="2">
        <v>0</v>
      </c>
      <c r="AE7771" s="2">
        <v>0</v>
      </c>
      <c r="AF7771" s="2">
        <v>0</v>
      </c>
      <c r="AG7771" s="2">
        <v>0</v>
      </c>
      <c r="AH7771" s="2">
        <v>0</v>
      </c>
      <c r="AI7771" s="2">
        <v>23.74835165</v>
      </c>
      <c r="AJ7771" s="2">
        <v>0</v>
      </c>
      <c r="AK7771">
        <v>255140</v>
      </c>
      <c r="AL7771" s="39">
        <v>4</v>
      </c>
    </row>
    <row r="7772" spans="1:38" x14ac:dyDescent="0.2">
      <c r="A7772" t="s">
        <v>11467</v>
      </c>
      <c r="B7772" t="s">
        <v>11744</v>
      </c>
      <c r="C7772" t="s">
        <v>6003</v>
      </c>
      <c r="D7772" t="s">
        <v>276</v>
      </c>
      <c r="E7772" s="2">
        <v>78.780219779999996</v>
      </c>
      <c r="F7772" s="2">
        <v>11.42857143</v>
      </c>
      <c r="G7772" s="39"/>
      <c r="H7772" s="2">
        <v>8.7041428369999991</v>
      </c>
      <c r="I7772" s="2">
        <v>0.52747252700000002</v>
      </c>
      <c r="J7772" s="2">
        <v>0.40172966900000001</v>
      </c>
      <c r="K7772" s="2">
        <v>0.351648352</v>
      </c>
      <c r="L7772" s="2">
        <v>0</v>
      </c>
      <c r="M7772" s="2">
        <v>0</v>
      </c>
      <c r="N7772" s="2">
        <v>0.89010988999999996</v>
      </c>
      <c r="O7772" s="2">
        <v>4.0921978020000003</v>
      </c>
      <c r="P7772" s="2">
        <v>11.42857143</v>
      </c>
      <c r="Q7772" s="2">
        <v>0</v>
      </c>
      <c r="R7772" s="2">
        <v>8.7041428369999991</v>
      </c>
      <c r="S7772" s="2">
        <v>0</v>
      </c>
      <c r="T7772" s="2">
        <v>0</v>
      </c>
      <c r="U7772" s="2">
        <v>0</v>
      </c>
      <c r="V7772" s="2">
        <v>1.1474725269999999</v>
      </c>
      <c r="W7772" s="2">
        <v>9.5570329669999996</v>
      </c>
      <c r="X7772" s="2">
        <v>0</v>
      </c>
      <c r="Y7772" s="2">
        <v>8.152685172</v>
      </c>
      <c r="Z7772" s="2">
        <v>3.5663736259999999</v>
      </c>
      <c r="AA7772" s="2">
        <v>4.4789010989999998</v>
      </c>
      <c r="AB7772" s="2">
        <v>3.335714286</v>
      </c>
      <c r="AC7772" s="2">
        <v>8.6679034730000009</v>
      </c>
      <c r="AD7772" s="2">
        <v>0</v>
      </c>
      <c r="AE7772" s="2">
        <v>0</v>
      </c>
      <c r="AF7772" s="2">
        <v>0</v>
      </c>
      <c r="AG7772" s="2">
        <v>0</v>
      </c>
      <c r="AH7772" s="2">
        <v>0</v>
      </c>
      <c r="AI7772" s="2">
        <v>0</v>
      </c>
      <c r="AJ7772" s="2">
        <v>0</v>
      </c>
      <c r="AK7772">
        <v>255316</v>
      </c>
      <c r="AL7772" s="39">
        <v>4</v>
      </c>
    </row>
    <row r="7773" spans="1:38" x14ac:dyDescent="0.2">
      <c r="A7773" t="s">
        <v>11467</v>
      </c>
      <c r="B7773" t="s">
        <v>11745</v>
      </c>
      <c r="C7773" t="s">
        <v>385</v>
      </c>
      <c r="D7773" t="s">
        <v>171</v>
      </c>
      <c r="E7773" s="2">
        <v>57.032967030000002</v>
      </c>
      <c r="F7773" s="2">
        <v>5.1868131870000003</v>
      </c>
      <c r="G7773" s="39"/>
      <c r="H7773" s="2">
        <v>5.4566473990000004</v>
      </c>
      <c r="I7773" s="2">
        <v>0.70329670300000002</v>
      </c>
      <c r="J7773" s="2">
        <v>0.73988439299999997</v>
      </c>
      <c r="K7773" s="2">
        <v>0.35989010999999999</v>
      </c>
      <c r="L7773" s="2">
        <v>0.85714285700000004</v>
      </c>
      <c r="M7773" s="2">
        <v>0</v>
      </c>
      <c r="N7773" s="2">
        <v>0</v>
      </c>
      <c r="O7773" s="2">
        <v>11.85164835</v>
      </c>
      <c r="P7773" s="2">
        <v>5.442307692</v>
      </c>
      <c r="Q7773" s="2">
        <v>0</v>
      </c>
      <c r="R7773" s="2">
        <v>5.7254335259999998</v>
      </c>
      <c r="S7773" s="2">
        <v>5.7994505490000003</v>
      </c>
      <c r="T7773" s="2">
        <v>0</v>
      </c>
      <c r="U7773" s="2">
        <v>6.101156069</v>
      </c>
      <c r="V7773" s="2">
        <v>15.543956039999999</v>
      </c>
      <c r="W7773" s="2">
        <v>3.8379120879999999</v>
      </c>
      <c r="X7773" s="2">
        <v>0</v>
      </c>
      <c r="Y7773" s="2">
        <v>20.390173409999999</v>
      </c>
      <c r="Z7773" s="2">
        <v>13.031868129999999</v>
      </c>
      <c r="AA7773" s="2">
        <v>7.7750549449999999</v>
      </c>
      <c r="AB7773" s="2">
        <v>0</v>
      </c>
      <c r="AC7773" s="2">
        <v>21.88936416</v>
      </c>
      <c r="AD7773" s="2">
        <v>0</v>
      </c>
      <c r="AE7773" s="2">
        <v>0</v>
      </c>
      <c r="AF7773" s="2">
        <v>0</v>
      </c>
      <c r="AG7773" s="2">
        <v>0</v>
      </c>
      <c r="AH7773" s="2">
        <v>0</v>
      </c>
      <c r="AI7773" s="2">
        <v>0</v>
      </c>
      <c r="AJ7773" s="2">
        <v>0</v>
      </c>
      <c r="AK7773">
        <v>255276</v>
      </c>
      <c r="AL7773" s="39">
        <v>4</v>
      </c>
    </row>
    <row r="7774" spans="1:38" x14ac:dyDescent="0.2">
      <c r="A7774" t="s">
        <v>11467</v>
      </c>
      <c r="B7774" t="s">
        <v>11746</v>
      </c>
      <c r="C7774" t="s">
        <v>385</v>
      </c>
      <c r="D7774" t="s">
        <v>171</v>
      </c>
      <c r="E7774" s="2">
        <v>55.879120880000002</v>
      </c>
      <c r="F7774" s="2">
        <v>5.7142857139999998</v>
      </c>
      <c r="G7774" s="39"/>
      <c r="H7774" s="2">
        <v>6.1356932149999999</v>
      </c>
      <c r="I7774" s="2">
        <v>0</v>
      </c>
      <c r="J7774" s="2">
        <v>0</v>
      </c>
      <c r="K7774" s="2">
        <v>0</v>
      </c>
      <c r="L7774" s="2">
        <v>0</v>
      </c>
      <c r="M7774" s="2">
        <v>0</v>
      </c>
      <c r="N7774" s="2">
        <v>0</v>
      </c>
      <c r="O7774" s="2">
        <v>5.7725274730000002</v>
      </c>
      <c r="P7774" s="2">
        <v>5.7545054950000001</v>
      </c>
      <c r="Q7774" s="2">
        <v>0</v>
      </c>
      <c r="R7774" s="2">
        <v>6.1788790560000004</v>
      </c>
      <c r="S7774" s="2">
        <v>0</v>
      </c>
      <c r="T7774" s="2">
        <v>10.96032967</v>
      </c>
      <c r="U7774" s="2">
        <v>11.768613569999999</v>
      </c>
      <c r="V7774" s="2">
        <v>5.7313186810000003</v>
      </c>
      <c r="W7774" s="2">
        <v>9.769230769</v>
      </c>
      <c r="X7774" s="2">
        <v>0</v>
      </c>
      <c r="Y7774" s="2">
        <v>16.643657820000001</v>
      </c>
      <c r="Z7774" s="2">
        <v>2.0841758239999999</v>
      </c>
      <c r="AA7774" s="2">
        <v>14.60230769</v>
      </c>
      <c r="AB7774" s="2">
        <v>0</v>
      </c>
      <c r="AC7774" s="2">
        <v>17.917050150000001</v>
      </c>
      <c r="AD7774" s="2">
        <v>0</v>
      </c>
      <c r="AE7774" s="2">
        <v>0</v>
      </c>
      <c r="AF7774" s="2">
        <v>0</v>
      </c>
      <c r="AG7774" s="2">
        <v>0</v>
      </c>
      <c r="AH7774" s="2">
        <v>0</v>
      </c>
      <c r="AI7774" s="2">
        <v>0</v>
      </c>
      <c r="AJ7774" s="2">
        <v>0</v>
      </c>
      <c r="AK7774">
        <v>255304</v>
      </c>
      <c r="AL7774" s="39">
        <v>4</v>
      </c>
    </row>
    <row r="7775" spans="1:38" x14ac:dyDescent="0.2">
      <c r="A7775" t="s">
        <v>11467</v>
      </c>
      <c r="B7775" t="s">
        <v>11747</v>
      </c>
      <c r="C7775" t="s">
        <v>5574</v>
      </c>
      <c r="D7775" t="s">
        <v>285</v>
      </c>
      <c r="E7775" s="2">
        <v>75.395604399999996</v>
      </c>
      <c r="F7775" s="2">
        <v>5.4505494509999997</v>
      </c>
      <c r="G7775" s="39"/>
      <c r="H7775" s="2">
        <v>4.3375601220000002</v>
      </c>
      <c r="I7775" s="2">
        <v>0.235714286</v>
      </c>
      <c r="J7775" s="2">
        <v>0.18758198500000001</v>
      </c>
      <c r="K7775" s="2">
        <v>0.185604396</v>
      </c>
      <c r="L7775" s="2">
        <v>0.27472527499999999</v>
      </c>
      <c r="M7775" s="2">
        <v>0</v>
      </c>
      <c r="N7775" s="2">
        <v>0</v>
      </c>
      <c r="O7775" s="2">
        <v>2.6807692310000002</v>
      </c>
      <c r="P7775" s="2">
        <v>5.3309890109999998</v>
      </c>
      <c r="Q7775" s="2">
        <v>0</v>
      </c>
      <c r="R7775" s="2">
        <v>4.2424136419999998</v>
      </c>
      <c r="S7775" s="2">
        <v>0</v>
      </c>
      <c r="T7775" s="2">
        <v>5.1321978020000003</v>
      </c>
      <c r="U7775" s="2">
        <v>4.0842151290000004</v>
      </c>
      <c r="V7775" s="2">
        <v>3.7314285709999999</v>
      </c>
      <c r="W7775" s="2">
        <v>3.1023076920000001</v>
      </c>
      <c r="X7775" s="2">
        <v>0</v>
      </c>
      <c r="Y7775" s="2">
        <v>5.4383034539999997</v>
      </c>
      <c r="Z7775" s="2">
        <v>0.74109890099999998</v>
      </c>
      <c r="AA7775" s="2">
        <v>7.0782417579999999</v>
      </c>
      <c r="AB7775" s="2">
        <v>0</v>
      </c>
      <c r="AC7775" s="2">
        <v>6.2226497600000004</v>
      </c>
      <c r="AD7775" s="2">
        <v>0</v>
      </c>
      <c r="AE7775" s="2">
        <v>0</v>
      </c>
      <c r="AF7775" s="2">
        <v>0</v>
      </c>
      <c r="AG7775" s="2">
        <v>0</v>
      </c>
      <c r="AH7775" s="2">
        <v>0</v>
      </c>
      <c r="AI7775" s="2">
        <v>0</v>
      </c>
      <c r="AJ7775" s="2">
        <v>0</v>
      </c>
      <c r="AK7775">
        <v>255261</v>
      </c>
      <c r="AL7775" s="39">
        <v>4</v>
      </c>
    </row>
    <row r="7776" spans="1:38" x14ac:dyDescent="0.2">
      <c r="A7776" t="s">
        <v>11467</v>
      </c>
      <c r="B7776" t="s">
        <v>11748</v>
      </c>
      <c r="C7776" t="s">
        <v>11749</v>
      </c>
      <c r="D7776" t="s">
        <v>4996</v>
      </c>
      <c r="E7776" s="2">
        <v>144.2747253</v>
      </c>
      <c r="F7776" s="2">
        <v>5.3626373630000002</v>
      </c>
      <c r="G7776" s="39"/>
      <c r="H7776" s="2">
        <v>2.2301774700000001</v>
      </c>
      <c r="I7776" s="2">
        <v>0.51098901100000005</v>
      </c>
      <c r="J7776" s="2">
        <v>0.21250666500000001</v>
      </c>
      <c r="K7776" s="2">
        <v>0</v>
      </c>
      <c r="L7776" s="2">
        <v>0</v>
      </c>
      <c r="M7776" s="2">
        <v>0</v>
      </c>
      <c r="N7776" s="2">
        <v>2.3087912089999998</v>
      </c>
      <c r="O7776" s="2">
        <v>3.27956044</v>
      </c>
      <c r="P7776" s="2">
        <v>0.16813186799999999</v>
      </c>
      <c r="Q7776" s="2">
        <v>15.36252747</v>
      </c>
      <c r="R7776" s="2">
        <v>6.458785894</v>
      </c>
      <c r="S7776" s="2">
        <v>5.8593406589999999</v>
      </c>
      <c r="T7776" s="2">
        <v>33.342087909999996</v>
      </c>
      <c r="U7776" s="2">
        <v>16.302825810000002</v>
      </c>
      <c r="V7776" s="2">
        <v>5.0976923080000001</v>
      </c>
      <c r="W7776" s="2">
        <v>6.5174725269999998</v>
      </c>
      <c r="X7776" s="2">
        <v>0</v>
      </c>
      <c r="Y7776" s="2">
        <v>4.8304364380000004</v>
      </c>
      <c r="Z7776" s="2">
        <v>1.7879120879999999</v>
      </c>
      <c r="AA7776" s="2">
        <v>8.5253846150000001</v>
      </c>
      <c r="AB7776" s="2">
        <v>0</v>
      </c>
      <c r="AC7776" s="2">
        <v>4.2890242970000001</v>
      </c>
      <c r="AD7776" s="2">
        <v>0</v>
      </c>
      <c r="AE7776" s="2">
        <v>0</v>
      </c>
      <c r="AF7776" s="2">
        <v>0</v>
      </c>
      <c r="AG7776" s="2">
        <v>0</v>
      </c>
      <c r="AH7776" s="2">
        <v>11.22307692</v>
      </c>
      <c r="AI7776" s="2">
        <v>0</v>
      </c>
      <c r="AJ7776" s="2">
        <v>0</v>
      </c>
      <c r="AK7776">
        <v>255093</v>
      </c>
      <c r="AL7776" s="39">
        <v>4</v>
      </c>
    </row>
    <row r="7777" spans="1:38" x14ac:dyDescent="0.2">
      <c r="A7777" t="s">
        <v>11467</v>
      </c>
      <c r="B7777" t="s">
        <v>11750</v>
      </c>
      <c r="C7777" t="s">
        <v>4531</v>
      </c>
      <c r="D7777" t="s">
        <v>427</v>
      </c>
      <c r="E7777" s="2">
        <v>130.08791210000001</v>
      </c>
      <c r="F7777" s="2">
        <v>11.42857143</v>
      </c>
      <c r="G7777" s="39"/>
      <c r="H7777" s="2">
        <v>5.2711606690000004</v>
      </c>
      <c r="I7777" s="2">
        <v>1.1428571430000001</v>
      </c>
      <c r="J7777" s="2">
        <v>0.52711606700000002</v>
      </c>
      <c r="K7777" s="2">
        <v>0.52747252700000002</v>
      </c>
      <c r="L7777" s="2">
        <v>0.59340659299999998</v>
      </c>
      <c r="M7777" s="2">
        <v>0</v>
      </c>
      <c r="N7777" s="2">
        <v>1.1428571430000001</v>
      </c>
      <c r="O7777" s="2">
        <v>9.0414285710000009</v>
      </c>
      <c r="P7777" s="2">
        <v>5.7142857139999998</v>
      </c>
      <c r="Q7777" s="2">
        <v>15.57307692</v>
      </c>
      <c r="R7777" s="2">
        <v>9.8182970100000002</v>
      </c>
      <c r="S7777" s="2">
        <v>0</v>
      </c>
      <c r="T7777" s="2">
        <v>13.295054950000001</v>
      </c>
      <c r="U7777" s="2">
        <v>6.1320324380000004</v>
      </c>
      <c r="V7777" s="2">
        <v>4.5279120879999999</v>
      </c>
      <c r="W7777" s="2">
        <v>9.3315384619999993</v>
      </c>
      <c r="X7777" s="2">
        <v>0</v>
      </c>
      <c r="Y7777" s="2">
        <v>6.3923466800000002</v>
      </c>
      <c r="Z7777" s="2">
        <v>1.7860439560000001</v>
      </c>
      <c r="AA7777" s="2">
        <v>11.115054949999999</v>
      </c>
      <c r="AB7777" s="2">
        <v>5.0989010989999999</v>
      </c>
      <c r="AC7777" s="2">
        <v>8.3020780540000008</v>
      </c>
      <c r="AD7777" s="2">
        <v>0</v>
      </c>
      <c r="AE7777" s="2">
        <v>0</v>
      </c>
      <c r="AF7777" s="2">
        <v>0</v>
      </c>
      <c r="AG7777" s="2">
        <v>86.019120880000003</v>
      </c>
      <c r="AH7777" s="2">
        <v>0</v>
      </c>
      <c r="AI7777" s="2">
        <v>0</v>
      </c>
      <c r="AJ7777" s="2">
        <v>0</v>
      </c>
      <c r="AK7777">
        <v>255257</v>
      </c>
      <c r="AL7777" s="39">
        <v>4</v>
      </c>
    </row>
    <row r="7778" spans="1:38" x14ac:dyDescent="0.2">
      <c r="A7778" t="s">
        <v>11467</v>
      </c>
      <c r="B7778" t="s">
        <v>11751</v>
      </c>
      <c r="C7778" t="s">
        <v>11565</v>
      </c>
      <c r="D7778" t="s">
        <v>11566</v>
      </c>
      <c r="E7778" s="2">
        <v>32.736263739999998</v>
      </c>
      <c r="F7778" s="2">
        <v>5.038461538</v>
      </c>
      <c r="G7778" s="39"/>
      <c r="H7778" s="2">
        <v>9.2346424969999994</v>
      </c>
      <c r="I7778" s="2">
        <v>0.16483516500000001</v>
      </c>
      <c r="J7778" s="2">
        <v>0.30211480400000001</v>
      </c>
      <c r="K7778" s="2">
        <v>0.32967033000000001</v>
      </c>
      <c r="L7778" s="2">
        <v>0.74725274699999999</v>
      </c>
      <c r="M7778" s="2">
        <v>0</v>
      </c>
      <c r="N7778" s="2">
        <v>0.80219780200000002</v>
      </c>
      <c r="O7778" s="2">
        <v>1.98010989</v>
      </c>
      <c r="P7778" s="2">
        <v>0</v>
      </c>
      <c r="Q7778" s="2">
        <v>4.9450549449999999</v>
      </c>
      <c r="R7778" s="2">
        <v>9.0634441090000006</v>
      </c>
      <c r="S7778" s="2">
        <v>3.153846154</v>
      </c>
      <c r="T7778" s="2">
        <v>2.5549450550000001</v>
      </c>
      <c r="U7778" s="2">
        <v>10.4632427</v>
      </c>
      <c r="V7778" s="2">
        <v>2.4461538460000001</v>
      </c>
      <c r="W7778" s="2">
        <v>1.4950549449999999</v>
      </c>
      <c r="X7778" s="2">
        <v>0</v>
      </c>
      <c r="Y7778" s="2">
        <v>7.2235649549999996</v>
      </c>
      <c r="Z7778" s="2">
        <v>0.507252747</v>
      </c>
      <c r="AA7778" s="2">
        <v>1.6112087909999999</v>
      </c>
      <c r="AB7778" s="2">
        <v>0</v>
      </c>
      <c r="AC7778" s="2">
        <v>3.8827794560000002</v>
      </c>
      <c r="AD7778" s="2">
        <v>0</v>
      </c>
      <c r="AE7778" s="2">
        <v>0</v>
      </c>
      <c r="AF7778" s="2">
        <v>0</v>
      </c>
      <c r="AG7778" s="2">
        <v>0</v>
      </c>
      <c r="AH7778" s="2">
        <v>0.83791208800000005</v>
      </c>
      <c r="AI7778" s="2">
        <v>0</v>
      </c>
      <c r="AJ7778" s="2">
        <v>0</v>
      </c>
      <c r="AK7778">
        <v>255130</v>
      </c>
      <c r="AL7778" s="39">
        <v>4</v>
      </c>
    </row>
    <row r="7779" spans="1:38" x14ac:dyDescent="0.2">
      <c r="A7779" t="s">
        <v>11467</v>
      </c>
      <c r="B7779" t="s">
        <v>11752</v>
      </c>
      <c r="C7779" t="s">
        <v>11753</v>
      </c>
      <c r="D7779" t="s">
        <v>11754</v>
      </c>
      <c r="E7779" s="2">
        <v>66.472527470000003</v>
      </c>
      <c r="F7779" s="2">
        <v>5.2747252749999998</v>
      </c>
      <c r="G7779" s="39"/>
      <c r="H7779" s="2">
        <v>4.7611175399999999</v>
      </c>
      <c r="I7779" s="2">
        <v>0.51098901100000005</v>
      </c>
      <c r="J7779" s="2">
        <v>0.46123326199999998</v>
      </c>
      <c r="K7779" s="2">
        <v>0</v>
      </c>
      <c r="L7779" s="2">
        <v>0</v>
      </c>
      <c r="M7779" s="2">
        <v>0</v>
      </c>
      <c r="N7779" s="2">
        <v>1.045054945</v>
      </c>
      <c r="O7779" s="2">
        <v>0</v>
      </c>
      <c r="P7779" s="2">
        <v>5.5597802200000004</v>
      </c>
      <c r="Q7779" s="2">
        <v>0</v>
      </c>
      <c r="R7779" s="2">
        <v>5.0184162670000001</v>
      </c>
      <c r="S7779" s="2">
        <v>5.4421978019999999</v>
      </c>
      <c r="T7779" s="2">
        <v>5.5282417580000001</v>
      </c>
      <c r="U7779" s="2">
        <v>9.9022317740000005</v>
      </c>
      <c r="V7779" s="2">
        <v>0.933076923</v>
      </c>
      <c r="W7779" s="2">
        <v>4.3813186809999998</v>
      </c>
      <c r="X7779" s="2">
        <v>0</v>
      </c>
      <c r="Y7779" s="2">
        <v>4.7969251120000003</v>
      </c>
      <c r="Z7779" s="2">
        <v>0.68670329699999999</v>
      </c>
      <c r="AA7779" s="2">
        <v>4.8321978019999996</v>
      </c>
      <c r="AB7779" s="2">
        <v>0</v>
      </c>
      <c r="AC7779" s="2">
        <v>4.9815176059999997</v>
      </c>
      <c r="AD7779" s="2">
        <v>0</v>
      </c>
      <c r="AE7779" s="2">
        <v>0</v>
      </c>
      <c r="AF7779" s="2">
        <v>0</v>
      </c>
      <c r="AG7779" s="2">
        <v>0</v>
      </c>
      <c r="AH7779" s="2">
        <v>0</v>
      </c>
      <c r="AI7779" s="2">
        <v>0</v>
      </c>
      <c r="AJ7779" s="2">
        <v>0</v>
      </c>
      <c r="AK7779">
        <v>255127</v>
      </c>
      <c r="AL7779" s="39">
        <v>4</v>
      </c>
    </row>
    <row r="7780" spans="1:38" x14ac:dyDescent="0.2">
      <c r="A7780" t="s">
        <v>11467</v>
      </c>
      <c r="B7780" t="s">
        <v>11755</v>
      </c>
      <c r="C7780" t="s">
        <v>11753</v>
      </c>
      <c r="D7780" t="s">
        <v>11754</v>
      </c>
      <c r="E7780" s="2">
        <v>100.5824176</v>
      </c>
      <c r="F7780" s="2">
        <v>5.2747252749999998</v>
      </c>
      <c r="G7780" s="39"/>
      <c r="H7780" s="2">
        <v>3.1465093409999998</v>
      </c>
      <c r="I7780" s="2">
        <v>0.14285714299999999</v>
      </c>
      <c r="J7780" s="2">
        <v>8.5217960999999995E-2</v>
      </c>
      <c r="K7780" s="2">
        <v>0.27197802199999999</v>
      </c>
      <c r="L7780" s="2">
        <v>0.40659340700000002</v>
      </c>
      <c r="M7780" s="2">
        <v>0</v>
      </c>
      <c r="N7780" s="2">
        <v>0</v>
      </c>
      <c r="O7780" s="2">
        <v>1.683406593</v>
      </c>
      <c r="P7780" s="2">
        <v>0</v>
      </c>
      <c r="Q7780" s="2">
        <v>0</v>
      </c>
      <c r="R7780" s="2">
        <v>0</v>
      </c>
      <c r="S7780" s="2">
        <v>0</v>
      </c>
      <c r="T7780" s="2">
        <v>0</v>
      </c>
      <c r="U7780" s="2">
        <v>0</v>
      </c>
      <c r="V7780" s="2">
        <v>6.07</v>
      </c>
      <c r="W7780" s="2">
        <v>5.8680219779999998</v>
      </c>
      <c r="X7780" s="2">
        <v>0</v>
      </c>
      <c r="Y7780" s="2">
        <v>7.1213372660000003</v>
      </c>
      <c r="Z7780" s="2">
        <v>1.414835165</v>
      </c>
      <c r="AA7780" s="2">
        <v>11.014065929999999</v>
      </c>
      <c r="AB7780" s="2">
        <v>0</v>
      </c>
      <c r="AC7780" s="2">
        <v>7.4141592919999999</v>
      </c>
      <c r="AD7780" s="2">
        <v>0</v>
      </c>
      <c r="AE7780" s="2">
        <v>0</v>
      </c>
      <c r="AF7780" s="2">
        <v>0</v>
      </c>
      <c r="AG7780" s="2">
        <v>0</v>
      </c>
      <c r="AH7780" s="2">
        <v>0</v>
      </c>
      <c r="AI7780" s="2">
        <v>0</v>
      </c>
      <c r="AJ7780" s="2">
        <v>0</v>
      </c>
      <c r="AK7780">
        <v>255218</v>
      </c>
      <c r="AL7780" s="39">
        <v>4</v>
      </c>
    </row>
    <row r="7781" spans="1:38" x14ac:dyDescent="0.2">
      <c r="A7781" t="s">
        <v>11467</v>
      </c>
      <c r="B7781" t="s">
        <v>11756</v>
      </c>
      <c r="C7781" t="s">
        <v>10922</v>
      </c>
      <c r="D7781" t="s">
        <v>11516</v>
      </c>
      <c r="E7781" s="2">
        <v>77.362637359999994</v>
      </c>
      <c r="F7781" s="2">
        <v>10.70054945</v>
      </c>
      <c r="G7781" s="39"/>
      <c r="H7781" s="2">
        <v>8.2990056820000007</v>
      </c>
      <c r="I7781" s="2">
        <v>1.230769231</v>
      </c>
      <c r="J7781" s="2">
        <v>0.95454545499999999</v>
      </c>
      <c r="K7781" s="2">
        <v>0.25824175799999999</v>
      </c>
      <c r="L7781" s="2">
        <v>1.0109890109999999</v>
      </c>
      <c r="M7781" s="2">
        <v>0</v>
      </c>
      <c r="N7781" s="2">
        <v>0</v>
      </c>
      <c r="O7781" s="2">
        <v>4.2315384619999996</v>
      </c>
      <c r="P7781" s="2">
        <v>4.9010989010000001</v>
      </c>
      <c r="Q7781" s="2">
        <v>0</v>
      </c>
      <c r="R7781" s="2">
        <v>3.801136364</v>
      </c>
      <c r="S7781" s="2">
        <v>4.8543956039999996</v>
      </c>
      <c r="T7781" s="2">
        <v>0</v>
      </c>
      <c r="U7781" s="2">
        <v>3.7649147730000001</v>
      </c>
      <c r="V7781" s="2">
        <v>6.5467032969999996</v>
      </c>
      <c r="W7781" s="2">
        <v>0</v>
      </c>
      <c r="X7781" s="2">
        <v>0</v>
      </c>
      <c r="Y7781" s="2">
        <v>5.0774147730000001</v>
      </c>
      <c r="Z7781" s="2">
        <v>3.4450549449999999</v>
      </c>
      <c r="AA7781" s="2">
        <v>5.9578021980000004</v>
      </c>
      <c r="AB7781" s="2">
        <v>0</v>
      </c>
      <c r="AC7781" s="2">
        <v>7.2925568180000004</v>
      </c>
      <c r="AD7781" s="2">
        <v>0</v>
      </c>
      <c r="AE7781" s="2">
        <v>0</v>
      </c>
      <c r="AF7781" s="2">
        <v>0</v>
      </c>
      <c r="AG7781" s="2">
        <v>0</v>
      </c>
      <c r="AH7781" s="2">
        <v>0</v>
      </c>
      <c r="AI7781" s="2">
        <v>0</v>
      </c>
      <c r="AJ7781" s="2">
        <v>0</v>
      </c>
      <c r="AK7781">
        <v>255108</v>
      </c>
      <c r="AL7781" s="39">
        <v>4</v>
      </c>
    </row>
    <row r="7782" spans="1:38" x14ac:dyDescent="0.2">
      <c r="A7782" t="s">
        <v>11467</v>
      </c>
      <c r="B7782" t="s">
        <v>11757</v>
      </c>
      <c r="C7782" t="s">
        <v>5574</v>
      </c>
      <c r="D7782" t="s">
        <v>285</v>
      </c>
      <c r="E7782" s="2">
        <v>52.956043960000002</v>
      </c>
      <c r="F7782" s="2">
        <v>5.6263736260000003</v>
      </c>
      <c r="G7782" s="39"/>
      <c r="H7782" s="2">
        <v>6.3747665490000003</v>
      </c>
      <c r="I7782" s="2">
        <v>1.1428571430000001</v>
      </c>
      <c r="J7782" s="2">
        <v>1.294874455</v>
      </c>
      <c r="K7782" s="2">
        <v>0.18956044</v>
      </c>
      <c r="L7782" s="2">
        <v>0.648351648</v>
      </c>
      <c r="M7782" s="2">
        <v>0</v>
      </c>
      <c r="N7782" s="2">
        <v>0</v>
      </c>
      <c r="O7782" s="2">
        <v>7.6978021979999998</v>
      </c>
      <c r="P7782" s="2">
        <v>0</v>
      </c>
      <c r="Q7782" s="2">
        <v>4.5879120880000004</v>
      </c>
      <c r="R7782" s="2">
        <v>5.198173895</v>
      </c>
      <c r="S7782" s="2">
        <v>4.1758241759999999</v>
      </c>
      <c r="T7782" s="2">
        <v>0</v>
      </c>
      <c r="U7782" s="2">
        <v>4.7312720480000001</v>
      </c>
      <c r="V7782" s="2">
        <v>5.2740659340000002</v>
      </c>
      <c r="W7782" s="2">
        <v>11.431978020000001</v>
      </c>
      <c r="X7782" s="2">
        <v>0</v>
      </c>
      <c r="Y7782" s="2">
        <v>18.928200870000001</v>
      </c>
      <c r="Z7782" s="2">
        <v>4.1554945050000001</v>
      </c>
      <c r="AA7782" s="2">
        <v>12.03175824</v>
      </c>
      <c r="AB7782" s="2">
        <v>0</v>
      </c>
      <c r="AC7782" s="2">
        <v>18.340402569999998</v>
      </c>
      <c r="AD7782" s="2">
        <v>0</v>
      </c>
      <c r="AE7782" s="2">
        <v>0</v>
      </c>
      <c r="AF7782" s="2">
        <v>0</v>
      </c>
      <c r="AG7782" s="2">
        <v>0</v>
      </c>
      <c r="AH7782" s="2">
        <v>0</v>
      </c>
      <c r="AI7782" s="2">
        <v>0</v>
      </c>
      <c r="AJ7782" s="2">
        <v>0</v>
      </c>
      <c r="AK7782">
        <v>255348</v>
      </c>
      <c r="AL7782" s="39">
        <v>4</v>
      </c>
    </row>
    <row r="7783" spans="1:38" x14ac:dyDescent="0.2">
      <c r="A7783" t="s">
        <v>11467</v>
      </c>
      <c r="B7783" t="s">
        <v>11758</v>
      </c>
      <c r="C7783" t="s">
        <v>11557</v>
      </c>
      <c r="D7783" t="s">
        <v>818</v>
      </c>
      <c r="E7783" s="2">
        <v>55.945054949999999</v>
      </c>
      <c r="F7783" s="2">
        <v>5.6263736260000003</v>
      </c>
      <c r="G7783" s="39"/>
      <c r="H7783" s="2">
        <v>6.0341779610000001</v>
      </c>
      <c r="I7783" s="2">
        <v>0.70329670300000002</v>
      </c>
      <c r="J7783" s="2">
        <v>0.75427224500000001</v>
      </c>
      <c r="K7783" s="2">
        <v>0.131868132</v>
      </c>
      <c r="L7783" s="2">
        <v>0.30769230800000003</v>
      </c>
      <c r="M7783" s="2">
        <v>0</v>
      </c>
      <c r="N7783" s="2">
        <v>0</v>
      </c>
      <c r="O7783" s="2">
        <v>9.8296703300000008</v>
      </c>
      <c r="P7783" s="2">
        <v>5.2197802199999996</v>
      </c>
      <c r="Q7783" s="2">
        <v>5.480769231</v>
      </c>
      <c r="R7783" s="2">
        <v>11.476134350000001</v>
      </c>
      <c r="S7783" s="2">
        <v>5.2170329669999997</v>
      </c>
      <c r="T7783" s="2">
        <v>0</v>
      </c>
      <c r="U7783" s="2">
        <v>5.5951679429999999</v>
      </c>
      <c r="V7783" s="2">
        <v>6.0494505490000003</v>
      </c>
      <c r="W7783" s="2">
        <v>12.29769231</v>
      </c>
      <c r="X7783" s="2">
        <v>0</v>
      </c>
      <c r="Y7783" s="2">
        <v>19.67695934</v>
      </c>
      <c r="Z7783" s="2">
        <v>2.0641758239999999</v>
      </c>
      <c r="AA7783" s="2">
        <v>9.1373626370000007</v>
      </c>
      <c r="AB7783" s="2">
        <v>0</v>
      </c>
      <c r="AC7783" s="2">
        <v>12.013435469999999</v>
      </c>
      <c r="AD7783" s="2">
        <v>0</v>
      </c>
      <c r="AE7783" s="2">
        <v>0</v>
      </c>
      <c r="AF7783" s="2">
        <v>0</v>
      </c>
      <c r="AG7783" s="2">
        <v>0</v>
      </c>
      <c r="AH7783" s="2">
        <v>0</v>
      </c>
      <c r="AI7783" s="2">
        <v>0</v>
      </c>
      <c r="AJ7783" s="2">
        <v>0</v>
      </c>
      <c r="AK7783">
        <v>255162</v>
      </c>
      <c r="AL7783" s="39">
        <v>4</v>
      </c>
    </row>
    <row r="7784" spans="1:38" x14ac:dyDescent="0.2">
      <c r="A7784" t="s">
        <v>11467</v>
      </c>
      <c r="B7784" t="s">
        <v>11759</v>
      </c>
      <c r="C7784" t="s">
        <v>10771</v>
      </c>
      <c r="D7784" t="s">
        <v>4937</v>
      </c>
      <c r="E7784" s="2">
        <v>44.329670329999999</v>
      </c>
      <c r="F7784" s="2">
        <v>5.6263736260000003</v>
      </c>
      <c r="G7784" s="39"/>
      <c r="H7784" s="2">
        <v>7.6152702029999997</v>
      </c>
      <c r="I7784" s="2">
        <v>0</v>
      </c>
      <c r="J7784" s="2">
        <v>0</v>
      </c>
      <c r="K7784" s="2">
        <v>0</v>
      </c>
      <c r="L7784" s="2">
        <v>0</v>
      </c>
      <c r="M7784" s="2">
        <v>0</v>
      </c>
      <c r="N7784" s="2">
        <v>0</v>
      </c>
      <c r="O7784" s="2">
        <v>0</v>
      </c>
      <c r="P7784" s="2">
        <v>4.8296703299999999</v>
      </c>
      <c r="Q7784" s="2">
        <v>0</v>
      </c>
      <c r="R7784" s="2">
        <v>6.5369360439999999</v>
      </c>
      <c r="S7784" s="2">
        <v>5.5467032969999996</v>
      </c>
      <c r="T7784" s="2">
        <v>0</v>
      </c>
      <c r="U7784" s="2">
        <v>7.5074367869999996</v>
      </c>
      <c r="V7784" s="2">
        <v>0</v>
      </c>
      <c r="W7784" s="2">
        <v>0</v>
      </c>
      <c r="X7784" s="2">
        <v>0</v>
      </c>
      <c r="Y7784" s="2">
        <v>0</v>
      </c>
      <c r="Z7784" s="2">
        <v>0</v>
      </c>
      <c r="AA7784" s="2">
        <v>0</v>
      </c>
      <c r="AB7784" s="2">
        <v>0</v>
      </c>
      <c r="AC7784" s="2">
        <v>0</v>
      </c>
      <c r="AD7784" s="2">
        <v>0</v>
      </c>
      <c r="AE7784" s="2">
        <v>0</v>
      </c>
      <c r="AF7784" s="2">
        <v>0</v>
      </c>
      <c r="AG7784" s="2">
        <v>0</v>
      </c>
      <c r="AH7784" s="2">
        <v>0</v>
      </c>
      <c r="AI7784" s="2">
        <v>0</v>
      </c>
      <c r="AJ7784" s="2">
        <v>0</v>
      </c>
      <c r="AK7784">
        <v>255306</v>
      </c>
      <c r="AL7784" s="39">
        <v>4</v>
      </c>
    </row>
    <row r="7785" spans="1:38" x14ac:dyDescent="0.2">
      <c r="A7785" t="s">
        <v>11467</v>
      </c>
      <c r="B7785" t="s">
        <v>11760</v>
      </c>
      <c r="C7785" t="s">
        <v>11584</v>
      </c>
      <c r="D7785" t="s">
        <v>2661</v>
      </c>
      <c r="E7785" s="2">
        <v>61.417582420000002</v>
      </c>
      <c r="F7785" s="2">
        <v>5.6263736260000003</v>
      </c>
      <c r="G7785" s="39"/>
      <c r="H7785" s="2">
        <v>5.4965110040000003</v>
      </c>
      <c r="I7785" s="2">
        <v>0</v>
      </c>
      <c r="J7785" s="2">
        <v>0</v>
      </c>
      <c r="K7785" s="2">
        <v>0</v>
      </c>
      <c r="L7785" s="2">
        <v>0</v>
      </c>
      <c r="M7785" s="2">
        <v>0</v>
      </c>
      <c r="N7785" s="2">
        <v>0</v>
      </c>
      <c r="O7785" s="2">
        <v>5.7505494510000004</v>
      </c>
      <c r="P7785" s="2">
        <v>5.596153846</v>
      </c>
      <c r="Q7785" s="2">
        <v>5.115384615</v>
      </c>
      <c r="R7785" s="2">
        <v>10.46430488</v>
      </c>
      <c r="S7785" s="2">
        <v>5.3708791209999998</v>
      </c>
      <c r="T7785" s="2">
        <v>0</v>
      </c>
      <c r="U7785" s="2">
        <v>5.2469135800000002</v>
      </c>
      <c r="V7785" s="2">
        <v>0.34890109899999999</v>
      </c>
      <c r="W7785" s="2">
        <v>6.4934065929999996</v>
      </c>
      <c r="X7785" s="2">
        <v>0</v>
      </c>
      <c r="Y7785" s="2">
        <v>6.684380032</v>
      </c>
      <c r="Z7785" s="2">
        <v>0.45549450499999999</v>
      </c>
      <c r="AA7785" s="2">
        <v>6.2417582420000004</v>
      </c>
      <c r="AB7785" s="2">
        <v>0</v>
      </c>
      <c r="AC7785" s="2">
        <v>6.5426731079999998</v>
      </c>
      <c r="AD7785" s="2">
        <v>0</v>
      </c>
      <c r="AE7785" s="2">
        <v>0</v>
      </c>
      <c r="AF7785" s="2">
        <v>0</v>
      </c>
      <c r="AG7785" s="2">
        <v>0</v>
      </c>
      <c r="AH7785" s="2">
        <v>0</v>
      </c>
      <c r="AI7785" s="2">
        <v>0</v>
      </c>
      <c r="AJ7785" s="2">
        <v>0</v>
      </c>
      <c r="AK7785">
        <v>255169</v>
      </c>
      <c r="AL7785" s="39">
        <v>4</v>
      </c>
    </row>
    <row r="7786" spans="1:38" x14ac:dyDescent="0.2">
      <c r="A7786" t="s">
        <v>11467</v>
      </c>
      <c r="B7786" t="s">
        <v>11761</v>
      </c>
      <c r="C7786" t="s">
        <v>4531</v>
      </c>
      <c r="D7786" t="s">
        <v>427</v>
      </c>
      <c r="E7786" s="2">
        <v>55.439560440000001</v>
      </c>
      <c r="F7786" s="2">
        <v>5.0716483520000004</v>
      </c>
      <c r="G7786" s="39"/>
      <c r="H7786" s="2">
        <v>5.4888404360000003</v>
      </c>
      <c r="I7786" s="2">
        <v>0.263736264</v>
      </c>
      <c r="J7786" s="2">
        <v>0.28543111999999998</v>
      </c>
      <c r="K7786" s="2">
        <v>0.263736264</v>
      </c>
      <c r="L7786" s="2">
        <v>0.98351648400000002</v>
      </c>
      <c r="M7786" s="2">
        <v>0</v>
      </c>
      <c r="N7786" s="2">
        <v>0</v>
      </c>
      <c r="O7786" s="2">
        <v>5.3567032970000001</v>
      </c>
      <c r="P7786" s="2">
        <v>0</v>
      </c>
      <c r="Q7786" s="2">
        <v>5.7128571429999999</v>
      </c>
      <c r="R7786" s="2">
        <v>6.1827948460000002</v>
      </c>
      <c r="S7786" s="2">
        <v>5.2479120879999996</v>
      </c>
      <c r="T7786" s="2">
        <v>3.9924175819999999</v>
      </c>
      <c r="U7786" s="2">
        <v>10.00043608</v>
      </c>
      <c r="V7786" s="2">
        <v>4.977802198</v>
      </c>
      <c r="W7786" s="2">
        <v>4.9747252749999999</v>
      </c>
      <c r="X7786" s="2">
        <v>0</v>
      </c>
      <c r="Y7786" s="2">
        <v>10.771219029999999</v>
      </c>
      <c r="Z7786" s="2">
        <v>3.8265934069999998</v>
      </c>
      <c r="AA7786" s="2">
        <v>3.585714286</v>
      </c>
      <c r="AB7786" s="2">
        <v>0</v>
      </c>
      <c r="AC7786" s="2">
        <v>8.022041625</v>
      </c>
      <c r="AD7786" s="2">
        <v>0</v>
      </c>
      <c r="AE7786" s="2">
        <v>0</v>
      </c>
      <c r="AF7786" s="2">
        <v>0</v>
      </c>
      <c r="AG7786" s="2">
        <v>0</v>
      </c>
      <c r="AH7786" s="2">
        <v>0</v>
      </c>
      <c r="AI7786" s="2">
        <v>0</v>
      </c>
      <c r="AJ7786" s="2">
        <v>0</v>
      </c>
      <c r="AK7786">
        <v>255222</v>
      </c>
      <c r="AL7786" s="39">
        <v>4</v>
      </c>
    </row>
    <row r="7787" spans="1:38" x14ac:dyDescent="0.2">
      <c r="A7787" t="s">
        <v>11467</v>
      </c>
      <c r="B7787" t="s">
        <v>11762</v>
      </c>
      <c r="C7787" t="s">
        <v>11763</v>
      </c>
      <c r="D7787" t="s">
        <v>11764</v>
      </c>
      <c r="E7787" s="2">
        <v>50.857142860000003</v>
      </c>
      <c r="F7787" s="2">
        <v>11.164835160000001</v>
      </c>
      <c r="G7787" s="39"/>
      <c r="H7787" s="2">
        <v>13.17199654</v>
      </c>
      <c r="I7787" s="2">
        <v>0.41758241800000001</v>
      </c>
      <c r="J7787" s="2">
        <v>0.49265341400000001</v>
      </c>
      <c r="K7787" s="2">
        <v>0.263736264</v>
      </c>
      <c r="L7787" s="2">
        <v>0.39560439600000002</v>
      </c>
      <c r="M7787" s="2">
        <v>0</v>
      </c>
      <c r="N7787" s="2">
        <v>0</v>
      </c>
      <c r="O7787" s="2">
        <v>1.7764835160000001</v>
      </c>
      <c r="P7787" s="2">
        <v>0</v>
      </c>
      <c r="Q7787" s="2">
        <v>6.0989010989999999</v>
      </c>
      <c r="R7787" s="2">
        <v>7.1953327570000001</v>
      </c>
      <c r="S7787" s="2">
        <v>5.9340659340000004</v>
      </c>
      <c r="T7787" s="2">
        <v>2.7170329670000002</v>
      </c>
      <c r="U7787" s="2">
        <v>10.20635264</v>
      </c>
      <c r="V7787" s="2">
        <v>2.4198901099999999</v>
      </c>
      <c r="W7787" s="2">
        <v>2.4735164840000001</v>
      </c>
      <c r="X7787" s="2">
        <v>0</v>
      </c>
      <c r="Y7787" s="2">
        <v>5.7731201380000003</v>
      </c>
      <c r="Z7787" s="2">
        <v>0.16087912100000001</v>
      </c>
      <c r="AA7787" s="2">
        <v>3.6534065930000001</v>
      </c>
      <c r="AB7787" s="2">
        <v>0</v>
      </c>
      <c r="AC7787" s="2">
        <v>4.5</v>
      </c>
      <c r="AD7787" s="2">
        <v>0</v>
      </c>
      <c r="AE7787" s="2">
        <v>0</v>
      </c>
      <c r="AF7787" s="2">
        <v>0</v>
      </c>
      <c r="AG7787" s="2">
        <v>0</v>
      </c>
      <c r="AH7787" s="2">
        <v>0</v>
      </c>
      <c r="AI7787" s="2">
        <v>0</v>
      </c>
      <c r="AJ7787" s="2">
        <v>0</v>
      </c>
      <c r="AK7787">
        <v>255334</v>
      </c>
      <c r="AL7787" s="39">
        <v>4</v>
      </c>
    </row>
    <row r="7788" spans="1:38" x14ac:dyDescent="0.2">
      <c r="A7788" t="s">
        <v>11467</v>
      </c>
      <c r="B7788" t="s">
        <v>11765</v>
      </c>
      <c r="C7788" t="s">
        <v>11518</v>
      </c>
      <c r="D7788" t="s">
        <v>137</v>
      </c>
      <c r="E7788" s="2">
        <v>106.7802198</v>
      </c>
      <c r="F7788" s="2">
        <v>5.1868131870000003</v>
      </c>
      <c r="G7788" s="39"/>
      <c r="H7788" s="2">
        <v>2.914479778</v>
      </c>
      <c r="I7788" s="2">
        <v>0.69230769199999997</v>
      </c>
      <c r="J7788" s="2">
        <v>0.38900895299999999</v>
      </c>
      <c r="K7788" s="2">
        <v>6.5934066E-2</v>
      </c>
      <c r="L7788" s="2">
        <v>1.5342857139999999</v>
      </c>
      <c r="M7788" s="2">
        <v>0</v>
      </c>
      <c r="N7788" s="2">
        <v>0</v>
      </c>
      <c r="O7788" s="2">
        <v>16.41527473</v>
      </c>
      <c r="P7788" s="2">
        <v>6.9845054949999996</v>
      </c>
      <c r="Q7788" s="2">
        <v>3.838791209</v>
      </c>
      <c r="R7788" s="2">
        <v>6.081630133</v>
      </c>
      <c r="S7788" s="2">
        <v>4.7731868129999997</v>
      </c>
      <c r="T7788" s="2">
        <v>0.12670329699999999</v>
      </c>
      <c r="U7788" s="2">
        <v>2.7532571780000001</v>
      </c>
      <c r="V7788" s="2">
        <v>3.76989011</v>
      </c>
      <c r="W7788" s="2">
        <v>10.49527473</v>
      </c>
      <c r="X7788" s="2">
        <v>0</v>
      </c>
      <c r="Y7788" s="2">
        <v>8.0156221060000004</v>
      </c>
      <c r="Z7788" s="2">
        <v>6.4991208790000004</v>
      </c>
      <c r="AA7788" s="2">
        <v>17.56472527</v>
      </c>
      <c r="AB7788" s="2">
        <v>4.2696703300000003</v>
      </c>
      <c r="AC7788" s="2">
        <v>15.920654519999999</v>
      </c>
      <c r="AD7788" s="2">
        <v>0</v>
      </c>
      <c r="AE7788" s="2">
        <v>0</v>
      </c>
      <c r="AF7788" s="2">
        <v>0</v>
      </c>
      <c r="AG7788" s="2">
        <v>52.171758240000003</v>
      </c>
      <c r="AH7788" s="2">
        <v>0</v>
      </c>
      <c r="AI7788" s="2">
        <v>0</v>
      </c>
      <c r="AJ7788" s="2">
        <v>0</v>
      </c>
      <c r="AK7788">
        <v>255136</v>
      </c>
      <c r="AL7788" s="39">
        <v>4</v>
      </c>
    </row>
    <row r="7789" spans="1:38" x14ac:dyDescent="0.2">
      <c r="A7789" t="s">
        <v>11467</v>
      </c>
      <c r="B7789" t="s">
        <v>11766</v>
      </c>
      <c r="C7789" t="s">
        <v>6754</v>
      </c>
      <c r="D7789" t="s">
        <v>598</v>
      </c>
      <c r="E7789" s="2">
        <v>51.494505490000002</v>
      </c>
      <c r="F7789" s="2">
        <v>5.8021978020000002</v>
      </c>
      <c r="G7789" s="39"/>
      <c r="H7789" s="2">
        <v>6.7605633799999998</v>
      </c>
      <c r="I7789" s="2">
        <v>0.263736264</v>
      </c>
      <c r="J7789" s="2">
        <v>0.30729833499999998</v>
      </c>
      <c r="K7789" s="2">
        <v>0.263736264</v>
      </c>
      <c r="L7789" s="2">
        <v>0.263736264</v>
      </c>
      <c r="M7789" s="2">
        <v>0</v>
      </c>
      <c r="N7789" s="2">
        <v>0</v>
      </c>
      <c r="O7789" s="2">
        <v>4.1127472530000002</v>
      </c>
      <c r="P7789" s="2">
        <v>0</v>
      </c>
      <c r="Q7789" s="2">
        <v>0</v>
      </c>
      <c r="R7789" s="2">
        <v>0</v>
      </c>
      <c r="S7789" s="2">
        <v>6.3543956039999996</v>
      </c>
      <c r="T7789" s="2">
        <v>0.29395604400000003</v>
      </c>
      <c r="U7789" s="2">
        <v>7.746478873</v>
      </c>
      <c r="V7789" s="2">
        <v>0.59494505499999994</v>
      </c>
      <c r="W7789" s="2">
        <v>4.3681318679999999</v>
      </c>
      <c r="X7789" s="2">
        <v>0</v>
      </c>
      <c r="Y7789" s="2">
        <v>5.78284251</v>
      </c>
      <c r="Z7789" s="2">
        <v>0.791978022</v>
      </c>
      <c r="AA7789" s="2">
        <v>8.3420879120000002</v>
      </c>
      <c r="AB7789" s="2">
        <v>0</v>
      </c>
      <c r="AC7789" s="2">
        <v>10.642765689999999</v>
      </c>
      <c r="AD7789" s="2">
        <v>0</v>
      </c>
      <c r="AE7789" s="2">
        <v>0</v>
      </c>
      <c r="AF7789" s="2">
        <v>0</v>
      </c>
      <c r="AG7789" s="2">
        <v>0</v>
      </c>
      <c r="AH7789" s="2">
        <v>0</v>
      </c>
      <c r="AI7789" s="2">
        <v>0</v>
      </c>
      <c r="AJ7789" s="2">
        <v>0</v>
      </c>
      <c r="AK7789">
        <v>255312</v>
      </c>
      <c r="AL7789" s="39">
        <v>4</v>
      </c>
    </row>
    <row r="7790" spans="1:38" x14ac:dyDescent="0.2">
      <c r="A7790" t="s">
        <v>11467</v>
      </c>
      <c r="B7790" t="s">
        <v>11767</v>
      </c>
      <c r="C7790" t="s">
        <v>11768</v>
      </c>
      <c r="D7790" t="s">
        <v>794</v>
      </c>
      <c r="E7790" s="2">
        <v>58.329670329999999</v>
      </c>
      <c r="F7790" s="2">
        <v>5.7142857139999998</v>
      </c>
      <c r="G7790" s="39"/>
      <c r="H7790" s="2">
        <v>5.8779201209999998</v>
      </c>
      <c r="I7790" s="2">
        <v>8.0219780000000004E-2</v>
      </c>
      <c r="J7790" s="2">
        <v>8.2516956000000002E-2</v>
      </c>
      <c r="K7790" s="2">
        <v>0</v>
      </c>
      <c r="L7790" s="2">
        <v>0</v>
      </c>
      <c r="M7790" s="2">
        <v>0</v>
      </c>
      <c r="N7790" s="2">
        <v>0.75384615399999999</v>
      </c>
      <c r="O7790" s="2">
        <v>1.6064835159999999</v>
      </c>
      <c r="P7790" s="2">
        <v>0</v>
      </c>
      <c r="Q7790" s="2">
        <v>5.0308791209999999</v>
      </c>
      <c r="R7790" s="2">
        <v>5.1749434819999998</v>
      </c>
      <c r="S7790" s="2">
        <v>4.80032967</v>
      </c>
      <c r="T7790" s="2">
        <v>0</v>
      </c>
      <c r="U7790" s="2">
        <v>4.9377920120000001</v>
      </c>
      <c r="V7790" s="2">
        <v>3.5187912090000002</v>
      </c>
      <c r="W7790" s="2">
        <v>4.5543956039999998</v>
      </c>
      <c r="X7790" s="2">
        <v>0</v>
      </c>
      <c r="Y7790" s="2">
        <v>8.3043707609999995</v>
      </c>
      <c r="Z7790" s="2">
        <v>4.5594505490000001</v>
      </c>
      <c r="AA7790" s="2">
        <v>4.4996703299999998</v>
      </c>
      <c r="AB7790" s="2">
        <v>0</v>
      </c>
      <c r="AC7790" s="2">
        <v>9.3185380559999995</v>
      </c>
      <c r="AD7790" s="2">
        <v>0</v>
      </c>
      <c r="AE7790" s="2">
        <v>0</v>
      </c>
      <c r="AF7790" s="2">
        <v>0</v>
      </c>
      <c r="AG7790" s="2">
        <v>0</v>
      </c>
      <c r="AH7790" s="2">
        <v>0</v>
      </c>
      <c r="AI7790" s="2">
        <v>0</v>
      </c>
      <c r="AJ7790" s="2">
        <v>0</v>
      </c>
      <c r="AK7790">
        <v>255283</v>
      </c>
      <c r="AL7790" s="39">
        <v>4</v>
      </c>
    </row>
    <row r="7791" spans="1:38" x14ac:dyDescent="0.2">
      <c r="A7791" t="s">
        <v>11467</v>
      </c>
      <c r="B7791" t="s">
        <v>11769</v>
      </c>
      <c r="C7791" t="s">
        <v>11600</v>
      </c>
      <c r="D7791" t="s">
        <v>4809</v>
      </c>
      <c r="E7791" s="2">
        <v>75.439560439999994</v>
      </c>
      <c r="F7791" s="2">
        <v>3.8681318679999999</v>
      </c>
      <c r="G7791" s="39"/>
      <c r="H7791" s="2">
        <v>3.076474873</v>
      </c>
      <c r="I7791" s="2">
        <v>0.21978022</v>
      </c>
      <c r="J7791" s="2">
        <v>0.174799709</v>
      </c>
      <c r="K7791" s="2">
        <v>0.351648352</v>
      </c>
      <c r="L7791" s="2">
        <v>0.351648352</v>
      </c>
      <c r="M7791" s="2">
        <v>0</v>
      </c>
      <c r="N7791" s="2">
        <v>0</v>
      </c>
      <c r="O7791" s="2">
        <v>3.2593406589999998</v>
      </c>
      <c r="P7791" s="2">
        <v>0</v>
      </c>
      <c r="Q7791" s="2">
        <v>3.3406593409999998</v>
      </c>
      <c r="R7791" s="2">
        <v>2.6569555720000002</v>
      </c>
      <c r="S7791" s="2">
        <v>0</v>
      </c>
      <c r="T7791" s="2">
        <v>3.306263736</v>
      </c>
      <c r="U7791" s="2">
        <v>2.6295994170000001</v>
      </c>
      <c r="V7791" s="2">
        <v>2.7816483519999999</v>
      </c>
      <c r="W7791" s="2">
        <v>3.9626373629999998</v>
      </c>
      <c r="X7791" s="2">
        <v>0</v>
      </c>
      <c r="Y7791" s="2">
        <v>5.3639912599999997</v>
      </c>
      <c r="Z7791" s="2">
        <v>0.94978021999999995</v>
      </c>
      <c r="AA7791" s="2">
        <v>4.0502197799999999</v>
      </c>
      <c r="AB7791" s="2">
        <v>0</v>
      </c>
      <c r="AC7791" s="2">
        <v>3.9766933720000002</v>
      </c>
      <c r="AD7791" s="2">
        <v>0</v>
      </c>
      <c r="AE7791" s="2">
        <v>0</v>
      </c>
      <c r="AF7791" s="2">
        <v>0</v>
      </c>
      <c r="AG7791" s="2">
        <v>0</v>
      </c>
      <c r="AH7791" s="2">
        <v>3.4576923079999999</v>
      </c>
      <c r="AI7791" s="2">
        <v>0</v>
      </c>
      <c r="AJ7791" s="2">
        <v>0</v>
      </c>
      <c r="AK7791">
        <v>255253</v>
      </c>
      <c r="AL7791" s="39">
        <v>4</v>
      </c>
    </row>
    <row r="7792" spans="1:38" x14ac:dyDescent="0.2">
      <c r="A7792" t="s">
        <v>11467</v>
      </c>
      <c r="B7792" t="s">
        <v>11770</v>
      </c>
      <c r="C7792" t="s">
        <v>4531</v>
      </c>
      <c r="D7792" t="s">
        <v>427</v>
      </c>
      <c r="E7792" s="2">
        <v>51.758241759999997</v>
      </c>
      <c r="F7792" s="2">
        <v>5.1868131870000003</v>
      </c>
      <c r="G7792" s="39"/>
      <c r="H7792" s="2">
        <v>6.0127388540000002</v>
      </c>
      <c r="I7792" s="2">
        <v>0</v>
      </c>
      <c r="J7792" s="2">
        <v>0</v>
      </c>
      <c r="K7792" s="2">
        <v>0</v>
      </c>
      <c r="L7792" s="2">
        <v>0</v>
      </c>
      <c r="M7792" s="2">
        <v>0</v>
      </c>
      <c r="N7792" s="2">
        <v>0</v>
      </c>
      <c r="O7792" s="2">
        <v>5.5906593410000003</v>
      </c>
      <c r="P7792" s="2">
        <v>5.6975824179999996</v>
      </c>
      <c r="Q7792" s="2">
        <v>0</v>
      </c>
      <c r="R7792" s="2">
        <v>6.6048407640000004</v>
      </c>
      <c r="S7792" s="2">
        <v>0</v>
      </c>
      <c r="T7792" s="2">
        <v>5.6645054950000002</v>
      </c>
      <c r="U7792" s="2">
        <v>6.5664968149999998</v>
      </c>
      <c r="V7792" s="2">
        <v>0.66758241799999996</v>
      </c>
      <c r="W7792" s="2">
        <v>5.8928571429999996</v>
      </c>
      <c r="X7792" s="2">
        <v>0</v>
      </c>
      <c r="Y7792" s="2">
        <v>7.6050955409999998</v>
      </c>
      <c r="Z7792" s="2">
        <v>3.1098901099999998</v>
      </c>
      <c r="AA7792" s="2">
        <v>2.019230769</v>
      </c>
      <c r="AB7792" s="2">
        <v>0</v>
      </c>
      <c r="AC7792" s="2">
        <v>5.9458598729999999</v>
      </c>
      <c r="AD7792" s="2">
        <v>0</v>
      </c>
      <c r="AE7792" s="2">
        <v>0</v>
      </c>
      <c r="AF7792" s="2">
        <v>0</v>
      </c>
      <c r="AG7792" s="2">
        <v>0</v>
      </c>
      <c r="AH7792" s="2">
        <v>0</v>
      </c>
      <c r="AI7792" s="2">
        <v>0</v>
      </c>
      <c r="AJ7792" s="2">
        <v>0</v>
      </c>
      <c r="AK7792">
        <v>255299</v>
      </c>
      <c r="AL7792" s="39">
        <v>4</v>
      </c>
    </row>
    <row r="7793" spans="1:38" x14ac:dyDescent="0.2">
      <c r="A7793" t="s">
        <v>11467</v>
      </c>
      <c r="B7793" t="s">
        <v>11771</v>
      </c>
      <c r="C7793" t="s">
        <v>11724</v>
      </c>
      <c r="D7793" t="s">
        <v>11614</v>
      </c>
      <c r="E7793" s="2">
        <v>53.15384615</v>
      </c>
      <c r="F7793" s="2">
        <v>5.0989010989999999</v>
      </c>
      <c r="G7793" s="39"/>
      <c r="H7793" s="2">
        <v>5.7556336569999997</v>
      </c>
      <c r="I7793" s="2">
        <v>0.19780219800000001</v>
      </c>
      <c r="J7793" s="2">
        <v>0.22327889200000001</v>
      </c>
      <c r="K7793" s="2">
        <v>9.8901099000000006E-2</v>
      </c>
      <c r="L7793" s="2">
        <v>0</v>
      </c>
      <c r="M7793" s="2">
        <v>0</v>
      </c>
      <c r="N7793" s="2">
        <v>0.21978022</v>
      </c>
      <c r="O7793" s="2">
        <v>3.8901098900000002</v>
      </c>
      <c r="P7793" s="2">
        <v>5.7582417579999996</v>
      </c>
      <c r="Q7793" s="2">
        <v>0</v>
      </c>
      <c r="R7793" s="2">
        <v>6.4998966300000003</v>
      </c>
      <c r="S7793" s="2">
        <v>6.0745054950000004</v>
      </c>
      <c r="T7793" s="2">
        <v>7.5102197799999999</v>
      </c>
      <c r="U7793" s="2">
        <v>15.334422160000001</v>
      </c>
      <c r="V7793" s="2">
        <v>5.4505494509999997</v>
      </c>
      <c r="W7793" s="2">
        <v>0</v>
      </c>
      <c r="X7793" s="2">
        <v>0</v>
      </c>
      <c r="Y7793" s="2">
        <v>6.152573909</v>
      </c>
      <c r="Z7793" s="2">
        <v>4.7664835160000001</v>
      </c>
      <c r="AA7793" s="2">
        <v>5.5521978020000002</v>
      </c>
      <c r="AB7793" s="2">
        <v>0</v>
      </c>
      <c r="AC7793" s="2">
        <v>11.647715529999999</v>
      </c>
      <c r="AD7793" s="2">
        <v>0</v>
      </c>
      <c r="AE7793" s="2">
        <v>0</v>
      </c>
      <c r="AF7793" s="2">
        <v>0</v>
      </c>
      <c r="AG7793" s="2">
        <v>0</v>
      </c>
      <c r="AH7793" s="2">
        <v>0</v>
      </c>
      <c r="AI7793" s="2">
        <v>0</v>
      </c>
      <c r="AJ7793" s="2">
        <v>0</v>
      </c>
      <c r="AK7793" t="s">
        <v>11772</v>
      </c>
      <c r="AL7793" s="39">
        <v>4</v>
      </c>
    </row>
    <row r="7794" spans="1:38" x14ac:dyDescent="0.2">
      <c r="A7794" t="s">
        <v>11467</v>
      </c>
      <c r="B7794" t="s">
        <v>11773</v>
      </c>
      <c r="C7794" t="s">
        <v>224</v>
      </c>
      <c r="D7794" t="s">
        <v>496</v>
      </c>
      <c r="E7794" s="2">
        <v>51.373626369999997</v>
      </c>
      <c r="F7794" s="2">
        <v>4.2197802199999996</v>
      </c>
      <c r="G7794" s="39"/>
      <c r="H7794" s="2">
        <v>4.9283422459999997</v>
      </c>
      <c r="I7794" s="2">
        <v>0</v>
      </c>
      <c r="J7794" s="2">
        <v>0</v>
      </c>
      <c r="K7794" s="2">
        <v>0</v>
      </c>
      <c r="L7794" s="2">
        <v>0</v>
      </c>
      <c r="M7794" s="2">
        <v>0</v>
      </c>
      <c r="N7794" s="2">
        <v>0</v>
      </c>
      <c r="O7794" s="2">
        <v>5.3554945050000002</v>
      </c>
      <c r="P7794" s="2">
        <v>0</v>
      </c>
      <c r="Q7794" s="2">
        <v>0</v>
      </c>
      <c r="R7794" s="2">
        <v>0</v>
      </c>
      <c r="S7794" s="2">
        <v>0</v>
      </c>
      <c r="T7794" s="2">
        <v>0</v>
      </c>
      <c r="U7794" s="2">
        <v>0</v>
      </c>
      <c r="V7794" s="2">
        <v>0.45208791199999998</v>
      </c>
      <c r="W7794" s="2">
        <v>1.7979120879999999</v>
      </c>
      <c r="X7794" s="2">
        <v>0</v>
      </c>
      <c r="Y7794" s="2">
        <v>2.6278074870000001</v>
      </c>
      <c r="Z7794" s="2">
        <v>0.51109890099999999</v>
      </c>
      <c r="AA7794" s="2">
        <v>3.9314285710000001</v>
      </c>
      <c r="AB7794" s="2">
        <v>0</v>
      </c>
      <c r="AC7794" s="2">
        <v>5.1884919790000001</v>
      </c>
      <c r="AD7794" s="2">
        <v>0</v>
      </c>
      <c r="AE7794" s="2">
        <v>0</v>
      </c>
      <c r="AF7794" s="2">
        <v>0</v>
      </c>
      <c r="AG7794" s="2">
        <v>0</v>
      </c>
      <c r="AH7794" s="2">
        <v>0</v>
      </c>
      <c r="AI7794" s="2">
        <v>0</v>
      </c>
      <c r="AJ7794" s="2">
        <v>0</v>
      </c>
      <c r="AK7794">
        <v>255314</v>
      </c>
      <c r="AL7794" s="39">
        <v>4</v>
      </c>
    </row>
    <row r="7795" spans="1:38" x14ac:dyDescent="0.2">
      <c r="A7795" t="s">
        <v>11467</v>
      </c>
      <c r="B7795" t="s">
        <v>11774</v>
      </c>
      <c r="C7795" t="s">
        <v>11559</v>
      </c>
      <c r="D7795" t="s">
        <v>4977</v>
      </c>
      <c r="E7795" s="2">
        <v>33.989010989999997</v>
      </c>
      <c r="F7795" s="2">
        <v>4.923076923</v>
      </c>
      <c r="G7795" s="39"/>
      <c r="H7795" s="2">
        <v>8.6905916590000007</v>
      </c>
      <c r="I7795" s="2">
        <v>6.5934066E-2</v>
      </c>
      <c r="J7795" s="2">
        <v>0.116391853</v>
      </c>
      <c r="K7795" s="2">
        <v>0.19780219800000001</v>
      </c>
      <c r="L7795" s="2">
        <v>0.74175824199999996</v>
      </c>
      <c r="M7795" s="2">
        <v>0</v>
      </c>
      <c r="N7795" s="2">
        <v>0.428571429</v>
      </c>
      <c r="O7795" s="2">
        <v>0.22527472500000001</v>
      </c>
      <c r="P7795" s="2">
        <v>0</v>
      </c>
      <c r="Q7795" s="2">
        <v>0</v>
      </c>
      <c r="R7795" s="2">
        <v>0</v>
      </c>
      <c r="S7795" s="2">
        <v>0</v>
      </c>
      <c r="T7795" s="2">
        <v>0.88736263699999995</v>
      </c>
      <c r="U7795" s="2">
        <v>1.5664403490000001</v>
      </c>
      <c r="V7795" s="2">
        <v>2.7472527E-2</v>
      </c>
      <c r="W7795" s="2">
        <v>0</v>
      </c>
      <c r="X7795" s="2">
        <v>0</v>
      </c>
      <c r="Y7795" s="2">
        <v>4.8496604999999998E-2</v>
      </c>
      <c r="Z7795" s="2">
        <v>0.175824176</v>
      </c>
      <c r="AA7795" s="2">
        <v>2.307692308</v>
      </c>
      <c r="AB7795" s="2">
        <v>0</v>
      </c>
      <c r="AC7795" s="2">
        <v>4.3840931129999996</v>
      </c>
      <c r="AD7795" s="2">
        <v>0</v>
      </c>
      <c r="AE7795" s="2">
        <v>0</v>
      </c>
      <c r="AF7795" s="2">
        <v>0</v>
      </c>
      <c r="AG7795" s="2">
        <v>0</v>
      </c>
      <c r="AH7795" s="2">
        <v>0</v>
      </c>
      <c r="AI7795" s="2">
        <v>0</v>
      </c>
      <c r="AJ7795" s="2">
        <v>0.428571429</v>
      </c>
      <c r="AK7795" t="s">
        <v>11775</v>
      </c>
      <c r="AL7795" s="39">
        <v>4</v>
      </c>
    </row>
    <row r="7796" spans="1:38" x14ac:dyDescent="0.2">
      <c r="A7796" t="s">
        <v>11467</v>
      </c>
      <c r="B7796" t="s">
        <v>11776</v>
      </c>
      <c r="C7796" t="s">
        <v>5538</v>
      </c>
      <c r="D7796" t="s">
        <v>191</v>
      </c>
      <c r="E7796" s="2">
        <v>62.07692308</v>
      </c>
      <c r="F7796" s="2">
        <v>5.7142857139999998</v>
      </c>
      <c r="G7796" s="39"/>
      <c r="H7796" s="2">
        <v>5.523101434</v>
      </c>
      <c r="I7796" s="2">
        <v>0.148351648</v>
      </c>
      <c r="J7796" s="2">
        <v>0.14338820999999999</v>
      </c>
      <c r="K7796" s="2">
        <v>0</v>
      </c>
      <c r="L7796" s="2">
        <v>0</v>
      </c>
      <c r="M7796" s="2">
        <v>0.22527472500000001</v>
      </c>
      <c r="N7796" s="2">
        <v>0.81758241799999998</v>
      </c>
      <c r="O7796" s="2">
        <v>3.8596703300000001</v>
      </c>
      <c r="P7796" s="2">
        <v>0</v>
      </c>
      <c r="Q7796" s="2">
        <v>5.3038461540000004</v>
      </c>
      <c r="R7796" s="2">
        <v>5.1263940520000002</v>
      </c>
      <c r="S7796" s="2">
        <v>5.9547252750000004</v>
      </c>
      <c r="T7796" s="2">
        <v>0</v>
      </c>
      <c r="U7796" s="2">
        <v>5.755496548</v>
      </c>
      <c r="V7796" s="2">
        <v>6.5804395600000003</v>
      </c>
      <c r="W7796" s="2">
        <v>0</v>
      </c>
      <c r="X7796" s="2">
        <v>0</v>
      </c>
      <c r="Y7796" s="2">
        <v>6.3602761550000002</v>
      </c>
      <c r="Z7796" s="2">
        <v>0</v>
      </c>
      <c r="AA7796" s="2">
        <v>4.7275824179999999</v>
      </c>
      <c r="AB7796" s="2">
        <v>0</v>
      </c>
      <c r="AC7796" s="2">
        <v>4.5694105150000004</v>
      </c>
      <c r="AD7796" s="2">
        <v>0</v>
      </c>
      <c r="AE7796" s="2">
        <v>0</v>
      </c>
      <c r="AF7796" s="2">
        <v>0</v>
      </c>
      <c r="AG7796" s="2">
        <v>0</v>
      </c>
      <c r="AH7796" s="2">
        <v>0</v>
      </c>
      <c r="AI7796" s="2">
        <v>0</v>
      </c>
      <c r="AJ7796" s="2">
        <v>0</v>
      </c>
      <c r="AK7796">
        <v>255111</v>
      </c>
      <c r="AL7796" s="39">
        <v>4</v>
      </c>
    </row>
    <row r="7797" spans="1:38" x14ac:dyDescent="0.2">
      <c r="A7797" t="s">
        <v>11467</v>
      </c>
      <c r="B7797" t="s">
        <v>11777</v>
      </c>
      <c r="C7797" t="s">
        <v>164</v>
      </c>
      <c r="D7797" t="s">
        <v>4707</v>
      </c>
      <c r="E7797" s="2">
        <v>51.648351650000002</v>
      </c>
      <c r="F7797" s="2">
        <v>5.7142857139999998</v>
      </c>
      <c r="G7797" s="39"/>
      <c r="H7797" s="2">
        <v>6.6382978719999999</v>
      </c>
      <c r="I7797" s="2">
        <v>0.263736264</v>
      </c>
      <c r="J7797" s="2">
        <v>0.306382979</v>
      </c>
      <c r="K7797" s="2">
        <v>0.19780219800000001</v>
      </c>
      <c r="L7797" s="2">
        <v>0.39670329700000001</v>
      </c>
      <c r="M7797" s="2">
        <v>0</v>
      </c>
      <c r="N7797" s="2">
        <v>0</v>
      </c>
      <c r="O7797" s="2">
        <v>6.4560439560000003</v>
      </c>
      <c r="P7797" s="2">
        <v>4.8516483519999998</v>
      </c>
      <c r="Q7797" s="2">
        <v>0</v>
      </c>
      <c r="R7797" s="2">
        <v>5.6361702129999998</v>
      </c>
      <c r="S7797" s="2">
        <v>5.230769231</v>
      </c>
      <c r="T7797" s="2">
        <v>0</v>
      </c>
      <c r="U7797" s="2">
        <v>6.0765957449999997</v>
      </c>
      <c r="V7797" s="2">
        <v>0.69780219799999998</v>
      </c>
      <c r="W7797" s="2">
        <v>6.4285714289999998</v>
      </c>
      <c r="X7797" s="2">
        <v>0</v>
      </c>
      <c r="Y7797" s="2">
        <v>8.2787234040000008</v>
      </c>
      <c r="Z7797" s="2">
        <v>2.7664835160000001</v>
      </c>
      <c r="AA7797" s="2">
        <v>4.2994505490000003</v>
      </c>
      <c r="AB7797" s="2">
        <v>0</v>
      </c>
      <c r="AC7797" s="2">
        <v>8.2085106379999999</v>
      </c>
      <c r="AD7797" s="2">
        <v>0</v>
      </c>
      <c r="AE7797" s="2">
        <v>0</v>
      </c>
      <c r="AF7797" s="2">
        <v>0</v>
      </c>
      <c r="AG7797" s="2">
        <v>0</v>
      </c>
      <c r="AH7797" s="2">
        <v>0</v>
      </c>
      <c r="AI7797" s="2">
        <v>0</v>
      </c>
      <c r="AJ7797" s="2">
        <v>0.263736264</v>
      </c>
      <c r="AK7797">
        <v>255126</v>
      </c>
      <c r="AL7797" s="39">
        <v>4</v>
      </c>
    </row>
    <row r="7798" spans="1:38" x14ac:dyDescent="0.2">
      <c r="A7798" t="s">
        <v>11467</v>
      </c>
      <c r="B7798" t="s">
        <v>11778</v>
      </c>
      <c r="C7798" t="s">
        <v>11577</v>
      </c>
      <c r="D7798" t="s">
        <v>11520</v>
      </c>
      <c r="E7798" s="2">
        <v>79.912087909999997</v>
      </c>
      <c r="F7798" s="2">
        <v>5.7142857139999998</v>
      </c>
      <c r="G7798" s="39"/>
      <c r="H7798" s="2">
        <v>4.2904290429999996</v>
      </c>
      <c r="I7798" s="2">
        <v>0</v>
      </c>
      <c r="J7798" s="2">
        <v>0</v>
      </c>
      <c r="K7798" s="2">
        <v>0</v>
      </c>
      <c r="L7798" s="2">
        <v>0</v>
      </c>
      <c r="M7798" s="2">
        <v>0</v>
      </c>
      <c r="N7798" s="2">
        <v>0</v>
      </c>
      <c r="O7798" s="2">
        <v>6.9478021979999998</v>
      </c>
      <c r="P7798" s="2">
        <v>3.1067032970000001</v>
      </c>
      <c r="Q7798" s="2">
        <v>0</v>
      </c>
      <c r="R7798" s="2">
        <v>2.3325907589999999</v>
      </c>
      <c r="S7798" s="2">
        <v>0</v>
      </c>
      <c r="T7798" s="2">
        <v>11.384725270000001</v>
      </c>
      <c r="U7798" s="2">
        <v>8.5479372940000005</v>
      </c>
      <c r="V7798" s="2">
        <v>6.1593406589999997</v>
      </c>
      <c r="W7798" s="2">
        <v>7.5219780219999999</v>
      </c>
      <c r="X7798" s="2">
        <v>0</v>
      </c>
      <c r="Y7798" s="2">
        <v>10.27227723</v>
      </c>
      <c r="Z7798" s="2">
        <v>1.2010989009999999</v>
      </c>
      <c r="AA7798" s="2">
        <v>15.043076920000001</v>
      </c>
      <c r="AB7798" s="2">
        <v>0</v>
      </c>
      <c r="AC7798" s="2">
        <v>12.19653465</v>
      </c>
      <c r="AD7798" s="2">
        <v>0</v>
      </c>
      <c r="AE7798" s="2">
        <v>0</v>
      </c>
      <c r="AF7798" s="2">
        <v>0</v>
      </c>
      <c r="AG7798" s="2">
        <v>0</v>
      </c>
      <c r="AH7798" s="2">
        <v>0</v>
      </c>
      <c r="AI7798" s="2">
        <v>0</v>
      </c>
      <c r="AJ7798" s="2">
        <v>0</v>
      </c>
      <c r="AK7798">
        <v>255300</v>
      </c>
      <c r="AL7798" s="39">
        <v>4</v>
      </c>
    </row>
    <row r="7799" spans="1:38" x14ac:dyDescent="0.2">
      <c r="A7799" t="s">
        <v>11467</v>
      </c>
      <c r="B7799" t="s">
        <v>11779</v>
      </c>
      <c r="C7799" t="s">
        <v>11481</v>
      </c>
      <c r="D7799" t="s">
        <v>11482</v>
      </c>
      <c r="E7799" s="2">
        <v>55.30769231</v>
      </c>
      <c r="F7799" s="2">
        <v>5.7142857139999998</v>
      </c>
      <c r="G7799" s="39"/>
      <c r="H7799" s="2">
        <v>6.1990860320000003</v>
      </c>
      <c r="I7799" s="2">
        <v>0.32967033000000001</v>
      </c>
      <c r="J7799" s="2">
        <v>0.35763957899999999</v>
      </c>
      <c r="K7799" s="2">
        <v>0.24450549499999999</v>
      </c>
      <c r="L7799" s="2">
        <v>0.21978022</v>
      </c>
      <c r="M7799" s="2">
        <v>0</v>
      </c>
      <c r="N7799" s="2">
        <v>0</v>
      </c>
      <c r="O7799" s="2">
        <v>5.2543956039999999</v>
      </c>
      <c r="P7799" s="2">
        <v>0</v>
      </c>
      <c r="Q7799" s="2">
        <v>0</v>
      </c>
      <c r="R7799" s="2">
        <v>0</v>
      </c>
      <c r="S7799" s="2">
        <v>0</v>
      </c>
      <c r="T7799" s="2">
        <v>0</v>
      </c>
      <c r="U7799" s="2">
        <v>0</v>
      </c>
      <c r="V7799" s="2">
        <v>0.75406593399999999</v>
      </c>
      <c r="W7799" s="2">
        <v>8.34</v>
      </c>
      <c r="X7799" s="2">
        <v>0</v>
      </c>
      <c r="Y7799" s="2">
        <v>9.8656069940000002</v>
      </c>
      <c r="Z7799" s="2">
        <v>2.3445054949999999</v>
      </c>
      <c r="AA7799" s="2">
        <v>10.320659340000001</v>
      </c>
      <c r="AB7799" s="2">
        <v>0.76494505499999998</v>
      </c>
      <c r="AC7799" s="2">
        <v>14.569521160000001</v>
      </c>
      <c r="AD7799" s="2">
        <v>0</v>
      </c>
      <c r="AE7799" s="2">
        <v>0</v>
      </c>
      <c r="AF7799" s="2">
        <v>0</v>
      </c>
      <c r="AG7799" s="2">
        <v>0</v>
      </c>
      <c r="AH7799" s="2">
        <v>0</v>
      </c>
      <c r="AI7799" s="2">
        <v>0</v>
      </c>
      <c r="AJ7799" s="2">
        <v>0</v>
      </c>
      <c r="AK7799">
        <v>255265</v>
      </c>
      <c r="AL7799" s="39">
        <v>4</v>
      </c>
    </row>
    <row r="7800" spans="1:38" x14ac:dyDescent="0.2">
      <c r="A7800" t="s">
        <v>11467</v>
      </c>
      <c r="B7800" t="s">
        <v>11780</v>
      </c>
      <c r="C7800" t="s">
        <v>4682</v>
      </c>
      <c r="D7800" t="s">
        <v>338</v>
      </c>
      <c r="E7800" s="2">
        <v>90.560439560000006</v>
      </c>
      <c r="F7800" s="2">
        <v>5.6263736260000003</v>
      </c>
      <c r="G7800" s="39"/>
      <c r="H7800" s="2">
        <v>3.7277029490000002</v>
      </c>
      <c r="I7800" s="2">
        <v>7.6923077000000006E-2</v>
      </c>
      <c r="J7800" s="2">
        <v>5.0964689000000001E-2</v>
      </c>
      <c r="K7800" s="2">
        <v>0.70054945099999999</v>
      </c>
      <c r="L7800" s="2">
        <v>5.6263736260000003</v>
      </c>
      <c r="M7800" s="2">
        <v>0</v>
      </c>
      <c r="N7800" s="2">
        <v>0</v>
      </c>
      <c r="O7800" s="2">
        <v>5.1501098900000004</v>
      </c>
      <c r="P7800" s="2">
        <v>7.1151648349999999</v>
      </c>
      <c r="Q7800" s="2">
        <v>4.8869230769999996</v>
      </c>
      <c r="R7800" s="2">
        <v>7.951874772</v>
      </c>
      <c r="S7800" s="2">
        <v>4.3658241760000003</v>
      </c>
      <c r="T7800" s="2">
        <v>9.8913186809999996</v>
      </c>
      <c r="U7800" s="2">
        <v>9.4459410269999999</v>
      </c>
      <c r="V7800" s="2">
        <v>6.0246153849999997</v>
      </c>
      <c r="W7800" s="2">
        <v>2.6074725270000001</v>
      </c>
      <c r="X7800" s="2">
        <v>0</v>
      </c>
      <c r="Y7800" s="2">
        <v>5.7191117580000004</v>
      </c>
      <c r="Z7800" s="2">
        <v>3.2082417580000002</v>
      </c>
      <c r="AA7800" s="2">
        <v>9.8751648349999996</v>
      </c>
      <c r="AB7800" s="2">
        <v>3.778901099</v>
      </c>
      <c r="AC7800" s="2">
        <v>11.17196942</v>
      </c>
      <c r="AD7800" s="2">
        <v>2.8045054949999999</v>
      </c>
      <c r="AE7800" s="2">
        <v>0</v>
      </c>
      <c r="AF7800" s="2">
        <v>0</v>
      </c>
      <c r="AG7800" s="2">
        <v>0</v>
      </c>
      <c r="AH7800" s="2">
        <v>0</v>
      </c>
      <c r="AI7800" s="2">
        <v>0</v>
      </c>
      <c r="AJ7800" s="2">
        <v>0</v>
      </c>
      <c r="AK7800">
        <v>255072</v>
      </c>
      <c r="AL7800" s="39">
        <v>4</v>
      </c>
    </row>
    <row r="7801" spans="1:38" x14ac:dyDescent="0.2">
      <c r="A7801" t="s">
        <v>11467</v>
      </c>
      <c r="B7801" t="s">
        <v>11781</v>
      </c>
      <c r="C7801" t="s">
        <v>11782</v>
      </c>
      <c r="D7801" t="s">
        <v>11502</v>
      </c>
      <c r="E7801" s="2">
        <v>45.142857139999997</v>
      </c>
      <c r="F7801" s="2">
        <v>5.7142857139999998</v>
      </c>
      <c r="G7801" s="39"/>
      <c r="H7801" s="2">
        <v>7.5949367089999997</v>
      </c>
      <c r="I7801" s="2">
        <v>0.263736264</v>
      </c>
      <c r="J7801" s="2">
        <v>0.35053553999999998</v>
      </c>
      <c r="K7801" s="2">
        <v>0.52747252700000002</v>
      </c>
      <c r="L7801" s="2">
        <v>0.79120879099999997</v>
      </c>
      <c r="M7801" s="2">
        <v>0</v>
      </c>
      <c r="N7801" s="2">
        <v>0</v>
      </c>
      <c r="O7801" s="2">
        <v>10.19802198</v>
      </c>
      <c r="P7801" s="2">
        <v>4.8881318680000003</v>
      </c>
      <c r="Q7801" s="2">
        <v>0</v>
      </c>
      <c r="R7801" s="2">
        <v>6.4968841289999997</v>
      </c>
      <c r="S7801" s="2">
        <v>5.6705494510000003</v>
      </c>
      <c r="T7801" s="2">
        <v>0</v>
      </c>
      <c r="U7801" s="2">
        <v>7.536806232</v>
      </c>
      <c r="V7801" s="2">
        <v>9.5349450549999997</v>
      </c>
      <c r="W7801" s="2">
        <v>11.36483516</v>
      </c>
      <c r="X7801" s="2">
        <v>0</v>
      </c>
      <c r="Y7801" s="2">
        <v>27.7781889</v>
      </c>
      <c r="Z7801" s="2">
        <v>9.7867032970000007</v>
      </c>
      <c r="AA7801" s="2">
        <v>14.92967033</v>
      </c>
      <c r="AB7801" s="2">
        <v>0</v>
      </c>
      <c r="AC7801" s="2">
        <v>32.850876339999999</v>
      </c>
      <c r="AD7801" s="2">
        <v>0</v>
      </c>
      <c r="AE7801" s="2">
        <v>0</v>
      </c>
      <c r="AF7801" s="2">
        <v>0</v>
      </c>
      <c r="AG7801" s="2">
        <v>0</v>
      </c>
      <c r="AH7801" s="2">
        <v>0</v>
      </c>
      <c r="AI7801" s="2">
        <v>0</v>
      </c>
      <c r="AJ7801" s="2">
        <v>0</v>
      </c>
      <c r="AK7801">
        <v>255325</v>
      </c>
      <c r="AL7801" s="39">
        <v>4</v>
      </c>
    </row>
    <row r="7802" spans="1:38" x14ac:dyDescent="0.2">
      <c r="A7802" t="s">
        <v>11467</v>
      </c>
      <c r="B7802" t="s">
        <v>11783</v>
      </c>
      <c r="C7802" t="s">
        <v>732</v>
      </c>
      <c r="D7802" t="s">
        <v>11520</v>
      </c>
      <c r="E7802" s="2">
        <v>131.19780220000001</v>
      </c>
      <c r="F7802" s="2">
        <v>6.5934065930000001</v>
      </c>
      <c r="G7802" s="39"/>
      <c r="H7802" s="2">
        <v>3.015327917</v>
      </c>
      <c r="I7802" s="2">
        <v>0.39560439600000002</v>
      </c>
      <c r="J7802" s="2">
        <v>0.180919675</v>
      </c>
      <c r="K7802" s="2">
        <v>0.39560439600000002</v>
      </c>
      <c r="L7802" s="2">
        <v>2.3489010989999999</v>
      </c>
      <c r="M7802" s="2">
        <v>0</v>
      </c>
      <c r="N7802" s="2">
        <v>0</v>
      </c>
      <c r="O7802" s="2">
        <v>9.5220879119999999</v>
      </c>
      <c r="P7802" s="2">
        <v>16.33956044</v>
      </c>
      <c r="Q7802" s="2">
        <v>0</v>
      </c>
      <c r="R7802" s="2">
        <v>7.4724851330000002</v>
      </c>
      <c r="S7802" s="2">
        <v>18.454065929999999</v>
      </c>
      <c r="T7802" s="2">
        <v>0</v>
      </c>
      <c r="U7802" s="2">
        <v>8.4395007960000008</v>
      </c>
      <c r="V7802" s="2">
        <v>6.9683516479999996</v>
      </c>
      <c r="W7802" s="2">
        <v>16.847692309999999</v>
      </c>
      <c r="X7802" s="2">
        <v>0</v>
      </c>
      <c r="Y7802" s="2">
        <v>10.89166597</v>
      </c>
      <c r="Z7802" s="2">
        <v>7.0393406589999996</v>
      </c>
      <c r="AA7802" s="2">
        <v>13.85824176</v>
      </c>
      <c r="AB7802" s="2">
        <v>0</v>
      </c>
      <c r="AC7802" s="2">
        <v>9.5569813220000004</v>
      </c>
      <c r="AD7802" s="2">
        <v>0</v>
      </c>
      <c r="AE7802" s="2">
        <v>0</v>
      </c>
      <c r="AF7802" s="2">
        <v>0</v>
      </c>
      <c r="AG7802" s="2">
        <v>0</v>
      </c>
      <c r="AH7802" s="2">
        <v>0</v>
      </c>
      <c r="AI7802" s="2">
        <v>0</v>
      </c>
      <c r="AJ7802" s="2">
        <v>0</v>
      </c>
      <c r="AK7802">
        <v>255148</v>
      </c>
      <c r="AL7802" s="39">
        <v>4</v>
      </c>
    </row>
    <row r="7803" spans="1:38" x14ac:dyDescent="0.2">
      <c r="A7803" t="s">
        <v>11467</v>
      </c>
      <c r="B7803" t="s">
        <v>11784</v>
      </c>
      <c r="C7803" t="s">
        <v>11785</v>
      </c>
      <c r="D7803" t="s">
        <v>11786</v>
      </c>
      <c r="E7803" s="2">
        <v>97.505494510000005</v>
      </c>
      <c r="F7803" s="2">
        <v>5.7142857139999998</v>
      </c>
      <c r="G7803" s="39"/>
      <c r="H7803" s="2">
        <v>3.5162853599999999</v>
      </c>
      <c r="I7803" s="2">
        <v>1.428571429</v>
      </c>
      <c r="J7803" s="2">
        <v>0.87907133999999998</v>
      </c>
      <c r="K7803" s="2">
        <v>4.9889010989999996</v>
      </c>
      <c r="L7803" s="2">
        <v>0.96703296699999997</v>
      </c>
      <c r="M7803" s="2">
        <v>0</v>
      </c>
      <c r="N7803" s="2">
        <v>0</v>
      </c>
      <c r="O7803" s="2">
        <v>13.217362639999999</v>
      </c>
      <c r="P7803" s="2">
        <v>0</v>
      </c>
      <c r="Q7803" s="2">
        <v>5.4736263740000002</v>
      </c>
      <c r="R7803" s="2">
        <v>3.3681956500000001</v>
      </c>
      <c r="S7803" s="2">
        <v>0</v>
      </c>
      <c r="T7803" s="2">
        <v>7.702527473</v>
      </c>
      <c r="U7803" s="2">
        <v>4.7397498029999996</v>
      </c>
      <c r="V7803" s="2">
        <v>9.3510989010000003</v>
      </c>
      <c r="W7803" s="2">
        <v>5.4006593409999999</v>
      </c>
      <c r="X7803" s="2">
        <v>0</v>
      </c>
      <c r="Y7803" s="2">
        <v>9.0774935200000009</v>
      </c>
      <c r="Z7803" s="2">
        <v>10.485714290000001</v>
      </c>
      <c r="AA7803" s="2">
        <v>14.669670330000001</v>
      </c>
      <c r="AB7803" s="2">
        <v>7.4173626370000001</v>
      </c>
      <c r="AC7803" s="2">
        <v>20.043638000000001</v>
      </c>
      <c r="AD7803" s="2">
        <v>4.9446153849999996</v>
      </c>
      <c r="AE7803" s="2">
        <v>0</v>
      </c>
      <c r="AF7803" s="2">
        <v>0</v>
      </c>
      <c r="AG7803" s="2">
        <v>0</v>
      </c>
      <c r="AH7803" s="2">
        <v>0</v>
      </c>
      <c r="AI7803" s="2">
        <v>0</v>
      </c>
      <c r="AJ7803" s="2">
        <v>0</v>
      </c>
      <c r="AK7803" t="s">
        <v>11787</v>
      </c>
      <c r="AL7803" s="39">
        <v>4</v>
      </c>
    </row>
    <row r="7804" spans="1:38" x14ac:dyDescent="0.2">
      <c r="A7804" t="s">
        <v>11467</v>
      </c>
      <c r="B7804" t="s">
        <v>11788</v>
      </c>
      <c r="C7804" t="s">
        <v>11655</v>
      </c>
      <c r="D7804" t="s">
        <v>11656</v>
      </c>
      <c r="E7804" s="2">
        <v>122.73626369999999</v>
      </c>
      <c r="F7804" s="2">
        <v>10.989010990000001</v>
      </c>
      <c r="G7804" s="39"/>
      <c r="H7804" s="2">
        <v>5.3720118179999998</v>
      </c>
      <c r="I7804" s="2">
        <v>0.32967033000000001</v>
      </c>
      <c r="J7804" s="2">
        <v>0.16116035500000001</v>
      </c>
      <c r="K7804" s="2">
        <v>0.428571429</v>
      </c>
      <c r="L7804" s="2">
        <v>2.0604395599999998</v>
      </c>
      <c r="M7804" s="2">
        <v>0</v>
      </c>
      <c r="N7804" s="2">
        <v>0</v>
      </c>
      <c r="O7804" s="2">
        <v>5.7991208790000002</v>
      </c>
      <c r="P7804" s="2">
        <v>9.5813186810000008</v>
      </c>
      <c r="Q7804" s="2">
        <v>0</v>
      </c>
      <c r="R7804" s="2">
        <v>4.6838571040000003</v>
      </c>
      <c r="S7804" s="2">
        <v>13.345164840000001</v>
      </c>
      <c r="T7804" s="2">
        <v>0</v>
      </c>
      <c r="U7804" s="2">
        <v>6.5238248719999996</v>
      </c>
      <c r="V7804" s="2">
        <v>1.2919780219999999</v>
      </c>
      <c r="W7804" s="2">
        <v>7.6670329669999999</v>
      </c>
      <c r="X7804" s="2">
        <v>0</v>
      </c>
      <c r="Y7804" s="2">
        <v>4.3796400750000002</v>
      </c>
      <c r="Z7804" s="2">
        <v>3.5143956040000002</v>
      </c>
      <c r="AA7804" s="2">
        <v>3.6318681320000001</v>
      </c>
      <c r="AB7804" s="2">
        <v>0</v>
      </c>
      <c r="AC7804" s="2">
        <v>3.4934730059999999</v>
      </c>
      <c r="AD7804" s="2">
        <v>0</v>
      </c>
      <c r="AE7804" s="2">
        <v>0</v>
      </c>
      <c r="AF7804" s="2">
        <v>0</v>
      </c>
      <c r="AG7804" s="2">
        <v>0</v>
      </c>
      <c r="AH7804" s="2">
        <v>0</v>
      </c>
      <c r="AI7804" s="2">
        <v>18.134835160000002</v>
      </c>
      <c r="AJ7804" s="2">
        <v>0</v>
      </c>
      <c r="AK7804">
        <v>255146</v>
      </c>
      <c r="AL7804" s="39">
        <v>4</v>
      </c>
    </row>
    <row r="7805" spans="1:38" x14ac:dyDescent="0.2">
      <c r="A7805" t="s">
        <v>11789</v>
      </c>
      <c r="B7805" t="s">
        <v>11790</v>
      </c>
      <c r="C7805" t="s">
        <v>11791</v>
      </c>
      <c r="D7805" t="s">
        <v>11792</v>
      </c>
      <c r="E7805" s="2">
        <v>66.714285709999999</v>
      </c>
      <c r="F7805" s="2">
        <v>5.1868131870000003</v>
      </c>
      <c r="G7805" s="39"/>
      <c r="H7805" s="2">
        <v>4.6647998680000002</v>
      </c>
      <c r="I7805" s="2">
        <v>0</v>
      </c>
      <c r="J7805" s="2">
        <v>0</v>
      </c>
      <c r="K7805" s="2">
        <v>0</v>
      </c>
      <c r="L7805" s="2">
        <v>6.1483516480000002</v>
      </c>
      <c r="M7805" s="2">
        <v>0</v>
      </c>
      <c r="N7805" s="2">
        <v>0</v>
      </c>
      <c r="O7805" s="2">
        <v>0</v>
      </c>
      <c r="P7805" s="2">
        <v>12.329670330000001</v>
      </c>
      <c r="Q7805" s="2">
        <v>0</v>
      </c>
      <c r="R7805" s="2">
        <v>11.088782739999999</v>
      </c>
      <c r="S7805" s="2">
        <v>4.75</v>
      </c>
      <c r="T7805" s="2">
        <v>11.12362637</v>
      </c>
      <c r="U7805" s="2">
        <v>14.276066549999999</v>
      </c>
      <c r="V7805" s="2">
        <v>0</v>
      </c>
      <c r="W7805" s="2">
        <v>0</v>
      </c>
      <c r="X7805" s="2">
        <v>0</v>
      </c>
      <c r="Y7805" s="2">
        <v>0</v>
      </c>
      <c r="Z7805" s="2">
        <v>0</v>
      </c>
      <c r="AA7805" s="2">
        <v>0</v>
      </c>
      <c r="AB7805" s="2">
        <v>0</v>
      </c>
      <c r="AC7805" s="2">
        <v>0</v>
      </c>
      <c r="AD7805" s="2">
        <v>0</v>
      </c>
      <c r="AE7805" s="2">
        <v>0</v>
      </c>
      <c r="AF7805" s="2">
        <v>0</v>
      </c>
      <c r="AG7805" s="2">
        <v>45.445054949999999</v>
      </c>
      <c r="AH7805" s="2">
        <v>0</v>
      </c>
      <c r="AI7805" s="2">
        <v>0</v>
      </c>
      <c r="AJ7805" s="2">
        <v>0</v>
      </c>
      <c r="AK7805">
        <v>275140</v>
      </c>
      <c r="AL7805" s="39">
        <v>8</v>
      </c>
    </row>
    <row r="7806" spans="1:38" x14ac:dyDescent="0.2">
      <c r="A7806" t="s">
        <v>11789</v>
      </c>
      <c r="B7806" t="s">
        <v>11793</v>
      </c>
      <c r="C7806" t="s">
        <v>11794</v>
      </c>
      <c r="D7806" t="s">
        <v>11795</v>
      </c>
      <c r="E7806" s="2">
        <v>26.197802200000002</v>
      </c>
      <c r="F7806" s="2">
        <v>1.230769231</v>
      </c>
      <c r="G7806" s="39"/>
      <c r="H7806" s="2">
        <v>2.8187919460000002</v>
      </c>
      <c r="I7806" s="2">
        <v>0</v>
      </c>
      <c r="J7806" s="2">
        <v>0</v>
      </c>
      <c r="K7806" s="2">
        <v>0</v>
      </c>
      <c r="L7806" s="2">
        <v>0</v>
      </c>
      <c r="M7806" s="2">
        <v>0</v>
      </c>
      <c r="N7806" s="2">
        <v>0</v>
      </c>
      <c r="O7806" s="2">
        <v>0</v>
      </c>
      <c r="P7806" s="2">
        <v>3.7912087909999999</v>
      </c>
      <c r="Q7806" s="2">
        <v>4.8835164840000003</v>
      </c>
      <c r="R7806" s="2">
        <v>19.867449659999998</v>
      </c>
      <c r="S7806" s="2">
        <v>0.67032966999999999</v>
      </c>
      <c r="T7806" s="2">
        <v>3.9780219780000001</v>
      </c>
      <c r="U7806" s="2">
        <v>10.64597315</v>
      </c>
      <c r="V7806" s="2">
        <v>0</v>
      </c>
      <c r="W7806" s="2">
        <v>0</v>
      </c>
      <c r="X7806" s="2">
        <v>0</v>
      </c>
      <c r="Y7806" s="2">
        <v>0</v>
      </c>
      <c r="Z7806" s="2">
        <v>0</v>
      </c>
      <c r="AA7806" s="2">
        <v>0</v>
      </c>
      <c r="AB7806" s="2">
        <v>0</v>
      </c>
      <c r="AC7806" s="2">
        <v>0</v>
      </c>
      <c r="AD7806" s="2">
        <v>0</v>
      </c>
      <c r="AE7806" s="2">
        <v>0</v>
      </c>
      <c r="AF7806" s="2">
        <v>0</v>
      </c>
      <c r="AG7806" s="2">
        <v>0</v>
      </c>
      <c r="AH7806" s="2">
        <v>0</v>
      </c>
      <c r="AI7806" s="2">
        <v>0</v>
      </c>
      <c r="AJ7806" s="2">
        <v>0</v>
      </c>
      <c r="AK7806">
        <v>275153</v>
      </c>
      <c r="AL7806" s="39">
        <v>8</v>
      </c>
    </row>
    <row r="7807" spans="1:38" x14ac:dyDescent="0.2">
      <c r="A7807" t="s">
        <v>11789</v>
      </c>
      <c r="B7807" t="s">
        <v>11796</v>
      </c>
      <c r="C7807" t="s">
        <v>11797</v>
      </c>
      <c r="D7807" t="s">
        <v>11798</v>
      </c>
      <c r="E7807" s="2">
        <v>86.791208789999999</v>
      </c>
      <c r="F7807" s="2">
        <v>4.3956043960000004</v>
      </c>
      <c r="G7807" s="39"/>
      <c r="H7807" s="2">
        <v>3.0387439860000001</v>
      </c>
      <c r="I7807" s="2">
        <v>0</v>
      </c>
      <c r="J7807" s="2">
        <v>0</v>
      </c>
      <c r="K7807" s="2">
        <v>0</v>
      </c>
      <c r="L7807" s="2">
        <v>5.4505494509999997</v>
      </c>
      <c r="M7807" s="2">
        <v>0</v>
      </c>
      <c r="N7807" s="2">
        <v>0</v>
      </c>
      <c r="O7807" s="2">
        <v>0</v>
      </c>
      <c r="P7807" s="2">
        <v>4.6593406589999997</v>
      </c>
      <c r="Q7807" s="2">
        <v>0</v>
      </c>
      <c r="R7807" s="2">
        <v>3.221068625</v>
      </c>
      <c r="S7807" s="2">
        <v>8.346153846</v>
      </c>
      <c r="T7807" s="2">
        <v>0</v>
      </c>
      <c r="U7807" s="2">
        <v>5.7698151429999998</v>
      </c>
      <c r="V7807" s="2">
        <v>1.4340659339999999</v>
      </c>
      <c r="W7807" s="2">
        <v>0</v>
      </c>
      <c r="X7807" s="2">
        <v>0</v>
      </c>
      <c r="Y7807" s="2">
        <v>0.99139022499999996</v>
      </c>
      <c r="Z7807" s="2">
        <v>0.83241758200000004</v>
      </c>
      <c r="AA7807" s="2">
        <v>3.6593406590000002</v>
      </c>
      <c r="AB7807" s="2">
        <v>0</v>
      </c>
      <c r="AC7807" s="2">
        <v>3.1052165110000001</v>
      </c>
      <c r="AD7807" s="2">
        <v>0</v>
      </c>
      <c r="AE7807" s="2">
        <v>0</v>
      </c>
      <c r="AF7807" s="2">
        <v>0.574175824</v>
      </c>
      <c r="AG7807" s="2">
        <v>30.16208791</v>
      </c>
      <c r="AH7807" s="2">
        <v>0</v>
      </c>
      <c r="AI7807" s="2">
        <v>0</v>
      </c>
      <c r="AJ7807" s="2">
        <v>0</v>
      </c>
      <c r="AK7807">
        <v>275012</v>
      </c>
      <c r="AL7807" s="39">
        <v>8</v>
      </c>
    </row>
    <row r="7808" spans="1:38" x14ac:dyDescent="0.2">
      <c r="A7808" t="s">
        <v>11789</v>
      </c>
      <c r="B7808" t="s">
        <v>11799</v>
      </c>
      <c r="C7808" t="s">
        <v>11797</v>
      </c>
      <c r="D7808" t="s">
        <v>11798</v>
      </c>
      <c r="E7808" s="2">
        <v>26.285714290000001</v>
      </c>
      <c r="F7808" s="2">
        <v>0</v>
      </c>
      <c r="G7808" s="39"/>
      <c r="H7808" s="2">
        <v>0</v>
      </c>
      <c r="I7808" s="2">
        <v>0</v>
      </c>
      <c r="J7808" s="2">
        <v>0</v>
      </c>
      <c r="K7808" s="2">
        <v>0</v>
      </c>
      <c r="L7808" s="2">
        <v>0</v>
      </c>
      <c r="M7808" s="2">
        <v>0</v>
      </c>
      <c r="N7808" s="2">
        <v>0</v>
      </c>
      <c r="O7808" s="2">
        <v>5.923076923</v>
      </c>
      <c r="P7808" s="2">
        <v>0</v>
      </c>
      <c r="Q7808" s="2">
        <v>0</v>
      </c>
      <c r="R7808" s="2">
        <v>0</v>
      </c>
      <c r="S7808" s="2">
        <v>1.9065934069999999</v>
      </c>
      <c r="T7808" s="2">
        <v>0</v>
      </c>
      <c r="U7808" s="2">
        <v>4.3520066890000004</v>
      </c>
      <c r="V7808" s="2">
        <v>11.82692308</v>
      </c>
      <c r="W7808" s="2">
        <v>0.51373626400000005</v>
      </c>
      <c r="X7808" s="2">
        <v>0</v>
      </c>
      <c r="Y7808" s="2">
        <v>28.168896320000002</v>
      </c>
      <c r="Z7808" s="2">
        <v>6.442307692</v>
      </c>
      <c r="AA7808" s="2">
        <v>17.222527469999999</v>
      </c>
      <c r="AB7808" s="2">
        <v>0</v>
      </c>
      <c r="AC7808" s="2">
        <v>54.017558530000002</v>
      </c>
      <c r="AD7808" s="2">
        <v>0</v>
      </c>
      <c r="AE7808" s="2">
        <v>0</v>
      </c>
      <c r="AF7808" s="2">
        <v>5.519230769</v>
      </c>
      <c r="AG7808" s="2">
        <v>0.66483516499999995</v>
      </c>
      <c r="AH7808" s="2">
        <v>0</v>
      </c>
      <c r="AI7808" s="2">
        <v>0</v>
      </c>
      <c r="AJ7808" s="2">
        <v>0</v>
      </c>
      <c r="AK7808">
        <v>275157</v>
      </c>
      <c r="AL7808" s="39">
        <v>8</v>
      </c>
    </row>
    <row r="7809" spans="1:38" x14ac:dyDescent="0.2">
      <c r="A7809" t="s">
        <v>11789</v>
      </c>
      <c r="B7809" t="s">
        <v>11800</v>
      </c>
      <c r="C7809" t="s">
        <v>11797</v>
      </c>
      <c r="D7809" t="s">
        <v>11798</v>
      </c>
      <c r="E7809" s="2">
        <v>23.648351649999999</v>
      </c>
      <c r="F7809" s="2">
        <v>0</v>
      </c>
      <c r="G7809" s="39"/>
      <c r="H7809" s="2">
        <v>0</v>
      </c>
      <c r="I7809" s="2">
        <v>0</v>
      </c>
      <c r="J7809" s="2">
        <v>0</v>
      </c>
      <c r="K7809" s="2">
        <v>0</v>
      </c>
      <c r="L7809" s="2">
        <v>0</v>
      </c>
      <c r="M7809" s="2">
        <v>0</v>
      </c>
      <c r="N7809" s="2">
        <v>0</v>
      </c>
      <c r="O7809" s="2">
        <v>0</v>
      </c>
      <c r="P7809" s="2">
        <v>0</v>
      </c>
      <c r="Q7809" s="2">
        <v>0</v>
      </c>
      <c r="R7809" s="2">
        <v>0</v>
      </c>
      <c r="S7809" s="2">
        <v>4.6428571429999996</v>
      </c>
      <c r="T7809" s="2">
        <v>0</v>
      </c>
      <c r="U7809" s="2">
        <v>11.77973978</v>
      </c>
      <c r="V7809" s="2">
        <v>1.519230769</v>
      </c>
      <c r="W7809" s="2">
        <v>4.3956044E-2</v>
      </c>
      <c r="X7809" s="2">
        <v>0</v>
      </c>
      <c r="Y7809" s="2">
        <v>3.9660780670000002</v>
      </c>
      <c r="Z7809" s="2">
        <v>1.0824175819999999</v>
      </c>
      <c r="AA7809" s="2">
        <v>2.3406593409999998</v>
      </c>
      <c r="AB7809" s="2">
        <v>0</v>
      </c>
      <c r="AC7809" s="2">
        <v>8.6849442379999999</v>
      </c>
      <c r="AD7809" s="2">
        <v>0</v>
      </c>
      <c r="AE7809" s="2">
        <v>0</v>
      </c>
      <c r="AF7809" s="2">
        <v>0</v>
      </c>
      <c r="AG7809" s="2">
        <v>10.98351648</v>
      </c>
      <c r="AH7809" s="2">
        <v>0</v>
      </c>
      <c r="AI7809" s="2">
        <v>0</v>
      </c>
      <c r="AJ7809" s="2">
        <v>0</v>
      </c>
      <c r="AK7809">
        <v>275158</v>
      </c>
      <c r="AL7809" s="39">
        <v>8</v>
      </c>
    </row>
    <row r="7810" spans="1:38" x14ac:dyDescent="0.2">
      <c r="A7810" t="s">
        <v>11789</v>
      </c>
      <c r="B7810" t="s">
        <v>11801</v>
      </c>
      <c r="C7810" t="s">
        <v>11791</v>
      </c>
      <c r="D7810" t="s">
        <v>11792</v>
      </c>
      <c r="E7810" s="2">
        <v>79.692307690000007</v>
      </c>
      <c r="F7810" s="2">
        <v>5.7142857139999998</v>
      </c>
      <c r="G7810" s="39"/>
      <c r="H7810" s="2">
        <v>4.3022614450000001</v>
      </c>
      <c r="I7810" s="2">
        <v>0</v>
      </c>
      <c r="J7810" s="2">
        <v>0</v>
      </c>
      <c r="K7810" s="2">
        <v>3.2967033E-2</v>
      </c>
      <c r="L7810" s="2">
        <v>1.1071428569999999</v>
      </c>
      <c r="M7810" s="2">
        <v>0</v>
      </c>
      <c r="N7810" s="2">
        <v>0</v>
      </c>
      <c r="O7810" s="2">
        <v>3.1386813189999998</v>
      </c>
      <c r="P7810" s="2">
        <v>5.3978021979999999</v>
      </c>
      <c r="Q7810" s="2">
        <v>0</v>
      </c>
      <c r="R7810" s="2">
        <v>4.0639823499999999</v>
      </c>
      <c r="S7810" s="2">
        <v>5.7639560440000004</v>
      </c>
      <c r="T7810" s="2">
        <v>4.7373626370000004</v>
      </c>
      <c r="U7810" s="2">
        <v>7.9063982350000002</v>
      </c>
      <c r="V7810" s="2">
        <v>0.96802197800000001</v>
      </c>
      <c r="W7810" s="2">
        <v>0.12032967</v>
      </c>
      <c r="X7810" s="2">
        <v>0</v>
      </c>
      <c r="Y7810" s="2">
        <v>0.819415334</v>
      </c>
      <c r="Z7810" s="2">
        <v>0.16505494500000001</v>
      </c>
      <c r="AA7810" s="2">
        <v>0.79417582399999997</v>
      </c>
      <c r="AB7810" s="2">
        <v>0</v>
      </c>
      <c r="AC7810" s="2">
        <v>0.72220077199999999</v>
      </c>
      <c r="AD7810" s="2">
        <v>0</v>
      </c>
      <c r="AE7810" s="2">
        <v>0</v>
      </c>
      <c r="AF7810" s="2">
        <v>0</v>
      </c>
      <c r="AG7810" s="2">
        <v>0</v>
      </c>
      <c r="AH7810" s="2">
        <v>0</v>
      </c>
      <c r="AI7810" s="2">
        <v>0</v>
      </c>
      <c r="AJ7810" s="2">
        <v>0</v>
      </c>
      <c r="AK7810">
        <v>275120</v>
      </c>
      <c r="AL7810" s="39">
        <v>8</v>
      </c>
    </row>
    <row r="7811" spans="1:38" x14ac:dyDescent="0.2">
      <c r="A7811" t="s">
        <v>11789</v>
      </c>
      <c r="B7811" t="s">
        <v>11802</v>
      </c>
      <c r="C7811" t="s">
        <v>11803</v>
      </c>
      <c r="D7811" t="s">
        <v>11804</v>
      </c>
      <c r="E7811" s="2">
        <v>97.142857140000004</v>
      </c>
      <c r="F7811" s="2">
        <v>5.538461538</v>
      </c>
      <c r="G7811" s="39"/>
      <c r="H7811" s="2">
        <v>3.4208144800000002</v>
      </c>
      <c r="I7811" s="2">
        <v>5.7142857139999998</v>
      </c>
      <c r="J7811" s="2">
        <v>3.5294117649999999</v>
      </c>
      <c r="K7811" s="2">
        <v>4.8764835160000004</v>
      </c>
      <c r="L7811" s="2">
        <v>0</v>
      </c>
      <c r="M7811" s="2">
        <v>0</v>
      </c>
      <c r="N7811" s="2">
        <v>0</v>
      </c>
      <c r="O7811" s="2">
        <v>3.557692308</v>
      </c>
      <c r="P7811" s="2">
        <v>16.256593410000001</v>
      </c>
      <c r="Q7811" s="2">
        <v>0</v>
      </c>
      <c r="R7811" s="2">
        <v>10.040837099999999</v>
      </c>
      <c r="S7811" s="2">
        <v>5.2282417580000002</v>
      </c>
      <c r="T7811" s="2">
        <v>3.3530769230000002</v>
      </c>
      <c r="U7811" s="2">
        <v>5.3002262440000001</v>
      </c>
      <c r="V7811" s="2">
        <v>12.681208789999999</v>
      </c>
      <c r="W7811" s="2">
        <v>0</v>
      </c>
      <c r="X7811" s="2">
        <v>0</v>
      </c>
      <c r="Y7811" s="2">
        <v>7.8325113120000003</v>
      </c>
      <c r="Z7811" s="2">
        <v>8.4462637360000006</v>
      </c>
      <c r="AA7811" s="2">
        <v>5.6034065929999999</v>
      </c>
      <c r="AB7811" s="2">
        <v>0</v>
      </c>
      <c r="AC7811" s="2">
        <v>8.6777375570000004</v>
      </c>
      <c r="AD7811" s="2">
        <v>0</v>
      </c>
      <c r="AE7811" s="2">
        <v>0</v>
      </c>
      <c r="AF7811" s="2">
        <v>0</v>
      </c>
      <c r="AG7811" s="2">
        <v>0</v>
      </c>
      <c r="AH7811" s="2">
        <v>0</v>
      </c>
      <c r="AI7811" s="2">
        <v>0</v>
      </c>
      <c r="AJ7811" s="2">
        <v>0</v>
      </c>
      <c r="AK7811">
        <v>275109</v>
      </c>
      <c r="AL7811" s="39">
        <v>8</v>
      </c>
    </row>
    <row r="7812" spans="1:38" x14ac:dyDescent="0.2">
      <c r="A7812" t="s">
        <v>11789</v>
      </c>
      <c r="B7812" t="s">
        <v>11805</v>
      </c>
      <c r="C7812" t="s">
        <v>4519</v>
      </c>
      <c r="D7812" t="s">
        <v>11806</v>
      </c>
      <c r="E7812" s="2">
        <v>27.23076923</v>
      </c>
      <c r="F7812" s="2">
        <v>1.0549450549999999</v>
      </c>
      <c r="G7812" s="39"/>
      <c r="H7812" s="2">
        <v>2.3244552060000001</v>
      </c>
      <c r="I7812" s="2">
        <v>0</v>
      </c>
      <c r="J7812" s="2">
        <v>0</v>
      </c>
      <c r="K7812" s="2">
        <v>0</v>
      </c>
      <c r="L7812" s="2">
        <v>0</v>
      </c>
      <c r="M7812" s="2">
        <v>0</v>
      </c>
      <c r="N7812" s="2">
        <v>0</v>
      </c>
      <c r="O7812" s="2">
        <v>0</v>
      </c>
      <c r="P7812" s="2">
        <v>0</v>
      </c>
      <c r="Q7812" s="2">
        <v>0</v>
      </c>
      <c r="R7812" s="2">
        <v>0</v>
      </c>
      <c r="S7812" s="2">
        <v>4.618351648</v>
      </c>
      <c r="T7812" s="2">
        <v>5.4952747249999998</v>
      </c>
      <c r="U7812" s="2">
        <v>22.2842615</v>
      </c>
      <c r="V7812" s="2">
        <v>0</v>
      </c>
      <c r="W7812" s="2">
        <v>0</v>
      </c>
      <c r="X7812" s="2">
        <v>0</v>
      </c>
      <c r="Y7812" s="2">
        <v>0</v>
      </c>
      <c r="Z7812" s="2">
        <v>0</v>
      </c>
      <c r="AA7812" s="2">
        <v>0</v>
      </c>
      <c r="AB7812" s="2">
        <v>0</v>
      </c>
      <c r="AC7812" s="2">
        <v>0</v>
      </c>
      <c r="AD7812" s="2">
        <v>0</v>
      </c>
      <c r="AE7812" s="2">
        <v>0</v>
      </c>
      <c r="AF7812" s="2">
        <v>0</v>
      </c>
      <c r="AG7812" s="2">
        <v>0</v>
      </c>
      <c r="AH7812" s="2">
        <v>0</v>
      </c>
      <c r="AI7812" s="2">
        <v>0</v>
      </c>
      <c r="AJ7812" s="2">
        <v>0</v>
      </c>
      <c r="AK7812">
        <v>275107</v>
      </c>
      <c r="AL7812" s="39">
        <v>8</v>
      </c>
    </row>
    <row r="7813" spans="1:38" x14ac:dyDescent="0.2">
      <c r="A7813" t="s">
        <v>11789</v>
      </c>
      <c r="B7813" t="s">
        <v>11807</v>
      </c>
      <c r="C7813" t="s">
        <v>11808</v>
      </c>
      <c r="D7813" t="s">
        <v>11809</v>
      </c>
      <c r="E7813" s="2">
        <v>17.791208789999999</v>
      </c>
      <c r="F7813" s="2">
        <v>1.1951648349999999</v>
      </c>
      <c r="G7813" s="39"/>
      <c r="H7813" s="2">
        <v>4.0306361949999996</v>
      </c>
      <c r="I7813" s="2">
        <v>0</v>
      </c>
      <c r="J7813" s="2">
        <v>0</v>
      </c>
      <c r="K7813" s="2">
        <v>0.33263736300000002</v>
      </c>
      <c r="L7813" s="2">
        <v>1.3324175819999999</v>
      </c>
      <c r="M7813" s="2">
        <v>0</v>
      </c>
      <c r="N7813" s="2">
        <v>8.2417580000000001E-3</v>
      </c>
      <c r="O7813" s="2">
        <v>0</v>
      </c>
      <c r="P7813" s="2">
        <v>0</v>
      </c>
      <c r="Q7813" s="2">
        <v>0</v>
      </c>
      <c r="R7813" s="2">
        <v>0</v>
      </c>
      <c r="S7813" s="2">
        <v>5.2093406590000004</v>
      </c>
      <c r="T7813" s="2">
        <v>5.2128571429999999</v>
      </c>
      <c r="U7813" s="2">
        <v>35.148363189999998</v>
      </c>
      <c r="V7813" s="2">
        <v>6.4725274999999999E-2</v>
      </c>
      <c r="W7813" s="2">
        <v>0</v>
      </c>
      <c r="X7813" s="2">
        <v>0</v>
      </c>
      <c r="Y7813" s="2">
        <v>0.21828289100000001</v>
      </c>
      <c r="Z7813" s="2">
        <v>0.16021978000000001</v>
      </c>
      <c r="AA7813" s="2">
        <v>0</v>
      </c>
      <c r="AB7813" s="2">
        <v>0</v>
      </c>
      <c r="AC7813" s="2">
        <v>0.54033353900000003</v>
      </c>
      <c r="AD7813" s="2">
        <v>0</v>
      </c>
      <c r="AE7813" s="2">
        <v>0</v>
      </c>
      <c r="AF7813" s="2">
        <v>0</v>
      </c>
      <c r="AG7813" s="2">
        <v>0</v>
      </c>
      <c r="AH7813" s="2">
        <v>0</v>
      </c>
      <c r="AI7813" s="2">
        <v>0</v>
      </c>
      <c r="AJ7813" s="2">
        <v>0.59890109899999999</v>
      </c>
      <c r="AK7813">
        <v>275065</v>
      </c>
      <c r="AL7813" s="39">
        <v>8</v>
      </c>
    </row>
    <row r="7814" spans="1:38" x14ac:dyDescent="0.2">
      <c r="A7814" t="s">
        <v>11789</v>
      </c>
      <c r="B7814" t="s">
        <v>11810</v>
      </c>
      <c r="C7814" t="s">
        <v>11811</v>
      </c>
      <c r="D7814" t="s">
        <v>11812</v>
      </c>
      <c r="E7814" s="2">
        <v>85.252747249999999</v>
      </c>
      <c r="F7814" s="2">
        <v>5.7142857139999998</v>
      </c>
      <c r="G7814" s="39"/>
      <c r="H7814" s="2">
        <v>4.0216550660000001</v>
      </c>
      <c r="I7814" s="2">
        <v>0.36813186799999997</v>
      </c>
      <c r="J7814" s="2">
        <v>0.25908739400000003</v>
      </c>
      <c r="K7814" s="2">
        <v>0.66758241799999996</v>
      </c>
      <c r="L7814" s="2">
        <v>1.5906593410000001</v>
      </c>
      <c r="M7814" s="2">
        <v>0</v>
      </c>
      <c r="N7814" s="2">
        <v>0</v>
      </c>
      <c r="O7814" s="2">
        <v>8.2243956039999997</v>
      </c>
      <c r="P7814" s="2">
        <v>0</v>
      </c>
      <c r="Q7814" s="2">
        <v>19.544945049999999</v>
      </c>
      <c r="R7814" s="2">
        <v>13.75552978</v>
      </c>
      <c r="S7814" s="2">
        <v>5.7225274730000004</v>
      </c>
      <c r="T7814" s="2">
        <v>18.998461540000001</v>
      </c>
      <c r="U7814" s="2">
        <v>17.398375869999999</v>
      </c>
      <c r="V7814" s="2">
        <v>14.58186813</v>
      </c>
      <c r="W7814" s="2">
        <v>7.0323076919999998</v>
      </c>
      <c r="X7814" s="2">
        <v>0</v>
      </c>
      <c r="Y7814" s="2">
        <v>15.21183295</v>
      </c>
      <c r="Z7814" s="2">
        <v>11.194505489999999</v>
      </c>
      <c r="AA7814" s="2">
        <v>11.586153850000001</v>
      </c>
      <c r="AB7814" s="2">
        <v>0</v>
      </c>
      <c r="AC7814" s="2">
        <v>16.032791960000001</v>
      </c>
      <c r="AD7814" s="2">
        <v>0</v>
      </c>
      <c r="AE7814" s="2">
        <v>0</v>
      </c>
      <c r="AF7814" s="2">
        <v>0</v>
      </c>
      <c r="AG7814" s="2">
        <v>0</v>
      </c>
      <c r="AH7814" s="2">
        <v>10.666593410000001</v>
      </c>
      <c r="AI7814" s="2">
        <v>0</v>
      </c>
      <c r="AJ7814" s="2">
        <v>0</v>
      </c>
      <c r="AK7814">
        <v>275103</v>
      </c>
      <c r="AL7814" s="39">
        <v>8</v>
      </c>
    </row>
    <row r="7815" spans="1:38" x14ac:dyDescent="0.2">
      <c r="A7815" t="s">
        <v>11789</v>
      </c>
      <c r="B7815" t="s">
        <v>11813</v>
      </c>
      <c r="C7815" t="s">
        <v>613</v>
      </c>
      <c r="D7815" t="s">
        <v>11814</v>
      </c>
      <c r="E7815" s="2">
        <v>67.043956039999998</v>
      </c>
      <c r="F7815" s="2">
        <v>5.6263736260000003</v>
      </c>
      <c r="G7815" s="39"/>
      <c r="H7815" s="2">
        <v>5.0352401249999996</v>
      </c>
      <c r="I7815" s="2">
        <v>0</v>
      </c>
      <c r="J7815" s="2">
        <v>0</v>
      </c>
      <c r="K7815" s="2">
        <v>0</v>
      </c>
      <c r="L7815" s="2">
        <v>0</v>
      </c>
      <c r="M7815" s="2">
        <v>0</v>
      </c>
      <c r="N7815" s="2">
        <v>0</v>
      </c>
      <c r="O7815" s="2">
        <v>5.464505495</v>
      </c>
      <c r="P7815" s="2">
        <v>5.4505494509999997</v>
      </c>
      <c r="Q7815" s="2">
        <v>3.9324175819999998</v>
      </c>
      <c r="R7815" s="2">
        <v>8.3971480090000004</v>
      </c>
      <c r="S7815" s="2">
        <v>0</v>
      </c>
      <c r="T7815" s="2">
        <v>7.8471428569999997</v>
      </c>
      <c r="U7815" s="2">
        <v>7.022684806</v>
      </c>
      <c r="V7815" s="2">
        <v>0</v>
      </c>
      <c r="W7815" s="2">
        <v>28.582527469999999</v>
      </c>
      <c r="X7815" s="2">
        <v>0</v>
      </c>
      <c r="Y7815" s="2">
        <v>25.57951156</v>
      </c>
      <c r="Z7815" s="2">
        <v>8.6046153850000007</v>
      </c>
      <c r="AA7815" s="2">
        <v>13.052747249999999</v>
      </c>
      <c r="AB7815" s="2">
        <v>4.2371428570000003</v>
      </c>
      <c r="AC7815" s="2">
        <v>23.173905919999999</v>
      </c>
      <c r="AD7815" s="2">
        <v>0</v>
      </c>
      <c r="AE7815" s="2">
        <v>0</v>
      </c>
      <c r="AF7815" s="2">
        <v>0</v>
      </c>
      <c r="AG7815" s="2">
        <v>0</v>
      </c>
      <c r="AH7815" s="2">
        <v>0</v>
      </c>
      <c r="AI7815" s="2">
        <v>0</v>
      </c>
      <c r="AJ7815" s="2">
        <v>0</v>
      </c>
      <c r="AK7815">
        <v>275080</v>
      </c>
      <c r="AL7815" s="39">
        <v>8</v>
      </c>
    </row>
    <row r="7816" spans="1:38" x14ac:dyDescent="0.2">
      <c r="A7816" t="s">
        <v>11789</v>
      </c>
      <c r="B7816" t="s">
        <v>11815</v>
      </c>
      <c r="C7816" t="s">
        <v>11811</v>
      </c>
      <c r="D7816" t="s">
        <v>11812</v>
      </c>
      <c r="E7816" s="2">
        <v>62.318681320000003</v>
      </c>
      <c r="F7816" s="2">
        <v>5.6263736260000003</v>
      </c>
      <c r="G7816" s="39"/>
      <c r="H7816" s="2">
        <v>5.4170340330000002</v>
      </c>
      <c r="I7816" s="2">
        <v>0.39285714300000002</v>
      </c>
      <c r="J7816" s="2">
        <v>0.37824016900000001</v>
      </c>
      <c r="K7816" s="2">
        <v>0.50846153800000005</v>
      </c>
      <c r="L7816" s="2">
        <v>1.153846154</v>
      </c>
      <c r="M7816" s="2">
        <v>0</v>
      </c>
      <c r="N7816" s="2">
        <v>0</v>
      </c>
      <c r="O7816" s="2">
        <v>9.5051648350000004</v>
      </c>
      <c r="P7816" s="2">
        <v>5.4505494509999997</v>
      </c>
      <c r="Q7816" s="2">
        <v>0</v>
      </c>
      <c r="R7816" s="2">
        <v>5.247751719</v>
      </c>
      <c r="S7816" s="2">
        <v>0</v>
      </c>
      <c r="T7816" s="2">
        <v>12.523076919999999</v>
      </c>
      <c r="U7816" s="2">
        <v>12.05713278</v>
      </c>
      <c r="V7816" s="2">
        <v>0</v>
      </c>
      <c r="W7816" s="2">
        <v>14.0343956</v>
      </c>
      <c r="X7816" s="2">
        <v>0</v>
      </c>
      <c r="Y7816" s="2">
        <v>13.51222007</v>
      </c>
      <c r="Z7816" s="2">
        <v>13.365274729999999</v>
      </c>
      <c r="AA7816" s="2">
        <v>13.902967029999999</v>
      </c>
      <c r="AB7816" s="2">
        <v>0</v>
      </c>
      <c r="AC7816" s="2">
        <v>26.253676599999999</v>
      </c>
      <c r="AD7816" s="2">
        <v>0</v>
      </c>
      <c r="AE7816" s="2">
        <v>0</v>
      </c>
      <c r="AF7816" s="2">
        <v>0</v>
      </c>
      <c r="AG7816" s="2">
        <v>0</v>
      </c>
      <c r="AH7816" s="2">
        <v>0</v>
      </c>
      <c r="AI7816" s="2">
        <v>0</v>
      </c>
      <c r="AJ7816" s="2">
        <v>0</v>
      </c>
      <c r="AK7816">
        <v>275060</v>
      </c>
      <c r="AL7816" s="39">
        <v>8</v>
      </c>
    </row>
    <row r="7817" spans="1:38" x14ac:dyDescent="0.2">
      <c r="A7817" t="s">
        <v>11789</v>
      </c>
      <c r="B7817" t="s">
        <v>11816</v>
      </c>
      <c r="C7817" t="s">
        <v>11811</v>
      </c>
      <c r="D7817" t="s">
        <v>11812</v>
      </c>
      <c r="E7817" s="2">
        <v>46.07692308</v>
      </c>
      <c r="F7817" s="2">
        <v>5.0247252749999998</v>
      </c>
      <c r="G7817" s="39"/>
      <c r="H7817" s="2">
        <v>6.5430479369999999</v>
      </c>
      <c r="I7817" s="2">
        <v>0.45879120899999998</v>
      </c>
      <c r="J7817" s="2">
        <v>0.59742427899999995</v>
      </c>
      <c r="K7817" s="2">
        <v>0.44505494499999998</v>
      </c>
      <c r="L7817" s="2">
        <v>0.39285714300000002</v>
      </c>
      <c r="M7817" s="2">
        <v>0</v>
      </c>
      <c r="N7817" s="2">
        <v>0</v>
      </c>
      <c r="O7817" s="2">
        <v>0.87582417599999995</v>
      </c>
      <c r="P7817" s="2">
        <v>3.854395604</v>
      </c>
      <c r="Q7817" s="2">
        <v>5.0879120880000004</v>
      </c>
      <c r="R7817" s="2">
        <v>11.64440735</v>
      </c>
      <c r="S7817" s="2">
        <v>0</v>
      </c>
      <c r="T7817" s="2">
        <v>12.914835160000001</v>
      </c>
      <c r="U7817" s="2">
        <v>16.817314570000001</v>
      </c>
      <c r="V7817" s="2">
        <v>0.66714285699999998</v>
      </c>
      <c r="W7817" s="2">
        <v>4.3320879120000004</v>
      </c>
      <c r="X7817" s="2">
        <v>0</v>
      </c>
      <c r="Y7817" s="2">
        <v>6.5098497499999999</v>
      </c>
      <c r="Z7817" s="2">
        <v>2.659120879</v>
      </c>
      <c r="AA7817" s="2">
        <v>4.1292307690000003</v>
      </c>
      <c r="AB7817" s="2">
        <v>0</v>
      </c>
      <c r="AC7817" s="2">
        <v>8.839589793</v>
      </c>
      <c r="AD7817" s="2">
        <v>0</v>
      </c>
      <c r="AE7817" s="2">
        <v>0</v>
      </c>
      <c r="AF7817" s="2">
        <v>0</v>
      </c>
      <c r="AG7817" s="2">
        <v>0</v>
      </c>
      <c r="AH7817" s="2">
        <v>0</v>
      </c>
      <c r="AI7817" s="2">
        <v>0</v>
      </c>
      <c r="AJ7817" s="2">
        <v>0</v>
      </c>
      <c r="AK7817">
        <v>275122</v>
      </c>
      <c r="AL7817" s="39">
        <v>8</v>
      </c>
    </row>
    <row r="7818" spans="1:38" x14ac:dyDescent="0.2">
      <c r="A7818" t="s">
        <v>11789</v>
      </c>
      <c r="B7818" t="s">
        <v>11817</v>
      </c>
      <c r="C7818" t="s">
        <v>395</v>
      </c>
      <c r="D7818" t="s">
        <v>11818</v>
      </c>
      <c r="E7818" s="2">
        <v>33.46153846</v>
      </c>
      <c r="F7818" s="2">
        <v>3.7046153849999999</v>
      </c>
      <c r="G7818" s="39"/>
      <c r="H7818" s="2">
        <v>6.6427586209999996</v>
      </c>
      <c r="I7818" s="2">
        <v>0</v>
      </c>
      <c r="J7818" s="2">
        <v>0</v>
      </c>
      <c r="K7818" s="2">
        <v>0</v>
      </c>
      <c r="L7818" s="2">
        <v>0</v>
      </c>
      <c r="M7818" s="2">
        <v>0</v>
      </c>
      <c r="N7818" s="2">
        <v>0</v>
      </c>
      <c r="O7818" s="2">
        <v>0.139010989</v>
      </c>
      <c r="P7818" s="2">
        <v>0</v>
      </c>
      <c r="Q7818" s="2">
        <v>2.2391208790000001</v>
      </c>
      <c r="R7818" s="2">
        <v>4.0149753690000001</v>
      </c>
      <c r="S7818" s="2">
        <v>1.4125274729999999</v>
      </c>
      <c r="T7818" s="2">
        <v>1.85989011</v>
      </c>
      <c r="U7818" s="2">
        <v>5.8677832509999996</v>
      </c>
      <c r="V7818" s="2">
        <v>0.958021978</v>
      </c>
      <c r="W7818" s="2">
        <v>0</v>
      </c>
      <c r="X7818" s="2">
        <v>0</v>
      </c>
      <c r="Y7818" s="2">
        <v>1.717832512</v>
      </c>
      <c r="Z7818" s="2">
        <v>0.16010989</v>
      </c>
      <c r="AA7818" s="2">
        <v>0</v>
      </c>
      <c r="AB7818" s="2">
        <v>0</v>
      </c>
      <c r="AC7818" s="2">
        <v>0.28709359600000001</v>
      </c>
      <c r="AD7818" s="2">
        <v>0</v>
      </c>
      <c r="AE7818" s="2">
        <v>0</v>
      </c>
      <c r="AF7818" s="2">
        <v>0</v>
      </c>
      <c r="AG7818" s="2">
        <v>0</v>
      </c>
      <c r="AH7818" s="2">
        <v>0</v>
      </c>
      <c r="AI7818" s="2">
        <v>0</v>
      </c>
      <c r="AJ7818" s="2">
        <v>0</v>
      </c>
      <c r="AK7818">
        <v>275135</v>
      </c>
      <c r="AL7818" s="39">
        <v>8</v>
      </c>
    </row>
    <row r="7819" spans="1:38" x14ac:dyDescent="0.2">
      <c r="A7819" t="s">
        <v>11789</v>
      </c>
      <c r="B7819" t="s">
        <v>11819</v>
      </c>
      <c r="C7819" t="s">
        <v>11820</v>
      </c>
      <c r="D7819" t="s">
        <v>11821</v>
      </c>
      <c r="E7819" s="2">
        <v>50.395604400000003</v>
      </c>
      <c r="F7819" s="2">
        <v>5.6263736260000003</v>
      </c>
      <c r="G7819" s="39"/>
      <c r="H7819" s="2">
        <v>6.6986480589999999</v>
      </c>
      <c r="I7819" s="2">
        <v>1.186813187</v>
      </c>
      <c r="J7819" s="2">
        <v>1.4129960749999999</v>
      </c>
      <c r="K7819" s="2">
        <v>0.64285714299999996</v>
      </c>
      <c r="L7819" s="2">
        <v>9.6153846000000001E-2</v>
      </c>
      <c r="M7819" s="2">
        <v>0</v>
      </c>
      <c r="N7819" s="2">
        <v>0</v>
      </c>
      <c r="O7819" s="2">
        <v>0</v>
      </c>
      <c r="P7819" s="2">
        <v>5.538461538</v>
      </c>
      <c r="Q7819" s="2">
        <v>0</v>
      </c>
      <c r="R7819" s="2">
        <v>6.593981683</v>
      </c>
      <c r="S7819" s="2">
        <v>0</v>
      </c>
      <c r="T7819" s="2">
        <v>9.8818681319999992</v>
      </c>
      <c r="U7819" s="2">
        <v>11.765154819999999</v>
      </c>
      <c r="V7819" s="2">
        <v>0</v>
      </c>
      <c r="W7819" s="2">
        <v>3.0836263740000001</v>
      </c>
      <c r="X7819" s="2">
        <v>0</v>
      </c>
      <c r="Y7819" s="2">
        <v>3.6713039689999998</v>
      </c>
      <c r="Z7819" s="2">
        <v>1.2087911999999999E-2</v>
      </c>
      <c r="AA7819" s="2">
        <v>0</v>
      </c>
      <c r="AB7819" s="2">
        <v>0</v>
      </c>
      <c r="AC7819" s="2">
        <v>1.4391627000000001E-2</v>
      </c>
      <c r="AD7819" s="2">
        <v>0</v>
      </c>
      <c r="AE7819" s="2">
        <v>0</v>
      </c>
      <c r="AF7819" s="2">
        <v>0</v>
      </c>
      <c r="AG7819" s="2">
        <v>0</v>
      </c>
      <c r="AH7819" s="2">
        <v>0</v>
      </c>
      <c r="AI7819" s="2">
        <v>0</v>
      </c>
      <c r="AJ7819" s="2">
        <v>0</v>
      </c>
      <c r="AK7819">
        <v>275144</v>
      </c>
      <c r="AL7819" s="39">
        <v>8</v>
      </c>
    </row>
    <row r="7820" spans="1:38" x14ac:dyDescent="0.2">
      <c r="A7820" t="s">
        <v>11789</v>
      </c>
      <c r="B7820" t="s">
        <v>11822</v>
      </c>
      <c r="C7820" t="s">
        <v>11823</v>
      </c>
      <c r="D7820" t="s">
        <v>113</v>
      </c>
      <c r="E7820" s="2">
        <v>64.813186810000005</v>
      </c>
      <c r="F7820" s="2">
        <v>5.6263736260000003</v>
      </c>
      <c r="G7820" s="39"/>
      <c r="H7820" s="2">
        <v>5.2085452700000001</v>
      </c>
      <c r="I7820" s="2">
        <v>0</v>
      </c>
      <c r="J7820" s="2">
        <v>0</v>
      </c>
      <c r="K7820" s="2">
        <v>1.1428571430000001</v>
      </c>
      <c r="L7820" s="2">
        <v>2.8681318679999999</v>
      </c>
      <c r="M7820" s="2">
        <v>0</v>
      </c>
      <c r="N7820" s="2">
        <v>0</v>
      </c>
      <c r="O7820" s="2">
        <v>4.5617582419999998</v>
      </c>
      <c r="P7820" s="2">
        <v>5.6263736260000003</v>
      </c>
      <c r="Q7820" s="2">
        <v>0</v>
      </c>
      <c r="R7820" s="2">
        <v>5.2085452700000001</v>
      </c>
      <c r="S7820" s="2">
        <v>0</v>
      </c>
      <c r="T7820" s="2">
        <v>9.1886813190000005</v>
      </c>
      <c r="U7820" s="2">
        <v>8.5063072230000003</v>
      </c>
      <c r="V7820" s="2">
        <v>0</v>
      </c>
      <c r="W7820" s="2">
        <v>10.33285714</v>
      </c>
      <c r="X7820" s="2">
        <v>0</v>
      </c>
      <c r="Y7820" s="2">
        <v>9.5655137329999995</v>
      </c>
      <c r="Z7820" s="2">
        <v>1.8725274730000001</v>
      </c>
      <c r="AA7820" s="2">
        <v>4.1913186810000003</v>
      </c>
      <c r="AB7820" s="2">
        <v>0</v>
      </c>
      <c r="AC7820" s="2">
        <v>5.6135300099999998</v>
      </c>
      <c r="AD7820" s="2">
        <v>0</v>
      </c>
      <c r="AE7820" s="2">
        <v>0</v>
      </c>
      <c r="AF7820" s="2">
        <v>0</v>
      </c>
      <c r="AG7820" s="2">
        <v>0</v>
      </c>
      <c r="AH7820" s="2">
        <v>0</v>
      </c>
      <c r="AI7820" s="2">
        <v>0</v>
      </c>
      <c r="AJ7820" s="2">
        <v>0</v>
      </c>
      <c r="AK7820">
        <v>275056</v>
      </c>
      <c r="AL7820" s="39">
        <v>8</v>
      </c>
    </row>
    <row r="7821" spans="1:38" x14ac:dyDescent="0.2">
      <c r="A7821" t="s">
        <v>11789</v>
      </c>
      <c r="B7821" t="s">
        <v>5142</v>
      </c>
      <c r="C7821" t="s">
        <v>11824</v>
      </c>
      <c r="D7821" t="s">
        <v>11825</v>
      </c>
      <c r="E7821" s="2">
        <v>42.23076923</v>
      </c>
      <c r="F7821" s="2">
        <v>0</v>
      </c>
      <c r="G7821" s="39"/>
      <c r="H7821" s="2">
        <v>0</v>
      </c>
      <c r="I7821" s="2">
        <v>0</v>
      </c>
      <c r="J7821" s="2">
        <v>0</v>
      </c>
      <c r="K7821" s="2">
        <v>0</v>
      </c>
      <c r="L7821" s="2">
        <v>0</v>
      </c>
      <c r="M7821" s="2">
        <v>0</v>
      </c>
      <c r="N7821" s="2">
        <v>0</v>
      </c>
      <c r="O7821" s="2">
        <v>0</v>
      </c>
      <c r="P7821" s="2">
        <v>0.340659341</v>
      </c>
      <c r="Q7821" s="2">
        <v>4.7747252749999998</v>
      </c>
      <c r="R7821" s="2">
        <v>7.2677595630000003</v>
      </c>
      <c r="S7821" s="2">
        <v>0</v>
      </c>
      <c r="T7821" s="2">
        <v>0</v>
      </c>
      <c r="U7821" s="2">
        <v>0</v>
      </c>
      <c r="V7821" s="2">
        <v>0</v>
      </c>
      <c r="W7821" s="2">
        <v>0</v>
      </c>
      <c r="X7821" s="2">
        <v>0</v>
      </c>
      <c r="Y7821" s="2">
        <v>0</v>
      </c>
      <c r="Z7821" s="2">
        <v>0</v>
      </c>
      <c r="AA7821" s="2">
        <v>0</v>
      </c>
      <c r="AB7821" s="2">
        <v>0</v>
      </c>
      <c r="AC7821" s="2">
        <v>0</v>
      </c>
      <c r="AD7821" s="2">
        <v>0</v>
      </c>
      <c r="AE7821" s="2">
        <v>0</v>
      </c>
      <c r="AF7821" s="2">
        <v>0</v>
      </c>
      <c r="AG7821" s="2">
        <v>0</v>
      </c>
      <c r="AH7821" s="2">
        <v>0</v>
      </c>
      <c r="AI7821" s="2">
        <v>0</v>
      </c>
      <c r="AJ7821" s="2">
        <v>0</v>
      </c>
      <c r="AK7821">
        <v>275073</v>
      </c>
      <c r="AL7821" s="39">
        <v>8</v>
      </c>
    </row>
    <row r="7822" spans="1:38" x14ac:dyDescent="0.2">
      <c r="A7822" t="s">
        <v>11789</v>
      </c>
      <c r="B7822" t="s">
        <v>11826</v>
      </c>
      <c r="C7822" t="s">
        <v>11827</v>
      </c>
      <c r="D7822" t="s">
        <v>6213</v>
      </c>
      <c r="E7822" s="2">
        <v>50.329670329999999</v>
      </c>
      <c r="F7822" s="2">
        <v>5.7142857139999998</v>
      </c>
      <c r="G7822" s="39"/>
      <c r="H7822" s="2">
        <v>6.8122270739999999</v>
      </c>
      <c r="I7822" s="2">
        <v>0</v>
      </c>
      <c r="J7822" s="2">
        <v>0</v>
      </c>
      <c r="K7822" s="2">
        <v>0</v>
      </c>
      <c r="L7822" s="2">
        <v>0.95879120900000003</v>
      </c>
      <c r="M7822" s="2">
        <v>0</v>
      </c>
      <c r="N7822" s="2">
        <v>0</v>
      </c>
      <c r="O7822" s="2">
        <v>0.323846154</v>
      </c>
      <c r="P7822" s="2">
        <v>4.807692308</v>
      </c>
      <c r="Q7822" s="2">
        <v>0</v>
      </c>
      <c r="R7822" s="2">
        <v>5.7314410479999998</v>
      </c>
      <c r="S7822" s="2">
        <v>4.1263736260000003</v>
      </c>
      <c r="T7822" s="2">
        <v>10.656593409999999</v>
      </c>
      <c r="U7822" s="2">
        <v>17.623362449999998</v>
      </c>
      <c r="V7822" s="2">
        <v>4.8770329669999999</v>
      </c>
      <c r="W7822" s="2">
        <v>0.365604396</v>
      </c>
      <c r="X7822" s="2">
        <v>0</v>
      </c>
      <c r="Y7822" s="2">
        <v>6.249956332</v>
      </c>
      <c r="Z7822" s="2">
        <v>4.911318681</v>
      </c>
      <c r="AA7822" s="2">
        <v>5.9291208790000001</v>
      </c>
      <c r="AB7822" s="2">
        <v>0</v>
      </c>
      <c r="AC7822" s="2">
        <v>12.923318780000001</v>
      </c>
      <c r="AD7822" s="2">
        <v>0</v>
      </c>
      <c r="AE7822" s="2">
        <v>0</v>
      </c>
      <c r="AF7822" s="2">
        <v>0</v>
      </c>
      <c r="AG7822" s="2">
        <v>0</v>
      </c>
      <c r="AH7822" s="2">
        <v>0</v>
      </c>
      <c r="AI7822" s="2">
        <v>0</v>
      </c>
      <c r="AJ7822" s="2">
        <v>0</v>
      </c>
      <c r="AK7822">
        <v>275066</v>
      </c>
      <c r="AL7822" s="39">
        <v>8</v>
      </c>
    </row>
    <row r="7823" spans="1:38" x14ac:dyDescent="0.2">
      <c r="A7823" t="s">
        <v>11789</v>
      </c>
      <c r="B7823" t="s">
        <v>11828</v>
      </c>
      <c r="C7823" t="s">
        <v>11820</v>
      </c>
      <c r="D7823" t="s">
        <v>11821</v>
      </c>
      <c r="E7823" s="2">
        <v>35.417582420000002</v>
      </c>
      <c r="F7823" s="2">
        <v>0</v>
      </c>
      <c r="G7823" s="39"/>
      <c r="H7823" s="2">
        <v>0</v>
      </c>
      <c r="I7823" s="2">
        <v>0</v>
      </c>
      <c r="J7823" s="2">
        <v>0</v>
      </c>
      <c r="K7823" s="2">
        <v>0</v>
      </c>
      <c r="L7823" s="2">
        <v>0</v>
      </c>
      <c r="M7823" s="2">
        <v>0</v>
      </c>
      <c r="N7823" s="2">
        <v>0</v>
      </c>
      <c r="O7823" s="2">
        <v>0</v>
      </c>
      <c r="P7823" s="2">
        <v>5.8334065930000003</v>
      </c>
      <c r="Q7823" s="2">
        <v>0</v>
      </c>
      <c r="R7823" s="2">
        <v>9.8822215329999992</v>
      </c>
      <c r="S7823" s="2">
        <v>0</v>
      </c>
      <c r="T7823" s="2">
        <v>0</v>
      </c>
      <c r="U7823" s="2">
        <v>0</v>
      </c>
      <c r="V7823" s="2">
        <v>0</v>
      </c>
      <c r="W7823" s="2">
        <v>0</v>
      </c>
      <c r="X7823" s="2">
        <v>0</v>
      </c>
      <c r="Y7823" s="2">
        <v>0</v>
      </c>
      <c r="Z7823" s="2">
        <v>0</v>
      </c>
      <c r="AA7823" s="2">
        <v>0</v>
      </c>
      <c r="AB7823" s="2">
        <v>0</v>
      </c>
      <c r="AC7823" s="2">
        <v>0</v>
      </c>
      <c r="AD7823" s="2">
        <v>0</v>
      </c>
      <c r="AE7823" s="2">
        <v>0</v>
      </c>
      <c r="AF7823" s="2">
        <v>0</v>
      </c>
      <c r="AG7823" s="2">
        <v>0</v>
      </c>
      <c r="AH7823" s="2">
        <v>0</v>
      </c>
      <c r="AI7823" s="2">
        <v>0</v>
      </c>
      <c r="AJ7823" s="2">
        <v>0</v>
      </c>
      <c r="AK7823">
        <v>275067</v>
      </c>
      <c r="AL7823" s="39">
        <v>8</v>
      </c>
    </row>
    <row r="7824" spans="1:38" x14ac:dyDescent="0.2">
      <c r="A7824" t="s">
        <v>11789</v>
      </c>
      <c r="B7824" t="s">
        <v>11829</v>
      </c>
      <c r="C7824" t="s">
        <v>560</v>
      </c>
      <c r="D7824" t="s">
        <v>11806</v>
      </c>
      <c r="E7824" s="2">
        <v>29.428571430000002</v>
      </c>
      <c r="F7824" s="2">
        <v>5.0989010989999999</v>
      </c>
      <c r="G7824" s="39"/>
      <c r="H7824" s="2">
        <v>10.395817770000001</v>
      </c>
      <c r="I7824" s="2">
        <v>0</v>
      </c>
      <c r="J7824" s="2">
        <v>0</v>
      </c>
      <c r="K7824" s="2">
        <v>0</v>
      </c>
      <c r="L7824" s="2">
        <v>5.5439560439999997</v>
      </c>
      <c r="M7824" s="2">
        <v>0</v>
      </c>
      <c r="N7824" s="2">
        <v>0</v>
      </c>
      <c r="O7824" s="2">
        <v>0</v>
      </c>
      <c r="P7824" s="2">
        <v>4.6703296700000001</v>
      </c>
      <c r="Q7824" s="2">
        <v>0</v>
      </c>
      <c r="R7824" s="2">
        <v>9.5220313670000003</v>
      </c>
      <c r="S7824" s="2">
        <v>4.5824175819999997</v>
      </c>
      <c r="T7824" s="2">
        <v>3.0027472529999999</v>
      </c>
      <c r="U7824" s="2">
        <v>15.46489918</v>
      </c>
      <c r="V7824" s="2">
        <v>0</v>
      </c>
      <c r="W7824" s="2">
        <v>0</v>
      </c>
      <c r="X7824" s="2">
        <v>0</v>
      </c>
      <c r="Y7824" s="2">
        <v>0</v>
      </c>
      <c r="Z7824" s="2">
        <v>0</v>
      </c>
      <c r="AA7824" s="2">
        <v>0</v>
      </c>
      <c r="AB7824" s="2">
        <v>0</v>
      </c>
      <c r="AC7824" s="2">
        <v>0</v>
      </c>
      <c r="AD7824" s="2">
        <v>0</v>
      </c>
      <c r="AE7824" s="2">
        <v>0</v>
      </c>
      <c r="AF7824" s="2">
        <v>0</v>
      </c>
      <c r="AG7824" s="2">
        <v>16.11538462</v>
      </c>
      <c r="AH7824" s="2">
        <v>0</v>
      </c>
      <c r="AI7824" s="2">
        <v>0</v>
      </c>
      <c r="AJ7824" s="2">
        <v>0</v>
      </c>
      <c r="AK7824">
        <v>275069</v>
      </c>
      <c r="AL7824" s="39">
        <v>8</v>
      </c>
    </row>
    <row r="7825" spans="1:38" x14ac:dyDescent="0.2">
      <c r="A7825" t="s">
        <v>11789</v>
      </c>
      <c r="B7825" t="s">
        <v>11830</v>
      </c>
      <c r="C7825" t="s">
        <v>11803</v>
      </c>
      <c r="D7825" t="s">
        <v>11804</v>
      </c>
      <c r="E7825" s="2">
        <v>106.6043956</v>
      </c>
      <c r="F7825" s="2">
        <v>5.7142857139999998</v>
      </c>
      <c r="G7825" s="39"/>
      <c r="H7825" s="2">
        <v>3.2161632820000001</v>
      </c>
      <c r="I7825" s="2">
        <v>0.29670329699999998</v>
      </c>
      <c r="J7825" s="2">
        <v>0.16699309300000001</v>
      </c>
      <c r="K7825" s="2">
        <v>0.95384615399999995</v>
      </c>
      <c r="L7825" s="2">
        <v>2.0494505489999999</v>
      </c>
      <c r="M7825" s="2">
        <v>0</v>
      </c>
      <c r="N7825" s="2">
        <v>0</v>
      </c>
      <c r="O7825" s="2">
        <v>8.9120879120000005</v>
      </c>
      <c r="P7825" s="2">
        <v>5.4428571430000003</v>
      </c>
      <c r="Q7825" s="2">
        <v>0</v>
      </c>
      <c r="R7825" s="2">
        <v>3.0633955259999999</v>
      </c>
      <c r="S7825" s="2">
        <v>0</v>
      </c>
      <c r="T7825" s="2">
        <v>0</v>
      </c>
      <c r="U7825" s="2">
        <v>0</v>
      </c>
      <c r="V7825" s="2">
        <v>14.065934070000001</v>
      </c>
      <c r="W7825" s="2">
        <v>4.97</v>
      </c>
      <c r="X7825" s="2">
        <v>0</v>
      </c>
      <c r="Y7825" s="2">
        <v>10.713967630000001</v>
      </c>
      <c r="Z7825" s="2">
        <v>16.873076919999999</v>
      </c>
      <c r="AA7825" s="2">
        <v>10.05461538</v>
      </c>
      <c r="AB7825" s="2">
        <v>4.5670329670000003</v>
      </c>
      <c r="AC7825" s="2">
        <v>17.726131330000001</v>
      </c>
      <c r="AD7825" s="2">
        <v>0</v>
      </c>
      <c r="AE7825" s="2">
        <v>1.0659340999999999E-2</v>
      </c>
      <c r="AF7825" s="2">
        <v>0</v>
      </c>
      <c r="AG7825" s="2">
        <v>0</v>
      </c>
      <c r="AH7825" s="2">
        <v>0</v>
      </c>
      <c r="AI7825" s="2">
        <v>0</v>
      </c>
      <c r="AJ7825" s="2">
        <v>0</v>
      </c>
      <c r="AK7825">
        <v>275129</v>
      </c>
      <c r="AL7825" s="39">
        <v>8</v>
      </c>
    </row>
    <row r="7826" spans="1:38" x14ac:dyDescent="0.2">
      <c r="A7826" t="s">
        <v>11789</v>
      </c>
      <c r="B7826" t="s">
        <v>11831</v>
      </c>
      <c r="C7826" t="s">
        <v>11832</v>
      </c>
      <c r="D7826" t="s">
        <v>8225</v>
      </c>
      <c r="E7826" s="2">
        <v>40.879120880000002</v>
      </c>
      <c r="F7826" s="2">
        <v>5.538461538</v>
      </c>
      <c r="G7826" s="39"/>
      <c r="H7826" s="2">
        <v>8.1290322580000005</v>
      </c>
      <c r="I7826" s="2">
        <v>0</v>
      </c>
      <c r="J7826" s="2">
        <v>0</v>
      </c>
      <c r="K7826" s="2">
        <v>0</v>
      </c>
      <c r="L7826" s="2">
        <v>0</v>
      </c>
      <c r="M7826" s="2">
        <v>0</v>
      </c>
      <c r="N7826" s="2">
        <v>0</v>
      </c>
      <c r="O7826" s="2">
        <v>0.98681318699999998</v>
      </c>
      <c r="P7826" s="2">
        <v>5.7664835160000001</v>
      </c>
      <c r="Q7826" s="2">
        <v>0</v>
      </c>
      <c r="R7826" s="2">
        <v>8.4637096770000007</v>
      </c>
      <c r="S7826" s="2">
        <v>4.5439560439999997</v>
      </c>
      <c r="T7826" s="2">
        <v>3.9890109890000001</v>
      </c>
      <c r="U7826" s="2">
        <v>12.52419355</v>
      </c>
      <c r="V7826" s="2">
        <v>0</v>
      </c>
      <c r="W7826" s="2">
        <v>0</v>
      </c>
      <c r="X7826" s="2">
        <v>0</v>
      </c>
      <c r="Y7826" s="2">
        <v>0</v>
      </c>
      <c r="Z7826" s="2">
        <v>6.7748351649999998</v>
      </c>
      <c r="AA7826" s="2">
        <v>0.70879120900000003</v>
      </c>
      <c r="AB7826" s="2">
        <v>0</v>
      </c>
      <c r="AC7826" s="2">
        <v>10.984032259999999</v>
      </c>
      <c r="AD7826" s="2">
        <v>0</v>
      </c>
      <c r="AE7826" s="2">
        <v>0</v>
      </c>
      <c r="AF7826" s="2">
        <v>0</v>
      </c>
      <c r="AG7826" s="2">
        <v>0</v>
      </c>
      <c r="AH7826" s="2">
        <v>0</v>
      </c>
      <c r="AI7826" s="2">
        <v>0</v>
      </c>
      <c r="AJ7826" s="2">
        <v>0</v>
      </c>
      <c r="AK7826">
        <v>275134</v>
      </c>
      <c r="AL7826" s="39">
        <v>8</v>
      </c>
    </row>
    <row r="7827" spans="1:38" x14ac:dyDescent="0.2">
      <c r="A7827" t="s">
        <v>11789</v>
      </c>
      <c r="B7827" t="s">
        <v>11833</v>
      </c>
      <c r="C7827" t="s">
        <v>11803</v>
      </c>
      <c r="D7827" t="s">
        <v>11804</v>
      </c>
      <c r="E7827" s="2">
        <v>81.967032970000005</v>
      </c>
      <c r="F7827" s="2">
        <v>5.7142857139999998</v>
      </c>
      <c r="G7827" s="39"/>
      <c r="H7827" s="2">
        <v>4.182866336</v>
      </c>
      <c r="I7827" s="2">
        <v>0.81318681299999995</v>
      </c>
      <c r="J7827" s="2">
        <v>0.59525405600000003</v>
      </c>
      <c r="K7827" s="2">
        <v>0.23076923099999999</v>
      </c>
      <c r="L7827" s="2">
        <v>5.4005494509999998</v>
      </c>
      <c r="M7827" s="2">
        <v>0</v>
      </c>
      <c r="N7827" s="2">
        <v>9.1538462000000001E-2</v>
      </c>
      <c r="O7827" s="2">
        <v>0.28999999999999998</v>
      </c>
      <c r="P7827" s="2">
        <v>4.7875824180000004</v>
      </c>
      <c r="Q7827" s="2">
        <v>0</v>
      </c>
      <c r="R7827" s="2">
        <v>3.504518032</v>
      </c>
      <c r="S7827" s="2">
        <v>0</v>
      </c>
      <c r="T7827" s="2">
        <v>15.59351648</v>
      </c>
      <c r="U7827" s="2">
        <v>11.41447915</v>
      </c>
      <c r="V7827" s="2">
        <v>1.533296703</v>
      </c>
      <c r="W7827" s="2">
        <v>0.453626374</v>
      </c>
      <c r="X7827" s="2">
        <v>0</v>
      </c>
      <c r="Y7827" s="2">
        <v>1.4544308889999999</v>
      </c>
      <c r="Z7827" s="2">
        <v>0.70692307700000001</v>
      </c>
      <c r="AA7827" s="2">
        <v>3.30989011</v>
      </c>
      <c r="AB7827" s="2">
        <v>0</v>
      </c>
      <c r="AC7827" s="2">
        <v>2.9403137149999998</v>
      </c>
      <c r="AD7827" s="2">
        <v>0</v>
      </c>
      <c r="AE7827" s="2">
        <v>0</v>
      </c>
      <c r="AF7827" s="2">
        <v>6.3923076920000002</v>
      </c>
      <c r="AG7827" s="2">
        <v>2.0105494510000002</v>
      </c>
      <c r="AH7827" s="2">
        <v>0</v>
      </c>
      <c r="AI7827" s="2">
        <v>0</v>
      </c>
      <c r="AJ7827" s="2">
        <v>0</v>
      </c>
      <c r="AK7827">
        <v>275025</v>
      </c>
      <c r="AL7827" s="39">
        <v>8</v>
      </c>
    </row>
    <row r="7828" spans="1:38" x14ac:dyDescent="0.2">
      <c r="A7828" t="s">
        <v>11789</v>
      </c>
      <c r="B7828" t="s">
        <v>11834</v>
      </c>
      <c r="C7828" t="s">
        <v>9199</v>
      </c>
      <c r="D7828" t="s">
        <v>11792</v>
      </c>
      <c r="E7828" s="2">
        <v>50.824175820000001</v>
      </c>
      <c r="F7828" s="2">
        <v>4.5714285710000002</v>
      </c>
      <c r="G7828" s="39"/>
      <c r="H7828" s="2">
        <v>5.3967567570000003</v>
      </c>
      <c r="I7828" s="2">
        <v>0</v>
      </c>
      <c r="J7828" s="2">
        <v>0</v>
      </c>
      <c r="K7828" s="2">
        <v>0</v>
      </c>
      <c r="L7828" s="2">
        <v>6.5109890110000004</v>
      </c>
      <c r="M7828" s="2">
        <v>0</v>
      </c>
      <c r="N7828" s="2">
        <v>0</v>
      </c>
      <c r="O7828" s="2">
        <v>0</v>
      </c>
      <c r="P7828" s="2">
        <v>4.3763736260000003</v>
      </c>
      <c r="Q7828" s="2">
        <v>0</v>
      </c>
      <c r="R7828" s="2">
        <v>5.1664864860000002</v>
      </c>
      <c r="S7828" s="2">
        <v>5.3159340659999996</v>
      </c>
      <c r="T7828" s="2">
        <v>1.9532967029999999</v>
      </c>
      <c r="U7828" s="2">
        <v>8.5816216220000001</v>
      </c>
      <c r="V7828" s="2">
        <v>0</v>
      </c>
      <c r="W7828" s="2">
        <v>0</v>
      </c>
      <c r="X7828" s="2">
        <v>0</v>
      </c>
      <c r="Y7828" s="2">
        <v>0</v>
      </c>
      <c r="Z7828" s="2">
        <v>0</v>
      </c>
      <c r="AA7828" s="2">
        <v>0</v>
      </c>
      <c r="AB7828" s="2">
        <v>0</v>
      </c>
      <c r="AC7828" s="2">
        <v>0</v>
      </c>
      <c r="AD7828" s="2">
        <v>0</v>
      </c>
      <c r="AE7828" s="2">
        <v>0</v>
      </c>
      <c r="AF7828" s="2">
        <v>0</v>
      </c>
      <c r="AG7828" s="2">
        <v>28.502747249999999</v>
      </c>
      <c r="AH7828" s="2">
        <v>0</v>
      </c>
      <c r="AI7828" s="2">
        <v>0</v>
      </c>
      <c r="AJ7828" s="2">
        <v>0</v>
      </c>
      <c r="AK7828">
        <v>275111</v>
      </c>
      <c r="AL7828" s="39">
        <v>8</v>
      </c>
    </row>
    <row r="7829" spans="1:38" x14ac:dyDescent="0.2">
      <c r="A7829" t="s">
        <v>11789</v>
      </c>
      <c r="B7829" t="s">
        <v>11835</v>
      </c>
      <c r="C7829" t="s">
        <v>11836</v>
      </c>
      <c r="D7829" t="s">
        <v>818</v>
      </c>
      <c r="E7829" s="2">
        <v>77.131868130000001</v>
      </c>
      <c r="F7829" s="2">
        <v>5.538461538</v>
      </c>
      <c r="G7829" s="39"/>
      <c r="H7829" s="2">
        <v>4.3083060260000003</v>
      </c>
      <c r="I7829" s="2">
        <v>0</v>
      </c>
      <c r="J7829" s="2">
        <v>0</v>
      </c>
      <c r="K7829" s="2">
        <v>0.412087912</v>
      </c>
      <c r="L7829" s="2">
        <v>0</v>
      </c>
      <c r="M7829" s="2">
        <v>0</v>
      </c>
      <c r="N7829" s="2">
        <v>0</v>
      </c>
      <c r="O7829" s="2">
        <v>5.2308791210000001</v>
      </c>
      <c r="P7829" s="2">
        <v>0</v>
      </c>
      <c r="Q7829" s="2">
        <v>19.64516484</v>
      </c>
      <c r="R7829" s="2">
        <v>15.28174954</v>
      </c>
      <c r="S7829" s="2">
        <v>4.974835165</v>
      </c>
      <c r="T7829" s="2">
        <v>5.78989011</v>
      </c>
      <c r="U7829" s="2">
        <v>8.3737569450000002</v>
      </c>
      <c r="V7829" s="2">
        <v>12.518131869999999</v>
      </c>
      <c r="W7829" s="2">
        <v>0</v>
      </c>
      <c r="X7829" s="2">
        <v>0</v>
      </c>
      <c r="Y7829" s="2">
        <v>9.7377119249999993</v>
      </c>
      <c r="Z7829" s="2">
        <v>1.4247252749999999</v>
      </c>
      <c r="AA7829" s="2">
        <v>1.0885714289999999</v>
      </c>
      <c r="AB7829" s="2">
        <v>0</v>
      </c>
      <c r="AC7829" s="2">
        <v>1.9550648239999999</v>
      </c>
      <c r="AD7829" s="2">
        <v>0</v>
      </c>
      <c r="AE7829" s="2">
        <v>0</v>
      </c>
      <c r="AF7829" s="2">
        <v>0</v>
      </c>
      <c r="AG7829" s="2">
        <v>0</v>
      </c>
      <c r="AH7829" s="2">
        <v>0</v>
      </c>
      <c r="AI7829" s="2">
        <v>0</v>
      </c>
      <c r="AJ7829" s="2">
        <v>0</v>
      </c>
      <c r="AK7829">
        <v>275040</v>
      </c>
      <c r="AL7829" s="39">
        <v>8</v>
      </c>
    </row>
    <row r="7830" spans="1:38" x14ac:dyDescent="0.2">
      <c r="A7830" t="s">
        <v>11789</v>
      </c>
      <c r="B7830" t="s">
        <v>11837</v>
      </c>
      <c r="C7830" t="s">
        <v>1694</v>
      </c>
      <c r="D7830" t="s">
        <v>11838</v>
      </c>
      <c r="E7830" s="2">
        <v>46.69230769</v>
      </c>
      <c r="F7830" s="2">
        <v>1.230769231</v>
      </c>
      <c r="G7830" s="39"/>
      <c r="H7830" s="2">
        <v>1.5815486000000001</v>
      </c>
      <c r="I7830" s="2">
        <v>0</v>
      </c>
      <c r="J7830" s="2">
        <v>0</v>
      </c>
      <c r="K7830" s="2">
        <v>0</v>
      </c>
      <c r="L7830" s="2">
        <v>0</v>
      </c>
      <c r="M7830" s="2">
        <v>0</v>
      </c>
      <c r="N7830" s="2">
        <v>0</v>
      </c>
      <c r="O7830" s="2">
        <v>0</v>
      </c>
      <c r="P7830" s="2">
        <v>5.1263736260000003</v>
      </c>
      <c r="Q7830" s="2">
        <v>0</v>
      </c>
      <c r="R7830" s="2">
        <v>6.5874323370000001</v>
      </c>
      <c r="S7830" s="2">
        <v>5.9203296700000001</v>
      </c>
      <c r="T7830" s="2">
        <v>5.3736263739999997</v>
      </c>
      <c r="U7830" s="2">
        <v>14.51282655</v>
      </c>
      <c r="V7830" s="2">
        <v>0</v>
      </c>
      <c r="W7830" s="2">
        <v>0</v>
      </c>
      <c r="X7830" s="2">
        <v>0</v>
      </c>
      <c r="Y7830" s="2">
        <v>0</v>
      </c>
      <c r="Z7830" s="2">
        <v>0</v>
      </c>
      <c r="AA7830" s="2">
        <v>0</v>
      </c>
      <c r="AB7830" s="2">
        <v>0</v>
      </c>
      <c r="AC7830" s="2">
        <v>0</v>
      </c>
      <c r="AD7830" s="2">
        <v>0</v>
      </c>
      <c r="AE7830" s="2">
        <v>0</v>
      </c>
      <c r="AF7830" s="2">
        <v>0</v>
      </c>
      <c r="AG7830" s="2">
        <v>0</v>
      </c>
      <c r="AH7830" s="2">
        <v>0</v>
      </c>
      <c r="AI7830" s="2">
        <v>0</v>
      </c>
      <c r="AJ7830" s="2">
        <v>0</v>
      </c>
      <c r="AK7830">
        <v>275047</v>
      </c>
      <c r="AL7830" s="39">
        <v>8</v>
      </c>
    </row>
    <row r="7831" spans="1:38" x14ac:dyDescent="0.2">
      <c r="A7831" t="s">
        <v>11789</v>
      </c>
      <c r="B7831" t="s">
        <v>11839</v>
      </c>
      <c r="C7831" t="s">
        <v>5357</v>
      </c>
      <c r="D7831" t="s">
        <v>11840</v>
      </c>
      <c r="E7831" s="2">
        <v>37.637362639999999</v>
      </c>
      <c r="F7831" s="2">
        <v>4.7296703300000003</v>
      </c>
      <c r="G7831" s="39"/>
      <c r="H7831" s="2">
        <v>7.5398540150000004</v>
      </c>
      <c r="I7831" s="2">
        <v>0.28571428599999998</v>
      </c>
      <c r="J7831" s="2">
        <v>0.455474453</v>
      </c>
      <c r="K7831" s="2">
        <v>0.39560439600000002</v>
      </c>
      <c r="L7831" s="2">
        <v>1.3159340660000001</v>
      </c>
      <c r="M7831" s="2">
        <v>0</v>
      </c>
      <c r="N7831" s="2">
        <v>0</v>
      </c>
      <c r="O7831" s="2">
        <v>0</v>
      </c>
      <c r="P7831" s="2">
        <v>3.7586813189999999</v>
      </c>
      <c r="Q7831" s="2">
        <v>0</v>
      </c>
      <c r="R7831" s="2">
        <v>5.9919416060000001</v>
      </c>
      <c r="S7831" s="2">
        <v>0</v>
      </c>
      <c r="T7831" s="2">
        <v>5.4006593409999999</v>
      </c>
      <c r="U7831" s="2">
        <v>8.6095182480000005</v>
      </c>
      <c r="V7831" s="2">
        <v>0</v>
      </c>
      <c r="W7831" s="2">
        <v>0</v>
      </c>
      <c r="X7831" s="2">
        <v>0</v>
      </c>
      <c r="Y7831" s="2">
        <v>0</v>
      </c>
      <c r="Z7831" s="2">
        <v>0</v>
      </c>
      <c r="AA7831" s="2">
        <v>0</v>
      </c>
      <c r="AB7831" s="2">
        <v>0</v>
      </c>
      <c r="AC7831" s="2">
        <v>0</v>
      </c>
      <c r="AD7831" s="2">
        <v>0</v>
      </c>
      <c r="AE7831" s="2">
        <v>0</v>
      </c>
      <c r="AF7831" s="2">
        <v>0</v>
      </c>
      <c r="AG7831" s="2">
        <v>0</v>
      </c>
      <c r="AH7831" s="2">
        <v>0</v>
      </c>
      <c r="AI7831" s="2">
        <v>0</v>
      </c>
      <c r="AJ7831" s="2">
        <v>0</v>
      </c>
      <c r="AK7831">
        <v>275119</v>
      </c>
      <c r="AL7831" s="39">
        <v>8</v>
      </c>
    </row>
    <row r="7832" spans="1:38" x14ac:dyDescent="0.2">
      <c r="A7832" t="s">
        <v>11789</v>
      </c>
      <c r="B7832" t="s">
        <v>11841</v>
      </c>
      <c r="C7832" t="s">
        <v>11842</v>
      </c>
      <c r="D7832" t="s">
        <v>171</v>
      </c>
      <c r="E7832" s="2">
        <v>20</v>
      </c>
      <c r="F7832" s="2">
        <v>1.2142857140000001</v>
      </c>
      <c r="G7832" s="39"/>
      <c r="H7832" s="2">
        <v>3.6428571430000001</v>
      </c>
      <c r="I7832" s="2">
        <v>0.115384615</v>
      </c>
      <c r="J7832" s="2">
        <v>0.34615384599999999</v>
      </c>
      <c r="K7832" s="2">
        <v>0.24835164800000001</v>
      </c>
      <c r="L7832" s="2">
        <v>0.29120879100000002</v>
      </c>
      <c r="M7832" s="2">
        <v>0</v>
      </c>
      <c r="N7832" s="2">
        <v>0</v>
      </c>
      <c r="O7832" s="2">
        <v>6.5934066E-2</v>
      </c>
      <c r="P7832" s="2">
        <v>0</v>
      </c>
      <c r="Q7832" s="2">
        <v>0</v>
      </c>
      <c r="R7832" s="2">
        <v>0</v>
      </c>
      <c r="S7832" s="2">
        <v>0</v>
      </c>
      <c r="T7832" s="2">
        <v>14.45065934</v>
      </c>
      <c r="U7832" s="2">
        <v>43.351978019999997</v>
      </c>
      <c r="V7832" s="2">
        <v>8.2417582000000003E-2</v>
      </c>
      <c r="W7832" s="2">
        <v>0</v>
      </c>
      <c r="X7832" s="2">
        <v>0</v>
      </c>
      <c r="Y7832" s="2">
        <v>0.24725274699999999</v>
      </c>
      <c r="Z7832" s="2">
        <v>0.33241758199999999</v>
      </c>
      <c r="AA7832" s="2">
        <v>0</v>
      </c>
      <c r="AB7832" s="2">
        <v>0</v>
      </c>
      <c r="AC7832" s="2">
        <v>0.99725274699999999</v>
      </c>
      <c r="AD7832" s="2">
        <v>0</v>
      </c>
      <c r="AE7832" s="2">
        <v>0</v>
      </c>
      <c r="AF7832" s="2">
        <v>0</v>
      </c>
      <c r="AG7832" s="2">
        <v>0</v>
      </c>
      <c r="AH7832" s="2">
        <v>0</v>
      </c>
      <c r="AI7832" s="2">
        <v>0</v>
      </c>
      <c r="AJ7832" s="2">
        <v>0</v>
      </c>
      <c r="AK7832">
        <v>275136</v>
      </c>
      <c r="AL7832" s="39">
        <v>8</v>
      </c>
    </row>
    <row r="7833" spans="1:38" x14ac:dyDescent="0.2">
      <c r="A7833" t="s">
        <v>11789</v>
      </c>
      <c r="B7833" t="s">
        <v>11843</v>
      </c>
      <c r="C7833" t="s">
        <v>11844</v>
      </c>
      <c r="D7833" t="s">
        <v>11845</v>
      </c>
      <c r="E7833" s="2">
        <v>36.15384615</v>
      </c>
      <c r="F7833" s="2">
        <v>5.6263736260000003</v>
      </c>
      <c r="G7833" s="39"/>
      <c r="H7833" s="2">
        <v>9.3373860180000001</v>
      </c>
      <c r="I7833" s="2">
        <v>0</v>
      </c>
      <c r="J7833" s="2">
        <v>0</v>
      </c>
      <c r="K7833" s="2">
        <v>0</v>
      </c>
      <c r="L7833" s="2">
        <v>6.4175824180000003</v>
      </c>
      <c r="M7833" s="2">
        <v>0</v>
      </c>
      <c r="N7833" s="2">
        <v>0</v>
      </c>
      <c r="O7833" s="2">
        <v>0</v>
      </c>
      <c r="P7833" s="2">
        <v>4.8434065930000001</v>
      </c>
      <c r="Q7833" s="2">
        <v>0</v>
      </c>
      <c r="R7833" s="2">
        <v>8.037993921</v>
      </c>
      <c r="S7833" s="2">
        <v>5.1098901100000003</v>
      </c>
      <c r="T7833" s="2">
        <v>4.7829670330000003</v>
      </c>
      <c r="U7833" s="2">
        <v>16.417933130000002</v>
      </c>
      <c r="V7833" s="2">
        <v>0</v>
      </c>
      <c r="W7833" s="2">
        <v>0</v>
      </c>
      <c r="X7833" s="2">
        <v>0</v>
      </c>
      <c r="Y7833" s="2">
        <v>0</v>
      </c>
      <c r="Z7833" s="2">
        <v>0</v>
      </c>
      <c r="AA7833" s="2">
        <v>0</v>
      </c>
      <c r="AB7833" s="2">
        <v>0</v>
      </c>
      <c r="AC7833" s="2">
        <v>0</v>
      </c>
      <c r="AD7833" s="2">
        <v>0</v>
      </c>
      <c r="AE7833" s="2">
        <v>0</v>
      </c>
      <c r="AF7833" s="2">
        <v>0</v>
      </c>
      <c r="AG7833" s="2">
        <v>25.936813189999999</v>
      </c>
      <c r="AH7833" s="2">
        <v>0</v>
      </c>
      <c r="AI7833" s="2">
        <v>0</v>
      </c>
      <c r="AJ7833" s="2">
        <v>0</v>
      </c>
      <c r="AK7833">
        <v>275035</v>
      </c>
      <c r="AL7833" s="39">
        <v>8</v>
      </c>
    </row>
    <row r="7834" spans="1:38" x14ac:dyDescent="0.2">
      <c r="A7834" t="s">
        <v>11789</v>
      </c>
      <c r="B7834" t="s">
        <v>11846</v>
      </c>
      <c r="C7834" t="s">
        <v>10964</v>
      </c>
      <c r="D7834" t="s">
        <v>11847</v>
      </c>
      <c r="E7834" s="2">
        <v>69.92307692</v>
      </c>
      <c r="F7834" s="2">
        <v>4.6994505489999998</v>
      </c>
      <c r="G7834" s="39"/>
      <c r="H7834" s="2">
        <v>4.0325318250000004</v>
      </c>
      <c r="I7834" s="2">
        <v>0.21373626400000001</v>
      </c>
      <c r="J7834" s="2">
        <v>0.18340405500000001</v>
      </c>
      <c r="K7834" s="2">
        <v>0</v>
      </c>
      <c r="L7834" s="2">
        <v>0.76538461499999999</v>
      </c>
      <c r="M7834" s="2">
        <v>0</v>
      </c>
      <c r="N7834" s="2">
        <v>1.057692308</v>
      </c>
      <c r="O7834" s="2">
        <v>0</v>
      </c>
      <c r="P7834" s="2">
        <v>7.1294505490000004</v>
      </c>
      <c r="Q7834" s="2">
        <v>26.594285710000001</v>
      </c>
      <c r="R7834" s="2">
        <v>28.937859499999998</v>
      </c>
      <c r="S7834" s="2">
        <v>0</v>
      </c>
      <c r="T7834" s="2">
        <v>0</v>
      </c>
      <c r="U7834" s="2">
        <v>0</v>
      </c>
      <c r="V7834" s="2">
        <v>0</v>
      </c>
      <c r="W7834" s="2">
        <v>0</v>
      </c>
      <c r="X7834" s="2">
        <v>0</v>
      </c>
      <c r="Y7834" s="2">
        <v>0</v>
      </c>
      <c r="Z7834" s="2">
        <v>0</v>
      </c>
      <c r="AA7834" s="2">
        <v>0</v>
      </c>
      <c r="AB7834" s="2">
        <v>0</v>
      </c>
      <c r="AC7834" s="2">
        <v>0</v>
      </c>
      <c r="AD7834" s="2">
        <v>1.6252747249999999</v>
      </c>
      <c r="AE7834" s="2">
        <v>0</v>
      </c>
      <c r="AF7834" s="2">
        <v>0</v>
      </c>
      <c r="AG7834" s="2">
        <v>0</v>
      </c>
      <c r="AH7834" s="2">
        <v>0</v>
      </c>
      <c r="AI7834" s="2">
        <v>0</v>
      </c>
      <c r="AJ7834" s="2">
        <v>0.89285714299999996</v>
      </c>
      <c r="AK7834" t="s">
        <v>11848</v>
      </c>
      <c r="AL7834" s="39">
        <v>8</v>
      </c>
    </row>
    <row r="7835" spans="1:38" x14ac:dyDescent="0.2">
      <c r="A7835" t="s">
        <v>11789</v>
      </c>
      <c r="B7835" t="s">
        <v>11849</v>
      </c>
      <c r="C7835" t="s">
        <v>11850</v>
      </c>
      <c r="D7835" t="s">
        <v>11804</v>
      </c>
      <c r="E7835" s="2">
        <v>80.670329670000001</v>
      </c>
      <c r="F7835" s="2">
        <v>8.8098901099999996</v>
      </c>
      <c r="G7835" s="39"/>
      <c r="H7835" s="2">
        <v>6.5525132819999996</v>
      </c>
      <c r="I7835" s="2">
        <v>0</v>
      </c>
      <c r="J7835" s="2">
        <v>0</v>
      </c>
      <c r="K7835" s="2">
        <v>0</v>
      </c>
      <c r="L7835" s="2">
        <v>0</v>
      </c>
      <c r="M7835" s="2">
        <v>0</v>
      </c>
      <c r="N7835" s="2">
        <v>0</v>
      </c>
      <c r="O7835" s="2">
        <v>0.40417582400000002</v>
      </c>
      <c r="P7835" s="2">
        <v>10.02087912</v>
      </c>
      <c r="Q7835" s="2">
        <v>5.1472527469999996</v>
      </c>
      <c r="R7835" s="2">
        <v>11.28156927</v>
      </c>
      <c r="S7835" s="2">
        <v>0</v>
      </c>
      <c r="T7835" s="2">
        <v>9.3560439560000006</v>
      </c>
      <c r="U7835" s="2">
        <v>6.9587249690000004</v>
      </c>
      <c r="V7835" s="2">
        <v>4.353516484</v>
      </c>
      <c r="W7835" s="2">
        <v>0</v>
      </c>
      <c r="X7835" s="2">
        <v>0</v>
      </c>
      <c r="Y7835" s="2">
        <v>3.2380057209999999</v>
      </c>
      <c r="Z7835" s="2">
        <v>5.4282417580000004</v>
      </c>
      <c r="AA7835" s="2">
        <v>0</v>
      </c>
      <c r="AB7835" s="2">
        <v>0</v>
      </c>
      <c r="AC7835" s="2">
        <v>4.0373518590000002</v>
      </c>
      <c r="AD7835" s="2">
        <v>20.18131868</v>
      </c>
      <c r="AE7835" s="2">
        <v>4.0659340659999996</v>
      </c>
      <c r="AF7835" s="2">
        <v>0</v>
      </c>
      <c r="AG7835" s="2">
        <v>0</v>
      </c>
      <c r="AH7835" s="2">
        <v>0</v>
      </c>
      <c r="AI7835" s="2">
        <v>0</v>
      </c>
      <c r="AJ7835" s="2">
        <v>0</v>
      </c>
      <c r="AK7835">
        <v>275100</v>
      </c>
      <c r="AL7835" s="39">
        <v>8</v>
      </c>
    </row>
    <row r="7836" spans="1:38" x14ac:dyDescent="0.2">
      <c r="A7836" t="s">
        <v>11789</v>
      </c>
      <c r="B7836" t="s">
        <v>11851</v>
      </c>
      <c r="C7836" t="s">
        <v>613</v>
      </c>
      <c r="D7836" t="s">
        <v>11814</v>
      </c>
      <c r="E7836" s="2">
        <v>74.549450550000003</v>
      </c>
      <c r="F7836" s="2">
        <v>5.6263736260000003</v>
      </c>
      <c r="G7836" s="39"/>
      <c r="H7836" s="2">
        <v>4.5283018869999996</v>
      </c>
      <c r="I7836" s="2">
        <v>0</v>
      </c>
      <c r="J7836" s="2">
        <v>0</v>
      </c>
      <c r="K7836" s="2">
        <v>0.71208791199999999</v>
      </c>
      <c r="L7836" s="2">
        <v>0</v>
      </c>
      <c r="M7836" s="2">
        <v>0</v>
      </c>
      <c r="N7836" s="2">
        <v>0</v>
      </c>
      <c r="O7836" s="2">
        <v>1.0137362640000001</v>
      </c>
      <c r="P7836" s="2">
        <v>6.4173626370000001</v>
      </c>
      <c r="Q7836" s="2">
        <v>0.36010988999999999</v>
      </c>
      <c r="R7836" s="2">
        <v>5.4547464620000001</v>
      </c>
      <c r="S7836" s="2">
        <v>5.5747252749999996</v>
      </c>
      <c r="T7836" s="2">
        <v>5.0531868129999999</v>
      </c>
      <c r="U7836" s="2">
        <v>8.5537146229999994</v>
      </c>
      <c r="V7836" s="2">
        <v>15.449780219999999</v>
      </c>
      <c r="W7836" s="2">
        <v>0</v>
      </c>
      <c r="X7836" s="2">
        <v>0</v>
      </c>
      <c r="Y7836" s="2">
        <v>12.43452241</v>
      </c>
      <c r="Z7836" s="2">
        <v>1.0213186809999999</v>
      </c>
      <c r="AA7836" s="2">
        <v>9.6880219780000001</v>
      </c>
      <c r="AB7836" s="2">
        <v>0</v>
      </c>
      <c r="AC7836" s="2">
        <v>8.6192511790000008</v>
      </c>
      <c r="AD7836" s="2">
        <v>0</v>
      </c>
      <c r="AE7836" s="2">
        <v>0</v>
      </c>
      <c r="AF7836" s="2">
        <v>0</v>
      </c>
      <c r="AG7836" s="2">
        <v>0</v>
      </c>
      <c r="AH7836" s="2">
        <v>0</v>
      </c>
      <c r="AI7836" s="2">
        <v>0</v>
      </c>
      <c r="AJ7836" s="2">
        <v>0</v>
      </c>
      <c r="AK7836">
        <v>275044</v>
      </c>
      <c r="AL7836" s="39">
        <v>8</v>
      </c>
    </row>
    <row r="7837" spans="1:38" x14ac:dyDescent="0.2">
      <c r="A7837" t="s">
        <v>11789</v>
      </c>
      <c r="B7837" t="s">
        <v>11852</v>
      </c>
      <c r="C7837" t="s">
        <v>1604</v>
      </c>
      <c r="D7837" t="s">
        <v>818</v>
      </c>
      <c r="E7837" s="2">
        <v>46.450549449999997</v>
      </c>
      <c r="F7837" s="2">
        <v>5.6263736260000003</v>
      </c>
      <c r="G7837" s="39"/>
      <c r="H7837" s="2">
        <v>7.2675656489999998</v>
      </c>
      <c r="I7837" s="2">
        <v>0</v>
      </c>
      <c r="J7837" s="2">
        <v>0</v>
      </c>
      <c r="K7837" s="2">
        <v>0.24637362600000001</v>
      </c>
      <c r="L7837" s="2">
        <v>0.458021978</v>
      </c>
      <c r="M7837" s="2">
        <v>0</v>
      </c>
      <c r="N7837" s="2">
        <v>0</v>
      </c>
      <c r="O7837" s="2">
        <v>4.3720879119999996</v>
      </c>
      <c r="P7837" s="2">
        <v>5.084285714</v>
      </c>
      <c r="Q7837" s="2">
        <v>0</v>
      </c>
      <c r="R7837" s="2">
        <v>6.5673527319999998</v>
      </c>
      <c r="S7837" s="2">
        <v>3.906813187</v>
      </c>
      <c r="T7837" s="2">
        <v>0.92736263699999999</v>
      </c>
      <c r="U7837" s="2">
        <v>6.2442867279999996</v>
      </c>
      <c r="V7837" s="2">
        <v>5.639120879</v>
      </c>
      <c r="W7837" s="2">
        <v>0</v>
      </c>
      <c r="X7837" s="2">
        <v>0</v>
      </c>
      <c r="Y7837" s="2">
        <v>7.2840312279999999</v>
      </c>
      <c r="Z7837" s="2">
        <v>5.2680219780000002</v>
      </c>
      <c r="AA7837" s="2">
        <v>1.7216483520000001</v>
      </c>
      <c r="AB7837" s="2">
        <v>0</v>
      </c>
      <c r="AC7837" s="2">
        <v>9.0285308729999993</v>
      </c>
      <c r="AD7837" s="2">
        <v>0</v>
      </c>
      <c r="AE7837" s="2">
        <v>0</v>
      </c>
      <c r="AF7837" s="2">
        <v>0</v>
      </c>
      <c r="AG7837" s="2">
        <v>0</v>
      </c>
      <c r="AH7837" s="2">
        <v>2.3648351650000001</v>
      </c>
      <c r="AI7837" s="2">
        <v>0</v>
      </c>
      <c r="AJ7837" s="2">
        <v>0</v>
      </c>
      <c r="AK7837">
        <v>275084</v>
      </c>
      <c r="AL7837" s="39">
        <v>8</v>
      </c>
    </row>
    <row r="7838" spans="1:38" x14ac:dyDescent="0.2">
      <c r="A7838" t="s">
        <v>11789</v>
      </c>
      <c r="B7838" t="s">
        <v>11853</v>
      </c>
      <c r="C7838" t="s">
        <v>11854</v>
      </c>
      <c r="D7838" t="s">
        <v>11855</v>
      </c>
      <c r="E7838" s="2">
        <v>74.164835159999996</v>
      </c>
      <c r="F7838" s="2">
        <v>5.2747252749999998</v>
      </c>
      <c r="G7838" s="39"/>
      <c r="H7838" s="2">
        <v>4.2672988590000003</v>
      </c>
      <c r="I7838" s="2">
        <v>0</v>
      </c>
      <c r="J7838" s="2">
        <v>0</v>
      </c>
      <c r="K7838" s="2">
        <v>0</v>
      </c>
      <c r="L7838" s="2">
        <v>0</v>
      </c>
      <c r="M7838" s="2">
        <v>0</v>
      </c>
      <c r="N7838" s="2">
        <v>0</v>
      </c>
      <c r="O7838" s="2">
        <v>0</v>
      </c>
      <c r="P7838" s="2">
        <v>0</v>
      </c>
      <c r="Q7838" s="2">
        <v>0</v>
      </c>
      <c r="R7838" s="2">
        <v>0</v>
      </c>
      <c r="S7838" s="2">
        <v>0</v>
      </c>
      <c r="T7838" s="2">
        <v>20.82164835</v>
      </c>
      <c r="U7838" s="2">
        <v>16.84489554</v>
      </c>
      <c r="V7838" s="2">
        <v>0</v>
      </c>
      <c r="W7838" s="2">
        <v>0</v>
      </c>
      <c r="X7838" s="2">
        <v>0</v>
      </c>
      <c r="Y7838" s="2">
        <v>0</v>
      </c>
      <c r="Z7838" s="2">
        <v>4.2124175819999996</v>
      </c>
      <c r="AA7838" s="2">
        <v>0</v>
      </c>
      <c r="AB7838" s="2">
        <v>0</v>
      </c>
      <c r="AC7838" s="2">
        <v>3.4078826489999998</v>
      </c>
      <c r="AD7838" s="2">
        <v>0</v>
      </c>
      <c r="AE7838" s="2">
        <v>0</v>
      </c>
      <c r="AF7838" s="2">
        <v>0</v>
      </c>
      <c r="AG7838" s="2">
        <v>0</v>
      </c>
      <c r="AH7838" s="2">
        <v>0</v>
      </c>
      <c r="AI7838" s="2">
        <v>0</v>
      </c>
      <c r="AJ7838" s="2">
        <v>0</v>
      </c>
      <c r="AK7838">
        <v>275112</v>
      </c>
      <c r="AL7838" s="39">
        <v>8</v>
      </c>
    </row>
    <row r="7839" spans="1:38" x14ac:dyDescent="0.2">
      <c r="A7839" t="s">
        <v>11789</v>
      </c>
      <c r="B7839" t="s">
        <v>11856</v>
      </c>
      <c r="C7839" t="s">
        <v>11857</v>
      </c>
      <c r="D7839" t="s">
        <v>11858</v>
      </c>
      <c r="E7839" s="2">
        <v>38.813186809999998</v>
      </c>
      <c r="F7839" s="2">
        <v>5.2747252749999998</v>
      </c>
      <c r="G7839" s="39"/>
      <c r="H7839" s="2">
        <v>8.1540203850000008</v>
      </c>
      <c r="I7839" s="2">
        <v>0.104395604</v>
      </c>
      <c r="J7839" s="2">
        <v>0.16138165300000001</v>
      </c>
      <c r="K7839" s="2">
        <v>0.16483516500000001</v>
      </c>
      <c r="L7839" s="2">
        <v>0.29208791200000001</v>
      </c>
      <c r="M7839" s="2">
        <v>0</v>
      </c>
      <c r="N7839" s="2">
        <v>0</v>
      </c>
      <c r="O7839" s="2">
        <v>0</v>
      </c>
      <c r="P7839" s="2">
        <v>0</v>
      </c>
      <c r="Q7839" s="2">
        <v>5.7142857139999998</v>
      </c>
      <c r="R7839" s="2">
        <v>8.8335220840000002</v>
      </c>
      <c r="S7839" s="2">
        <v>5.3626373630000002</v>
      </c>
      <c r="T7839" s="2">
        <v>1.6495604399999999</v>
      </c>
      <c r="U7839" s="2">
        <v>10.83992072</v>
      </c>
      <c r="V7839" s="2">
        <v>0.52626373599999998</v>
      </c>
      <c r="W7839" s="2">
        <v>0</v>
      </c>
      <c r="X7839" s="2">
        <v>0</v>
      </c>
      <c r="Y7839" s="2">
        <v>0.81353340900000004</v>
      </c>
      <c r="Z7839" s="2">
        <v>2.0514285710000002</v>
      </c>
      <c r="AA7839" s="2">
        <v>2.6043956E-2</v>
      </c>
      <c r="AB7839" s="2">
        <v>0</v>
      </c>
      <c r="AC7839" s="2">
        <v>3.2114949039999998</v>
      </c>
      <c r="AD7839" s="2">
        <v>0</v>
      </c>
      <c r="AE7839" s="2">
        <v>0</v>
      </c>
      <c r="AF7839" s="2">
        <v>0</v>
      </c>
      <c r="AG7839" s="2">
        <v>0</v>
      </c>
      <c r="AH7839" s="2">
        <v>0</v>
      </c>
      <c r="AI7839" s="2">
        <v>0</v>
      </c>
      <c r="AJ7839" s="2">
        <v>0.32967033000000001</v>
      </c>
      <c r="AK7839">
        <v>275104</v>
      </c>
      <c r="AL7839" s="39">
        <v>8</v>
      </c>
    </row>
    <row r="7840" spans="1:38" x14ac:dyDescent="0.2">
      <c r="A7840" t="s">
        <v>11789</v>
      </c>
      <c r="B7840" t="s">
        <v>11859</v>
      </c>
      <c r="C7840" t="s">
        <v>11797</v>
      </c>
      <c r="D7840" t="s">
        <v>11798</v>
      </c>
      <c r="E7840" s="2">
        <v>141.14285709999999</v>
      </c>
      <c r="F7840" s="2">
        <v>11.252747250000001</v>
      </c>
      <c r="G7840" s="39"/>
      <c r="H7840" s="2">
        <v>4.7835565239999998</v>
      </c>
      <c r="I7840" s="2">
        <v>3.9560439559999998</v>
      </c>
      <c r="J7840" s="2">
        <v>1.6817190909999999</v>
      </c>
      <c r="K7840" s="2">
        <v>0.59340659299999998</v>
      </c>
      <c r="L7840" s="2">
        <v>6.5232967029999998</v>
      </c>
      <c r="M7840" s="2">
        <v>0</v>
      </c>
      <c r="N7840" s="2">
        <v>0</v>
      </c>
      <c r="O7840" s="2">
        <v>5.3989010989999997</v>
      </c>
      <c r="P7840" s="2">
        <v>0</v>
      </c>
      <c r="Q7840" s="2">
        <v>14.43659341</v>
      </c>
      <c r="R7840" s="2">
        <v>6.137013391</v>
      </c>
      <c r="S7840" s="2">
        <v>9.2386813189999994</v>
      </c>
      <c r="T7840" s="2">
        <v>17.46637363</v>
      </c>
      <c r="U7840" s="2">
        <v>11.35235129</v>
      </c>
      <c r="V7840" s="2">
        <v>8.9430769229999996</v>
      </c>
      <c r="W7840" s="2">
        <v>13.590769229999999</v>
      </c>
      <c r="X7840" s="2">
        <v>0</v>
      </c>
      <c r="Y7840" s="2">
        <v>9.579165369</v>
      </c>
      <c r="Z7840" s="2">
        <v>10.969230769999999</v>
      </c>
      <c r="AA7840" s="2">
        <v>18.076263740000002</v>
      </c>
      <c r="AB7840" s="2">
        <v>0</v>
      </c>
      <c r="AC7840" s="2">
        <v>12.347274990000001</v>
      </c>
      <c r="AD7840" s="2">
        <v>0</v>
      </c>
      <c r="AE7840" s="2">
        <v>0</v>
      </c>
      <c r="AF7840" s="2">
        <v>0</v>
      </c>
      <c r="AG7840" s="2">
        <v>0</v>
      </c>
      <c r="AH7840" s="2">
        <v>29.191428569999999</v>
      </c>
      <c r="AI7840" s="2">
        <v>0</v>
      </c>
      <c r="AJ7840" s="2">
        <v>0</v>
      </c>
      <c r="AK7840">
        <v>275030</v>
      </c>
      <c r="AL7840" s="39">
        <v>8</v>
      </c>
    </row>
    <row r="7841" spans="1:38" x14ac:dyDescent="0.2">
      <c r="A7841" t="s">
        <v>11789</v>
      </c>
      <c r="B7841" t="s">
        <v>11860</v>
      </c>
      <c r="C7841" t="s">
        <v>11861</v>
      </c>
      <c r="D7841" t="s">
        <v>11862</v>
      </c>
      <c r="E7841" s="2">
        <v>55.582417579999998</v>
      </c>
      <c r="F7841" s="2">
        <v>5.7142857139999998</v>
      </c>
      <c r="G7841" s="39"/>
      <c r="H7841" s="2">
        <v>6.1684460259999998</v>
      </c>
      <c r="I7841" s="2">
        <v>0.55208791199999996</v>
      </c>
      <c r="J7841" s="2">
        <v>0.595966785</v>
      </c>
      <c r="K7841" s="2">
        <v>0.46978022000000003</v>
      </c>
      <c r="L7841" s="2">
        <v>0.81318681299999995</v>
      </c>
      <c r="M7841" s="2">
        <v>0</v>
      </c>
      <c r="N7841" s="2">
        <v>0</v>
      </c>
      <c r="O7841" s="2">
        <v>1.8178021980000001</v>
      </c>
      <c r="P7841" s="2">
        <v>0</v>
      </c>
      <c r="Q7841" s="2">
        <v>4.5641758240000003</v>
      </c>
      <c r="R7841" s="2">
        <v>4.9269276389999996</v>
      </c>
      <c r="S7841" s="2">
        <v>5.5647252749999998</v>
      </c>
      <c r="T7841" s="2">
        <v>3.298131868</v>
      </c>
      <c r="U7841" s="2">
        <v>9.5672597859999993</v>
      </c>
      <c r="V7841" s="2">
        <v>4.9984615379999999</v>
      </c>
      <c r="W7841" s="2">
        <v>0</v>
      </c>
      <c r="X7841" s="2">
        <v>0</v>
      </c>
      <c r="Y7841" s="2">
        <v>5.3957295370000002</v>
      </c>
      <c r="Z7841" s="2">
        <v>12.852637359999999</v>
      </c>
      <c r="AA7841" s="2">
        <v>1.9173626370000001</v>
      </c>
      <c r="AB7841" s="2">
        <v>0</v>
      </c>
      <c r="AC7841" s="2">
        <v>15.943890870000001</v>
      </c>
      <c r="AD7841" s="2">
        <v>0</v>
      </c>
      <c r="AE7841" s="2">
        <v>0</v>
      </c>
      <c r="AF7841" s="2">
        <v>0</v>
      </c>
      <c r="AG7841" s="2">
        <v>0</v>
      </c>
      <c r="AH7841" s="2">
        <v>4.2873626370000002</v>
      </c>
      <c r="AI7841" s="2">
        <v>0</v>
      </c>
      <c r="AJ7841" s="2">
        <v>0</v>
      </c>
      <c r="AK7841">
        <v>275124</v>
      </c>
      <c r="AL7841" s="39">
        <v>8</v>
      </c>
    </row>
    <row r="7842" spans="1:38" x14ac:dyDescent="0.2">
      <c r="A7842" t="s">
        <v>11789</v>
      </c>
      <c r="B7842" t="s">
        <v>11863</v>
      </c>
      <c r="C7842" t="s">
        <v>11864</v>
      </c>
      <c r="D7842" t="s">
        <v>1864</v>
      </c>
      <c r="E7842" s="2">
        <v>52.30769231</v>
      </c>
      <c r="F7842" s="2">
        <v>4.8351648349999996</v>
      </c>
      <c r="G7842" s="39"/>
      <c r="H7842" s="2">
        <v>5.546218487</v>
      </c>
      <c r="I7842" s="2">
        <v>0</v>
      </c>
      <c r="J7842" s="2">
        <v>0</v>
      </c>
      <c r="K7842" s="2">
        <v>0</v>
      </c>
      <c r="L7842" s="2">
        <v>5.096153846</v>
      </c>
      <c r="M7842" s="2">
        <v>0</v>
      </c>
      <c r="N7842" s="2">
        <v>0</v>
      </c>
      <c r="O7842" s="2">
        <v>0</v>
      </c>
      <c r="P7842" s="2">
        <v>3.9175824179999998</v>
      </c>
      <c r="Q7842" s="2">
        <v>0</v>
      </c>
      <c r="R7842" s="2">
        <v>4.4936974789999997</v>
      </c>
      <c r="S7842" s="2">
        <v>2.1510989010000001</v>
      </c>
      <c r="T7842" s="2">
        <v>5.6703296700000001</v>
      </c>
      <c r="U7842" s="2">
        <v>8.9716386549999996</v>
      </c>
      <c r="V7842" s="2">
        <v>0</v>
      </c>
      <c r="W7842" s="2">
        <v>0</v>
      </c>
      <c r="X7842" s="2">
        <v>0</v>
      </c>
      <c r="Y7842" s="2">
        <v>0</v>
      </c>
      <c r="Z7842" s="2">
        <v>0</v>
      </c>
      <c r="AA7842" s="2">
        <v>0</v>
      </c>
      <c r="AB7842" s="2">
        <v>0</v>
      </c>
      <c r="AC7842" s="2">
        <v>0</v>
      </c>
      <c r="AD7842" s="2">
        <v>0</v>
      </c>
      <c r="AE7842" s="2">
        <v>0</v>
      </c>
      <c r="AF7842" s="2">
        <v>0</v>
      </c>
      <c r="AG7842" s="2">
        <v>26.84615385</v>
      </c>
      <c r="AH7842" s="2">
        <v>0</v>
      </c>
      <c r="AI7842" s="2">
        <v>0</v>
      </c>
      <c r="AJ7842" s="2">
        <v>0</v>
      </c>
      <c r="AK7842">
        <v>275049</v>
      </c>
      <c r="AL7842" s="39">
        <v>8</v>
      </c>
    </row>
    <row r="7843" spans="1:38" x14ac:dyDescent="0.2">
      <c r="A7843" t="s">
        <v>11789</v>
      </c>
      <c r="B7843" t="s">
        <v>11865</v>
      </c>
      <c r="C7843" t="s">
        <v>11866</v>
      </c>
      <c r="D7843" t="s">
        <v>11867</v>
      </c>
      <c r="E7843" s="2">
        <v>22.428571430000002</v>
      </c>
      <c r="F7843" s="2">
        <v>3.6208791210000002</v>
      </c>
      <c r="G7843" s="39"/>
      <c r="H7843" s="2">
        <v>9.6864282209999999</v>
      </c>
      <c r="I7843" s="2">
        <v>0.17032966999999999</v>
      </c>
      <c r="J7843" s="2">
        <v>0.45565899100000001</v>
      </c>
      <c r="K7843" s="2">
        <v>6.5934066E-2</v>
      </c>
      <c r="L7843" s="2">
        <v>0.24725274699999999</v>
      </c>
      <c r="M7843" s="2">
        <v>0.29120879100000002</v>
      </c>
      <c r="N7843" s="2">
        <v>0</v>
      </c>
      <c r="O7843" s="2">
        <v>0</v>
      </c>
      <c r="P7843" s="2">
        <v>0</v>
      </c>
      <c r="Q7843" s="2">
        <v>4.2967032969999996</v>
      </c>
      <c r="R7843" s="2">
        <v>11.49436551</v>
      </c>
      <c r="S7843" s="2">
        <v>0</v>
      </c>
      <c r="T7843" s="2">
        <v>6.8983516480000002</v>
      </c>
      <c r="U7843" s="2">
        <v>18.454189119999999</v>
      </c>
      <c r="V7843" s="2">
        <v>0.19780219800000001</v>
      </c>
      <c r="W7843" s="2">
        <v>0</v>
      </c>
      <c r="X7843" s="2">
        <v>0</v>
      </c>
      <c r="Y7843" s="2">
        <v>0.52915237599999998</v>
      </c>
      <c r="Z7843" s="2">
        <v>0</v>
      </c>
      <c r="AA7843" s="2">
        <v>0</v>
      </c>
      <c r="AB7843" s="2">
        <v>0</v>
      </c>
      <c r="AC7843" s="2">
        <v>0</v>
      </c>
      <c r="AD7843" s="2">
        <v>0</v>
      </c>
      <c r="AE7843" s="2">
        <v>0</v>
      </c>
      <c r="AF7843" s="2">
        <v>0</v>
      </c>
      <c r="AG7843" s="2">
        <v>0</v>
      </c>
      <c r="AH7843" s="2">
        <v>0</v>
      </c>
      <c r="AI7843" s="2">
        <v>0</v>
      </c>
      <c r="AJ7843" s="2">
        <v>0</v>
      </c>
      <c r="AK7843">
        <v>275087</v>
      </c>
      <c r="AL7843" s="39">
        <v>8</v>
      </c>
    </row>
    <row r="7844" spans="1:38" x14ac:dyDescent="0.2">
      <c r="A7844" t="s">
        <v>11789</v>
      </c>
      <c r="B7844" t="s">
        <v>11868</v>
      </c>
      <c r="C7844" t="s">
        <v>11791</v>
      </c>
      <c r="D7844" t="s">
        <v>11792</v>
      </c>
      <c r="E7844" s="2">
        <v>81.516483519999994</v>
      </c>
      <c r="F7844" s="2">
        <v>3.076923077</v>
      </c>
      <c r="G7844" s="39"/>
      <c r="H7844" s="2">
        <v>2.264761391</v>
      </c>
      <c r="I7844" s="2">
        <v>0.351648352</v>
      </c>
      <c r="J7844" s="2">
        <v>0.25882987299999999</v>
      </c>
      <c r="K7844" s="2">
        <v>0</v>
      </c>
      <c r="L7844" s="2">
        <v>1.0741758239999999</v>
      </c>
      <c r="M7844" s="2">
        <v>0</v>
      </c>
      <c r="N7844" s="2">
        <v>0</v>
      </c>
      <c r="O7844" s="2">
        <v>0.31351648399999998</v>
      </c>
      <c r="P7844" s="2">
        <v>1.9703296699999999</v>
      </c>
      <c r="Q7844" s="2">
        <v>5.5914285709999998</v>
      </c>
      <c r="R7844" s="2">
        <v>5.565812888</v>
      </c>
      <c r="S7844" s="2">
        <v>0</v>
      </c>
      <c r="T7844" s="2">
        <v>10.012197799999999</v>
      </c>
      <c r="U7844" s="2">
        <v>7.3694526829999996</v>
      </c>
      <c r="V7844" s="2">
        <v>0.49582417600000001</v>
      </c>
      <c r="W7844" s="2">
        <v>5.4945050000000002E-3</v>
      </c>
      <c r="X7844" s="2">
        <v>0</v>
      </c>
      <c r="Y7844" s="2">
        <v>0.36899433799999998</v>
      </c>
      <c r="Z7844" s="2">
        <v>0.42791208800000002</v>
      </c>
      <c r="AA7844" s="2">
        <v>2.6307692309999999</v>
      </c>
      <c r="AB7844" s="2">
        <v>0</v>
      </c>
      <c r="AC7844" s="2">
        <v>2.2513345920000001</v>
      </c>
      <c r="AD7844" s="2">
        <v>0</v>
      </c>
      <c r="AE7844" s="2">
        <v>0</v>
      </c>
      <c r="AF7844" s="2">
        <v>0</v>
      </c>
      <c r="AG7844" s="2">
        <v>0</v>
      </c>
      <c r="AH7844" s="2">
        <v>0</v>
      </c>
      <c r="AI7844" s="2">
        <v>0</v>
      </c>
      <c r="AJ7844" s="2">
        <v>0</v>
      </c>
      <c r="AK7844">
        <v>275123</v>
      </c>
      <c r="AL7844" s="39">
        <v>8</v>
      </c>
    </row>
    <row r="7845" spans="1:38" x14ac:dyDescent="0.2">
      <c r="A7845" t="s">
        <v>11789</v>
      </c>
      <c r="B7845" t="s">
        <v>3168</v>
      </c>
      <c r="C7845" t="s">
        <v>11844</v>
      </c>
      <c r="D7845" t="s">
        <v>11845</v>
      </c>
      <c r="E7845" s="2">
        <v>66.494505489999995</v>
      </c>
      <c r="F7845" s="2">
        <v>5.538461538</v>
      </c>
      <c r="G7845" s="39"/>
      <c r="H7845" s="2">
        <v>4.9975210710000004</v>
      </c>
      <c r="I7845" s="2">
        <v>0</v>
      </c>
      <c r="J7845" s="2">
        <v>0</v>
      </c>
      <c r="K7845" s="2">
        <v>0</v>
      </c>
      <c r="L7845" s="2">
        <v>2.5235164839999999</v>
      </c>
      <c r="M7845" s="2">
        <v>0</v>
      </c>
      <c r="N7845" s="2">
        <v>0</v>
      </c>
      <c r="O7845" s="2">
        <v>0.96351648400000001</v>
      </c>
      <c r="P7845" s="2">
        <v>1.9605494510000001</v>
      </c>
      <c r="Q7845" s="2">
        <v>0</v>
      </c>
      <c r="R7845" s="2">
        <v>1.769062965</v>
      </c>
      <c r="S7845" s="2">
        <v>4.4835164839999999</v>
      </c>
      <c r="T7845" s="2">
        <v>9.4683516480000005</v>
      </c>
      <c r="U7845" s="2">
        <v>12.589191870000001</v>
      </c>
      <c r="V7845" s="2">
        <v>4.8215384620000004</v>
      </c>
      <c r="W7845" s="2">
        <v>0</v>
      </c>
      <c r="X7845" s="2">
        <v>0</v>
      </c>
      <c r="Y7845" s="2">
        <v>4.3506197320000002</v>
      </c>
      <c r="Z7845" s="2">
        <v>0.13527472500000001</v>
      </c>
      <c r="AA7845" s="2">
        <v>0.33714285700000002</v>
      </c>
      <c r="AB7845" s="2">
        <v>1.8610989010000001</v>
      </c>
      <c r="AC7845" s="2">
        <v>2.1056023800000001</v>
      </c>
      <c r="AD7845" s="2">
        <v>0</v>
      </c>
      <c r="AE7845" s="2">
        <v>0</v>
      </c>
      <c r="AF7845" s="2">
        <v>0</v>
      </c>
      <c r="AG7845" s="2">
        <v>0</v>
      </c>
      <c r="AH7845" s="2">
        <v>2.8043956040000002</v>
      </c>
      <c r="AI7845" s="2">
        <v>0</v>
      </c>
      <c r="AJ7845" s="2">
        <v>0</v>
      </c>
      <c r="AK7845">
        <v>275126</v>
      </c>
      <c r="AL7845" s="39">
        <v>8</v>
      </c>
    </row>
    <row r="7846" spans="1:38" x14ac:dyDescent="0.2">
      <c r="A7846" t="s">
        <v>11789</v>
      </c>
      <c r="B7846" t="s">
        <v>11869</v>
      </c>
      <c r="C7846" t="s">
        <v>4654</v>
      </c>
      <c r="D7846" t="s">
        <v>11870</v>
      </c>
      <c r="E7846" s="2">
        <v>13.219780220000001</v>
      </c>
      <c r="F7846" s="2">
        <v>0</v>
      </c>
      <c r="G7846" s="39"/>
      <c r="H7846" s="2">
        <v>0</v>
      </c>
      <c r="I7846" s="2">
        <v>0</v>
      </c>
      <c r="J7846" s="2">
        <v>0</v>
      </c>
      <c r="K7846" s="2">
        <v>0</v>
      </c>
      <c r="L7846" s="2">
        <v>0</v>
      </c>
      <c r="M7846" s="2">
        <v>0</v>
      </c>
      <c r="N7846" s="2">
        <v>0</v>
      </c>
      <c r="O7846" s="2">
        <v>0</v>
      </c>
      <c r="P7846" s="2">
        <v>0</v>
      </c>
      <c r="Q7846" s="2">
        <v>0.201318681</v>
      </c>
      <c r="R7846" s="2">
        <v>0.91371571100000004</v>
      </c>
      <c r="S7846" s="2">
        <v>0</v>
      </c>
      <c r="T7846" s="2">
        <v>0</v>
      </c>
      <c r="U7846" s="2">
        <v>0</v>
      </c>
      <c r="V7846" s="2">
        <v>0</v>
      </c>
      <c r="W7846" s="2">
        <v>0</v>
      </c>
      <c r="X7846" s="2">
        <v>0</v>
      </c>
      <c r="Y7846" s="2">
        <v>0</v>
      </c>
      <c r="Z7846" s="2">
        <v>0</v>
      </c>
      <c r="AA7846" s="2">
        <v>0</v>
      </c>
      <c r="AB7846" s="2">
        <v>0</v>
      </c>
      <c r="AC7846" s="2">
        <v>0</v>
      </c>
      <c r="AD7846" s="2">
        <v>0</v>
      </c>
      <c r="AE7846" s="2">
        <v>0</v>
      </c>
      <c r="AF7846" s="2">
        <v>0</v>
      </c>
      <c r="AG7846" s="2">
        <v>0</v>
      </c>
      <c r="AH7846" s="2">
        <v>0</v>
      </c>
      <c r="AI7846" s="2">
        <v>0</v>
      </c>
      <c r="AJ7846" s="2">
        <v>0</v>
      </c>
      <c r="AK7846">
        <v>275072</v>
      </c>
      <c r="AL7846" s="39">
        <v>8</v>
      </c>
    </row>
    <row r="7847" spans="1:38" x14ac:dyDescent="0.2">
      <c r="A7847" t="s">
        <v>11789</v>
      </c>
      <c r="B7847" t="s">
        <v>11871</v>
      </c>
      <c r="C7847" t="s">
        <v>11872</v>
      </c>
      <c r="D7847" t="s">
        <v>7762</v>
      </c>
      <c r="E7847" s="2">
        <v>23.208791210000001</v>
      </c>
      <c r="F7847" s="2">
        <v>6.115384615</v>
      </c>
      <c r="G7847" s="39"/>
      <c r="H7847" s="2">
        <v>15.80965909</v>
      </c>
      <c r="I7847" s="2">
        <v>0</v>
      </c>
      <c r="J7847" s="2">
        <v>0</v>
      </c>
      <c r="K7847" s="2">
        <v>0</v>
      </c>
      <c r="L7847" s="2">
        <v>0</v>
      </c>
      <c r="M7847" s="2">
        <v>0</v>
      </c>
      <c r="N7847" s="2">
        <v>0</v>
      </c>
      <c r="O7847" s="2">
        <v>0</v>
      </c>
      <c r="P7847" s="2">
        <v>0</v>
      </c>
      <c r="Q7847" s="2">
        <v>0</v>
      </c>
      <c r="R7847" s="2">
        <v>0</v>
      </c>
      <c r="S7847" s="2">
        <v>0</v>
      </c>
      <c r="T7847" s="2">
        <v>0</v>
      </c>
      <c r="U7847" s="2">
        <v>0</v>
      </c>
      <c r="V7847" s="2">
        <v>0</v>
      </c>
      <c r="W7847" s="2">
        <v>0</v>
      </c>
      <c r="X7847" s="2">
        <v>0</v>
      </c>
      <c r="Y7847" s="2">
        <v>0</v>
      </c>
      <c r="Z7847" s="2">
        <v>0</v>
      </c>
      <c r="AA7847" s="2">
        <v>0</v>
      </c>
      <c r="AB7847" s="2">
        <v>0</v>
      </c>
      <c r="AC7847" s="2">
        <v>0</v>
      </c>
      <c r="AD7847" s="2">
        <v>0</v>
      </c>
      <c r="AE7847" s="2">
        <v>0</v>
      </c>
      <c r="AF7847" s="2">
        <v>0</v>
      </c>
      <c r="AG7847" s="2">
        <v>0</v>
      </c>
      <c r="AH7847" s="2">
        <v>0</v>
      </c>
      <c r="AI7847" s="2">
        <v>0</v>
      </c>
      <c r="AJ7847" s="2">
        <v>0</v>
      </c>
      <c r="AK7847">
        <v>275070</v>
      </c>
      <c r="AL7847" s="39">
        <v>8</v>
      </c>
    </row>
    <row r="7848" spans="1:38" x14ac:dyDescent="0.2">
      <c r="A7848" t="s">
        <v>11789</v>
      </c>
      <c r="B7848" t="s">
        <v>11873</v>
      </c>
      <c r="C7848" t="s">
        <v>5490</v>
      </c>
      <c r="D7848" t="s">
        <v>6288</v>
      </c>
      <c r="E7848" s="2">
        <v>43.208791210000001</v>
      </c>
      <c r="F7848" s="2">
        <v>5.75</v>
      </c>
      <c r="G7848" s="39"/>
      <c r="H7848" s="2">
        <v>7.9844862670000003</v>
      </c>
      <c r="I7848" s="2">
        <v>0.104395604</v>
      </c>
      <c r="J7848" s="2">
        <v>0.144964395</v>
      </c>
      <c r="K7848" s="2">
        <v>0</v>
      </c>
      <c r="L7848" s="2">
        <v>4.923076923</v>
      </c>
      <c r="M7848" s="2">
        <v>0</v>
      </c>
      <c r="N7848" s="2">
        <v>0</v>
      </c>
      <c r="O7848" s="2">
        <v>4.395604E-3</v>
      </c>
      <c r="P7848" s="2">
        <v>5.3626373630000002</v>
      </c>
      <c r="Q7848" s="2">
        <v>0</v>
      </c>
      <c r="R7848" s="2">
        <v>7.4465920649999999</v>
      </c>
      <c r="S7848" s="2">
        <v>1.9230769000000002E-2</v>
      </c>
      <c r="T7848" s="2">
        <v>8.9763736260000009</v>
      </c>
      <c r="U7848" s="2">
        <v>12.491353</v>
      </c>
      <c r="V7848" s="2">
        <v>0</v>
      </c>
      <c r="W7848" s="2">
        <v>0</v>
      </c>
      <c r="X7848" s="2">
        <v>0</v>
      </c>
      <c r="Y7848" s="2">
        <v>0</v>
      </c>
      <c r="Z7848" s="2">
        <v>0.32087912099999999</v>
      </c>
      <c r="AA7848" s="2">
        <v>0</v>
      </c>
      <c r="AB7848" s="2">
        <v>0</v>
      </c>
      <c r="AC7848" s="2">
        <v>0.44557477099999998</v>
      </c>
      <c r="AD7848" s="2">
        <v>0</v>
      </c>
      <c r="AE7848" s="2">
        <v>0</v>
      </c>
      <c r="AF7848" s="2">
        <v>0</v>
      </c>
      <c r="AG7848" s="2">
        <v>0</v>
      </c>
      <c r="AH7848" s="2">
        <v>0</v>
      </c>
      <c r="AI7848" s="2">
        <v>0</v>
      </c>
      <c r="AJ7848" s="2">
        <v>0</v>
      </c>
      <c r="AK7848">
        <v>275121</v>
      </c>
      <c r="AL7848" s="39">
        <v>8</v>
      </c>
    </row>
    <row r="7849" spans="1:38" x14ac:dyDescent="0.2">
      <c r="A7849" t="s">
        <v>11789</v>
      </c>
      <c r="B7849" t="s">
        <v>11874</v>
      </c>
      <c r="C7849" t="s">
        <v>11791</v>
      </c>
      <c r="D7849" t="s">
        <v>11792</v>
      </c>
      <c r="E7849" s="2">
        <v>70.659340659999998</v>
      </c>
      <c r="F7849" s="2">
        <v>5.6263736260000003</v>
      </c>
      <c r="G7849" s="39"/>
      <c r="H7849" s="2">
        <v>4.7776049770000002</v>
      </c>
      <c r="I7849" s="2">
        <v>0</v>
      </c>
      <c r="J7849" s="2">
        <v>0</v>
      </c>
      <c r="K7849" s="2">
        <v>0</v>
      </c>
      <c r="L7849" s="2">
        <v>0</v>
      </c>
      <c r="M7849" s="2">
        <v>0</v>
      </c>
      <c r="N7849" s="2">
        <v>0</v>
      </c>
      <c r="O7849" s="2">
        <v>9.705604396</v>
      </c>
      <c r="P7849" s="2">
        <v>4.307692308</v>
      </c>
      <c r="Q7849" s="2">
        <v>5.4505494509999997</v>
      </c>
      <c r="R7849" s="2">
        <v>8.2861586309999993</v>
      </c>
      <c r="S7849" s="2">
        <v>0</v>
      </c>
      <c r="T7849" s="2">
        <v>5.9720879120000001</v>
      </c>
      <c r="U7849" s="2">
        <v>5.0711664069999998</v>
      </c>
      <c r="V7849" s="2">
        <v>5.2197802199999996</v>
      </c>
      <c r="W7849" s="2">
        <v>20.186373629999999</v>
      </c>
      <c r="X7849" s="2">
        <v>0</v>
      </c>
      <c r="Y7849" s="2">
        <v>21.573499219999999</v>
      </c>
      <c r="Z7849" s="2">
        <v>11.18945055</v>
      </c>
      <c r="AA7849" s="2">
        <v>14.819230770000001</v>
      </c>
      <c r="AB7849" s="2">
        <v>2.454945055</v>
      </c>
      <c r="AC7849" s="2">
        <v>24.16973561</v>
      </c>
      <c r="AD7849" s="2">
        <v>0</v>
      </c>
      <c r="AE7849" s="2">
        <v>0</v>
      </c>
      <c r="AF7849" s="2">
        <v>0</v>
      </c>
      <c r="AG7849" s="2">
        <v>0</v>
      </c>
      <c r="AH7849" s="2">
        <v>0</v>
      </c>
      <c r="AI7849" s="2">
        <v>0</v>
      </c>
      <c r="AJ7849" s="2">
        <v>0</v>
      </c>
      <c r="AK7849">
        <v>275020</v>
      </c>
      <c r="AL7849" s="39">
        <v>8</v>
      </c>
    </row>
    <row r="7850" spans="1:38" x14ac:dyDescent="0.2">
      <c r="A7850" t="s">
        <v>11789</v>
      </c>
      <c r="B7850" t="s">
        <v>11875</v>
      </c>
      <c r="C7850" t="s">
        <v>11811</v>
      </c>
      <c r="D7850" t="s">
        <v>11812</v>
      </c>
      <c r="E7850" s="2">
        <v>48.637362639999999</v>
      </c>
      <c r="F7850" s="2">
        <v>5.6263736260000003</v>
      </c>
      <c r="G7850" s="39"/>
      <c r="H7850" s="2">
        <v>6.9408043380000004</v>
      </c>
      <c r="I7850" s="2">
        <v>0.35989010999999999</v>
      </c>
      <c r="J7850" s="2">
        <v>0.44396746500000001</v>
      </c>
      <c r="K7850" s="2">
        <v>0.31890109900000002</v>
      </c>
      <c r="L7850" s="2">
        <v>0</v>
      </c>
      <c r="M7850" s="2">
        <v>0</v>
      </c>
      <c r="N7850" s="2">
        <v>0</v>
      </c>
      <c r="O7850" s="2">
        <v>3.8108791210000001</v>
      </c>
      <c r="P7850" s="2">
        <v>5.2747252749999998</v>
      </c>
      <c r="Q7850" s="2">
        <v>0</v>
      </c>
      <c r="R7850" s="2">
        <v>6.5070040669999996</v>
      </c>
      <c r="S7850" s="2">
        <v>0</v>
      </c>
      <c r="T7850" s="2">
        <v>13.499890110000001</v>
      </c>
      <c r="U7850" s="2">
        <v>16.653727969999998</v>
      </c>
      <c r="V7850" s="2">
        <v>2.406813187</v>
      </c>
      <c r="W7850" s="2">
        <v>5.4354945050000003</v>
      </c>
      <c r="X7850" s="2">
        <v>0</v>
      </c>
      <c r="Y7850" s="2">
        <v>9.6744238589999991</v>
      </c>
      <c r="Z7850" s="2">
        <v>5.522197802</v>
      </c>
      <c r="AA7850" s="2">
        <v>9.9865934070000009</v>
      </c>
      <c r="AB7850" s="2">
        <v>0</v>
      </c>
      <c r="AC7850" s="2">
        <v>19.131947579999999</v>
      </c>
      <c r="AD7850" s="2">
        <v>0</v>
      </c>
      <c r="AE7850" s="2">
        <v>0</v>
      </c>
      <c r="AF7850" s="2">
        <v>0</v>
      </c>
      <c r="AG7850" s="2">
        <v>0</v>
      </c>
      <c r="AH7850" s="2">
        <v>0</v>
      </c>
      <c r="AI7850" s="2">
        <v>0</v>
      </c>
      <c r="AJ7850" s="2">
        <v>0</v>
      </c>
      <c r="AK7850">
        <v>275156</v>
      </c>
      <c r="AL7850" s="39">
        <v>8</v>
      </c>
    </row>
    <row r="7851" spans="1:38" x14ac:dyDescent="0.2">
      <c r="A7851" t="s">
        <v>11789</v>
      </c>
      <c r="B7851" t="s">
        <v>11876</v>
      </c>
      <c r="C7851" t="s">
        <v>11791</v>
      </c>
      <c r="D7851" t="s">
        <v>11792</v>
      </c>
      <c r="E7851" s="2">
        <v>75.318681319999996</v>
      </c>
      <c r="F7851" s="2">
        <v>2.615384615</v>
      </c>
      <c r="G7851" s="39"/>
      <c r="H7851" s="2">
        <v>2.0834549170000001</v>
      </c>
      <c r="I7851" s="2">
        <v>0.44230769199999997</v>
      </c>
      <c r="J7851" s="2">
        <v>0.352348993</v>
      </c>
      <c r="K7851" s="2">
        <v>22.186813189999999</v>
      </c>
      <c r="L7851" s="2">
        <v>2.0659340660000001</v>
      </c>
      <c r="M7851" s="2">
        <v>0</v>
      </c>
      <c r="N7851" s="2">
        <v>0</v>
      </c>
      <c r="O7851" s="2">
        <v>1.0659340660000001</v>
      </c>
      <c r="P7851" s="2">
        <v>19.780219779999999</v>
      </c>
      <c r="Q7851" s="2">
        <v>0</v>
      </c>
      <c r="R7851" s="2">
        <v>15.75722206</v>
      </c>
      <c r="S7851" s="2">
        <v>2.3736263740000001</v>
      </c>
      <c r="T7851" s="2">
        <v>17.140109890000002</v>
      </c>
      <c r="U7851" s="2">
        <v>15.544937259999999</v>
      </c>
      <c r="V7851" s="2">
        <v>10.489010990000001</v>
      </c>
      <c r="W7851" s="2">
        <v>10.348901100000001</v>
      </c>
      <c r="X7851" s="2">
        <v>0</v>
      </c>
      <c r="Y7851" s="2">
        <v>16.599795740000001</v>
      </c>
      <c r="Z7851" s="2">
        <v>7.5439560439999997</v>
      </c>
      <c r="AA7851" s="2">
        <v>10.978021979999999</v>
      </c>
      <c r="AB7851" s="2">
        <v>0</v>
      </c>
      <c r="AC7851" s="2">
        <v>14.75488766</v>
      </c>
      <c r="AD7851" s="2">
        <v>0</v>
      </c>
      <c r="AE7851" s="2">
        <v>0</v>
      </c>
      <c r="AF7851" s="2">
        <v>0</v>
      </c>
      <c r="AG7851" s="2">
        <v>0</v>
      </c>
      <c r="AH7851" s="2">
        <v>0</v>
      </c>
      <c r="AI7851" s="2">
        <v>0</v>
      </c>
      <c r="AJ7851" s="2">
        <v>0</v>
      </c>
      <c r="AK7851">
        <v>275024</v>
      </c>
      <c r="AL7851" s="39">
        <v>8</v>
      </c>
    </row>
    <row r="7852" spans="1:38" x14ac:dyDescent="0.2">
      <c r="A7852" t="s">
        <v>11789</v>
      </c>
      <c r="B7852" t="s">
        <v>11877</v>
      </c>
      <c r="C7852" t="s">
        <v>11878</v>
      </c>
      <c r="D7852" t="s">
        <v>1864</v>
      </c>
      <c r="E7852" s="2">
        <v>32.098901099999999</v>
      </c>
      <c r="F7852" s="2">
        <v>0</v>
      </c>
      <c r="G7852" s="39"/>
      <c r="H7852" s="2">
        <v>0</v>
      </c>
      <c r="I7852" s="2">
        <v>0</v>
      </c>
      <c r="J7852" s="2">
        <v>0</v>
      </c>
      <c r="K7852" s="2">
        <v>0</v>
      </c>
      <c r="L7852" s="2">
        <v>0</v>
      </c>
      <c r="M7852" s="2">
        <v>0</v>
      </c>
      <c r="N7852" s="2">
        <v>0</v>
      </c>
      <c r="O7852" s="2">
        <v>0</v>
      </c>
      <c r="P7852" s="2">
        <v>0</v>
      </c>
      <c r="Q7852" s="2">
        <v>0</v>
      </c>
      <c r="R7852" s="2">
        <v>0</v>
      </c>
      <c r="S7852" s="2">
        <v>0</v>
      </c>
      <c r="T7852" s="2">
        <v>30.802197799999998</v>
      </c>
      <c r="U7852" s="2">
        <v>57.576172540000002</v>
      </c>
      <c r="V7852" s="2">
        <v>0</v>
      </c>
      <c r="W7852" s="2">
        <v>0</v>
      </c>
      <c r="X7852" s="2">
        <v>0</v>
      </c>
      <c r="Y7852" s="2">
        <v>0</v>
      </c>
      <c r="Z7852" s="2">
        <v>0</v>
      </c>
      <c r="AA7852" s="2">
        <v>0</v>
      </c>
      <c r="AB7852" s="2">
        <v>4.461538462</v>
      </c>
      <c r="AC7852" s="2">
        <v>8.3396097230000006</v>
      </c>
      <c r="AD7852" s="2">
        <v>0</v>
      </c>
      <c r="AE7852" s="2">
        <v>0</v>
      </c>
      <c r="AF7852" s="2">
        <v>0</v>
      </c>
      <c r="AG7852" s="2">
        <v>0</v>
      </c>
      <c r="AH7852" s="2">
        <v>0</v>
      </c>
      <c r="AI7852" s="2">
        <v>0</v>
      </c>
      <c r="AJ7852" s="2">
        <v>0</v>
      </c>
      <c r="AK7852">
        <v>275093</v>
      </c>
      <c r="AL7852" s="39">
        <v>8</v>
      </c>
    </row>
    <row r="7853" spans="1:38" x14ac:dyDescent="0.2">
      <c r="A7853" t="s">
        <v>11789</v>
      </c>
      <c r="B7853" t="s">
        <v>11879</v>
      </c>
      <c r="C7853" t="s">
        <v>11880</v>
      </c>
      <c r="D7853" t="s">
        <v>5610</v>
      </c>
      <c r="E7853" s="2">
        <v>36.84615385</v>
      </c>
      <c r="F7853" s="2">
        <v>4.9560439560000003</v>
      </c>
      <c r="G7853" s="39"/>
      <c r="H7853" s="2">
        <v>8.0703847300000007</v>
      </c>
      <c r="I7853" s="2">
        <v>1.1428571430000001</v>
      </c>
      <c r="J7853" s="2">
        <v>1.861019982</v>
      </c>
      <c r="K7853" s="2">
        <v>0</v>
      </c>
      <c r="L7853" s="2">
        <v>0</v>
      </c>
      <c r="M7853" s="2">
        <v>0</v>
      </c>
      <c r="N7853" s="2">
        <v>0</v>
      </c>
      <c r="O7853" s="2">
        <v>0</v>
      </c>
      <c r="P7853" s="2">
        <v>0</v>
      </c>
      <c r="Q7853" s="2">
        <v>3.1604395599999999</v>
      </c>
      <c r="R7853" s="2">
        <v>5.146436027</v>
      </c>
      <c r="S7853" s="2">
        <v>0</v>
      </c>
      <c r="T7853" s="2">
        <v>17.089010989999998</v>
      </c>
      <c r="U7853" s="2">
        <v>27.827617060000001</v>
      </c>
      <c r="V7853" s="2">
        <v>0</v>
      </c>
      <c r="W7853" s="2">
        <v>0</v>
      </c>
      <c r="X7853" s="2">
        <v>0</v>
      </c>
      <c r="Y7853" s="2">
        <v>0</v>
      </c>
      <c r="Z7853" s="2">
        <v>0.15604395600000001</v>
      </c>
      <c r="AA7853" s="2">
        <v>0.114285714</v>
      </c>
      <c r="AB7853" s="2">
        <v>0</v>
      </c>
      <c r="AC7853" s="2">
        <v>0.44020280299999998</v>
      </c>
      <c r="AD7853" s="2">
        <v>0</v>
      </c>
      <c r="AE7853" s="2">
        <v>0</v>
      </c>
      <c r="AF7853" s="2">
        <v>0</v>
      </c>
      <c r="AG7853" s="2">
        <v>0.96813186799999995</v>
      </c>
      <c r="AH7853" s="2">
        <v>0</v>
      </c>
      <c r="AI7853" s="2">
        <v>0</v>
      </c>
      <c r="AJ7853" s="2">
        <v>0</v>
      </c>
      <c r="AK7853">
        <v>275127</v>
      </c>
      <c r="AL7853" s="39">
        <v>8</v>
      </c>
    </row>
    <row r="7854" spans="1:38" x14ac:dyDescent="0.2">
      <c r="A7854" t="s">
        <v>11789</v>
      </c>
      <c r="B7854" t="s">
        <v>11881</v>
      </c>
      <c r="C7854" t="s">
        <v>9705</v>
      </c>
      <c r="D7854" t="s">
        <v>11818</v>
      </c>
      <c r="E7854" s="2">
        <v>38.032967030000002</v>
      </c>
      <c r="F7854" s="2">
        <v>5.3626373630000002</v>
      </c>
      <c r="G7854" s="39"/>
      <c r="H7854" s="2">
        <v>8.459982664</v>
      </c>
      <c r="I7854" s="2">
        <v>2.1978022E-2</v>
      </c>
      <c r="J7854" s="2">
        <v>3.4672059999999998E-2</v>
      </c>
      <c r="K7854" s="2">
        <v>0.45054945099999999</v>
      </c>
      <c r="L7854" s="2">
        <v>0.51648351599999998</v>
      </c>
      <c r="M7854" s="2">
        <v>0</v>
      </c>
      <c r="N7854" s="2">
        <v>0</v>
      </c>
      <c r="O7854" s="2">
        <v>6.5934066E-2</v>
      </c>
      <c r="P7854" s="2">
        <v>0</v>
      </c>
      <c r="Q7854" s="2">
        <v>4.7502197800000001</v>
      </c>
      <c r="R7854" s="2">
        <v>7.4938457090000004</v>
      </c>
      <c r="S7854" s="2">
        <v>0</v>
      </c>
      <c r="T7854" s="2">
        <v>6.1615384620000002</v>
      </c>
      <c r="U7854" s="2">
        <v>9.7203120490000003</v>
      </c>
      <c r="V7854" s="2">
        <v>0</v>
      </c>
      <c r="W7854" s="2">
        <v>0</v>
      </c>
      <c r="X7854" s="2">
        <v>0</v>
      </c>
      <c r="Y7854" s="2">
        <v>0</v>
      </c>
      <c r="Z7854" s="2">
        <v>5.1840659340000004</v>
      </c>
      <c r="AA7854" s="2">
        <v>4.7554945049999997</v>
      </c>
      <c r="AB7854" s="2">
        <v>0</v>
      </c>
      <c r="AC7854" s="2">
        <v>15.68043918</v>
      </c>
      <c r="AD7854" s="2">
        <v>0</v>
      </c>
      <c r="AE7854" s="2">
        <v>0</v>
      </c>
      <c r="AF7854" s="2">
        <v>0</v>
      </c>
      <c r="AG7854" s="2">
        <v>0.82571428599999996</v>
      </c>
      <c r="AH7854" s="2">
        <v>0</v>
      </c>
      <c r="AI7854" s="2">
        <v>0</v>
      </c>
      <c r="AJ7854" s="2">
        <v>0</v>
      </c>
      <c r="AK7854">
        <v>275125</v>
      </c>
      <c r="AL7854" s="39">
        <v>8</v>
      </c>
    </row>
    <row r="7855" spans="1:38" x14ac:dyDescent="0.2">
      <c r="A7855" t="s">
        <v>11789</v>
      </c>
      <c r="B7855" t="s">
        <v>11882</v>
      </c>
      <c r="C7855" t="s">
        <v>768</v>
      </c>
      <c r="D7855" t="s">
        <v>171</v>
      </c>
      <c r="E7855" s="2">
        <v>18.747252750000001</v>
      </c>
      <c r="F7855" s="2">
        <v>2.538461538</v>
      </c>
      <c r="G7855" s="39"/>
      <c r="H7855" s="2">
        <v>8.1242672920000008</v>
      </c>
      <c r="I7855" s="2">
        <v>6.5934066E-2</v>
      </c>
      <c r="J7855" s="2">
        <v>0.21101992999999999</v>
      </c>
      <c r="K7855" s="2">
        <v>4.6153845999999998E-2</v>
      </c>
      <c r="L7855" s="2">
        <v>0.12637362599999999</v>
      </c>
      <c r="M7855" s="2">
        <v>0</v>
      </c>
      <c r="N7855" s="2">
        <v>0</v>
      </c>
      <c r="O7855" s="2">
        <v>0.18956044</v>
      </c>
      <c r="P7855" s="2">
        <v>0</v>
      </c>
      <c r="Q7855" s="2">
        <v>5.5937362640000003</v>
      </c>
      <c r="R7855" s="2">
        <v>17.902579129999999</v>
      </c>
      <c r="S7855" s="2">
        <v>5.0807692309999997</v>
      </c>
      <c r="T7855" s="2">
        <v>5.4216483520000001</v>
      </c>
      <c r="U7855" s="2">
        <v>33.612661199999998</v>
      </c>
      <c r="V7855" s="2">
        <v>0</v>
      </c>
      <c r="W7855" s="2">
        <v>0</v>
      </c>
      <c r="X7855" s="2">
        <v>0</v>
      </c>
      <c r="Y7855" s="2">
        <v>0</v>
      </c>
      <c r="Z7855" s="2">
        <v>4.5604395999999998E-2</v>
      </c>
      <c r="AA7855" s="2">
        <v>0</v>
      </c>
      <c r="AB7855" s="2">
        <v>0</v>
      </c>
      <c r="AC7855" s="2">
        <v>0.14595545100000001</v>
      </c>
      <c r="AD7855" s="2">
        <v>0</v>
      </c>
      <c r="AE7855" s="2">
        <v>0</v>
      </c>
      <c r="AF7855" s="2">
        <v>0</v>
      </c>
      <c r="AG7855" s="2">
        <v>0</v>
      </c>
      <c r="AH7855" s="2">
        <v>0</v>
      </c>
      <c r="AI7855" s="2">
        <v>0</v>
      </c>
      <c r="AJ7855" s="2">
        <v>9.8901099000000006E-2</v>
      </c>
      <c r="AK7855">
        <v>275147</v>
      </c>
      <c r="AL7855" s="39">
        <v>8</v>
      </c>
    </row>
    <row r="7856" spans="1:38" x14ac:dyDescent="0.2">
      <c r="A7856" t="s">
        <v>11789</v>
      </c>
      <c r="B7856" t="s">
        <v>11883</v>
      </c>
      <c r="C7856" t="s">
        <v>10964</v>
      </c>
      <c r="D7856" t="s">
        <v>11847</v>
      </c>
      <c r="E7856" s="2">
        <v>52.417582420000002</v>
      </c>
      <c r="F7856" s="2">
        <v>5.0403296700000002</v>
      </c>
      <c r="G7856" s="39"/>
      <c r="H7856" s="2">
        <v>5.7694339619999999</v>
      </c>
      <c r="I7856" s="2">
        <v>1.5934065930000001</v>
      </c>
      <c r="J7856" s="2">
        <v>1.823899371</v>
      </c>
      <c r="K7856" s="2">
        <v>0.28021977999999997</v>
      </c>
      <c r="L7856" s="2">
        <v>4.5599999999999996</v>
      </c>
      <c r="M7856" s="2">
        <v>0</v>
      </c>
      <c r="N7856" s="2">
        <v>0</v>
      </c>
      <c r="O7856" s="2">
        <v>3.6593407000000001E-2</v>
      </c>
      <c r="P7856" s="2">
        <v>0</v>
      </c>
      <c r="Q7856" s="2">
        <v>4.9316483519999998</v>
      </c>
      <c r="R7856" s="2">
        <v>5.645031447</v>
      </c>
      <c r="S7856" s="2">
        <v>0</v>
      </c>
      <c r="T7856" s="2">
        <v>13.329890109999999</v>
      </c>
      <c r="U7856" s="2">
        <v>15.258113209999999</v>
      </c>
      <c r="V7856" s="2">
        <v>0.32780219799999999</v>
      </c>
      <c r="W7856" s="2">
        <v>0</v>
      </c>
      <c r="X7856" s="2">
        <v>0</v>
      </c>
      <c r="Y7856" s="2">
        <v>0.37522012599999999</v>
      </c>
      <c r="Z7856" s="2">
        <v>0.54505494499999996</v>
      </c>
      <c r="AA7856" s="2">
        <v>0</v>
      </c>
      <c r="AB7856" s="2">
        <v>0</v>
      </c>
      <c r="AC7856" s="2">
        <v>0.62389937100000004</v>
      </c>
      <c r="AD7856" s="2">
        <v>0</v>
      </c>
      <c r="AE7856" s="2">
        <v>0</v>
      </c>
      <c r="AF7856" s="2">
        <v>0</v>
      </c>
      <c r="AG7856" s="2">
        <v>0</v>
      </c>
      <c r="AH7856" s="2">
        <v>0</v>
      </c>
      <c r="AI7856" s="2">
        <v>0</v>
      </c>
      <c r="AJ7856" s="2">
        <v>0</v>
      </c>
      <c r="AK7856">
        <v>275021</v>
      </c>
      <c r="AL7856" s="39">
        <v>8</v>
      </c>
    </row>
    <row r="7857" spans="1:38" x14ac:dyDescent="0.2">
      <c r="A7857" t="s">
        <v>11789</v>
      </c>
      <c r="B7857" t="s">
        <v>11884</v>
      </c>
      <c r="C7857" t="s">
        <v>7874</v>
      </c>
      <c r="D7857" t="s">
        <v>5651</v>
      </c>
      <c r="E7857" s="2">
        <v>54.285714290000001</v>
      </c>
      <c r="F7857" s="2">
        <v>6.4285714289999998</v>
      </c>
      <c r="G7857" s="39"/>
      <c r="H7857" s="2">
        <v>7.1052631579999996</v>
      </c>
      <c r="I7857" s="2">
        <v>0</v>
      </c>
      <c r="J7857" s="2">
        <v>0</v>
      </c>
      <c r="K7857" s="2">
        <v>0</v>
      </c>
      <c r="L7857" s="2">
        <v>0</v>
      </c>
      <c r="M7857" s="2">
        <v>0</v>
      </c>
      <c r="N7857" s="2">
        <v>0</v>
      </c>
      <c r="O7857" s="2">
        <v>0</v>
      </c>
      <c r="P7857" s="2">
        <v>0</v>
      </c>
      <c r="Q7857" s="2">
        <v>9.6857142859999996</v>
      </c>
      <c r="R7857" s="2">
        <v>10.705263159999999</v>
      </c>
      <c r="S7857" s="2">
        <v>5.3651648349999999</v>
      </c>
      <c r="T7857" s="2">
        <v>11.196703299999999</v>
      </c>
      <c r="U7857" s="2">
        <v>18.305222669999999</v>
      </c>
      <c r="V7857" s="2">
        <v>0</v>
      </c>
      <c r="W7857" s="2">
        <v>0</v>
      </c>
      <c r="X7857" s="2">
        <v>0</v>
      </c>
      <c r="Y7857" s="2">
        <v>0</v>
      </c>
      <c r="Z7857" s="2">
        <v>0</v>
      </c>
      <c r="AA7857" s="2">
        <v>0</v>
      </c>
      <c r="AB7857" s="2">
        <v>0</v>
      </c>
      <c r="AC7857" s="2">
        <v>0</v>
      </c>
      <c r="AD7857" s="2">
        <v>0</v>
      </c>
      <c r="AE7857" s="2">
        <v>0</v>
      </c>
      <c r="AF7857" s="2">
        <v>0</v>
      </c>
      <c r="AG7857" s="2">
        <v>0</v>
      </c>
      <c r="AH7857" s="2">
        <v>0</v>
      </c>
      <c r="AI7857" s="2">
        <v>0</v>
      </c>
      <c r="AJ7857" s="2">
        <v>0</v>
      </c>
      <c r="AK7857">
        <v>275091</v>
      </c>
      <c r="AL7857" s="39">
        <v>8</v>
      </c>
    </row>
    <row r="7858" spans="1:38" x14ac:dyDescent="0.2">
      <c r="A7858" t="s">
        <v>11789</v>
      </c>
      <c r="B7858" t="s">
        <v>11885</v>
      </c>
      <c r="C7858" t="s">
        <v>11844</v>
      </c>
      <c r="D7858" t="s">
        <v>11845</v>
      </c>
      <c r="E7858" s="2">
        <v>149.37362640000001</v>
      </c>
      <c r="F7858" s="2">
        <v>4.8351648349999996</v>
      </c>
      <c r="G7858" s="39"/>
      <c r="H7858" s="2">
        <v>1.9421761200000001</v>
      </c>
      <c r="I7858" s="2">
        <v>1.1428571430000001</v>
      </c>
      <c r="J7858" s="2">
        <v>0.45905981000000001</v>
      </c>
      <c r="K7858" s="2">
        <v>2.8571428569999999</v>
      </c>
      <c r="L7858" s="2">
        <v>0</v>
      </c>
      <c r="M7858" s="2">
        <v>0</v>
      </c>
      <c r="N7858" s="2">
        <v>0</v>
      </c>
      <c r="O7858" s="2">
        <v>6.8718681320000004</v>
      </c>
      <c r="P7858" s="2">
        <v>4.8482417580000003</v>
      </c>
      <c r="Q7858" s="2">
        <v>10.94395604</v>
      </c>
      <c r="R7858" s="2">
        <v>6.3433679100000004</v>
      </c>
      <c r="S7858" s="2">
        <v>5.2637362640000003</v>
      </c>
      <c r="T7858" s="2">
        <v>22.300439560000001</v>
      </c>
      <c r="U7858" s="2">
        <v>11.07190466</v>
      </c>
      <c r="V7858" s="2">
        <v>6.2506593410000004</v>
      </c>
      <c r="W7858" s="2">
        <v>2.514065934</v>
      </c>
      <c r="X7858" s="2">
        <v>0</v>
      </c>
      <c r="Y7858" s="2">
        <v>3.5205914809999999</v>
      </c>
      <c r="Z7858" s="2">
        <v>9.9441758240000002</v>
      </c>
      <c r="AA7858" s="2">
        <v>10.23</v>
      </c>
      <c r="AB7858" s="2">
        <v>23.694615379999998</v>
      </c>
      <c r="AC7858" s="2">
        <v>17.621099099999999</v>
      </c>
      <c r="AD7858" s="2">
        <v>0</v>
      </c>
      <c r="AE7858" s="2">
        <v>0</v>
      </c>
      <c r="AF7858" s="2">
        <v>0</v>
      </c>
      <c r="AG7858" s="2">
        <v>0</v>
      </c>
      <c r="AH7858" s="2">
        <v>11.26659341</v>
      </c>
      <c r="AI7858" s="2">
        <v>0</v>
      </c>
      <c r="AJ7858" s="2">
        <v>0</v>
      </c>
      <c r="AK7858">
        <v>275043</v>
      </c>
      <c r="AL7858" s="39">
        <v>8</v>
      </c>
    </row>
    <row r="7859" spans="1:38" x14ac:dyDescent="0.2">
      <c r="A7859" t="s">
        <v>11789</v>
      </c>
      <c r="B7859" t="s">
        <v>11886</v>
      </c>
      <c r="C7859" t="s">
        <v>11887</v>
      </c>
      <c r="D7859" t="s">
        <v>11804</v>
      </c>
      <c r="E7859" s="2">
        <v>81.648351649999995</v>
      </c>
      <c r="F7859" s="2">
        <v>4.5714285710000002</v>
      </c>
      <c r="G7859" s="39"/>
      <c r="H7859" s="2">
        <v>3.3593539699999999</v>
      </c>
      <c r="I7859" s="2">
        <v>1.02</v>
      </c>
      <c r="J7859" s="2">
        <v>0.74955585499999999</v>
      </c>
      <c r="K7859" s="2">
        <v>0.49450549500000002</v>
      </c>
      <c r="L7859" s="2">
        <v>3.377912088</v>
      </c>
      <c r="M7859" s="2">
        <v>0</v>
      </c>
      <c r="N7859" s="2">
        <v>0</v>
      </c>
      <c r="O7859" s="2">
        <v>5.9220879120000003</v>
      </c>
      <c r="P7859" s="2">
        <v>0</v>
      </c>
      <c r="Q7859" s="2">
        <v>12.27901099</v>
      </c>
      <c r="R7859" s="2">
        <v>9.0233378200000001</v>
      </c>
      <c r="S7859" s="2">
        <v>4.8952747250000002</v>
      </c>
      <c r="T7859" s="2">
        <v>8.9047252750000006</v>
      </c>
      <c r="U7859" s="2">
        <v>10.141049799999999</v>
      </c>
      <c r="V7859" s="2">
        <v>6.4961538460000003</v>
      </c>
      <c r="W7859" s="2">
        <v>4.7709890110000002</v>
      </c>
      <c r="X7859" s="2">
        <v>0</v>
      </c>
      <c r="Y7859" s="2">
        <v>8.2797577390000008</v>
      </c>
      <c r="Z7859" s="2">
        <v>11.87318681</v>
      </c>
      <c r="AA7859" s="2">
        <v>14.91835165</v>
      </c>
      <c r="AB7859" s="2">
        <v>0</v>
      </c>
      <c r="AC7859" s="2">
        <v>19.687994620000001</v>
      </c>
      <c r="AD7859" s="2">
        <v>0</v>
      </c>
      <c r="AE7859" s="2">
        <v>0</v>
      </c>
      <c r="AF7859" s="2">
        <v>0</v>
      </c>
      <c r="AG7859" s="2">
        <v>0</v>
      </c>
      <c r="AH7859" s="2">
        <v>14.809230769999999</v>
      </c>
      <c r="AI7859" s="2">
        <v>0</v>
      </c>
      <c r="AJ7859" s="2">
        <v>0</v>
      </c>
      <c r="AK7859">
        <v>275132</v>
      </c>
      <c r="AL7859" s="39">
        <v>8</v>
      </c>
    </row>
    <row r="7860" spans="1:38" x14ac:dyDescent="0.2">
      <c r="A7860" t="s">
        <v>11789</v>
      </c>
      <c r="B7860" t="s">
        <v>11888</v>
      </c>
      <c r="C7860" t="s">
        <v>11889</v>
      </c>
      <c r="D7860" t="s">
        <v>11890</v>
      </c>
      <c r="E7860" s="2">
        <v>27.725274729999999</v>
      </c>
      <c r="F7860" s="2">
        <v>6.0109890110000004</v>
      </c>
      <c r="G7860" s="39"/>
      <c r="H7860" s="2">
        <v>13.00832342</v>
      </c>
      <c r="I7860" s="2">
        <v>3.2967033E-2</v>
      </c>
      <c r="J7860" s="2">
        <v>7.1343639E-2</v>
      </c>
      <c r="K7860" s="2">
        <v>0</v>
      </c>
      <c r="L7860" s="2">
        <v>0</v>
      </c>
      <c r="M7860" s="2">
        <v>0</v>
      </c>
      <c r="N7860" s="2">
        <v>0.14285714299999999</v>
      </c>
      <c r="O7860" s="2">
        <v>0</v>
      </c>
      <c r="P7860" s="2">
        <v>0</v>
      </c>
      <c r="Q7860" s="2">
        <v>0</v>
      </c>
      <c r="R7860" s="2">
        <v>0</v>
      </c>
      <c r="S7860" s="2">
        <v>0</v>
      </c>
      <c r="T7860" s="2">
        <v>0</v>
      </c>
      <c r="U7860" s="2">
        <v>0</v>
      </c>
      <c r="V7860" s="2">
        <v>0</v>
      </c>
      <c r="W7860" s="2">
        <v>0</v>
      </c>
      <c r="X7860" s="2">
        <v>0</v>
      </c>
      <c r="Y7860" s="2">
        <v>0</v>
      </c>
      <c r="Z7860" s="2">
        <v>0</v>
      </c>
      <c r="AA7860" s="2">
        <v>0</v>
      </c>
      <c r="AB7860" s="2">
        <v>0</v>
      </c>
      <c r="AC7860" s="2">
        <v>0</v>
      </c>
      <c r="AD7860" s="2">
        <v>0.19780219800000001</v>
      </c>
      <c r="AE7860" s="2">
        <v>0</v>
      </c>
      <c r="AF7860" s="2">
        <v>0</v>
      </c>
      <c r="AG7860" s="2">
        <v>0</v>
      </c>
      <c r="AH7860" s="2">
        <v>0</v>
      </c>
      <c r="AI7860" s="2">
        <v>0</v>
      </c>
      <c r="AJ7860" s="2">
        <v>0</v>
      </c>
      <c r="AK7860">
        <v>275079</v>
      </c>
      <c r="AL7860" s="39">
        <v>8</v>
      </c>
    </row>
    <row r="7861" spans="1:38" x14ac:dyDescent="0.2">
      <c r="A7861" t="s">
        <v>11789</v>
      </c>
      <c r="B7861" t="s">
        <v>11891</v>
      </c>
      <c r="C7861" t="s">
        <v>11791</v>
      </c>
      <c r="D7861" t="s">
        <v>11792</v>
      </c>
      <c r="E7861" s="2">
        <v>104.75824179999999</v>
      </c>
      <c r="F7861" s="2">
        <v>3.9560439559999998</v>
      </c>
      <c r="G7861" s="39"/>
      <c r="H7861" s="2">
        <v>2.2658134900000002</v>
      </c>
      <c r="I7861" s="2">
        <v>0</v>
      </c>
      <c r="J7861" s="2">
        <v>0</v>
      </c>
      <c r="K7861" s="2">
        <v>0</v>
      </c>
      <c r="L7861" s="2">
        <v>0</v>
      </c>
      <c r="M7861" s="2">
        <v>0</v>
      </c>
      <c r="N7861" s="2">
        <v>0</v>
      </c>
      <c r="O7861" s="2">
        <v>7.1549450549999998</v>
      </c>
      <c r="P7861" s="2">
        <v>15.472527469999999</v>
      </c>
      <c r="Q7861" s="2">
        <v>0</v>
      </c>
      <c r="R7861" s="2">
        <v>8.8618483159999997</v>
      </c>
      <c r="S7861" s="2">
        <v>0</v>
      </c>
      <c r="T7861" s="2">
        <v>14.930989009999999</v>
      </c>
      <c r="U7861" s="2">
        <v>8.5516836250000008</v>
      </c>
      <c r="V7861" s="2">
        <v>0</v>
      </c>
      <c r="W7861" s="2">
        <v>20.071868129999999</v>
      </c>
      <c r="X7861" s="2">
        <v>0</v>
      </c>
      <c r="Y7861" s="2">
        <v>11.49610826</v>
      </c>
      <c r="Z7861" s="2">
        <v>14.509340659999999</v>
      </c>
      <c r="AA7861" s="2">
        <v>13.62318681</v>
      </c>
      <c r="AB7861" s="2">
        <v>0</v>
      </c>
      <c r="AC7861" s="2">
        <v>16.112829120000001</v>
      </c>
      <c r="AD7861" s="2">
        <v>0</v>
      </c>
      <c r="AE7861" s="2">
        <v>0</v>
      </c>
      <c r="AF7861" s="2">
        <v>0</v>
      </c>
      <c r="AG7861" s="2">
        <v>0</v>
      </c>
      <c r="AH7861" s="2">
        <v>0</v>
      </c>
      <c r="AI7861" s="2">
        <v>0</v>
      </c>
      <c r="AJ7861" s="2">
        <v>0</v>
      </c>
      <c r="AK7861">
        <v>275029</v>
      </c>
      <c r="AL7861" s="39">
        <v>8</v>
      </c>
    </row>
    <row r="7862" spans="1:38" x14ac:dyDescent="0.2">
      <c r="A7862" t="s">
        <v>11892</v>
      </c>
      <c r="B7862" t="s">
        <v>11893</v>
      </c>
      <c r="C7862" t="s">
        <v>7884</v>
      </c>
      <c r="D7862" t="s">
        <v>11894</v>
      </c>
      <c r="E7862" s="2">
        <v>61.824175820000001</v>
      </c>
      <c r="F7862" s="2">
        <v>5.1868131870000003</v>
      </c>
      <c r="G7862" s="39"/>
      <c r="H7862" s="2">
        <v>5.0337717739999999</v>
      </c>
      <c r="I7862" s="2">
        <v>0.112637363</v>
      </c>
      <c r="J7862" s="2">
        <v>0.10931390000000001</v>
      </c>
      <c r="K7862" s="2">
        <v>0.72901098900000005</v>
      </c>
      <c r="L7862" s="2">
        <v>2.211538462</v>
      </c>
      <c r="M7862" s="2">
        <v>0</v>
      </c>
      <c r="N7862" s="2">
        <v>0</v>
      </c>
      <c r="O7862" s="2">
        <v>4.687912088</v>
      </c>
      <c r="P7862" s="2">
        <v>5.3205494509999998</v>
      </c>
      <c r="Q7862" s="2">
        <v>0</v>
      </c>
      <c r="R7862" s="2">
        <v>5.1635620329999998</v>
      </c>
      <c r="S7862" s="2">
        <v>0</v>
      </c>
      <c r="T7862" s="2">
        <v>7.2731868129999997</v>
      </c>
      <c r="U7862" s="2">
        <v>7.0585851399999999</v>
      </c>
      <c r="V7862" s="2">
        <v>5.7203296699999999</v>
      </c>
      <c r="W7862" s="2">
        <v>11.97263736</v>
      </c>
      <c r="X7862" s="2">
        <v>0</v>
      </c>
      <c r="Y7862" s="2">
        <v>17.170920729999999</v>
      </c>
      <c r="Z7862" s="2">
        <v>9.1259340659999992</v>
      </c>
      <c r="AA7862" s="2">
        <v>5.8621978019999998</v>
      </c>
      <c r="AB7862" s="2">
        <v>0</v>
      </c>
      <c r="AC7862" s="2">
        <v>14.54589406</v>
      </c>
      <c r="AD7862" s="2">
        <v>0</v>
      </c>
      <c r="AE7862" s="2">
        <v>3.948901099</v>
      </c>
      <c r="AF7862" s="2">
        <v>0</v>
      </c>
      <c r="AG7862" s="2">
        <v>0</v>
      </c>
      <c r="AH7862" s="2">
        <v>0.114945055</v>
      </c>
      <c r="AI7862" s="2">
        <v>0</v>
      </c>
      <c r="AJ7862" s="2">
        <v>0</v>
      </c>
      <c r="AK7862">
        <v>345333</v>
      </c>
      <c r="AL7862" s="39">
        <v>4</v>
      </c>
    </row>
    <row r="7863" spans="1:38" x14ac:dyDescent="0.2">
      <c r="A7863" t="s">
        <v>11892</v>
      </c>
      <c r="B7863" t="s">
        <v>11895</v>
      </c>
      <c r="C7863" t="s">
        <v>4939</v>
      </c>
      <c r="D7863" t="s">
        <v>11896</v>
      </c>
      <c r="E7863" s="2">
        <v>160.53846150000001</v>
      </c>
      <c r="F7863" s="2">
        <v>5.0989010989999999</v>
      </c>
      <c r="G7863" s="39"/>
      <c r="H7863" s="2">
        <v>1.905674584</v>
      </c>
      <c r="I7863" s="2">
        <v>0.43406593399999999</v>
      </c>
      <c r="J7863" s="2">
        <v>0.162228763</v>
      </c>
      <c r="K7863" s="2">
        <v>1.1758241760000001</v>
      </c>
      <c r="L7863" s="2">
        <v>5.1648351650000004</v>
      </c>
      <c r="M7863" s="2">
        <v>0</v>
      </c>
      <c r="N7863" s="2">
        <v>0</v>
      </c>
      <c r="O7863" s="2">
        <v>9.8758241760000001</v>
      </c>
      <c r="P7863" s="2">
        <v>2.2252747249999998</v>
      </c>
      <c r="Q7863" s="2">
        <v>11.489010990000001</v>
      </c>
      <c r="R7863" s="2">
        <v>5.1256075020000003</v>
      </c>
      <c r="S7863" s="2">
        <v>4.9120879119999996</v>
      </c>
      <c r="T7863" s="2">
        <v>44.875274730000001</v>
      </c>
      <c r="U7863" s="2">
        <v>18.607639129999999</v>
      </c>
      <c r="V7863" s="2">
        <v>9.923076923</v>
      </c>
      <c r="W7863" s="2">
        <v>5.0294505489999999</v>
      </c>
      <c r="X7863" s="2">
        <v>0</v>
      </c>
      <c r="Y7863" s="2">
        <v>5.5883907180000003</v>
      </c>
      <c r="Z7863" s="2">
        <v>4.8585714290000004</v>
      </c>
      <c r="AA7863" s="2">
        <v>11.26758242</v>
      </c>
      <c r="AB7863" s="2">
        <v>0</v>
      </c>
      <c r="AC7863" s="2">
        <v>6.0270244369999997</v>
      </c>
      <c r="AD7863" s="2">
        <v>0</v>
      </c>
      <c r="AE7863" s="2">
        <v>0</v>
      </c>
      <c r="AF7863" s="2">
        <v>0</v>
      </c>
      <c r="AG7863" s="2">
        <v>0</v>
      </c>
      <c r="AH7863" s="2">
        <v>0</v>
      </c>
      <c r="AI7863" s="2">
        <v>0</v>
      </c>
      <c r="AJ7863" s="2">
        <v>0</v>
      </c>
      <c r="AK7863">
        <v>345161</v>
      </c>
      <c r="AL7863" s="39">
        <v>4</v>
      </c>
    </row>
    <row r="7864" spans="1:38" x14ac:dyDescent="0.2">
      <c r="A7864" t="s">
        <v>11892</v>
      </c>
      <c r="B7864" t="s">
        <v>11897</v>
      </c>
      <c r="C7864" t="s">
        <v>9724</v>
      </c>
      <c r="D7864" t="s">
        <v>11898</v>
      </c>
      <c r="E7864" s="2">
        <v>96.307692309999993</v>
      </c>
      <c r="F7864" s="2">
        <v>5.7142857139999998</v>
      </c>
      <c r="G7864" s="39"/>
      <c r="H7864" s="2">
        <v>3.5600182569999999</v>
      </c>
      <c r="I7864" s="2">
        <v>0</v>
      </c>
      <c r="J7864" s="2">
        <v>0</v>
      </c>
      <c r="K7864" s="2">
        <v>0</v>
      </c>
      <c r="L7864" s="2">
        <v>0</v>
      </c>
      <c r="M7864" s="2">
        <v>0</v>
      </c>
      <c r="N7864" s="2">
        <v>0</v>
      </c>
      <c r="O7864" s="2">
        <v>6.6232967030000003</v>
      </c>
      <c r="P7864" s="2">
        <v>5.6263736260000003</v>
      </c>
      <c r="Q7864" s="2">
        <v>0</v>
      </c>
      <c r="R7864" s="2">
        <v>3.5052487449999998</v>
      </c>
      <c r="S7864" s="2">
        <v>5.3626373630000002</v>
      </c>
      <c r="T7864" s="2">
        <v>4.2097802199999999</v>
      </c>
      <c r="U7864" s="2">
        <v>5.9636467370000004</v>
      </c>
      <c r="V7864" s="2">
        <v>5.9810989010000002</v>
      </c>
      <c r="W7864" s="2">
        <v>7.8879120880000002</v>
      </c>
      <c r="X7864" s="2">
        <v>0</v>
      </c>
      <c r="Y7864" s="2">
        <v>8.6404381560000001</v>
      </c>
      <c r="Z7864" s="2">
        <v>5.9007692309999999</v>
      </c>
      <c r="AA7864" s="2">
        <v>10.646923080000001</v>
      </c>
      <c r="AB7864" s="2">
        <v>0</v>
      </c>
      <c r="AC7864" s="2">
        <v>10.309265180000001</v>
      </c>
      <c r="AD7864" s="2">
        <v>0</v>
      </c>
      <c r="AE7864" s="2">
        <v>0</v>
      </c>
      <c r="AF7864" s="2">
        <v>0</v>
      </c>
      <c r="AG7864" s="2">
        <v>0</v>
      </c>
      <c r="AH7864" s="2">
        <v>5.4505494509999997</v>
      </c>
      <c r="AI7864" s="2">
        <v>0</v>
      </c>
      <c r="AJ7864" s="2">
        <v>0</v>
      </c>
      <c r="AK7864">
        <v>345243</v>
      </c>
      <c r="AL7864" s="39">
        <v>4</v>
      </c>
    </row>
    <row r="7865" spans="1:38" x14ac:dyDescent="0.2">
      <c r="A7865" t="s">
        <v>11892</v>
      </c>
      <c r="B7865" t="s">
        <v>11899</v>
      </c>
      <c r="C7865" t="s">
        <v>1254</v>
      </c>
      <c r="D7865" t="s">
        <v>11900</v>
      </c>
      <c r="E7865" s="2">
        <v>100.4175824</v>
      </c>
      <c r="F7865" s="2">
        <v>5.1428571429999996</v>
      </c>
      <c r="G7865" s="39"/>
      <c r="H7865" s="2">
        <v>3.0728824690000001</v>
      </c>
      <c r="I7865" s="2">
        <v>0</v>
      </c>
      <c r="J7865" s="2">
        <v>0</v>
      </c>
      <c r="K7865" s="2">
        <v>0</v>
      </c>
      <c r="L7865" s="2">
        <v>0</v>
      </c>
      <c r="M7865" s="2">
        <v>0</v>
      </c>
      <c r="N7865" s="2">
        <v>0</v>
      </c>
      <c r="O7865" s="2">
        <v>5.1895604400000002</v>
      </c>
      <c r="P7865" s="2">
        <v>7.5875824180000002</v>
      </c>
      <c r="Q7865" s="2">
        <v>0</v>
      </c>
      <c r="R7865" s="2">
        <v>4.5336178589999996</v>
      </c>
      <c r="S7865" s="2">
        <v>8.3130769230000006</v>
      </c>
      <c r="T7865" s="2">
        <v>3.0506593409999998</v>
      </c>
      <c r="U7865" s="2">
        <v>6.7898883779999997</v>
      </c>
      <c r="V7865" s="2">
        <v>5.0390109890000003</v>
      </c>
      <c r="W7865" s="2">
        <v>5.8271428570000001</v>
      </c>
      <c r="X7865" s="2">
        <v>0</v>
      </c>
      <c r="Y7865" s="2">
        <v>6.4925804329999997</v>
      </c>
      <c r="Z7865" s="2">
        <v>2.65967033</v>
      </c>
      <c r="AA7865" s="2">
        <v>3.5016483520000001</v>
      </c>
      <c r="AB7865" s="2">
        <v>0</v>
      </c>
      <c r="AC7865" s="2">
        <v>3.6814182529999999</v>
      </c>
      <c r="AD7865" s="2">
        <v>0</v>
      </c>
      <c r="AE7865" s="2">
        <v>0</v>
      </c>
      <c r="AF7865" s="2">
        <v>0</v>
      </c>
      <c r="AG7865" s="2">
        <v>0</v>
      </c>
      <c r="AH7865" s="2">
        <v>3.604395604</v>
      </c>
      <c r="AI7865" s="2">
        <v>0</v>
      </c>
      <c r="AJ7865" s="2">
        <v>0</v>
      </c>
      <c r="AK7865">
        <v>345130</v>
      </c>
      <c r="AL7865" s="39">
        <v>4</v>
      </c>
    </row>
    <row r="7866" spans="1:38" x14ac:dyDescent="0.2">
      <c r="A7866" t="s">
        <v>11892</v>
      </c>
      <c r="B7866" t="s">
        <v>11901</v>
      </c>
      <c r="C7866" t="s">
        <v>11902</v>
      </c>
      <c r="D7866" t="s">
        <v>11903</v>
      </c>
      <c r="E7866" s="2">
        <v>82.186813189999995</v>
      </c>
      <c r="F7866" s="2">
        <v>5.1868131870000003</v>
      </c>
      <c r="G7866" s="39"/>
      <c r="H7866" s="2">
        <v>3.7866024870000001</v>
      </c>
      <c r="I7866" s="2">
        <v>0</v>
      </c>
      <c r="J7866" s="2">
        <v>0</v>
      </c>
      <c r="K7866" s="2">
        <v>0.45054945099999999</v>
      </c>
      <c r="L7866" s="2">
        <v>0</v>
      </c>
      <c r="M7866" s="2">
        <v>0</v>
      </c>
      <c r="N7866" s="2">
        <v>0</v>
      </c>
      <c r="O7866" s="2">
        <v>4.9904395600000004</v>
      </c>
      <c r="P7866" s="2">
        <v>5.3626373630000002</v>
      </c>
      <c r="Q7866" s="2">
        <v>0</v>
      </c>
      <c r="R7866" s="2">
        <v>3.9149618930000001</v>
      </c>
      <c r="S7866" s="2">
        <v>5.538461538</v>
      </c>
      <c r="T7866" s="2">
        <v>5.5486813189999999</v>
      </c>
      <c r="U7866" s="2">
        <v>8.0941034900000002</v>
      </c>
      <c r="V7866" s="2">
        <v>5.8518681319999999</v>
      </c>
      <c r="W7866" s="2">
        <v>5.3604395599999997</v>
      </c>
      <c r="X7866" s="2">
        <v>0</v>
      </c>
      <c r="Y7866" s="2">
        <v>8.1854793420000007</v>
      </c>
      <c r="Z7866" s="2">
        <v>4.9404395599999997</v>
      </c>
      <c r="AA7866" s="2">
        <v>4.9640659339999997</v>
      </c>
      <c r="AB7866" s="2">
        <v>0</v>
      </c>
      <c r="AC7866" s="2">
        <v>7.2307260329999998</v>
      </c>
      <c r="AD7866" s="2">
        <v>0</v>
      </c>
      <c r="AE7866" s="2">
        <v>0</v>
      </c>
      <c r="AF7866" s="2">
        <v>0</v>
      </c>
      <c r="AG7866" s="2">
        <v>0</v>
      </c>
      <c r="AH7866" s="2">
        <v>5.3626373630000002</v>
      </c>
      <c r="AI7866" s="2">
        <v>0</v>
      </c>
      <c r="AJ7866" s="2">
        <v>0</v>
      </c>
      <c r="AK7866">
        <v>345162</v>
      </c>
      <c r="AL7866" s="39">
        <v>4</v>
      </c>
    </row>
    <row r="7867" spans="1:38" x14ac:dyDescent="0.2">
      <c r="A7867" t="s">
        <v>11892</v>
      </c>
      <c r="B7867" t="s">
        <v>11904</v>
      </c>
      <c r="C7867" t="s">
        <v>9724</v>
      </c>
      <c r="D7867" t="s">
        <v>11898</v>
      </c>
      <c r="E7867" s="2">
        <v>68.582417579999998</v>
      </c>
      <c r="F7867" s="2">
        <v>5.538461538</v>
      </c>
      <c r="G7867" s="39"/>
      <c r="H7867" s="2">
        <v>4.845377343</v>
      </c>
      <c r="I7867" s="2">
        <v>0</v>
      </c>
      <c r="J7867" s="2">
        <v>0</v>
      </c>
      <c r="K7867" s="2">
        <v>0</v>
      </c>
      <c r="L7867" s="2">
        <v>0</v>
      </c>
      <c r="M7867" s="2">
        <v>0</v>
      </c>
      <c r="N7867" s="2">
        <v>0</v>
      </c>
      <c r="O7867" s="2">
        <v>3.8234065930000001</v>
      </c>
      <c r="P7867" s="2">
        <v>6.6687912090000001</v>
      </c>
      <c r="Q7867" s="2">
        <v>0</v>
      </c>
      <c r="R7867" s="2">
        <v>5.8342573309999999</v>
      </c>
      <c r="S7867" s="2">
        <v>5.7142857139999998</v>
      </c>
      <c r="T7867" s="2">
        <v>0.31340659300000001</v>
      </c>
      <c r="U7867" s="2">
        <v>5.2733856750000001</v>
      </c>
      <c r="V7867" s="2">
        <v>3.4413186809999998</v>
      </c>
      <c r="W7867" s="2">
        <v>3.615494505</v>
      </c>
      <c r="X7867" s="2">
        <v>0</v>
      </c>
      <c r="Y7867" s="2">
        <v>6.1737221599999996</v>
      </c>
      <c r="Z7867" s="2">
        <v>5.9093406589999997</v>
      </c>
      <c r="AA7867" s="2">
        <v>4.9642857139999998</v>
      </c>
      <c r="AB7867" s="2">
        <v>0</v>
      </c>
      <c r="AC7867" s="2">
        <v>9.5128985739999994</v>
      </c>
      <c r="AD7867" s="2">
        <v>0</v>
      </c>
      <c r="AE7867" s="2">
        <v>0</v>
      </c>
      <c r="AF7867" s="2">
        <v>0</v>
      </c>
      <c r="AG7867" s="2">
        <v>0</v>
      </c>
      <c r="AH7867" s="2">
        <v>5.0989010989999999</v>
      </c>
      <c r="AI7867" s="2">
        <v>0</v>
      </c>
      <c r="AJ7867" s="2">
        <v>0</v>
      </c>
      <c r="AK7867">
        <v>345304</v>
      </c>
      <c r="AL7867" s="39">
        <v>4</v>
      </c>
    </row>
    <row r="7868" spans="1:38" x14ac:dyDescent="0.2">
      <c r="A7868" t="s">
        <v>11892</v>
      </c>
      <c r="B7868" t="s">
        <v>11905</v>
      </c>
      <c r="C7868" t="s">
        <v>4596</v>
      </c>
      <c r="D7868" t="s">
        <v>598</v>
      </c>
      <c r="E7868" s="2">
        <v>52.978021980000001</v>
      </c>
      <c r="F7868" s="2">
        <v>1.615384615</v>
      </c>
      <c r="G7868" s="39"/>
      <c r="H7868" s="2">
        <v>1.8294959550000001</v>
      </c>
      <c r="I7868" s="2">
        <v>0</v>
      </c>
      <c r="J7868" s="2">
        <v>0</v>
      </c>
      <c r="K7868" s="2">
        <v>0</v>
      </c>
      <c r="L7868" s="2">
        <v>0</v>
      </c>
      <c r="M7868" s="2">
        <v>0</v>
      </c>
      <c r="N7868" s="2">
        <v>0</v>
      </c>
      <c r="O7868" s="2">
        <v>3.3828571429999998</v>
      </c>
      <c r="P7868" s="2">
        <v>5.0989010989999999</v>
      </c>
      <c r="Q7868" s="2">
        <v>0</v>
      </c>
      <c r="R7868" s="2">
        <v>5.7747355320000002</v>
      </c>
      <c r="S7868" s="2">
        <v>5.1868131870000003</v>
      </c>
      <c r="T7868" s="2">
        <v>1.2217582419999999</v>
      </c>
      <c r="U7868" s="2">
        <v>7.2579962660000001</v>
      </c>
      <c r="V7868" s="2">
        <v>2.879450549</v>
      </c>
      <c r="W7868" s="2">
        <v>4.0765934069999998</v>
      </c>
      <c r="X7868" s="2">
        <v>0</v>
      </c>
      <c r="Y7868" s="2">
        <v>7.8780336030000004</v>
      </c>
      <c r="Z7868" s="2">
        <v>1.628571429</v>
      </c>
      <c r="AA7868" s="2">
        <v>3.4842857139999999</v>
      </c>
      <c r="AB7868" s="2">
        <v>0</v>
      </c>
      <c r="AC7868" s="2">
        <v>5.7905413809999997</v>
      </c>
      <c r="AD7868" s="2">
        <v>0</v>
      </c>
      <c r="AE7868" s="2">
        <v>0</v>
      </c>
      <c r="AF7868" s="2">
        <v>0</v>
      </c>
      <c r="AG7868" s="2">
        <v>0</v>
      </c>
      <c r="AH7868" s="2">
        <v>5.3626373630000002</v>
      </c>
      <c r="AI7868" s="2">
        <v>0</v>
      </c>
      <c r="AJ7868" s="2">
        <v>0</v>
      </c>
      <c r="AK7868">
        <v>345345</v>
      </c>
      <c r="AL7868" s="39">
        <v>4</v>
      </c>
    </row>
    <row r="7869" spans="1:38" x14ac:dyDescent="0.2">
      <c r="A7869" t="s">
        <v>11892</v>
      </c>
      <c r="B7869" t="s">
        <v>11906</v>
      </c>
      <c r="C7869" t="s">
        <v>7086</v>
      </c>
      <c r="D7869" t="s">
        <v>11907</v>
      </c>
      <c r="E7869" s="2">
        <v>84.285714290000001</v>
      </c>
      <c r="F7869" s="2">
        <v>5.8901098899999997</v>
      </c>
      <c r="G7869" s="39"/>
      <c r="H7869" s="2">
        <v>4.1929595830000004</v>
      </c>
      <c r="I7869" s="2">
        <v>0</v>
      </c>
      <c r="J7869" s="2">
        <v>0</v>
      </c>
      <c r="K7869" s="2">
        <v>0</v>
      </c>
      <c r="L7869" s="2">
        <v>0</v>
      </c>
      <c r="M7869" s="2">
        <v>0</v>
      </c>
      <c r="N7869" s="2">
        <v>0</v>
      </c>
      <c r="O7869" s="2">
        <v>1.4703296699999999</v>
      </c>
      <c r="P7869" s="2">
        <v>5.9532967030000004</v>
      </c>
      <c r="Q7869" s="2">
        <v>0</v>
      </c>
      <c r="R7869" s="2">
        <v>4.2379400260000004</v>
      </c>
      <c r="S7869" s="2">
        <v>5.4409890110000001</v>
      </c>
      <c r="T7869" s="2">
        <v>4.9380219780000001</v>
      </c>
      <c r="U7869" s="2">
        <v>7.3884485010000001</v>
      </c>
      <c r="V7869" s="2">
        <v>5.4964835159999996</v>
      </c>
      <c r="W7869" s="2">
        <v>3.249340659</v>
      </c>
      <c r="X7869" s="2">
        <v>0</v>
      </c>
      <c r="Y7869" s="2">
        <v>6.2258409390000002</v>
      </c>
      <c r="Z7869" s="2">
        <v>3.301648352</v>
      </c>
      <c r="AA7869" s="2">
        <v>5.3914285709999996</v>
      </c>
      <c r="AB7869" s="2">
        <v>0</v>
      </c>
      <c r="AC7869" s="2">
        <v>6.188292047</v>
      </c>
      <c r="AD7869" s="2">
        <v>0</v>
      </c>
      <c r="AE7869" s="2">
        <v>0</v>
      </c>
      <c r="AF7869" s="2">
        <v>0</v>
      </c>
      <c r="AG7869" s="2">
        <v>0</v>
      </c>
      <c r="AH7869" s="2">
        <v>3.692307692</v>
      </c>
      <c r="AI7869" s="2">
        <v>0</v>
      </c>
      <c r="AJ7869" s="2">
        <v>0</v>
      </c>
      <c r="AK7869">
        <v>345179</v>
      </c>
      <c r="AL7869" s="39">
        <v>4</v>
      </c>
    </row>
    <row r="7870" spans="1:38" x14ac:dyDescent="0.2">
      <c r="A7870" t="s">
        <v>11892</v>
      </c>
      <c r="B7870" t="s">
        <v>11908</v>
      </c>
      <c r="C7870" t="s">
        <v>3202</v>
      </c>
      <c r="D7870" t="s">
        <v>11909</v>
      </c>
      <c r="E7870" s="2">
        <v>87.362637359999994</v>
      </c>
      <c r="F7870" s="2">
        <v>5.6263736260000003</v>
      </c>
      <c r="G7870" s="39"/>
      <c r="H7870" s="2">
        <v>3.8641509429999998</v>
      </c>
      <c r="I7870" s="2">
        <v>0</v>
      </c>
      <c r="J7870" s="2">
        <v>0</v>
      </c>
      <c r="K7870" s="2">
        <v>0</v>
      </c>
      <c r="L7870" s="2">
        <v>0</v>
      </c>
      <c r="M7870" s="2">
        <v>0</v>
      </c>
      <c r="N7870" s="2">
        <v>0</v>
      </c>
      <c r="O7870" s="2">
        <v>4.915714286</v>
      </c>
      <c r="P7870" s="2">
        <v>5.2039560439999999</v>
      </c>
      <c r="Q7870" s="2">
        <v>4.8110989010000003</v>
      </c>
      <c r="R7870" s="2">
        <v>6.8782641509999998</v>
      </c>
      <c r="S7870" s="2">
        <v>6.060659341</v>
      </c>
      <c r="T7870" s="2">
        <v>5.4236263740000004</v>
      </c>
      <c r="U7870" s="2">
        <v>7.8873207550000002</v>
      </c>
      <c r="V7870" s="2">
        <v>7.0128571429999997</v>
      </c>
      <c r="W7870" s="2">
        <v>2.855714286</v>
      </c>
      <c r="X7870" s="2">
        <v>0</v>
      </c>
      <c r="Y7870" s="2">
        <v>6.7776603770000001</v>
      </c>
      <c r="Z7870" s="2">
        <v>7.4917582420000004</v>
      </c>
      <c r="AA7870" s="2">
        <v>3.027362637</v>
      </c>
      <c r="AB7870" s="2">
        <v>0</v>
      </c>
      <c r="AC7870" s="2">
        <v>7.2244528299999997</v>
      </c>
      <c r="AD7870" s="2">
        <v>0</v>
      </c>
      <c r="AE7870" s="2">
        <v>0</v>
      </c>
      <c r="AF7870" s="2">
        <v>0</v>
      </c>
      <c r="AG7870" s="2">
        <v>0</v>
      </c>
      <c r="AH7870" s="2">
        <v>0</v>
      </c>
      <c r="AI7870" s="2">
        <v>0</v>
      </c>
      <c r="AJ7870" s="2">
        <v>0</v>
      </c>
      <c r="AK7870">
        <v>345081</v>
      </c>
      <c r="AL7870" s="39">
        <v>4</v>
      </c>
    </row>
    <row r="7871" spans="1:38" x14ac:dyDescent="0.2">
      <c r="A7871" t="s">
        <v>11892</v>
      </c>
      <c r="B7871" t="s">
        <v>11910</v>
      </c>
      <c r="C7871" t="s">
        <v>7861</v>
      </c>
      <c r="D7871" t="s">
        <v>7686</v>
      </c>
      <c r="E7871" s="2">
        <v>84.406593409999999</v>
      </c>
      <c r="F7871" s="2">
        <v>5.2747252749999998</v>
      </c>
      <c r="G7871" s="39"/>
      <c r="H7871" s="2">
        <v>3.7495117819999999</v>
      </c>
      <c r="I7871" s="2">
        <v>0</v>
      </c>
      <c r="J7871" s="2">
        <v>0</v>
      </c>
      <c r="K7871" s="2">
        <v>0</v>
      </c>
      <c r="L7871" s="2">
        <v>0</v>
      </c>
      <c r="M7871" s="2">
        <v>0</v>
      </c>
      <c r="N7871" s="2">
        <v>0</v>
      </c>
      <c r="O7871" s="2">
        <v>2.8648351650000001</v>
      </c>
      <c r="P7871" s="2">
        <v>5.1868131870000003</v>
      </c>
      <c r="Q7871" s="2">
        <v>0</v>
      </c>
      <c r="R7871" s="2">
        <v>3.6870199189999999</v>
      </c>
      <c r="S7871" s="2">
        <v>5.3759340660000001</v>
      </c>
      <c r="T7871" s="2">
        <v>5.2046153850000003</v>
      </c>
      <c r="U7871" s="2">
        <v>7.521130061</v>
      </c>
      <c r="V7871" s="2">
        <v>5.7068131869999998</v>
      </c>
      <c r="W7871" s="2">
        <v>9.874395604</v>
      </c>
      <c r="X7871" s="2">
        <v>0</v>
      </c>
      <c r="Y7871" s="2">
        <v>11.075823460000001</v>
      </c>
      <c r="Z7871" s="2">
        <v>6.1679120879999996</v>
      </c>
      <c r="AA7871" s="2">
        <v>4.1342857139999998</v>
      </c>
      <c r="AB7871" s="2">
        <v>0</v>
      </c>
      <c r="AC7871" s="2">
        <v>7.3232651999999998</v>
      </c>
      <c r="AD7871" s="2">
        <v>0</v>
      </c>
      <c r="AE7871" s="2">
        <v>0</v>
      </c>
      <c r="AF7871" s="2">
        <v>0</v>
      </c>
      <c r="AG7871" s="2">
        <v>0</v>
      </c>
      <c r="AH7871" s="2">
        <v>0</v>
      </c>
      <c r="AI7871" s="2">
        <v>0</v>
      </c>
      <c r="AJ7871" s="2">
        <v>0</v>
      </c>
      <c r="AK7871">
        <v>345063</v>
      </c>
      <c r="AL7871" s="39">
        <v>4</v>
      </c>
    </row>
    <row r="7872" spans="1:38" x14ac:dyDescent="0.2">
      <c r="A7872" t="s">
        <v>11892</v>
      </c>
      <c r="B7872" t="s">
        <v>11911</v>
      </c>
      <c r="C7872" t="s">
        <v>7971</v>
      </c>
      <c r="D7872" t="s">
        <v>11912</v>
      </c>
      <c r="E7872" s="2">
        <v>99.802197800000002</v>
      </c>
      <c r="F7872" s="2">
        <v>4.923076923</v>
      </c>
      <c r="G7872" s="39"/>
      <c r="H7872" s="2">
        <v>2.9597005059999999</v>
      </c>
      <c r="I7872" s="2">
        <v>0.428571429</v>
      </c>
      <c r="J7872" s="2">
        <v>0.25765249899999998</v>
      </c>
      <c r="K7872" s="2">
        <v>0</v>
      </c>
      <c r="L7872" s="2">
        <v>4.1813186809999996</v>
      </c>
      <c r="M7872" s="2">
        <v>0</v>
      </c>
      <c r="N7872" s="2">
        <v>0</v>
      </c>
      <c r="O7872" s="2">
        <v>0</v>
      </c>
      <c r="P7872" s="2">
        <v>0</v>
      </c>
      <c r="Q7872" s="2">
        <v>14.804945050000001</v>
      </c>
      <c r="R7872" s="2">
        <v>8.9005725610000006</v>
      </c>
      <c r="S7872" s="2">
        <v>5.6456043960000004</v>
      </c>
      <c r="T7872" s="2">
        <v>5.6978021979999998</v>
      </c>
      <c r="U7872" s="2">
        <v>6.819533142</v>
      </c>
      <c r="V7872" s="2">
        <v>0</v>
      </c>
      <c r="W7872" s="2">
        <v>0</v>
      </c>
      <c r="X7872" s="2">
        <v>0</v>
      </c>
      <c r="Y7872" s="2">
        <v>0</v>
      </c>
      <c r="Z7872" s="2">
        <v>0</v>
      </c>
      <c r="AA7872" s="2">
        <v>0</v>
      </c>
      <c r="AB7872" s="2">
        <v>0</v>
      </c>
      <c r="AC7872" s="2">
        <v>0</v>
      </c>
      <c r="AD7872" s="2">
        <v>0.46868131899999999</v>
      </c>
      <c r="AE7872" s="2">
        <v>0</v>
      </c>
      <c r="AF7872" s="2">
        <v>0</v>
      </c>
      <c r="AG7872" s="2">
        <v>0</v>
      </c>
      <c r="AH7872" s="2">
        <v>0</v>
      </c>
      <c r="AI7872" s="2">
        <v>0</v>
      </c>
      <c r="AJ7872" s="2">
        <v>0</v>
      </c>
      <c r="AK7872">
        <v>345535</v>
      </c>
      <c r="AL7872" s="39">
        <v>4</v>
      </c>
    </row>
    <row r="7873" spans="1:38" x14ac:dyDescent="0.2">
      <c r="A7873" t="s">
        <v>11892</v>
      </c>
      <c r="B7873" t="s">
        <v>11913</v>
      </c>
      <c r="C7873" t="s">
        <v>11914</v>
      </c>
      <c r="D7873" t="s">
        <v>11915</v>
      </c>
      <c r="E7873" s="2">
        <v>111.06593410000001</v>
      </c>
      <c r="F7873" s="2">
        <v>5.6263736260000003</v>
      </c>
      <c r="G7873" s="39"/>
      <c r="H7873" s="2">
        <v>3.0394775900000002</v>
      </c>
      <c r="I7873" s="2">
        <v>0</v>
      </c>
      <c r="J7873" s="2">
        <v>0</v>
      </c>
      <c r="K7873" s="2">
        <v>0</v>
      </c>
      <c r="L7873" s="2">
        <v>0</v>
      </c>
      <c r="M7873" s="2">
        <v>0</v>
      </c>
      <c r="N7873" s="2">
        <v>0</v>
      </c>
      <c r="O7873" s="2">
        <v>2.524395604</v>
      </c>
      <c r="P7873" s="2">
        <v>3.57021978</v>
      </c>
      <c r="Q7873" s="2">
        <v>0</v>
      </c>
      <c r="R7873" s="2">
        <v>1.928702879</v>
      </c>
      <c r="S7873" s="2">
        <v>5.1753846149999996</v>
      </c>
      <c r="T7873" s="2">
        <v>5.3487912089999998</v>
      </c>
      <c r="U7873" s="2">
        <v>5.685366578</v>
      </c>
      <c r="V7873" s="2">
        <v>4.328461538</v>
      </c>
      <c r="W7873" s="2">
        <v>10.05241758</v>
      </c>
      <c r="X7873" s="2">
        <v>0</v>
      </c>
      <c r="Y7873" s="2">
        <v>7.7688334819999998</v>
      </c>
      <c r="Z7873" s="2">
        <v>6.2286813189999997</v>
      </c>
      <c r="AA7873" s="2">
        <v>19.874285709999999</v>
      </c>
      <c r="AB7873" s="2">
        <v>0</v>
      </c>
      <c r="AC7873" s="2">
        <v>14.101335710000001</v>
      </c>
      <c r="AD7873" s="2">
        <v>0</v>
      </c>
      <c r="AE7873" s="2">
        <v>0</v>
      </c>
      <c r="AF7873" s="2">
        <v>0</v>
      </c>
      <c r="AG7873" s="2">
        <v>0</v>
      </c>
      <c r="AH7873" s="2">
        <v>0</v>
      </c>
      <c r="AI7873" s="2">
        <v>0</v>
      </c>
      <c r="AJ7873" s="2">
        <v>0</v>
      </c>
      <c r="AK7873">
        <v>345359</v>
      </c>
      <c r="AL7873" s="39">
        <v>4</v>
      </c>
    </row>
    <row r="7874" spans="1:38" x14ac:dyDescent="0.2">
      <c r="A7874" t="s">
        <v>11892</v>
      </c>
      <c r="B7874" t="s">
        <v>11916</v>
      </c>
      <c r="C7874" t="s">
        <v>2776</v>
      </c>
      <c r="D7874" t="s">
        <v>11917</v>
      </c>
      <c r="E7874" s="2">
        <v>172.37362640000001</v>
      </c>
      <c r="F7874" s="2">
        <v>5.538461538</v>
      </c>
      <c r="G7874" s="39"/>
      <c r="H7874" s="2">
        <v>1.927833737</v>
      </c>
      <c r="I7874" s="2">
        <v>0</v>
      </c>
      <c r="J7874" s="2">
        <v>0</v>
      </c>
      <c r="K7874" s="2">
        <v>0</v>
      </c>
      <c r="L7874" s="2">
        <v>0</v>
      </c>
      <c r="M7874" s="2">
        <v>0</v>
      </c>
      <c r="N7874" s="2">
        <v>0</v>
      </c>
      <c r="O7874" s="2">
        <v>9.3928571430000005</v>
      </c>
      <c r="P7874" s="2">
        <v>6.1565934069999999</v>
      </c>
      <c r="Q7874" s="2">
        <v>4.7802197800000004</v>
      </c>
      <c r="R7874" s="2">
        <v>3.8068978709999999</v>
      </c>
      <c r="S7874" s="2">
        <v>5.1401098899999997</v>
      </c>
      <c r="T7874" s="2">
        <v>15.579670330000001</v>
      </c>
      <c r="U7874" s="2">
        <v>7.2121637129999998</v>
      </c>
      <c r="V7874" s="2">
        <v>5.4203296700000001</v>
      </c>
      <c r="W7874" s="2">
        <v>5.7252747250000002</v>
      </c>
      <c r="X7874" s="2">
        <v>0</v>
      </c>
      <c r="Y7874" s="2">
        <v>3.8795741430000001</v>
      </c>
      <c r="Z7874" s="2">
        <v>17.313186810000001</v>
      </c>
      <c r="AA7874" s="2">
        <v>7.1483516480000002</v>
      </c>
      <c r="AB7874" s="2">
        <v>0</v>
      </c>
      <c r="AC7874" s="2">
        <v>8.5145990050000009</v>
      </c>
      <c r="AD7874" s="2">
        <v>0</v>
      </c>
      <c r="AE7874" s="2">
        <v>0</v>
      </c>
      <c r="AF7874" s="2">
        <v>0</v>
      </c>
      <c r="AG7874" s="2">
        <v>0</v>
      </c>
      <c r="AH7874" s="2">
        <v>0</v>
      </c>
      <c r="AI7874" s="2">
        <v>0</v>
      </c>
      <c r="AJ7874" s="2">
        <v>0</v>
      </c>
      <c r="AK7874">
        <v>345420</v>
      </c>
      <c r="AL7874" s="39">
        <v>4</v>
      </c>
    </row>
    <row r="7875" spans="1:38" x14ac:dyDescent="0.2">
      <c r="A7875" t="s">
        <v>11892</v>
      </c>
      <c r="B7875" t="s">
        <v>11918</v>
      </c>
      <c r="C7875" t="s">
        <v>11919</v>
      </c>
      <c r="D7875" t="s">
        <v>448</v>
      </c>
      <c r="E7875" s="2">
        <v>130.3296703</v>
      </c>
      <c r="F7875" s="2">
        <v>5.7142857139999998</v>
      </c>
      <c r="G7875" s="39"/>
      <c r="H7875" s="2">
        <v>2.6306913999999999</v>
      </c>
      <c r="I7875" s="2">
        <v>1.7142857140000001</v>
      </c>
      <c r="J7875" s="2">
        <v>0.78920741999999999</v>
      </c>
      <c r="K7875" s="2">
        <v>0.928571429</v>
      </c>
      <c r="L7875" s="2">
        <v>0.85714285700000004</v>
      </c>
      <c r="M7875" s="2">
        <v>2.491758242</v>
      </c>
      <c r="N7875" s="2">
        <v>0</v>
      </c>
      <c r="O7875" s="2">
        <v>8.7992307689999993</v>
      </c>
      <c r="P7875" s="2">
        <v>5.1868131870000003</v>
      </c>
      <c r="Q7875" s="2">
        <v>0</v>
      </c>
      <c r="R7875" s="2">
        <v>2.3878583469999999</v>
      </c>
      <c r="S7875" s="2">
        <v>5.1785714289999998</v>
      </c>
      <c r="T7875" s="2">
        <v>11.439560439999999</v>
      </c>
      <c r="U7875" s="2">
        <v>7.6505059019999999</v>
      </c>
      <c r="V7875" s="2">
        <v>5.6968131870000001</v>
      </c>
      <c r="W7875" s="2">
        <v>10.84505495</v>
      </c>
      <c r="X7875" s="2">
        <v>0</v>
      </c>
      <c r="Y7875" s="2">
        <v>7.6153962899999996</v>
      </c>
      <c r="Z7875" s="2">
        <v>5.2156043959999998</v>
      </c>
      <c r="AA7875" s="2">
        <v>13.616923079999999</v>
      </c>
      <c r="AB7875" s="2">
        <v>5.2292307689999999</v>
      </c>
      <c r="AC7875" s="2">
        <v>11.07733558</v>
      </c>
      <c r="AD7875" s="2">
        <v>0.65934065900000005</v>
      </c>
      <c r="AE7875" s="2">
        <v>0</v>
      </c>
      <c r="AF7875" s="2">
        <v>0</v>
      </c>
      <c r="AG7875" s="2">
        <v>0</v>
      </c>
      <c r="AH7875" s="2">
        <v>0</v>
      </c>
      <c r="AI7875" s="2">
        <v>0</v>
      </c>
      <c r="AJ7875" s="2">
        <v>0.175824176</v>
      </c>
      <c r="AK7875">
        <v>345155</v>
      </c>
      <c r="AL7875" s="39">
        <v>4</v>
      </c>
    </row>
    <row r="7876" spans="1:38" x14ac:dyDescent="0.2">
      <c r="A7876" t="s">
        <v>11892</v>
      </c>
      <c r="B7876" t="s">
        <v>11920</v>
      </c>
      <c r="C7876" t="s">
        <v>11921</v>
      </c>
      <c r="D7876" t="s">
        <v>11922</v>
      </c>
      <c r="E7876" s="2">
        <v>63.934065930000003</v>
      </c>
      <c r="F7876" s="2">
        <v>5.6263736260000003</v>
      </c>
      <c r="G7876" s="39"/>
      <c r="H7876" s="2">
        <v>5.2801650049999997</v>
      </c>
      <c r="I7876" s="2">
        <v>0.19780219800000001</v>
      </c>
      <c r="J7876" s="2">
        <v>0.18563080100000001</v>
      </c>
      <c r="K7876" s="2">
        <v>0.69230769199999997</v>
      </c>
      <c r="L7876" s="2">
        <v>1.318681319</v>
      </c>
      <c r="M7876" s="2">
        <v>0</v>
      </c>
      <c r="N7876" s="2">
        <v>0</v>
      </c>
      <c r="O7876" s="2">
        <v>5.1392307690000001</v>
      </c>
      <c r="P7876" s="2">
        <v>5.153846154</v>
      </c>
      <c r="Q7876" s="2">
        <v>0</v>
      </c>
      <c r="R7876" s="2">
        <v>4.8367136469999998</v>
      </c>
      <c r="S7876" s="2">
        <v>5.0049450550000003</v>
      </c>
      <c r="T7876" s="2">
        <v>3.2415384619999998</v>
      </c>
      <c r="U7876" s="2">
        <v>7.7390512200000003</v>
      </c>
      <c r="V7876" s="2">
        <v>4.1425274730000003</v>
      </c>
      <c r="W7876" s="2">
        <v>5.1739560439999996</v>
      </c>
      <c r="X7876" s="2">
        <v>0</v>
      </c>
      <c r="Y7876" s="2">
        <v>8.7432107250000008</v>
      </c>
      <c r="Z7876" s="2">
        <v>6.4834065929999998</v>
      </c>
      <c r="AA7876" s="2">
        <v>7.3035164840000002</v>
      </c>
      <c r="AB7876" s="2">
        <v>0</v>
      </c>
      <c r="AC7876" s="2">
        <v>12.938569960000001</v>
      </c>
      <c r="AD7876" s="2">
        <v>0</v>
      </c>
      <c r="AE7876" s="2">
        <v>0</v>
      </c>
      <c r="AF7876" s="2">
        <v>0</v>
      </c>
      <c r="AG7876" s="2">
        <v>0</v>
      </c>
      <c r="AH7876" s="2">
        <v>0</v>
      </c>
      <c r="AI7876" s="2">
        <v>0</v>
      </c>
      <c r="AJ7876" s="2">
        <v>0</v>
      </c>
      <c r="AK7876">
        <v>345051</v>
      </c>
      <c r="AL7876" s="39">
        <v>4</v>
      </c>
    </row>
    <row r="7877" spans="1:38" x14ac:dyDescent="0.2">
      <c r="A7877" t="s">
        <v>11892</v>
      </c>
      <c r="B7877" t="s">
        <v>11923</v>
      </c>
      <c r="C7877" t="s">
        <v>11924</v>
      </c>
      <c r="D7877" t="s">
        <v>4350</v>
      </c>
      <c r="E7877" s="2">
        <v>4.5054945049999997</v>
      </c>
      <c r="F7877" s="2">
        <v>0.39758241799999999</v>
      </c>
      <c r="G7877" s="39"/>
      <c r="H7877" s="2">
        <v>5.2946341459999999</v>
      </c>
      <c r="I7877" s="2">
        <v>2.2857143E-2</v>
      </c>
      <c r="J7877" s="2">
        <v>0.30439024399999998</v>
      </c>
      <c r="K7877" s="2">
        <v>2.4395604000000001E-2</v>
      </c>
      <c r="L7877" s="2">
        <v>0.35692307699999998</v>
      </c>
      <c r="M7877" s="2">
        <v>0</v>
      </c>
      <c r="N7877" s="2">
        <v>0</v>
      </c>
      <c r="O7877" s="2">
        <v>0.49505494500000002</v>
      </c>
      <c r="P7877" s="2">
        <v>0.76483516500000004</v>
      </c>
      <c r="Q7877" s="2">
        <v>0</v>
      </c>
      <c r="R7877" s="2">
        <v>10.18536585</v>
      </c>
      <c r="S7877" s="2">
        <v>0</v>
      </c>
      <c r="T7877" s="2">
        <v>1.0893406590000001</v>
      </c>
      <c r="U7877" s="2">
        <v>14.506829270000001</v>
      </c>
      <c r="V7877" s="2">
        <v>0.55879120900000001</v>
      </c>
      <c r="W7877" s="2">
        <v>0.45307692300000002</v>
      </c>
      <c r="X7877" s="2">
        <v>0</v>
      </c>
      <c r="Y7877" s="2">
        <v>13.47512195</v>
      </c>
      <c r="Z7877" s="2">
        <v>0.65043956000000003</v>
      </c>
      <c r="AA7877" s="2">
        <v>1.248901099</v>
      </c>
      <c r="AB7877" s="2">
        <v>0</v>
      </c>
      <c r="AC7877" s="2">
        <v>25.293658539999999</v>
      </c>
      <c r="AD7877" s="2">
        <v>0</v>
      </c>
      <c r="AE7877" s="2">
        <v>0</v>
      </c>
      <c r="AF7877" s="2">
        <v>0</v>
      </c>
      <c r="AG7877" s="2">
        <v>0</v>
      </c>
      <c r="AH7877" s="2">
        <v>0</v>
      </c>
      <c r="AI7877" s="2">
        <v>0</v>
      </c>
      <c r="AJ7877" s="2">
        <v>0</v>
      </c>
      <c r="AK7877">
        <v>345573</v>
      </c>
      <c r="AL7877" s="39">
        <v>4</v>
      </c>
    </row>
    <row r="7878" spans="1:38" x14ac:dyDescent="0.2">
      <c r="A7878" t="s">
        <v>11892</v>
      </c>
      <c r="B7878" t="s">
        <v>11925</v>
      </c>
      <c r="C7878" t="s">
        <v>9724</v>
      </c>
      <c r="D7878" t="s">
        <v>11898</v>
      </c>
      <c r="E7878" s="2">
        <v>93.087912090000003</v>
      </c>
      <c r="F7878" s="2">
        <v>3.164835165</v>
      </c>
      <c r="G7878" s="39"/>
      <c r="H7878" s="2">
        <v>2.0399008379999999</v>
      </c>
      <c r="I7878" s="2">
        <v>2.0219780219999999</v>
      </c>
      <c r="J7878" s="2">
        <v>1.3032699800000001</v>
      </c>
      <c r="K7878" s="2">
        <v>0.95054945099999999</v>
      </c>
      <c r="L7878" s="2">
        <v>0</v>
      </c>
      <c r="M7878" s="2">
        <v>3.3406593409999998</v>
      </c>
      <c r="N7878" s="2">
        <v>4.7472527470000001</v>
      </c>
      <c r="O7878" s="2">
        <v>3.0719780220000001</v>
      </c>
      <c r="P7878" s="2">
        <v>0</v>
      </c>
      <c r="Q7878" s="2">
        <v>0</v>
      </c>
      <c r="R7878" s="2">
        <v>0</v>
      </c>
      <c r="S7878" s="2">
        <v>0</v>
      </c>
      <c r="T7878" s="2">
        <v>0</v>
      </c>
      <c r="U7878" s="2">
        <v>0</v>
      </c>
      <c r="V7878" s="2">
        <v>16.100109889999999</v>
      </c>
      <c r="W7878" s="2">
        <v>15.18461538</v>
      </c>
      <c r="X7878" s="2">
        <v>0</v>
      </c>
      <c r="Y7878" s="2">
        <v>20.164632269999998</v>
      </c>
      <c r="Z7878" s="2">
        <v>27.316373630000001</v>
      </c>
      <c r="AA7878" s="2">
        <v>28.38956044</v>
      </c>
      <c r="AB7878" s="2">
        <v>4.2003296700000003</v>
      </c>
      <c r="AC7878" s="2">
        <v>38.612702159999998</v>
      </c>
      <c r="AD7878" s="2">
        <v>0</v>
      </c>
      <c r="AE7878" s="2">
        <v>0</v>
      </c>
      <c r="AF7878" s="2">
        <v>0</v>
      </c>
      <c r="AG7878" s="2">
        <v>0</v>
      </c>
      <c r="AH7878" s="2">
        <v>0</v>
      </c>
      <c r="AI7878" s="2">
        <v>0</v>
      </c>
      <c r="AJ7878" s="2">
        <v>0.38461538499999998</v>
      </c>
      <c r="AK7878">
        <v>345544</v>
      </c>
      <c r="AL7878" s="39">
        <v>4</v>
      </c>
    </row>
    <row r="7879" spans="1:38" x14ac:dyDescent="0.2">
      <c r="A7879" t="s">
        <v>11892</v>
      </c>
      <c r="B7879" t="s">
        <v>11926</v>
      </c>
      <c r="C7879" t="s">
        <v>11919</v>
      </c>
      <c r="D7879" t="s">
        <v>448</v>
      </c>
      <c r="E7879" s="2">
        <v>93.043956039999998</v>
      </c>
      <c r="F7879" s="2">
        <v>5.1868131870000003</v>
      </c>
      <c r="G7879" s="39"/>
      <c r="H7879" s="2">
        <v>3.3447502070000001</v>
      </c>
      <c r="I7879" s="2">
        <v>0.65934065900000005</v>
      </c>
      <c r="J7879" s="2">
        <v>0.42518011100000003</v>
      </c>
      <c r="K7879" s="2">
        <v>0</v>
      </c>
      <c r="L7879" s="2">
        <v>0</v>
      </c>
      <c r="M7879" s="2">
        <v>0</v>
      </c>
      <c r="N7879" s="2">
        <v>0</v>
      </c>
      <c r="O7879" s="2">
        <v>4.6373626369999998</v>
      </c>
      <c r="P7879" s="2">
        <v>5.6263736260000003</v>
      </c>
      <c r="Q7879" s="2">
        <v>0</v>
      </c>
      <c r="R7879" s="2">
        <v>3.6282036139999998</v>
      </c>
      <c r="S7879" s="2">
        <v>5.4450549449999999</v>
      </c>
      <c r="T7879" s="2">
        <v>4.8791208790000002</v>
      </c>
      <c r="U7879" s="2">
        <v>6.6576119050000004</v>
      </c>
      <c r="V7879" s="2">
        <v>10.03296703</v>
      </c>
      <c r="W7879" s="2">
        <v>8.9560439560000003</v>
      </c>
      <c r="X7879" s="2">
        <v>0</v>
      </c>
      <c r="Y7879" s="2">
        <v>12.2451872</v>
      </c>
      <c r="Z7879" s="2">
        <v>4.6208791209999998</v>
      </c>
      <c r="AA7879" s="2">
        <v>4.4725274730000004</v>
      </c>
      <c r="AB7879" s="2">
        <v>0</v>
      </c>
      <c r="AC7879" s="2">
        <v>5.8639423639999997</v>
      </c>
      <c r="AD7879" s="2">
        <v>0</v>
      </c>
      <c r="AE7879" s="2">
        <v>0</v>
      </c>
      <c r="AF7879" s="2">
        <v>0</v>
      </c>
      <c r="AG7879" s="2">
        <v>0</v>
      </c>
      <c r="AH7879" s="2">
        <v>0</v>
      </c>
      <c r="AI7879" s="2">
        <v>0</v>
      </c>
      <c r="AJ7879" s="2">
        <v>0</v>
      </c>
      <c r="AK7879">
        <v>345277</v>
      </c>
      <c r="AL7879" s="39">
        <v>4</v>
      </c>
    </row>
    <row r="7880" spans="1:38" x14ac:dyDescent="0.2">
      <c r="A7880" t="s">
        <v>11892</v>
      </c>
      <c r="B7880" t="s">
        <v>11927</v>
      </c>
      <c r="C7880" t="s">
        <v>11928</v>
      </c>
      <c r="D7880" t="s">
        <v>11912</v>
      </c>
      <c r="E7880" s="2">
        <v>118.51648350000001</v>
      </c>
      <c r="F7880" s="2">
        <v>5.6263736260000003</v>
      </c>
      <c r="G7880" s="39"/>
      <c r="H7880" s="2">
        <v>2.8484005560000001</v>
      </c>
      <c r="I7880" s="2">
        <v>0.85714285700000004</v>
      </c>
      <c r="J7880" s="2">
        <v>0.43393602199999998</v>
      </c>
      <c r="K7880" s="2">
        <v>0.92307692299999999</v>
      </c>
      <c r="L7880" s="2">
        <v>2.5149450550000001</v>
      </c>
      <c r="M7880" s="2">
        <v>0</v>
      </c>
      <c r="N7880" s="2">
        <v>0</v>
      </c>
      <c r="O7880" s="2">
        <v>10.74186813</v>
      </c>
      <c r="P7880" s="2">
        <v>5.74</v>
      </c>
      <c r="Q7880" s="2">
        <v>0</v>
      </c>
      <c r="R7880" s="2">
        <v>2.9059248960000001</v>
      </c>
      <c r="S7880" s="2">
        <v>5.4404395599999997</v>
      </c>
      <c r="T7880" s="2">
        <v>11.62637363</v>
      </c>
      <c r="U7880" s="2">
        <v>8.6402225309999992</v>
      </c>
      <c r="V7880" s="2">
        <v>13.62967033</v>
      </c>
      <c r="W7880" s="2">
        <v>14.83263736</v>
      </c>
      <c r="X7880" s="2">
        <v>0</v>
      </c>
      <c r="Y7880" s="2">
        <v>14.40929068</v>
      </c>
      <c r="Z7880" s="2">
        <v>12.165604399999999</v>
      </c>
      <c r="AA7880" s="2">
        <v>7.4948351649999996</v>
      </c>
      <c r="AB7880" s="2">
        <v>0</v>
      </c>
      <c r="AC7880" s="2">
        <v>9.9532684279999994</v>
      </c>
      <c r="AD7880" s="2">
        <v>0</v>
      </c>
      <c r="AE7880" s="2">
        <v>0</v>
      </c>
      <c r="AF7880" s="2">
        <v>0</v>
      </c>
      <c r="AG7880" s="2">
        <v>0</v>
      </c>
      <c r="AH7880" s="2">
        <v>0</v>
      </c>
      <c r="AI7880" s="2">
        <v>0</v>
      </c>
      <c r="AJ7880" s="2">
        <v>0</v>
      </c>
      <c r="AK7880">
        <v>345548</v>
      </c>
      <c r="AL7880" s="39">
        <v>4</v>
      </c>
    </row>
    <row r="7881" spans="1:38" x14ac:dyDescent="0.2">
      <c r="A7881" t="s">
        <v>11892</v>
      </c>
      <c r="B7881" t="s">
        <v>11929</v>
      </c>
      <c r="C7881" t="s">
        <v>11930</v>
      </c>
      <c r="D7881" t="s">
        <v>11931</v>
      </c>
      <c r="E7881" s="2">
        <v>106</v>
      </c>
      <c r="F7881" s="2">
        <v>5.0989010989999999</v>
      </c>
      <c r="G7881" s="39"/>
      <c r="H7881" s="2">
        <v>2.8861704330000002</v>
      </c>
      <c r="I7881" s="2">
        <v>0.14285714299999999</v>
      </c>
      <c r="J7881" s="2">
        <v>8.0862534E-2</v>
      </c>
      <c r="K7881" s="2">
        <v>1.148351648</v>
      </c>
      <c r="L7881" s="2">
        <v>2.681318681</v>
      </c>
      <c r="M7881" s="2">
        <v>0</v>
      </c>
      <c r="N7881" s="2">
        <v>0</v>
      </c>
      <c r="O7881" s="2">
        <v>1.351428571</v>
      </c>
      <c r="P7881" s="2">
        <v>0</v>
      </c>
      <c r="Q7881" s="2">
        <v>8.5</v>
      </c>
      <c r="R7881" s="2">
        <v>4.8113207549999997</v>
      </c>
      <c r="S7881" s="2">
        <v>5.6263736260000003</v>
      </c>
      <c r="T7881" s="2">
        <v>10.65582418</v>
      </c>
      <c r="U7881" s="2">
        <v>9.2163383789999997</v>
      </c>
      <c r="V7881" s="2">
        <v>4.7626373629999996</v>
      </c>
      <c r="W7881" s="2">
        <v>6.843186813</v>
      </c>
      <c r="X7881" s="2">
        <v>0</v>
      </c>
      <c r="Y7881" s="2">
        <v>6.5693344390000004</v>
      </c>
      <c r="Z7881" s="2">
        <v>4.4109890109999998</v>
      </c>
      <c r="AA7881" s="2">
        <v>13.65912088</v>
      </c>
      <c r="AB7881" s="2">
        <v>0</v>
      </c>
      <c r="AC7881" s="2">
        <v>10.228364089999999</v>
      </c>
      <c r="AD7881" s="2">
        <v>0</v>
      </c>
      <c r="AE7881" s="2">
        <v>0</v>
      </c>
      <c r="AF7881" s="2">
        <v>0</v>
      </c>
      <c r="AG7881" s="2">
        <v>0</v>
      </c>
      <c r="AH7881" s="2">
        <v>0</v>
      </c>
      <c r="AI7881" s="2">
        <v>0</v>
      </c>
      <c r="AJ7881" s="2">
        <v>0</v>
      </c>
      <c r="AK7881">
        <v>345198</v>
      </c>
      <c r="AL7881" s="39">
        <v>4</v>
      </c>
    </row>
    <row r="7882" spans="1:38" x14ac:dyDescent="0.2">
      <c r="A7882" t="s">
        <v>11892</v>
      </c>
      <c r="B7882" t="s">
        <v>11932</v>
      </c>
      <c r="C7882" t="s">
        <v>3255</v>
      </c>
      <c r="D7882" t="s">
        <v>11933</v>
      </c>
      <c r="E7882" s="2">
        <v>87.604395600000004</v>
      </c>
      <c r="F7882" s="2">
        <v>5.6263736260000003</v>
      </c>
      <c r="G7882" s="39"/>
      <c r="H7882" s="2">
        <v>3.853487205</v>
      </c>
      <c r="I7882" s="2">
        <v>0</v>
      </c>
      <c r="J7882" s="2">
        <v>0</v>
      </c>
      <c r="K7882" s="2">
        <v>0</v>
      </c>
      <c r="L7882" s="2">
        <v>0</v>
      </c>
      <c r="M7882" s="2">
        <v>0</v>
      </c>
      <c r="N7882" s="2">
        <v>0</v>
      </c>
      <c r="O7882" s="2">
        <v>4.2363736259999998</v>
      </c>
      <c r="P7882" s="2">
        <v>5.0989010989999999</v>
      </c>
      <c r="Q7882" s="2">
        <v>5.2228571429999997</v>
      </c>
      <c r="R7882" s="2">
        <v>7.0693426989999999</v>
      </c>
      <c r="S7882" s="2">
        <v>5.4876923079999997</v>
      </c>
      <c r="T7882" s="2">
        <v>4.1261538460000002</v>
      </c>
      <c r="U7882" s="2">
        <v>6.584495735</v>
      </c>
      <c r="V7882" s="2">
        <v>10.18549451</v>
      </c>
      <c r="W7882" s="2">
        <v>5.0272527470000004</v>
      </c>
      <c r="X7882" s="2">
        <v>0</v>
      </c>
      <c r="Y7882" s="2">
        <v>10.419167079999999</v>
      </c>
      <c r="Z7882" s="2">
        <v>2.7850549450000002</v>
      </c>
      <c r="AA7882" s="2">
        <v>11.07835165</v>
      </c>
      <c r="AB7882" s="2">
        <v>0</v>
      </c>
      <c r="AC7882" s="2">
        <v>9.4950075260000002</v>
      </c>
      <c r="AD7882" s="2">
        <v>0</v>
      </c>
      <c r="AE7882" s="2">
        <v>0</v>
      </c>
      <c r="AF7882" s="2">
        <v>0</v>
      </c>
      <c r="AG7882" s="2">
        <v>0</v>
      </c>
      <c r="AH7882" s="2">
        <v>0</v>
      </c>
      <c r="AI7882" s="2">
        <v>0</v>
      </c>
      <c r="AJ7882" s="2">
        <v>0</v>
      </c>
      <c r="AK7882">
        <v>345236</v>
      </c>
      <c r="AL7882" s="39">
        <v>4</v>
      </c>
    </row>
    <row r="7883" spans="1:38" x14ac:dyDescent="0.2">
      <c r="A7883" t="s">
        <v>11892</v>
      </c>
      <c r="B7883" t="s">
        <v>11934</v>
      </c>
      <c r="C7883" t="s">
        <v>11935</v>
      </c>
      <c r="D7883" t="s">
        <v>131</v>
      </c>
      <c r="E7883" s="2">
        <v>95.879120880000002</v>
      </c>
      <c r="F7883" s="2">
        <v>4.7472527470000001</v>
      </c>
      <c r="G7883" s="39"/>
      <c r="H7883" s="2">
        <v>2.9707736389999999</v>
      </c>
      <c r="I7883" s="2">
        <v>0.30769230800000003</v>
      </c>
      <c r="J7883" s="2">
        <v>0.19255014300000001</v>
      </c>
      <c r="K7883" s="2">
        <v>0.39890109899999998</v>
      </c>
      <c r="L7883" s="2">
        <v>1.3681318680000001</v>
      </c>
      <c r="M7883" s="2">
        <v>0</v>
      </c>
      <c r="N7883" s="2">
        <v>0</v>
      </c>
      <c r="O7883" s="2">
        <v>0.98351648400000002</v>
      </c>
      <c r="P7883" s="2">
        <v>0</v>
      </c>
      <c r="Q7883" s="2">
        <v>4.1620879119999996</v>
      </c>
      <c r="R7883" s="2">
        <v>2.6045845270000001</v>
      </c>
      <c r="S7883" s="2">
        <v>5.6978021979999998</v>
      </c>
      <c r="T7883" s="2">
        <v>0.93131868100000004</v>
      </c>
      <c r="U7883" s="2">
        <v>4.1484240689999998</v>
      </c>
      <c r="V7883" s="2">
        <v>4</v>
      </c>
      <c r="W7883" s="2">
        <v>4.3489010989999999</v>
      </c>
      <c r="X7883" s="2">
        <v>0</v>
      </c>
      <c r="Y7883" s="2">
        <v>5.2246418339999998</v>
      </c>
      <c r="Z7883" s="2">
        <v>2.1758241759999999</v>
      </c>
      <c r="AA7883" s="2">
        <v>8.9010989009999992</v>
      </c>
      <c r="AB7883" s="2">
        <v>0</v>
      </c>
      <c r="AC7883" s="2">
        <v>6.9318051580000004</v>
      </c>
      <c r="AD7883" s="2">
        <v>0</v>
      </c>
      <c r="AE7883" s="2">
        <v>0</v>
      </c>
      <c r="AF7883" s="2">
        <v>0</v>
      </c>
      <c r="AG7883" s="2">
        <v>0</v>
      </c>
      <c r="AH7883" s="2">
        <v>0</v>
      </c>
      <c r="AI7883" s="2">
        <v>0</v>
      </c>
      <c r="AJ7883" s="2">
        <v>0</v>
      </c>
      <c r="AK7883">
        <v>345000</v>
      </c>
      <c r="AL7883" s="39">
        <v>4</v>
      </c>
    </row>
    <row r="7884" spans="1:38" x14ac:dyDescent="0.2">
      <c r="A7884" t="s">
        <v>11892</v>
      </c>
      <c r="B7884" t="s">
        <v>11936</v>
      </c>
      <c r="C7884" t="s">
        <v>11937</v>
      </c>
      <c r="D7884" t="s">
        <v>11898</v>
      </c>
      <c r="E7884" s="2">
        <v>94.791208789999999</v>
      </c>
      <c r="F7884" s="2">
        <v>5.1868131870000003</v>
      </c>
      <c r="G7884" s="39"/>
      <c r="H7884" s="2">
        <v>3.2830976120000002</v>
      </c>
      <c r="I7884" s="2">
        <v>0</v>
      </c>
      <c r="J7884" s="2">
        <v>0</v>
      </c>
      <c r="K7884" s="2">
        <v>0.59725274699999997</v>
      </c>
      <c r="L7884" s="2">
        <v>1.9532967029999999</v>
      </c>
      <c r="M7884" s="2">
        <v>0</v>
      </c>
      <c r="N7884" s="2">
        <v>0</v>
      </c>
      <c r="O7884" s="2">
        <v>3.5934065930000001</v>
      </c>
      <c r="P7884" s="2">
        <v>0</v>
      </c>
      <c r="Q7884" s="2">
        <v>8.4478021979999998</v>
      </c>
      <c r="R7884" s="2">
        <v>5.3472061210000001</v>
      </c>
      <c r="S7884" s="2">
        <v>5.576923077</v>
      </c>
      <c r="T7884" s="2">
        <v>2.9642857139999998</v>
      </c>
      <c r="U7884" s="2">
        <v>5.4063297009999998</v>
      </c>
      <c r="V7884" s="2">
        <v>10.815934070000001</v>
      </c>
      <c r="W7884" s="2">
        <v>9.4780219779999992</v>
      </c>
      <c r="X7884" s="2">
        <v>0</v>
      </c>
      <c r="Y7884" s="2">
        <v>12.845467190000001</v>
      </c>
      <c r="Z7884" s="2">
        <v>10.62087912</v>
      </c>
      <c r="AA7884" s="2">
        <v>9.5796703300000008</v>
      </c>
      <c r="AB7884" s="2">
        <v>0</v>
      </c>
      <c r="AC7884" s="2">
        <v>12.786343609999999</v>
      </c>
      <c r="AD7884" s="2">
        <v>0</v>
      </c>
      <c r="AE7884" s="2">
        <v>0</v>
      </c>
      <c r="AF7884" s="2">
        <v>0</v>
      </c>
      <c r="AG7884" s="2">
        <v>0</v>
      </c>
      <c r="AH7884" s="2">
        <v>0</v>
      </c>
      <c r="AI7884" s="2">
        <v>0</v>
      </c>
      <c r="AJ7884" s="2">
        <v>0</v>
      </c>
      <c r="AK7884">
        <v>345567</v>
      </c>
      <c r="AL7884" s="39">
        <v>4</v>
      </c>
    </row>
    <row r="7885" spans="1:38" x14ac:dyDescent="0.2">
      <c r="A7885" t="s">
        <v>11892</v>
      </c>
      <c r="B7885" t="s">
        <v>11938</v>
      </c>
      <c r="C7885" t="s">
        <v>11939</v>
      </c>
      <c r="D7885" t="s">
        <v>4508</v>
      </c>
      <c r="E7885" s="2">
        <v>87.065934069999997</v>
      </c>
      <c r="F7885" s="2">
        <v>5.4945054950000003</v>
      </c>
      <c r="G7885" s="39"/>
      <c r="H7885" s="2">
        <v>3.7864445290000002</v>
      </c>
      <c r="I7885" s="2">
        <v>0</v>
      </c>
      <c r="J7885" s="2">
        <v>0</v>
      </c>
      <c r="K7885" s="2">
        <v>0.54109890100000002</v>
      </c>
      <c r="L7885" s="2">
        <v>2.104395604</v>
      </c>
      <c r="M7885" s="2">
        <v>0</v>
      </c>
      <c r="N7885" s="2">
        <v>0</v>
      </c>
      <c r="O7885" s="2">
        <v>2.9010989010000001</v>
      </c>
      <c r="P7885" s="2">
        <v>0</v>
      </c>
      <c r="Q7885" s="2">
        <v>6.1840659340000004</v>
      </c>
      <c r="R7885" s="2">
        <v>4.2616433169999999</v>
      </c>
      <c r="S7885" s="2">
        <v>5.5906593410000003</v>
      </c>
      <c r="T7885" s="2">
        <v>7.5521978020000002</v>
      </c>
      <c r="U7885" s="2">
        <v>9.057175312</v>
      </c>
      <c r="V7885" s="2">
        <v>2.461538462</v>
      </c>
      <c r="W7885" s="2">
        <v>10.293956039999999</v>
      </c>
      <c r="X7885" s="2">
        <v>0</v>
      </c>
      <c r="Y7885" s="2">
        <v>8.7902309729999999</v>
      </c>
      <c r="Z7885" s="2">
        <v>1.4835164839999999</v>
      </c>
      <c r="AA7885" s="2">
        <v>8.4203296699999992</v>
      </c>
      <c r="AB7885" s="2">
        <v>0</v>
      </c>
      <c r="AC7885" s="2">
        <v>6.8250662630000001</v>
      </c>
      <c r="AD7885" s="2">
        <v>0</v>
      </c>
      <c r="AE7885" s="2">
        <v>0</v>
      </c>
      <c r="AF7885" s="2">
        <v>0</v>
      </c>
      <c r="AG7885" s="2">
        <v>0</v>
      </c>
      <c r="AH7885" s="2">
        <v>0</v>
      </c>
      <c r="AI7885" s="2">
        <v>0</v>
      </c>
      <c r="AJ7885" s="2">
        <v>0</v>
      </c>
      <c r="AK7885">
        <v>345222</v>
      </c>
      <c r="AL7885" s="39">
        <v>4</v>
      </c>
    </row>
    <row r="7886" spans="1:38" x14ac:dyDescent="0.2">
      <c r="A7886" t="s">
        <v>11892</v>
      </c>
      <c r="B7886" t="s">
        <v>11940</v>
      </c>
      <c r="C7886" t="s">
        <v>532</v>
      </c>
      <c r="D7886" t="s">
        <v>6112</v>
      </c>
      <c r="E7886" s="2">
        <v>85.120879119999998</v>
      </c>
      <c r="F7886" s="2">
        <v>4.5714285710000002</v>
      </c>
      <c r="G7886" s="39"/>
      <c r="H7886" s="2">
        <v>3.2223082879999998</v>
      </c>
      <c r="I7886" s="2">
        <v>4.9450549000000003E-2</v>
      </c>
      <c r="J7886" s="2">
        <v>3.4856699999999997E-2</v>
      </c>
      <c r="K7886" s="2">
        <v>0.51648351599999998</v>
      </c>
      <c r="L7886" s="2">
        <v>1.846153846</v>
      </c>
      <c r="M7886" s="2">
        <v>0</v>
      </c>
      <c r="N7886" s="2">
        <v>0</v>
      </c>
      <c r="O7886" s="2">
        <v>0</v>
      </c>
      <c r="P7886" s="2">
        <v>0</v>
      </c>
      <c r="Q7886" s="2">
        <v>5.2280219780000001</v>
      </c>
      <c r="R7886" s="2">
        <v>3.6851278079999998</v>
      </c>
      <c r="S7886" s="2">
        <v>4.8021978020000002</v>
      </c>
      <c r="T7886" s="2">
        <v>5.1620879119999996</v>
      </c>
      <c r="U7886" s="2">
        <v>7.023625097</v>
      </c>
      <c r="V7886" s="2">
        <v>1.519230769</v>
      </c>
      <c r="W7886" s="2">
        <v>1.7032967029999999</v>
      </c>
      <c r="X7886" s="2">
        <v>0</v>
      </c>
      <c r="Y7886" s="2">
        <v>2.271494965</v>
      </c>
      <c r="Z7886" s="2">
        <v>0.67032966999999999</v>
      </c>
      <c r="AA7886" s="2">
        <v>2.8681318679999999</v>
      </c>
      <c r="AB7886" s="2">
        <v>0</v>
      </c>
      <c r="AC7886" s="2">
        <v>2.4941905499999999</v>
      </c>
      <c r="AD7886" s="2">
        <v>0</v>
      </c>
      <c r="AE7886" s="2">
        <v>0</v>
      </c>
      <c r="AF7886" s="2">
        <v>0</v>
      </c>
      <c r="AG7886" s="2">
        <v>0</v>
      </c>
      <c r="AH7886" s="2">
        <v>0</v>
      </c>
      <c r="AI7886" s="2">
        <v>0</v>
      </c>
      <c r="AJ7886" s="2">
        <v>0</v>
      </c>
      <c r="AK7886">
        <v>345553</v>
      </c>
      <c r="AL7886" s="39">
        <v>4</v>
      </c>
    </row>
    <row r="7887" spans="1:38" x14ac:dyDescent="0.2">
      <c r="A7887" t="s">
        <v>11892</v>
      </c>
      <c r="B7887" t="s">
        <v>11941</v>
      </c>
      <c r="C7887" t="s">
        <v>262</v>
      </c>
      <c r="D7887" t="s">
        <v>11942</v>
      </c>
      <c r="E7887" s="2">
        <v>102.8901099</v>
      </c>
      <c r="F7887" s="2">
        <v>5.2747252749999998</v>
      </c>
      <c r="G7887" s="39"/>
      <c r="H7887" s="2">
        <v>3.0759371999999998</v>
      </c>
      <c r="I7887" s="2">
        <v>0.29120879100000002</v>
      </c>
      <c r="J7887" s="2">
        <v>0.169817366</v>
      </c>
      <c r="K7887" s="2">
        <v>0.72472527499999995</v>
      </c>
      <c r="L7887" s="2">
        <v>2.4862637360000002</v>
      </c>
      <c r="M7887" s="2">
        <v>0</v>
      </c>
      <c r="N7887" s="2">
        <v>0</v>
      </c>
      <c r="O7887" s="2">
        <v>5.0631868129999997</v>
      </c>
      <c r="P7887" s="2">
        <v>0</v>
      </c>
      <c r="Q7887" s="2">
        <v>3.4285714289999998</v>
      </c>
      <c r="R7887" s="2">
        <v>1.9993591799999999</v>
      </c>
      <c r="S7887" s="2">
        <v>5.3379120880000004</v>
      </c>
      <c r="T7887" s="2">
        <v>5.519230769</v>
      </c>
      <c r="U7887" s="2">
        <v>6.3313040689999998</v>
      </c>
      <c r="V7887" s="2">
        <v>6.2554945049999997</v>
      </c>
      <c r="W7887" s="2">
        <v>14.81868132</v>
      </c>
      <c r="X7887" s="2">
        <v>0</v>
      </c>
      <c r="Y7887" s="2">
        <v>12.289330339999999</v>
      </c>
      <c r="Z7887" s="2">
        <v>5.6758241759999999</v>
      </c>
      <c r="AA7887" s="2">
        <v>16.043956040000001</v>
      </c>
      <c r="AB7887" s="2">
        <v>0</v>
      </c>
      <c r="AC7887" s="2">
        <v>12.665812239999999</v>
      </c>
      <c r="AD7887" s="2">
        <v>0</v>
      </c>
      <c r="AE7887" s="2">
        <v>0</v>
      </c>
      <c r="AF7887" s="2">
        <v>0</v>
      </c>
      <c r="AG7887" s="2">
        <v>0</v>
      </c>
      <c r="AH7887" s="2">
        <v>0</v>
      </c>
      <c r="AI7887" s="2">
        <v>0</v>
      </c>
      <c r="AJ7887" s="2">
        <v>0</v>
      </c>
      <c r="AK7887">
        <v>345165</v>
      </c>
      <c r="AL7887" s="39">
        <v>4</v>
      </c>
    </row>
    <row r="7888" spans="1:38" x14ac:dyDescent="0.2">
      <c r="A7888" t="s">
        <v>11892</v>
      </c>
      <c r="B7888" t="s">
        <v>11943</v>
      </c>
      <c r="C7888" t="s">
        <v>11944</v>
      </c>
      <c r="D7888" t="s">
        <v>598</v>
      </c>
      <c r="E7888" s="2">
        <v>76.340659340000002</v>
      </c>
      <c r="F7888" s="2">
        <v>5.0989010989999999</v>
      </c>
      <c r="G7888" s="39"/>
      <c r="H7888" s="2">
        <v>4.0074852449999998</v>
      </c>
      <c r="I7888" s="2">
        <v>3.2967033E-2</v>
      </c>
      <c r="J7888" s="2">
        <v>2.5910465000000001E-2</v>
      </c>
      <c r="K7888" s="2">
        <v>0.365934066</v>
      </c>
      <c r="L7888" s="2">
        <v>1.2472527470000001</v>
      </c>
      <c r="M7888" s="2">
        <v>0</v>
      </c>
      <c r="N7888" s="2">
        <v>0</v>
      </c>
      <c r="O7888" s="2">
        <v>3.914835165</v>
      </c>
      <c r="P7888" s="2">
        <v>0</v>
      </c>
      <c r="Q7888" s="2">
        <v>4.9368131870000003</v>
      </c>
      <c r="R7888" s="2">
        <v>3.8800921260000001</v>
      </c>
      <c r="S7888" s="2">
        <v>1.1510989009999999</v>
      </c>
      <c r="T7888" s="2">
        <v>5.2664835160000001</v>
      </c>
      <c r="U7888" s="2">
        <v>5.0439038429999998</v>
      </c>
      <c r="V7888" s="2">
        <v>4.4093406589999997</v>
      </c>
      <c r="W7888" s="2">
        <v>9.7335164840000008</v>
      </c>
      <c r="X7888" s="2">
        <v>0</v>
      </c>
      <c r="Y7888" s="2">
        <v>11.115589460000001</v>
      </c>
      <c r="Z7888" s="2">
        <v>3.8901098900000002</v>
      </c>
      <c r="AA7888" s="2">
        <v>1.7390109890000001</v>
      </c>
      <c r="AB7888" s="2">
        <v>0</v>
      </c>
      <c r="AC7888" s="2">
        <v>4.4242118899999996</v>
      </c>
      <c r="AD7888" s="2">
        <v>0</v>
      </c>
      <c r="AE7888" s="2">
        <v>0</v>
      </c>
      <c r="AF7888" s="2">
        <v>0</v>
      </c>
      <c r="AG7888" s="2">
        <v>0</v>
      </c>
      <c r="AH7888" s="2">
        <v>0</v>
      </c>
      <c r="AI7888" s="2">
        <v>0</v>
      </c>
      <c r="AJ7888" s="2">
        <v>0</v>
      </c>
      <c r="AK7888">
        <v>345268</v>
      </c>
      <c r="AL7888" s="39">
        <v>4</v>
      </c>
    </row>
    <row r="7889" spans="1:38" x14ac:dyDescent="0.2">
      <c r="A7889" t="s">
        <v>11892</v>
      </c>
      <c r="B7889" t="s">
        <v>11945</v>
      </c>
      <c r="C7889" t="s">
        <v>3255</v>
      </c>
      <c r="D7889" t="s">
        <v>11933</v>
      </c>
      <c r="E7889" s="2">
        <v>71.53846154</v>
      </c>
      <c r="F7889" s="2">
        <v>2.7252747249999998</v>
      </c>
      <c r="G7889" s="39"/>
      <c r="H7889" s="2">
        <v>2.2857142860000002</v>
      </c>
      <c r="I7889" s="2">
        <v>6.5934066E-2</v>
      </c>
      <c r="J7889" s="2">
        <v>5.5299539000000002E-2</v>
      </c>
      <c r="K7889" s="2">
        <v>0.61648351599999995</v>
      </c>
      <c r="L7889" s="2">
        <v>1.571428571</v>
      </c>
      <c r="M7889" s="2">
        <v>0</v>
      </c>
      <c r="N7889" s="2">
        <v>0</v>
      </c>
      <c r="O7889" s="2">
        <v>4.3489010989999999</v>
      </c>
      <c r="P7889" s="2">
        <v>0</v>
      </c>
      <c r="Q7889" s="2">
        <v>7.6648351650000004</v>
      </c>
      <c r="R7889" s="2">
        <v>6.4285714289999998</v>
      </c>
      <c r="S7889" s="2">
        <v>4.980769231</v>
      </c>
      <c r="T7889" s="2">
        <v>8.8818681319999992</v>
      </c>
      <c r="U7889" s="2">
        <v>11.62672811</v>
      </c>
      <c r="V7889" s="2">
        <v>4.0686813190000004</v>
      </c>
      <c r="W7889" s="2">
        <v>9.3571428569999995</v>
      </c>
      <c r="X7889" s="2">
        <v>0</v>
      </c>
      <c r="Y7889" s="2">
        <v>11.260368659999999</v>
      </c>
      <c r="Z7889" s="2">
        <v>6.2362637359999997</v>
      </c>
      <c r="AA7889" s="2">
        <v>3.1428571430000001</v>
      </c>
      <c r="AB7889" s="2">
        <v>0</v>
      </c>
      <c r="AC7889" s="2">
        <v>7.8663594469999998</v>
      </c>
      <c r="AD7889" s="2">
        <v>0</v>
      </c>
      <c r="AE7889" s="2">
        <v>0</v>
      </c>
      <c r="AF7889" s="2">
        <v>0</v>
      </c>
      <c r="AG7889" s="2">
        <v>0</v>
      </c>
      <c r="AH7889" s="2">
        <v>0</v>
      </c>
      <c r="AI7889" s="2">
        <v>0</v>
      </c>
      <c r="AJ7889" s="2">
        <v>0</v>
      </c>
      <c r="AK7889">
        <v>345507</v>
      </c>
      <c r="AL7889" s="39">
        <v>4</v>
      </c>
    </row>
    <row r="7890" spans="1:38" x14ac:dyDescent="0.2">
      <c r="A7890" t="s">
        <v>11892</v>
      </c>
      <c r="B7890" t="s">
        <v>11946</v>
      </c>
      <c r="C7890" t="s">
        <v>713</v>
      </c>
      <c r="D7890" t="s">
        <v>11947</v>
      </c>
      <c r="E7890" s="2">
        <v>57.549450550000003</v>
      </c>
      <c r="F7890" s="2">
        <v>5.0109890110000004</v>
      </c>
      <c r="G7890" s="39"/>
      <c r="H7890" s="2">
        <v>5.2243650949999996</v>
      </c>
      <c r="I7890" s="2">
        <v>3.2967033E-2</v>
      </c>
      <c r="J7890" s="2">
        <v>3.4370823000000002E-2</v>
      </c>
      <c r="K7890" s="2">
        <v>0.44648351600000002</v>
      </c>
      <c r="L7890" s="2">
        <v>0.76923076899999998</v>
      </c>
      <c r="M7890" s="2">
        <v>0</v>
      </c>
      <c r="N7890" s="2">
        <v>0</v>
      </c>
      <c r="O7890" s="2">
        <v>3.019230769</v>
      </c>
      <c r="P7890" s="2">
        <v>0</v>
      </c>
      <c r="Q7890" s="2">
        <v>6.676043956</v>
      </c>
      <c r="R7890" s="2">
        <v>6.9603207940000003</v>
      </c>
      <c r="S7890" s="2">
        <v>4.3956043960000004</v>
      </c>
      <c r="T7890" s="2">
        <v>7.5082417579999996</v>
      </c>
      <c r="U7890" s="2">
        <v>12.410731330000001</v>
      </c>
      <c r="V7890" s="2">
        <v>6.480769231</v>
      </c>
      <c r="W7890" s="2">
        <v>6.1813186809999996</v>
      </c>
      <c r="X7890" s="2">
        <v>0</v>
      </c>
      <c r="Y7890" s="2">
        <v>13.20126026</v>
      </c>
      <c r="Z7890" s="2">
        <v>5.2857142860000002</v>
      </c>
      <c r="AA7890" s="2">
        <v>4.7527472529999999</v>
      </c>
      <c r="AB7890" s="2">
        <v>0</v>
      </c>
      <c r="AC7890" s="2">
        <v>10.465915600000001</v>
      </c>
      <c r="AD7890" s="2">
        <v>0</v>
      </c>
      <c r="AE7890" s="2">
        <v>0</v>
      </c>
      <c r="AF7890" s="2">
        <v>0</v>
      </c>
      <c r="AG7890" s="2">
        <v>0</v>
      </c>
      <c r="AH7890" s="2">
        <v>0</v>
      </c>
      <c r="AI7890" s="2">
        <v>0</v>
      </c>
      <c r="AJ7890" s="2">
        <v>0</v>
      </c>
      <c r="AK7890">
        <v>345514</v>
      </c>
      <c r="AL7890" s="39">
        <v>4</v>
      </c>
    </row>
    <row r="7891" spans="1:38" x14ac:dyDescent="0.2">
      <c r="A7891" t="s">
        <v>11892</v>
      </c>
      <c r="B7891" t="s">
        <v>11948</v>
      </c>
      <c r="C7891" t="s">
        <v>11949</v>
      </c>
      <c r="D7891" t="s">
        <v>11950</v>
      </c>
      <c r="E7891" s="2">
        <v>122.04395599999999</v>
      </c>
      <c r="F7891" s="2">
        <v>5.7142857139999998</v>
      </c>
      <c r="G7891" s="39"/>
      <c r="H7891" s="2">
        <v>2.8092922740000001</v>
      </c>
      <c r="I7891" s="2">
        <v>3.2967033E-2</v>
      </c>
      <c r="J7891" s="2">
        <v>1.6207454999999999E-2</v>
      </c>
      <c r="K7891" s="2">
        <v>0.68153846200000001</v>
      </c>
      <c r="L7891" s="2">
        <v>2.3598901099999998</v>
      </c>
      <c r="M7891" s="2">
        <v>0</v>
      </c>
      <c r="N7891" s="2">
        <v>0</v>
      </c>
      <c r="O7891" s="2">
        <v>0</v>
      </c>
      <c r="P7891" s="2">
        <v>0</v>
      </c>
      <c r="Q7891" s="2">
        <v>5.6428571429999996</v>
      </c>
      <c r="R7891" s="2">
        <v>2.774176121</v>
      </c>
      <c r="S7891" s="2">
        <v>5.2032967030000004</v>
      </c>
      <c r="T7891" s="2">
        <v>7.5082417579999996</v>
      </c>
      <c r="U7891" s="2">
        <v>6.2493246889999998</v>
      </c>
      <c r="V7891" s="2">
        <v>1.8159340660000001</v>
      </c>
      <c r="W7891" s="2">
        <v>1.813186813</v>
      </c>
      <c r="X7891" s="2">
        <v>0</v>
      </c>
      <c r="Y7891" s="2">
        <v>1.784170719</v>
      </c>
      <c r="Z7891" s="2">
        <v>1.8104395600000001</v>
      </c>
      <c r="AA7891" s="2">
        <v>3.1758241759999999</v>
      </c>
      <c r="AB7891" s="2">
        <v>0</v>
      </c>
      <c r="AC7891" s="2">
        <v>2.451377634</v>
      </c>
      <c r="AD7891" s="2">
        <v>0</v>
      </c>
      <c r="AE7891" s="2">
        <v>0</v>
      </c>
      <c r="AF7891" s="2">
        <v>0</v>
      </c>
      <c r="AG7891" s="2">
        <v>0</v>
      </c>
      <c r="AH7891" s="2">
        <v>0</v>
      </c>
      <c r="AI7891" s="2">
        <v>0</v>
      </c>
      <c r="AJ7891" s="2">
        <v>0</v>
      </c>
      <c r="AK7891">
        <v>345280</v>
      </c>
      <c r="AL7891" s="39">
        <v>4</v>
      </c>
    </row>
    <row r="7892" spans="1:38" x14ac:dyDescent="0.2">
      <c r="A7892" t="s">
        <v>11892</v>
      </c>
      <c r="B7892" t="s">
        <v>11951</v>
      </c>
      <c r="C7892" t="s">
        <v>3147</v>
      </c>
      <c r="D7892" t="s">
        <v>8072</v>
      </c>
      <c r="E7892" s="2">
        <v>88.087912090000003</v>
      </c>
      <c r="F7892" s="2">
        <v>6.2417582420000004</v>
      </c>
      <c r="G7892" s="39"/>
      <c r="H7892" s="2">
        <v>4.2514970060000001</v>
      </c>
      <c r="I7892" s="2">
        <v>4.6703296999999998E-2</v>
      </c>
      <c r="J7892" s="2">
        <v>3.1811377000000002E-2</v>
      </c>
      <c r="K7892" s="2">
        <v>0.585274725</v>
      </c>
      <c r="L7892" s="2">
        <v>0.351648352</v>
      </c>
      <c r="M7892" s="2">
        <v>0</v>
      </c>
      <c r="N7892" s="2">
        <v>0</v>
      </c>
      <c r="O7892" s="2">
        <v>5.3571428570000004</v>
      </c>
      <c r="P7892" s="2">
        <v>0</v>
      </c>
      <c r="Q7892" s="2">
        <v>4.0549450550000001</v>
      </c>
      <c r="R7892" s="2">
        <v>2.7619760480000002</v>
      </c>
      <c r="S7892" s="2">
        <v>4.788461538</v>
      </c>
      <c r="T7892" s="2">
        <v>7.5714285710000002</v>
      </c>
      <c r="U7892" s="2">
        <v>8.4187874249999997</v>
      </c>
      <c r="V7892" s="2">
        <v>5.7774725269999996</v>
      </c>
      <c r="W7892" s="2">
        <v>11.80769231</v>
      </c>
      <c r="X7892" s="2">
        <v>0</v>
      </c>
      <c r="Y7892" s="2">
        <v>11.977919160000001</v>
      </c>
      <c r="Z7892" s="2">
        <v>4.6840659340000004</v>
      </c>
      <c r="AA7892" s="2">
        <v>10.16758242</v>
      </c>
      <c r="AB7892" s="2">
        <v>0</v>
      </c>
      <c r="AC7892" s="2">
        <v>10.116017960000001</v>
      </c>
      <c r="AD7892" s="2">
        <v>0</v>
      </c>
      <c r="AE7892" s="2">
        <v>0</v>
      </c>
      <c r="AF7892" s="2">
        <v>0</v>
      </c>
      <c r="AG7892" s="2">
        <v>0</v>
      </c>
      <c r="AH7892" s="2">
        <v>0</v>
      </c>
      <c r="AI7892" s="2">
        <v>0</v>
      </c>
      <c r="AJ7892" s="2">
        <v>0</v>
      </c>
      <c r="AK7892">
        <v>345269</v>
      </c>
      <c r="AL7892" s="39">
        <v>4</v>
      </c>
    </row>
    <row r="7893" spans="1:38" x14ac:dyDescent="0.2">
      <c r="A7893" t="s">
        <v>11892</v>
      </c>
      <c r="B7893" t="s">
        <v>11952</v>
      </c>
      <c r="C7893" t="s">
        <v>11953</v>
      </c>
      <c r="D7893" t="s">
        <v>832</v>
      </c>
      <c r="E7893" s="2">
        <v>84.670329670000001</v>
      </c>
      <c r="F7893" s="2">
        <v>5.4505494509999997</v>
      </c>
      <c r="G7893" s="39"/>
      <c r="H7893" s="2">
        <v>3.8624269949999999</v>
      </c>
      <c r="I7893" s="2">
        <v>4.3956044E-2</v>
      </c>
      <c r="J7893" s="2">
        <v>3.1148604999999999E-2</v>
      </c>
      <c r="K7893" s="2">
        <v>0.43934065900000002</v>
      </c>
      <c r="L7893" s="2">
        <v>1.8379120879999999</v>
      </c>
      <c r="M7893" s="2">
        <v>0</v>
      </c>
      <c r="N7893" s="2">
        <v>0</v>
      </c>
      <c r="O7893" s="2">
        <v>4.8489010989999999</v>
      </c>
      <c r="P7893" s="2">
        <v>0</v>
      </c>
      <c r="Q7893" s="2">
        <v>4.942307692</v>
      </c>
      <c r="R7893" s="2">
        <v>3.5022712519999999</v>
      </c>
      <c r="S7893" s="2">
        <v>5.2005494509999997</v>
      </c>
      <c r="T7893" s="2">
        <v>5.4505494509999997</v>
      </c>
      <c r="U7893" s="2">
        <v>7.5476963010000002</v>
      </c>
      <c r="V7893" s="2">
        <v>3.722527473</v>
      </c>
      <c r="W7893" s="2">
        <v>15.09065934</v>
      </c>
      <c r="X7893" s="2">
        <v>0</v>
      </c>
      <c r="Y7893" s="2">
        <v>13.33160286</v>
      </c>
      <c r="Z7893" s="2">
        <v>3.3434065930000001</v>
      </c>
      <c r="AA7893" s="2">
        <v>5.4065934069999999</v>
      </c>
      <c r="AB7893" s="2">
        <v>0</v>
      </c>
      <c r="AC7893" s="2">
        <v>6.2005191430000002</v>
      </c>
      <c r="AD7893" s="2">
        <v>0</v>
      </c>
      <c r="AE7893" s="2">
        <v>0</v>
      </c>
      <c r="AF7893" s="2">
        <v>0</v>
      </c>
      <c r="AG7893" s="2">
        <v>0</v>
      </c>
      <c r="AH7893" s="2">
        <v>0</v>
      </c>
      <c r="AI7893" s="2">
        <v>0</v>
      </c>
      <c r="AJ7893" s="2">
        <v>0</v>
      </c>
      <c r="AK7893">
        <v>345351</v>
      </c>
      <c r="AL7893" s="39">
        <v>4</v>
      </c>
    </row>
    <row r="7894" spans="1:38" x14ac:dyDescent="0.2">
      <c r="A7894" t="s">
        <v>11892</v>
      </c>
      <c r="B7894" t="s">
        <v>11954</v>
      </c>
      <c r="C7894" t="s">
        <v>11955</v>
      </c>
      <c r="D7894" t="s">
        <v>11956</v>
      </c>
      <c r="E7894" s="2">
        <v>93.505494510000005</v>
      </c>
      <c r="F7894" s="2">
        <v>4.5714285710000002</v>
      </c>
      <c r="G7894" s="39"/>
      <c r="H7894" s="2">
        <v>2.9333646729999998</v>
      </c>
      <c r="I7894" s="2">
        <v>0.22527472500000001</v>
      </c>
      <c r="J7894" s="2">
        <v>0.144552826</v>
      </c>
      <c r="K7894" s="2">
        <v>0.61054945100000002</v>
      </c>
      <c r="L7894" s="2">
        <v>2.3736263740000001</v>
      </c>
      <c r="M7894" s="2">
        <v>0</v>
      </c>
      <c r="N7894" s="2">
        <v>0</v>
      </c>
      <c r="O7894" s="2">
        <v>6.8159340659999996</v>
      </c>
      <c r="P7894" s="2">
        <v>0</v>
      </c>
      <c r="Q7894" s="2">
        <v>6.9560439560000003</v>
      </c>
      <c r="R7894" s="2">
        <v>4.4635092260000002</v>
      </c>
      <c r="S7894" s="2">
        <v>4.9670329669999997</v>
      </c>
      <c r="T7894" s="2">
        <v>9.5357142859999993</v>
      </c>
      <c r="U7894" s="2">
        <v>9.3060289110000003</v>
      </c>
      <c r="V7894" s="2">
        <v>4.2252747250000002</v>
      </c>
      <c r="W7894" s="2">
        <v>9.5879120879999995</v>
      </c>
      <c r="X7894" s="2">
        <v>0</v>
      </c>
      <c r="Y7894" s="2">
        <v>8.8635562350000008</v>
      </c>
      <c r="Z7894" s="2">
        <v>4.3159340659999996</v>
      </c>
      <c r="AA7894" s="2">
        <v>7.9532967030000004</v>
      </c>
      <c r="AB7894" s="2">
        <v>0</v>
      </c>
      <c r="AC7894" s="2">
        <v>7.8728405219999997</v>
      </c>
      <c r="AD7894" s="2">
        <v>0</v>
      </c>
      <c r="AE7894" s="2">
        <v>0</v>
      </c>
      <c r="AF7894" s="2">
        <v>0</v>
      </c>
      <c r="AG7894" s="2">
        <v>0</v>
      </c>
      <c r="AH7894" s="2">
        <v>0</v>
      </c>
      <c r="AI7894" s="2">
        <v>0</v>
      </c>
      <c r="AJ7894" s="2">
        <v>0</v>
      </c>
      <c r="AK7894">
        <v>345294</v>
      </c>
      <c r="AL7894" s="39">
        <v>4</v>
      </c>
    </row>
    <row r="7895" spans="1:38" x14ac:dyDescent="0.2">
      <c r="A7895" t="s">
        <v>11892</v>
      </c>
      <c r="B7895" t="s">
        <v>11957</v>
      </c>
      <c r="C7895" t="s">
        <v>11958</v>
      </c>
      <c r="D7895" t="s">
        <v>11907</v>
      </c>
      <c r="E7895" s="2">
        <v>97.483516480000006</v>
      </c>
      <c r="F7895" s="2">
        <v>5.2747252749999998</v>
      </c>
      <c r="G7895" s="39"/>
      <c r="H7895" s="2">
        <v>3.2465336489999999</v>
      </c>
      <c r="I7895" s="2">
        <v>3.2967033E-2</v>
      </c>
      <c r="J7895" s="2">
        <v>2.0290835E-2</v>
      </c>
      <c r="K7895" s="2">
        <v>0.48824175800000003</v>
      </c>
      <c r="L7895" s="2">
        <v>2.0219780219999999</v>
      </c>
      <c r="M7895" s="2">
        <v>0</v>
      </c>
      <c r="N7895" s="2">
        <v>0</v>
      </c>
      <c r="O7895" s="2">
        <v>5.4010989010000001</v>
      </c>
      <c r="P7895" s="2">
        <v>0</v>
      </c>
      <c r="Q7895" s="2">
        <v>8.1813186810000005</v>
      </c>
      <c r="R7895" s="2">
        <v>5.0355089619999998</v>
      </c>
      <c r="S7895" s="2">
        <v>5.25</v>
      </c>
      <c r="T7895" s="2">
        <v>7.4093406589999997</v>
      </c>
      <c r="U7895" s="2">
        <v>7.791680758</v>
      </c>
      <c r="V7895" s="2">
        <v>13.497252749999999</v>
      </c>
      <c r="W7895" s="2">
        <v>4.8708791209999998</v>
      </c>
      <c r="X7895" s="2">
        <v>0</v>
      </c>
      <c r="Y7895" s="2">
        <v>11.30537707</v>
      </c>
      <c r="Z7895" s="2">
        <v>9.7225274729999995</v>
      </c>
      <c r="AA7895" s="2">
        <v>11.01373626</v>
      </c>
      <c r="AB7895" s="2">
        <v>0</v>
      </c>
      <c r="AC7895" s="2">
        <v>12.762935410000001</v>
      </c>
      <c r="AD7895" s="2">
        <v>0</v>
      </c>
      <c r="AE7895" s="2">
        <v>0</v>
      </c>
      <c r="AF7895" s="2">
        <v>0</v>
      </c>
      <c r="AG7895" s="2">
        <v>0</v>
      </c>
      <c r="AH7895" s="2">
        <v>0</v>
      </c>
      <c r="AI7895" s="2">
        <v>0</v>
      </c>
      <c r="AJ7895" s="2">
        <v>0</v>
      </c>
      <c r="AK7895">
        <v>345511</v>
      </c>
      <c r="AL7895" s="39">
        <v>4</v>
      </c>
    </row>
    <row r="7896" spans="1:38" x14ac:dyDescent="0.2">
      <c r="A7896" t="s">
        <v>11892</v>
      </c>
      <c r="B7896" t="s">
        <v>11959</v>
      </c>
      <c r="C7896" t="s">
        <v>11152</v>
      </c>
      <c r="D7896" t="s">
        <v>11960</v>
      </c>
      <c r="E7896" s="2">
        <v>85.142857140000004</v>
      </c>
      <c r="F7896" s="2">
        <v>5.0109890110000004</v>
      </c>
      <c r="G7896" s="39"/>
      <c r="H7896" s="2">
        <v>3.5312338670000001</v>
      </c>
      <c r="I7896" s="2">
        <v>0</v>
      </c>
      <c r="J7896" s="2">
        <v>0</v>
      </c>
      <c r="K7896" s="2">
        <v>0.65560439599999998</v>
      </c>
      <c r="L7896" s="2">
        <v>0.192307692</v>
      </c>
      <c r="M7896" s="2">
        <v>0</v>
      </c>
      <c r="N7896" s="2">
        <v>0</v>
      </c>
      <c r="O7896" s="2">
        <v>7.3791208790000002</v>
      </c>
      <c r="P7896" s="2">
        <v>0</v>
      </c>
      <c r="Q7896" s="2">
        <v>3.664835165</v>
      </c>
      <c r="R7896" s="2">
        <v>2.582601962</v>
      </c>
      <c r="S7896" s="2">
        <v>4.826923077</v>
      </c>
      <c r="T7896" s="2">
        <v>5.9642857139999998</v>
      </c>
      <c r="U7896" s="2">
        <v>7.6045431079999997</v>
      </c>
      <c r="V7896" s="2">
        <v>6.4972527470000001</v>
      </c>
      <c r="W7896" s="2">
        <v>9.4697802200000005</v>
      </c>
      <c r="X7896" s="2">
        <v>0</v>
      </c>
      <c r="Y7896" s="2">
        <v>11.251935980000001</v>
      </c>
      <c r="Z7896" s="2">
        <v>5.865384615</v>
      </c>
      <c r="AA7896" s="2">
        <v>9.9258241760000008</v>
      </c>
      <c r="AB7896" s="2">
        <v>0</v>
      </c>
      <c r="AC7896" s="2">
        <v>11.12803304</v>
      </c>
      <c r="AD7896" s="2">
        <v>0</v>
      </c>
      <c r="AE7896" s="2">
        <v>0</v>
      </c>
      <c r="AF7896" s="2">
        <v>0</v>
      </c>
      <c r="AG7896" s="2">
        <v>0</v>
      </c>
      <c r="AH7896" s="2">
        <v>0</v>
      </c>
      <c r="AI7896" s="2">
        <v>0</v>
      </c>
      <c r="AJ7896" s="2">
        <v>0</v>
      </c>
      <c r="AK7896">
        <v>345110</v>
      </c>
      <c r="AL7896" s="39">
        <v>4</v>
      </c>
    </row>
    <row r="7897" spans="1:38" x14ac:dyDescent="0.2">
      <c r="A7897" t="s">
        <v>11892</v>
      </c>
      <c r="B7897" t="s">
        <v>11961</v>
      </c>
      <c r="C7897" t="s">
        <v>11962</v>
      </c>
      <c r="D7897" t="s">
        <v>11963</v>
      </c>
      <c r="E7897" s="2">
        <v>74.406593409999999</v>
      </c>
      <c r="F7897" s="2">
        <v>5.0109890110000004</v>
      </c>
      <c r="G7897" s="39"/>
      <c r="H7897" s="2">
        <v>4.0407620739999999</v>
      </c>
      <c r="I7897" s="2">
        <v>0.36043955999999999</v>
      </c>
      <c r="J7897" s="2">
        <v>0.29065130700000003</v>
      </c>
      <c r="K7897" s="2">
        <v>1.0494505489999999</v>
      </c>
      <c r="L7897" s="2">
        <v>0.87912087900000002</v>
      </c>
      <c r="M7897" s="2">
        <v>0</v>
      </c>
      <c r="N7897" s="2">
        <v>0</v>
      </c>
      <c r="O7897" s="2">
        <v>2.9446153850000001</v>
      </c>
      <c r="P7897" s="2">
        <v>4.5302197800000004</v>
      </c>
      <c r="Q7897" s="2">
        <v>0</v>
      </c>
      <c r="R7897" s="2">
        <v>3.6530793090000002</v>
      </c>
      <c r="S7897" s="2">
        <v>1.576923077</v>
      </c>
      <c r="T7897" s="2">
        <v>0</v>
      </c>
      <c r="U7897" s="2">
        <v>1.271599468</v>
      </c>
      <c r="V7897" s="2">
        <v>5.40967033</v>
      </c>
      <c r="W7897" s="2">
        <v>4.3474725269999999</v>
      </c>
      <c r="X7897" s="2">
        <v>0</v>
      </c>
      <c r="Y7897" s="2">
        <v>7.8679663270000004</v>
      </c>
      <c r="Z7897" s="2">
        <v>3.7993406589999998</v>
      </c>
      <c r="AA7897" s="2">
        <v>3.4308791209999998</v>
      </c>
      <c r="AB7897" s="2">
        <v>0</v>
      </c>
      <c r="AC7897" s="2">
        <v>5.8303057159999998</v>
      </c>
      <c r="AD7897" s="2">
        <v>0</v>
      </c>
      <c r="AE7897" s="2">
        <v>0</v>
      </c>
      <c r="AF7897" s="2">
        <v>0</v>
      </c>
      <c r="AG7897" s="2">
        <v>0</v>
      </c>
      <c r="AH7897" s="2">
        <v>0</v>
      </c>
      <c r="AI7897" s="2">
        <v>0</v>
      </c>
      <c r="AJ7897" s="2">
        <v>0</v>
      </c>
      <c r="AK7897">
        <v>345490</v>
      </c>
      <c r="AL7897" s="39">
        <v>4</v>
      </c>
    </row>
    <row r="7898" spans="1:38" x14ac:dyDescent="0.2">
      <c r="A7898" t="s">
        <v>11892</v>
      </c>
      <c r="B7898" t="s">
        <v>11964</v>
      </c>
      <c r="C7898" t="s">
        <v>3255</v>
      </c>
      <c r="D7898" t="s">
        <v>11933</v>
      </c>
      <c r="E7898" s="2">
        <v>70.857142859999996</v>
      </c>
      <c r="F7898" s="2">
        <v>4.923076923</v>
      </c>
      <c r="G7898" s="39"/>
      <c r="H7898" s="2">
        <v>4.1687344910000004</v>
      </c>
      <c r="I7898" s="2">
        <v>6.5934066E-2</v>
      </c>
      <c r="J7898" s="2">
        <v>5.5831265999999997E-2</v>
      </c>
      <c r="K7898" s="2">
        <v>0.54164835200000006</v>
      </c>
      <c r="L7898" s="2">
        <v>1.33021978</v>
      </c>
      <c r="M7898" s="2">
        <v>0</v>
      </c>
      <c r="N7898" s="2">
        <v>0</v>
      </c>
      <c r="O7898" s="2">
        <v>5.7032967030000004</v>
      </c>
      <c r="P7898" s="2">
        <v>0</v>
      </c>
      <c r="Q7898" s="2">
        <v>7.4972527470000001</v>
      </c>
      <c r="R7898" s="2">
        <v>6.3484801490000002</v>
      </c>
      <c r="S7898" s="2">
        <v>3.3104395599999998</v>
      </c>
      <c r="T7898" s="2">
        <v>8.442307692</v>
      </c>
      <c r="U7898" s="2">
        <v>9.951923077</v>
      </c>
      <c r="V7898" s="2">
        <v>4.942307692</v>
      </c>
      <c r="W7898" s="2">
        <v>11.5521978</v>
      </c>
      <c r="X7898" s="2">
        <v>0</v>
      </c>
      <c r="Y7898" s="2">
        <v>13.96712159</v>
      </c>
      <c r="Z7898" s="2">
        <v>6.9313186809999996</v>
      </c>
      <c r="AA7898" s="2">
        <v>6.0906593410000003</v>
      </c>
      <c r="AB7898" s="2">
        <v>0</v>
      </c>
      <c r="AC7898" s="2">
        <v>11.026674939999999</v>
      </c>
      <c r="AD7898" s="2">
        <v>0</v>
      </c>
      <c r="AE7898" s="2">
        <v>0</v>
      </c>
      <c r="AF7898" s="2">
        <v>0</v>
      </c>
      <c r="AG7898" s="2">
        <v>0</v>
      </c>
      <c r="AH7898" s="2">
        <v>0</v>
      </c>
      <c r="AI7898" s="2">
        <v>0</v>
      </c>
      <c r="AJ7898" s="2">
        <v>0</v>
      </c>
      <c r="AK7898">
        <v>345557</v>
      </c>
      <c r="AL7898" s="39">
        <v>4</v>
      </c>
    </row>
    <row r="7899" spans="1:38" x14ac:dyDescent="0.2">
      <c r="A7899" t="s">
        <v>11892</v>
      </c>
      <c r="B7899" t="s">
        <v>11965</v>
      </c>
      <c r="C7899" t="s">
        <v>11966</v>
      </c>
      <c r="D7899" t="s">
        <v>11967</v>
      </c>
      <c r="E7899" s="2">
        <v>134.47252750000001</v>
      </c>
      <c r="F7899" s="2">
        <v>16.175824179999999</v>
      </c>
      <c r="G7899" s="39"/>
      <c r="H7899" s="2">
        <v>7.2174552590000003</v>
      </c>
      <c r="I7899" s="2">
        <v>0.263736264</v>
      </c>
      <c r="J7899" s="2">
        <v>0.117675901</v>
      </c>
      <c r="K7899" s="2">
        <v>0.95604395600000003</v>
      </c>
      <c r="L7899" s="2">
        <v>0.175824176</v>
      </c>
      <c r="M7899" s="2">
        <v>0</v>
      </c>
      <c r="N7899" s="2">
        <v>0</v>
      </c>
      <c r="O7899" s="2">
        <v>8.8135164840000009</v>
      </c>
      <c r="P7899" s="2">
        <v>8.6675824180000003</v>
      </c>
      <c r="Q7899" s="2">
        <v>0</v>
      </c>
      <c r="R7899" s="2">
        <v>3.8673694529999998</v>
      </c>
      <c r="S7899" s="2">
        <v>5.3159340659999996</v>
      </c>
      <c r="T7899" s="2">
        <v>18.24384615</v>
      </c>
      <c r="U7899" s="2">
        <v>10.5120863</v>
      </c>
      <c r="V7899" s="2">
        <v>10.34549451</v>
      </c>
      <c r="W7899" s="2">
        <v>9.8845054950000009</v>
      </c>
      <c r="X7899" s="2">
        <v>0</v>
      </c>
      <c r="Y7899" s="2">
        <v>9.0263790139999998</v>
      </c>
      <c r="Z7899" s="2">
        <v>6.3980219780000001</v>
      </c>
      <c r="AA7899" s="2">
        <v>9.6208791209999998</v>
      </c>
      <c r="AB7899" s="2">
        <v>3.6181318679999999</v>
      </c>
      <c r="AC7899" s="2">
        <v>8.7618043639999996</v>
      </c>
      <c r="AD7899" s="2">
        <v>0</v>
      </c>
      <c r="AE7899" s="2">
        <v>0</v>
      </c>
      <c r="AF7899" s="2">
        <v>0</v>
      </c>
      <c r="AG7899" s="2">
        <v>0</v>
      </c>
      <c r="AH7899" s="2">
        <v>0</v>
      </c>
      <c r="AI7899" s="2">
        <v>0</v>
      </c>
      <c r="AJ7899" s="2">
        <v>0</v>
      </c>
      <c r="AK7899">
        <v>345237</v>
      </c>
      <c r="AL7899" s="39">
        <v>4</v>
      </c>
    </row>
    <row r="7900" spans="1:38" x14ac:dyDescent="0.2">
      <c r="A7900" t="s">
        <v>11892</v>
      </c>
      <c r="B7900" t="s">
        <v>11968</v>
      </c>
      <c r="C7900" t="s">
        <v>11969</v>
      </c>
      <c r="D7900" t="s">
        <v>11970</v>
      </c>
      <c r="E7900" s="2">
        <v>56.395604400000003</v>
      </c>
      <c r="F7900" s="2">
        <v>5.1868131870000003</v>
      </c>
      <c r="G7900" s="39"/>
      <c r="H7900" s="2">
        <v>5.518316446</v>
      </c>
      <c r="I7900" s="2">
        <v>0</v>
      </c>
      <c r="J7900" s="2">
        <v>0</v>
      </c>
      <c r="K7900" s="2">
        <v>0</v>
      </c>
      <c r="L7900" s="2">
        <v>0</v>
      </c>
      <c r="M7900" s="2">
        <v>0</v>
      </c>
      <c r="N7900" s="2">
        <v>0</v>
      </c>
      <c r="O7900" s="2">
        <v>0</v>
      </c>
      <c r="P7900" s="2">
        <v>4.9862637359999997</v>
      </c>
      <c r="Q7900" s="2">
        <v>0.77747252700000002</v>
      </c>
      <c r="R7900" s="2">
        <v>6.1321122370000003</v>
      </c>
      <c r="S7900" s="2">
        <v>3.615384615</v>
      </c>
      <c r="T7900" s="2">
        <v>8.9175824180000003</v>
      </c>
      <c r="U7900" s="2">
        <v>13.33398285</v>
      </c>
      <c r="V7900" s="2">
        <v>0</v>
      </c>
      <c r="W7900" s="2">
        <v>0</v>
      </c>
      <c r="X7900" s="2">
        <v>0</v>
      </c>
      <c r="Y7900" s="2">
        <v>0</v>
      </c>
      <c r="Z7900" s="2">
        <v>0</v>
      </c>
      <c r="AA7900" s="2">
        <v>0</v>
      </c>
      <c r="AB7900" s="2">
        <v>0</v>
      </c>
      <c r="AC7900" s="2">
        <v>0</v>
      </c>
      <c r="AD7900" s="2">
        <v>0</v>
      </c>
      <c r="AE7900" s="2">
        <v>0</v>
      </c>
      <c r="AF7900" s="2">
        <v>0</v>
      </c>
      <c r="AG7900" s="2">
        <v>0</v>
      </c>
      <c r="AH7900" s="2">
        <v>0</v>
      </c>
      <c r="AI7900" s="2">
        <v>0</v>
      </c>
      <c r="AJ7900" s="2">
        <v>0</v>
      </c>
      <c r="AK7900">
        <v>345465</v>
      </c>
      <c r="AL7900" s="39">
        <v>4</v>
      </c>
    </row>
    <row r="7901" spans="1:38" x14ac:dyDescent="0.2">
      <c r="A7901" t="s">
        <v>11892</v>
      </c>
      <c r="B7901" t="s">
        <v>11971</v>
      </c>
      <c r="C7901" t="s">
        <v>11930</v>
      </c>
      <c r="D7901" t="s">
        <v>11931</v>
      </c>
      <c r="E7901" s="2">
        <v>70.406593409999999</v>
      </c>
      <c r="F7901" s="2">
        <v>5.538461538</v>
      </c>
      <c r="G7901" s="39"/>
      <c r="H7901" s="2">
        <v>4.7198376780000002</v>
      </c>
      <c r="I7901" s="2">
        <v>0.571428571</v>
      </c>
      <c r="J7901" s="2">
        <v>0.48696737899999998</v>
      </c>
      <c r="K7901" s="2">
        <v>0.351648352</v>
      </c>
      <c r="L7901" s="2">
        <v>0</v>
      </c>
      <c r="M7901" s="2">
        <v>0</v>
      </c>
      <c r="N7901" s="2">
        <v>0</v>
      </c>
      <c r="O7901" s="2">
        <v>4.1942857140000003</v>
      </c>
      <c r="P7901" s="2">
        <v>4.4885714290000003</v>
      </c>
      <c r="Q7901" s="2">
        <v>0</v>
      </c>
      <c r="R7901" s="2">
        <v>3.8251287650000001</v>
      </c>
      <c r="S7901" s="2">
        <v>2.3030769229999999</v>
      </c>
      <c r="T7901" s="2">
        <v>12.511758240000001</v>
      </c>
      <c r="U7901" s="2">
        <v>12.62509755</v>
      </c>
      <c r="V7901" s="2">
        <v>3.3834065930000001</v>
      </c>
      <c r="W7901" s="2">
        <v>10.568791210000001</v>
      </c>
      <c r="X7901" s="2">
        <v>0</v>
      </c>
      <c r="Y7901" s="2">
        <v>11.8899641</v>
      </c>
      <c r="Z7901" s="2">
        <v>2.8914285710000001</v>
      </c>
      <c r="AA7901" s="2">
        <v>5.2660439559999999</v>
      </c>
      <c r="AB7901" s="2">
        <v>0</v>
      </c>
      <c r="AC7901" s="2">
        <v>6.9517402840000004</v>
      </c>
      <c r="AD7901" s="2">
        <v>0</v>
      </c>
      <c r="AE7901" s="2">
        <v>0</v>
      </c>
      <c r="AF7901" s="2">
        <v>0</v>
      </c>
      <c r="AG7901" s="2">
        <v>0</v>
      </c>
      <c r="AH7901" s="2">
        <v>0</v>
      </c>
      <c r="AI7901" s="2">
        <v>0</v>
      </c>
      <c r="AJ7901" s="2">
        <v>0</v>
      </c>
      <c r="AK7901">
        <v>345010</v>
      </c>
      <c r="AL7901" s="39">
        <v>4</v>
      </c>
    </row>
    <row r="7902" spans="1:38" x14ac:dyDescent="0.2">
      <c r="A7902" t="s">
        <v>11892</v>
      </c>
      <c r="B7902" t="s">
        <v>11972</v>
      </c>
      <c r="C7902" t="s">
        <v>11902</v>
      </c>
      <c r="D7902" t="s">
        <v>11903</v>
      </c>
      <c r="E7902" s="2">
        <v>74.307692309999993</v>
      </c>
      <c r="F7902" s="2">
        <v>5.3186813190000004</v>
      </c>
      <c r="G7902" s="39"/>
      <c r="H7902" s="2">
        <v>4.2945874000000002</v>
      </c>
      <c r="I7902" s="2">
        <v>0</v>
      </c>
      <c r="J7902" s="2">
        <v>0</v>
      </c>
      <c r="K7902" s="2">
        <v>0</v>
      </c>
      <c r="L7902" s="2">
        <v>0</v>
      </c>
      <c r="M7902" s="2">
        <v>0</v>
      </c>
      <c r="N7902" s="2">
        <v>0</v>
      </c>
      <c r="O7902" s="2">
        <v>7.4505494509999997</v>
      </c>
      <c r="P7902" s="2">
        <v>5.288461538</v>
      </c>
      <c r="Q7902" s="2">
        <v>0</v>
      </c>
      <c r="R7902" s="2">
        <v>4.270186335</v>
      </c>
      <c r="S7902" s="2">
        <v>4.9340659340000004</v>
      </c>
      <c r="T7902" s="2">
        <v>5.2609890110000004</v>
      </c>
      <c r="U7902" s="2">
        <v>8.2320319430000009</v>
      </c>
      <c r="V7902" s="2">
        <v>11.36538462</v>
      </c>
      <c r="W7902" s="2">
        <v>15.90934066</v>
      </c>
      <c r="X7902" s="2">
        <v>0</v>
      </c>
      <c r="Y7902" s="2">
        <v>22.023070100000002</v>
      </c>
      <c r="Z7902" s="2">
        <v>19.189560440000001</v>
      </c>
      <c r="AA7902" s="2">
        <v>11.98626374</v>
      </c>
      <c r="AB7902" s="2">
        <v>0</v>
      </c>
      <c r="AC7902" s="2">
        <v>25.173025729999999</v>
      </c>
      <c r="AD7902" s="2">
        <v>0</v>
      </c>
      <c r="AE7902" s="2">
        <v>0</v>
      </c>
      <c r="AF7902" s="2">
        <v>0</v>
      </c>
      <c r="AG7902" s="2">
        <v>0</v>
      </c>
      <c r="AH7902" s="2">
        <v>0</v>
      </c>
      <c r="AI7902" s="2">
        <v>0</v>
      </c>
      <c r="AJ7902" s="2">
        <v>0</v>
      </c>
      <c r="AK7902">
        <v>345457</v>
      </c>
      <c r="AL7902" s="39">
        <v>4</v>
      </c>
    </row>
    <row r="7903" spans="1:38" x14ac:dyDescent="0.2">
      <c r="A7903" t="s">
        <v>11892</v>
      </c>
      <c r="B7903" t="s">
        <v>11973</v>
      </c>
      <c r="C7903" t="s">
        <v>5081</v>
      </c>
      <c r="D7903" t="s">
        <v>11974</v>
      </c>
      <c r="E7903" s="2">
        <v>90.659340659999998</v>
      </c>
      <c r="F7903" s="2">
        <v>5.3626373630000002</v>
      </c>
      <c r="G7903" s="39"/>
      <c r="H7903" s="2">
        <v>3.5490909089999998</v>
      </c>
      <c r="I7903" s="2">
        <v>0</v>
      </c>
      <c r="J7903" s="2">
        <v>0</v>
      </c>
      <c r="K7903" s="2">
        <v>0</v>
      </c>
      <c r="L7903" s="2">
        <v>0</v>
      </c>
      <c r="M7903" s="2">
        <v>0</v>
      </c>
      <c r="N7903" s="2">
        <v>0</v>
      </c>
      <c r="O7903" s="2">
        <v>12.84879121</v>
      </c>
      <c r="P7903" s="2">
        <v>5.7341758240000003</v>
      </c>
      <c r="Q7903" s="2">
        <v>0</v>
      </c>
      <c r="R7903" s="2">
        <v>3.7949818180000001</v>
      </c>
      <c r="S7903" s="2">
        <v>0</v>
      </c>
      <c r="T7903" s="2">
        <v>5.1137362639999999</v>
      </c>
      <c r="U7903" s="2">
        <v>3.3843636359999998</v>
      </c>
      <c r="V7903" s="2">
        <v>17.287912089999999</v>
      </c>
      <c r="W7903" s="2">
        <v>6.7802197999999994E-2</v>
      </c>
      <c r="X7903" s="2">
        <v>0</v>
      </c>
      <c r="Y7903" s="2">
        <v>11.48632727</v>
      </c>
      <c r="Z7903" s="2">
        <v>17.26395604</v>
      </c>
      <c r="AA7903" s="2">
        <v>4.9785714289999996</v>
      </c>
      <c r="AB7903" s="2">
        <v>0</v>
      </c>
      <c r="AC7903" s="2">
        <v>14.72050909</v>
      </c>
      <c r="AD7903" s="2">
        <v>0</v>
      </c>
      <c r="AE7903" s="2">
        <v>0</v>
      </c>
      <c r="AF7903" s="2">
        <v>0</v>
      </c>
      <c r="AG7903" s="2">
        <v>0</v>
      </c>
      <c r="AH7903" s="2">
        <v>0</v>
      </c>
      <c r="AI7903" s="2">
        <v>0</v>
      </c>
      <c r="AJ7903" s="2">
        <v>0</v>
      </c>
      <c r="AK7903">
        <v>345574</v>
      </c>
      <c r="AL7903" s="39">
        <v>4</v>
      </c>
    </row>
    <row r="7904" spans="1:38" x14ac:dyDescent="0.2">
      <c r="A7904" t="s">
        <v>11892</v>
      </c>
      <c r="B7904" t="s">
        <v>11975</v>
      </c>
      <c r="C7904" t="s">
        <v>10826</v>
      </c>
      <c r="D7904" t="s">
        <v>11976</v>
      </c>
      <c r="E7904" s="2">
        <v>107.3626374</v>
      </c>
      <c r="F7904" s="2">
        <v>6.0703296699999996</v>
      </c>
      <c r="G7904" s="39"/>
      <c r="H7904" s="2">
        <v>3.3924257930000001</v>
      </c>
      <c r="I7904" s="2">
        <v>1.604395604</v>
      </c>
      <c r="J7904" s="2">
        <v>0.89662231299999995</v>
      </c>
      <c r="K7904" s="2">
        <v>0</v>
      </c>
      <c r="L7904" s="2">
        <v>0</v>
      </c>
      <c r="M7904" s="2">
        <v>0</v>
      </c>
      <c r="N7904" s="2">
        <v>4.230769231</v>
      </c>
      <c r="O7904" s="2">
        <v>2.6393406590000001</v>
      </c>
      <c r="P7904" s="2">
        <v>0</v>
      </c>
      <c r="Q7904" s="2">
        <v>5.1164835159999997</v>
      </c>
      <c r="R7904" s="2">
        <v>2.8593654040000001</v>
      </c>
      <c r="S7904" s="2">
        <v>5.6439560440000003</v>
      </c>
      <c r="T7904" s="2">
        <v>5.610989011</v>
      </c>
      <c r="U7904" s="2">
        <v>6.2898669399999996</v>
      </c>
      <c r="V7904" s="2">
        <v>9.3021978020000002</v>
      </c>
      <c r="W7904" s="2">
        <v>4.1935164839999999</v>
      </c>
      <c r="X7904" s="2">
        <v>0</v>
      </c>
      <c r="Y7904" s="2">
        <v>7.5421289659999999</v>
      </c>
      <c r="Z7904" s="2">
        <v>4.0523076920000003</v>
      </c>
      <c r="AA7904" s="2">
        <v>7.1853846150000003</v>
      </c>
      <c r="AB7904" s="2">
        <v>0</v>
      </c>
      <c r="AC7904" s="2">
        <v>6.2802251790000003</v>
      </c>
      <c r="AD7904" s="2">
        <v>0</v>
      </c>
      <c r="AE7904" s="2">
        <v>0</v>
      </c>
      <c r="AF7904" s="2">
        <v>0</v>
      </c>
      <c r="AG7904" s="2">
        <v>0</v>
      </c>
      <c r="AH7904" s="2">
        <v>0</v>
      </c>
      <c r="AI7904" s="2">
        <v>0</v>
      </c>
      <c r="AJ7904" s="2">
        <v>0.71428571399999996</v>
      </c>
      <c r="AK7904">
        <v>345543</v>
      </c>
      <c r="AL7904" s="39">
        <v>4</v>
      </c>
    </row>
    <row r="7905" spans="1:38" x14ac:dyDescent="0.2">
      <c r="A7905" t="s">
        <v>11892</v>
      </c>
      <c r="B7905" t="s">
        <v>11977</v>
      </c>
      <c r="C7905" t="s">
        <v>11978</v>
      </c>
      <c r="D7905" t="s">
        <v>11976</v>
      </c>
      <c r="E7905" s="2">
        <v>33.92307692</v>
      </c>
      <c r="F7905" s="2">
        <v>0</v>
      </c>
      <c r="G7905" s="39"/>
      <c r="H7905" s="2">
        <v>0</v>
      </c>
      <c r="I7905" s="2">
        <v>2.2857142860000002</v>
      </c>
      <c r="J7905" s="2">
        <v>4.0427599609999998</v>
      </c>
      <c r="K7905" s="2">
        <v>0.27472527499999999</v>
      </c>
      <c r="L7905" s="2">
        <v>0</v>
      </c>
      <c r="M7905" s="2">
        <v>0</v>
      </c>
      <c r="N7905" s="2">
        <v>0</v>
      </c>
      <c r="O7905" s="2">
        <v>6.6142857140000002</v>
      </c>
      <c r="P7905" s="2">
        <v>0</v>
      </c>
      <c r="Q7905" s="2">
        <v>0</v>
      </c>
      <c r="R7905" s="2">
        <v>0</v>
      </c>
      <c r="S7905" s="2">
        <v>0</v>
      </c>
      <c r="T7905" s="2">
        <v>0</v>
      </c>
      <c r="U7905" s="2">
        <v>0</v>
      </c>
      <c r="V7905" s="2">
        <v>2.3636263739999999</v>
      </c>
      <c r="W7905" s="2">
        <v>5.2995604399999996</v>
      </c>
      <c r="X7905" s="2">
        <v>0</v>
      </c>
      <c r="Y7905" s="2">
        <v>13.553935859999999</v>
      </c>
      <c r="Z7905" s="2">
        <v>4.2621978020000002</v>
      </c>
      <c r="AA7905" s="2">
        <v>5.8329670330000001</v>
      </c>
      <c r="AB7905" s="2">
        <v>1.6898901099999999</v>
      </c>
      <c r="AC7905" s="2">
        <v>20.844314870000002</v>
      </c>
      <c r="AD7905" s="2">
        <v>0</v>
      </c>
      <c r="AE7905" s="2">
        <v>0</v>
      </c>
      <c r="AF7905" s="2">
        <v>0</v>
      </c>
      <c r="AG7905" s="2">
        <v>0</v>
      </c>
      <c r="AH7905" s="2">
        <v>0</v>
      </c>
      <c r="AI7905" s="2">
        <v>0</v>
      </c>
      <c r="AJ7905" s="2">
        <v>0</v>
      </c>
      <c r="AK7905">
        <v>345416</v>
      </c>
      <c r="AL7905" s="39">
        <v>4</v>
      </c>
    </row>
    <row r="7906" spans="1:38" x14ac:dyDescent="0.2">
      <c r="A7906" t="s">
        <v>11892</v>
      </c>
      <c r="B7906" t="s">
        <v>11979</v>
      </c>
      <c r="C7906" t="s">
        <v>11980</v>
      </c>
      <c r="D7906" t="s">
        <v>11981</v>
      </c>
      <c r="E7906" s="2">
        <v>100.1538462</v>
      </c>
      <c r="F7906" s="2">
        <v>5.538461538</v>
      </c>
      <c r="G7906" s="39"/>
      <c r="H7906" s="2">
        <v>3.3179723499999998</v>
      </c>
      <c r="I7906" s="2">
        <v>0</v>
      </c>
      <c r="J7906" s="2">
        <v>0</v>
      </c>
      <c r="K7906" s="2">
        <v>0.824175824</v>
      </c>
      <c r="L7906" s="2">
        <v>0.70329670300000002</v>
      </c>
      <c r="M7906" s="2">
        <v>0</v>
      </c>
      <c r="N7906" s="2">
        <v>0</v>
      </c>
      <c r="O7906" s="2">
        <v>4.6126373630000002</v>
      </c>
      <c r="P7906" s="2">
        <v>10.770769230000001</v>
      </c>
      <c r="Q7906" s="2">
        <v>0</v>
      </c>
      <c r="R7906" s="2">
        <v>6.4525345620000003</v>
      </c>
      <c r="S7906" s="2">
        <v>6.3487912089999998</v>
      </c>
      <c r="T7906" s="2">
        <v>3.9560439559999998</v>
      </c>
      <c r="U7906" s="2">
        <v>6.1734035550000002</v>
      </c>
      <c r="V7906" s="2">
        <v>5.7582417579999996</v>
      </c>
      <c r="W7906" s="2">
        <v>10.03296703</v>
      </c>
      <c r="X7906" s="2">
        <v>0</v>
      </c>
      <c r="Y7906" s="2">
        <v>9.4601711650000002</v>
      </c>
      <c r="Z7906" s="2">
        <v>1.8241758239999999</v>
      </c>
      <c r="AA7906" s="2">
        <v>9.2994505489999995</v>
      </c>
      <c r="AB7906" s="2">
        <v>2.6318681320000001</v>
      </c>
      <c r="AC7906" s="2">
        <v>8.2406188280000006</v>
      </c>
      <c r="AD7906" s="2">
        <v>0</v>
      </c>
      <c r="AE7906" s="2">
        <v>0</v>
      </c>
      <c r="AF7906" s="2">
        <v>0</v>
      </c>
      <c r="AG7906" s="2">
        <v>0</v>
      </c>
      <c r="AH7906" s="2">
        <v>0</v>
      </c>
      <c r="AI7906" s="2">
        <v>0</v>
      </c>
      <c r="AJ7906" s="2">
        <v>0.61538461499999997</v>
      </c>
      <c r="AK7906">
        <v>345146</v>
      </c>
      <c r="AL7906" s="39">
        <v>4</v>
      </c>
    </row>
    <row r="7907" spans="1:38" x14ac:dyDescent="0.2">
      <c r="A7907" t="s">
        <v>11892</v>
      </c>
      <c r="B7907" t="s">
        <v>11982</v>
      </c>
      <c r="C7907" t="s">
        <v>11983</v>
      </c>
      <c r="D7907" t="s">
        <v>6112</v>
      </c>
      <c r="E7907" s="2">
        <v>74.857142859999996</v>
      </c>
      <c r="F7907" s="2">
        <v>5.538461538</v>
      </c>
      <c r="G7907" s="39"/>
      <c r="H7907" s="2">
        <v>4.4392248969999999</v>
      </c>
      <c r="I7907" s="2">
        <v>1.384615385</v>
      </c>
      <c r="J7907" s="2">
        <v>1.109806224</v>
      </c>
      <c r="K7907" s="2">
        <v>0.48351648400000002</v>
      </c>
      <c r="L7907" s="2">
        <v>0.72252747299999998</v>
      </c>
      <c r="M7907" s="2">
        <v>0</v>
      </c>
      <c r="N7907" s="2">
        <v>0</v>
      </c>
      <c r="O7907" s="2">
        <v>0.90703296700000002</v>
      </c>
      <c r="P7907" s="2">
        <v>0</v>
      </c>
      <c r="Q7907" s="2">
        <v>0</v>
      </c>
      <c r="R7907" s="2">
        <v>0</v>
      </c>
      <c r="S7907" s="2">
        <v>3.4670329670000002</v>
      </c>
      <c r="T7907" s="2">
        <v>2.1703296700000001</v>
      </c>
      <c r="U7907" s="2">
        <v>4.5184967699999996</v>
      </c>
      <c r="V7907" s="2">
        <v>0.50769230799999998</v>
      </c>
      <c r="W7907" s="2">
        <v>4.9256043959999998</v>
      </c>
      <c r="X7907" s="2">
        <v>0</v>
      </c>
      <c r="Y7907" s="2">
        <v>4.3549324719999998</v>
      </c>
      <c r="Z7907" s="2">
        <v>0.86021977999999999</v>
      </c>
      <c r="AA7907" s="2">
        <v>5.381648352</v>
      </c>
      <c r="AB7907" s="2">
        <v>0</v>
      </c>
      <c r="AC7907" s="2">
        <v>5.0030240749999999</v>
      </c>
      <c r="AD7907" s="2">
        <v>0.63461538500000003</v>
      </c>
      <c r="AE7907" s="2">
        <v>0</v>
      </c>
      <c r="AF7907" s="2">
        <v>0</v>
      </c>
      <c r="AG7907" s="2">
        <v>0</v>
      </c>
      <c r="AH7907" s="2">
        <v>0</v>
      </c>
      <c r="AI7907" s="2">
        <v>0</v>
      </c>
      <c r="AJ7907" s="2">
        <v>0</v>
      </c>
      <c r="AK7907">
        <v>345212</v>
      </c>
      <c r="AL7907" s="39">
        <v>4</v>
      </c>
    </row>
    <row r="7908" spans="1:38" x14ac:dyDescent="0.2">
      <c r="A7908" t="s">
        <v>11892</v>
      </c>
      <c r="B7908" t="s">
        <v>11984</v>
      </c>
      <c r="C7908" t="s">
        <v>11985</v>
      </c>
      <c r="D7908" t="s">
        <v>8072</v>
      </c>
      <c r="E7908" s="2">
        <v>47.032967030000002</v>
      </c>
      <c r="F7908" s="2">
        <v>5.0302197800000004</v>
      </c>
      <c r="G7908" s="39"/>
      <c r="H7908" s="2">
        <v>6.4170560749999996</v>
      </c>
      <c r="I7908" s="2">
        <v>5.5054945049999997</v>
      </c>
      <c r="J7908" s="2">
        <v>7.0233644860000002</v>
      </c>
      <c r="K7908" s="2">
        <v>0.52747252700000002</v>
      </c>
      <c r="L7908" s="2">
        <v>1.2005494510000001</v>
      </c>
      <c r="M7908" s="2">
        <v>0</v>
      </c>
      <c r="N7908" s="2">
        <v>0</v>
      </c>
      <c r="O7908" s="2">
        <v>2.0521978019999998</v>
      </c>
      <c r="P7908" s="2">
        <v>0</v>
      </c>
      <c r="Q7908" s="2">
        <v>0</v>
      </c>
      <c r="R7908" s="2">
        <v>0</v>
      </c>
      <c r="S7908" s="2">
        <v>0</v>
      </c>
      <c r="T7908" s="2">
        <v>5.3131868129999997</v>
      </c>
      <c r="U7908" s="2">
        <v>6.778037383</v>
      </c>
      <c r="V7908" s="2">
        <v>3.7609890109999999</v>
      </c>
      <c r="W7908" s="2">
        <v>0</v>
      </c>
      <c r="X7908" s="2">
        <v>11.23626374</v>
      </c>
      <c r="Y7908" s="2">
        <v>19.132009350000001</v>
      </c>
      <c r="Z7908" s="2">
        <v>5.2005494509999997</v>
      </c>
      <c r="AA7908" s="2">
        <v>10.39010989</v>
      </c>
      <c r="AB7908" s="2">
        <v>0</v>
      </c>
      <c r="AC7908" s="2">
        <v>19.88901869</v>
      </c>
      <c r="AD7908" s="2">
        <v>0</v>
      </c>
      <c r="AE7908" s="2">
        <v>0</v>
      </c>
      <c r="AF7908" s="2">
        <v>0</v>
      </c>
      <c r="AG7908" s="2">
        <v>0</v>
      </c>
      <c r="AH7908" s="2">
        <v>0</v>
      </c>
      <c r="AI7908" s="2">
        <v>0</v>
      </c>
      <c r="AJ7908" s="2">
        <v>0</v>
      </c>
      <c r="AK7908">
        <v>345342</v>
      </c>
      <c r="AL7908" s="39">
        <v>4</v>
      </c>
    </row>
    <row r="7909" spans="1:38" x14ac:dyDescent="0.2">
      <c r="A7909" t="s">
        <v>11892</v>
      </c>
      <c r="B7909" t="s">
        <v>11986</v>
      </c>
      <c r="C7909" t="s">
        <v>11987</v>
      </c>
      <c r="D7909" t="s">
        <v>11931</v>
      </c>
      <c r="E7909" s="2">
        <v>74.032967029999995</v>
      </c>
      <c r="F7909" s="2">
        <v>5.7142857139999998</v>
      </c>
      <c r="G7909" s="39"/>
      <c r="H7909" s="2">
        <v>4.6311414580000001</v>
      </c>
      <c r="I7909" s="2">
        <v>0.465164835</v>
      </c>
      <c r="J7909" s="2">
        <v>0.37699272700000003</v>
      </c>
      <c r="K7909" s="2">
        <v>0.19857142899999999</v>
      </c>
      <c r="L7909" s="2">
        <v>0.24725274699999999</v>
      </c>
      <c r="M7909" s="2">
        <v>0</v>
      </c>
      <c r="N7909" s="2">
        <v>0</v>
      </c>
      <c r="O7909" s="2">
        <v>0.833516484</v>
      </c>
      <c r="P7909" s="2">
        <v>6.1463736259999999</v>
      </c>
      <c r="Q7909" s="2">
        <v>0</v>
      </c>
      <c r="R7909" s="2">
        <v>4.9813270000000003</v>
      </c>
      <c r="S7909" s="2">
        <v>1.7405494509999999</v>
      </c>
      <c r="T7909" s="2">
        <v>5.1141758240000001</v>
      </c>
      <c r="U7909" s="2">
        <v>5.5554104200000003</v>
      </c>
      <c r="V7909" s="2">
        <v>2.689340659</v>
      </c>
      <c r="W7909" s="2">
        <v>6.8142857140000004</v>
      </c>
      <c r="X7909" s="2">
        <v>0</v>
      </c>
      <c r="Y7909" s="2">
        <v>7.7022116670000003</v>
      </c>
      <c r="Z7909" s="2">
        <v>3.0802197800000002</v>
      </c>
      <c r="AA7909" s="2">
        <v>2.9543956040000001</v>
      </c>
      <c r="AB7909" s="2">
        <v>0</v>
      </c>
      <c r="AC7909" s="2">
        <v>4.8907525600000001</v>
      </c>
      <c r="AD7909" s="2">
        <v>0</v>
      </c>
      <c r="AE7909" s="2">
        <v>0</v>
      </c>
      <c r="AF7909" s="2">
        <v>0</v>
      </c>
      <c r="AG7909" s="2">
        <v>0</v>
      </c>
      <c r="AH7909" s="2">
        <v>0.30967032999999999</v>
      </c>
      <c r="AI7909" s="2">
        <v>0</v>
      </c>
      <c r="AJ7909" s="2">
        <v>0</v>
      </c>
      <c r="AK7909">
        <v>345477</v>
      </c>
      <c r="AL7909" s="39">
        <v>4</v>
      </c>
    </row>
    <row r="7910" spans="1:38" x14ac:dyDescent="0.2">
      <c r="A7910" t="s">
        <v>11892</v>
      </c>
      <c r="B7910" t="s">
        <v>11988</v>
      </c>
      <c r="C7910" t="s">
        <v>7867</v>
      </c>
      <c r="D7910" t="s">
        <v>11989</v>
      </c>
      <c r="E7910" s="2">
        <v>64.681318680000004</v>
      </c>
      <c r="F7910" s="2">
        <v>5.538461538</v>
      </c>
      <c r="G7910" s="39"/>
      <c r="H7910" s="2">
        <v>5.1376146790000004</v>
      </c>
      <c r="I7910" s="2">
        <v>0.48351648400000002</v>
      </c>
      <c r="J7910" s="2">
        <v>0.44852191600000002</v>
      </c>
      <c r="K7910" s="2">
        <v>0</v>
      </c>
      <c r="L7910" s="2">
        <v>0.74175824199999996</v>
      </c>
      <c r="M7910" s="2">
        <v>0</v>
      </c>
      <c r="N7910" s="2">
        <v>0</v>
      </c>
      <c r="O7910" s="2">
        <v>3.3072527470000002</v>
      </c>
      <c r="P7910" s="2">
        <v>5.3368131869999997</v>
      </c>
      <c r="Q7910" s="2">
        <v>0</v>
      </c>
      <c r="R7910" s="2">
        <v>4.9505606520000001</v>
      </c>
      <c r="S7910" s="2">
        <v>0</v>
      </c>
      <c r="T7910" s="2">
        <v>12.97835165</v>
      </c>
      <c r="U7910" s="2">
        <v>12.039041790000001</v>
      </c>
      <c r="V7910" s="2">
        <v>2.6332967030000001</v>
      </c>
      <c r="W7910" s="2">
        <v>5.2747252749999998</v>
      </c>
      <c r="X7910" s="2">
        <v>0</v>
      </c>
      <c r="Y7910" s="2">
        <v>7.3356778800000004</v>
      </c>
      <c r="Z7910" s="2">
        <v>0</v>
      </c>
      <c r="AA7910" s="2">
        <v>0</v>
      </c>
      <c r="AB7910" s="2">
        <v>0</v>
      </c>
      <c r="AC7910" s="2">
        <v>0</v>
      </c>
      <c r="AD7910" s="2">
        <v>0</v>
      </c>
      <c r="AE7910" s="2">
        <v>0</v>
      </c>
      <c r="AF7910" s="2">
        <v>0</v>
      </c>
      <c r="AG7910" s="2">
        <v>0</v>
      </c>
      <c r="AH7910" s="2">
        <v>0</v>
      </c>
      <c r="AI7910" s="2">
        <v>0</v>
      </c>
      <c r="AJ7910" s="2">
        <v>0</v>
      </c>
      <c r="AK7910">
        <v>345267</v>
      </c>
      <c r="AL7910" s="39">
        <v>4</v>
      </c>
    </row>
    <row r="7911" spans="1:38" x14ac:dyDescent="0.2">
      <c r="A7911" t="s">
        <v>11892</v>
      </c>
      <c r="B7911" t="s">
        <v>11990</v>
      </c>
      <c r="C7911" t="s">
        <v>256</v>
      </c>
      <c r="D7911" t="s">
        <v>11912</v>
      </c>
      <c r="E7911" s="2">
        <v>126.7802198</v>
      </c>
      <c r="F7911" s="2">
        <v>5.5824175819999997</v>
      </c>
      <c r="G7911" s="39"/>
      <c r="H7911" s="2">
        <v>2.6419346450000001</v>
      </c>
      <c r="I7911" s="2">
        <v>0</v>
      </c>
      <c r="J7911" s="2">
        <v>0</v>
      </c>
      <c r="K7911" s="2">
        <v>0</v>
      </c>
      <c r="L7911" s="2">
        <v>0</v>
      </c>
      <c r="M7911" s="2">
        <v>0</v>
      </c>
      <c r="N7911" s="2">
        <v>0</v>
      </c>
      <c r="O7911" s="2">
        <v>7.3379120880000004</v>
      </c>
      <c r="P7911" s="2">
        <v>0</v>
      </c>
      <c r="Q7911" s="2">
        <v>12.08791209</v>
      </c>
      <c r="R7911" s="2">
        <v>5.7207246249999999</v>
      </c>
      <c r="S7911" s="2">
        <v>4.192307692</v>
      </c>
      <c r="T7911" s="2">
        <v>8.942307692</v>
      </c>
      <c r="U7911" s="2">
        <v>6.2160873710000004</v>
      </c>
      <c r="V7911" s="2">
        <v>10.0521978</v>
      </c>
      <c r="W7911" s="2">
        <v>16.241758239999999</v>
      </c>
      <c r="X7911" s="2">
        <v>0</v>
      </c>
      <c r="Y7911" s="2">
        <v>12.44387622</v>
      </c>
      <c r="Z7911" s="2">
        <v>18.381868130000001</v>
      </c>
      <c r="AA7911" s="2">
        <v>15.57142857</v>
      </c>
      <c r="AB7911" s="2">
        <v>0</v>
      </c>
      <c r="AC7911" s="2">
        <v>16.068735369999999</v>
      </c>
      <c r="AD7911" s="2">
        <v>0</v>
      </c>
      <c r="AE7911" s="2">
        <v>0</v>
      </c>
      <c r="AF7911" s="2">
        <v>0</v>
      </c>
      <c r="AG7911" s="2">
        <v>0</v>
      </c>
      <c r="AH7911" s="2">
        <v>0</v>
      </c>
      <c r="AI7911" s="2">
        <v>0</v>
      </c>
      <c r="AJ7911" s="2">
        <v>0</v>
      </c>
      <c r="AK7911">
        <v>345006</v>
      </c>
      <c r="AL7911" s="39">
        <v>4</v>
      </c>
    </row>
    <row r="7912" spans="1:38" x14ac:dyDescent="0.2">
      <c r="A7912" t="s">
        <v>11892</v>
      </c>
      <c r="B7912" t="s">
        <v>11991</v>
      </c>
      <c r="C7912" t="s">
        <v>3255</v>
      </c>
      <c r="D7912" t="s">
        <v>11933</v>
      </c>
      <c r="E7912" s="2">
        <v>27.879120879999999</v>
      </c>
      <c r="F7912" s="2">
        <v>0</v>
      </c>
      <c r="G7912" s="39"/>
      <c r="H7912" s="2">
        <v>0</v>
      </c>
      <c r="I7912" s="2">
        <v>0.29670329699999998</v>
      </c>
      <c r="J7912" s="2">
        <v>0.63854946800000001</v>
      </c>
      <c r="K7912" s="2">
        <v>0.31318681300000001</v>
      </c>
      <c r="L7912" s="2">
        <v>0</v>
      </c>
      <c r="M7912" s="2">
        <v>0</v>
      </c>
      <c r="N7912" s="2">
        <v>0</v>
      </c>
      <c r="O7912" s="2">
        <v>4.9681318680000004</v>
      </c>
      <c r="P7912" s="2">
        <v>0</v>
      </c>
      <c r="Q7912" s="2">
        <v>4.8021978020000002</v>
      </c>
      <c r="R7912" s="2">
        <v>10.335041390000001</v>
      </c>
      <c r="S7912" s="2">
        <v>5.196703297</v>
      </c>
      <c r="T7912" s="2">
        <v>0</v>
      </c>
      <c r="U7912" s="2">
        <v>11.184075679999999</v>
      </c>
      <c r="V7912" s="2">
        <v>11.315714290000001</v>
      </c>
      <c r="W7912" s="2">
        <v>8.7837362639999998</v>
      </c>
      <c r="X7912" s="2">
        <v>0</v>
      </c>
      <c r="Y7912" s="2">
        <v>43.256996450000003</v>
      </c>
      <c r="Z7912" s="2">
        <v>5.9743956039999997</v>
      </c>
      <c r="AA7912" s="2">
        <v>9.8841758239999997</v>
      </c>
      <c r="AB7912" s="2">
        <v>0</v>
      </c>
      <c r="AC7912" s="2">
        <v>34.129996060000003</v>
      </c>
      <c r="AD7912" s="2">
        <v>0</v>
      </c>
      <c r="AE7912" s="2">
        <v>0</v>
      </c>
      <c r="AF7912" s="2">
        <v>0</v>
      </c>
      <c r="AG7912" s="2">
        <v>0</v>
      </c>
      <c r="AH7912" s="2">
        <v>0</v>
      </c>
      <c r="AI7912" s="2">
        <v>0</v>
      </c>
      <c r="AJ7912" s="2">
        <v>0</v>
      </c>
      <c r="AK7912">
        <v>345571</v>
      </c>
      <c r="AL7912" s="39">
        <v>4</v>
      </c>
    </row>
    <row r="7913" spans="1:38" x14ac:dyDescent="0.2">
      <c r="A7913" t="s">
        <v>11892</v>
      </c>
      <c r="B7913" t="s">
        <v>11992</v>
      </c>
      <c r="C7913" t="s">
        <v>269</v>
      </c>
      <c r="D7913" t="s">
        <v>11993</v>
      </c>
      <c r="E7913" s="2">
        <v>68.362637359999994</v>
      </c>
      <c r="F7913" s="2">
        <v>5.538461538</v>
      </c>
      <c r="G7913" s="39"/>
      <c r="H7913" s="2">
        <v>4.8609548299999998</v>
      </c>
      <c r="I7913" s="2">
        <v>2.1098901099999998</v>
      </c>
      <c r="J7913" s="2">
        <v>1.851792316</v>
      </c>
      <c r="K7913" s="2">
        <v>0</v>
      </c>
      <c r="L7913" s="2">
        <v>0</v>
      </c>
      <c r="M7913" s="2">
        <v>0</v>
      </c>
      <c r="N7913" s="2">
        <v>0</v>
      </c>
      <c r="O7913" s="2">
        <v>0</v>
      </c>
      <c r="P7913" s="2">
        <v>0</v>
      </c>
      <c r="Q7913" s="2">
        <v>0</v>
      </c>
      <c r="R7913" s="2">
        <v>0</v>
      </c>
      <c r="S7913" s="2">
        <v>0</v>
      </c>
      <c r="T7913" s="2">
        <v>0</v>
      </c>
      <c r="U7913" s="2">
        <v>0</v>
      </c>
      <c r="V7913" s="2">
        <v>0</v>
      </c>
      <c r="W7913" s="2">
        <v>0</v>
      </c>
      <c r="X7913" s="2">
        <v>0</v>
      </c>
      <c r="Y7913" s="2">
        <v>0</v>
      </c>
      <c r="Z7913" s="2">
        <v>9.5736263739999998</v>
      </c>
      <c r="AA7913" s="2">
        <v>0</v>
      </c>
      <c r="AB7913" s="2">
        <v>0</v>
      </c>
      <c r="AC7913" s="2">
        <v>8.4025076349999992</v>
      </c>
      <c r="AD7913" s="2">
        <v>0</v>
      </c>
      <c r="AE7913" s="2">
        <v>0</v>
      </c>
      <c r="AF7913" s="2">
        <v>0</v>
      </c>
      <c r="AG7913" s="2">
        <v>0</v>
      </c>
      <c r="AH7913" s="2">
        <v>0</v>
      </c>
      <c r="AI7913" s="2">
        <v>0</v>
      </c>
      <c r="AJ7913" s="2">
        <v>0</v>
      </c>
      <c r="AK7913">
        <v>345412</v>
      </c>
      <c r="AL7913" s="39">
        <v>4</v>
      </c>
    </row>
    <row r="7914" spans="1:38" x14ac:dyDescent="0.2">
      <c r="A7914" t="s">
        <v>11892</v>
      </c>
      <c r="B7914" t="s">
        <v>11994</v>
      </c>
      <c r="C7914" t="s">
        <v>11995</v>
      </c>
      <c r="D7914" t="s">
        <v>4263</v>
      </c>
      <c r="E7914" s="2">
        <v>56.681318679999997</v>
      </c>
      <c r="F7914" s="2">
        <v>5.7142857139999998</v>
      </c>
      <c r="G7914" s="39"/>
      <c r="H7914" s="2">
        <v>6.0488561460000003</v>
      </c>
      <c r="I7914" s="2">
        <v>1.1428571430000001</v>
      </c>
      <c r="J7914" s="2">
        <v>1.209771229</v>
      </c>
      <c r="K7914" s="2">
        <v>0</v>
      </c>
      <c r="L7914" s="2">
        <v>0.263736264</v>
      </c>
      <c r="M7914" s="2">
        <v>0</v>
      </c>
      <c r="N7914" s="2">
        <v>1.1428571430000001</v>
      </c>
      <c r="O7914" s="2">
        <v>0</v>
      </c>
      <c r="P7914" s="2">
        <v>0</v>
      </c>
      <c r="Q7914" s="2">
        <v>0</v>
      </c>
      <c r="R7914" s="2">
        <v>0</v>
      </c>
      <c r="S7914" s="2">
        <v>0</v>
      </c>
      <c r="T7914" s="2">
        <v>5.0906593410000003</v>
      </c>
      <c r="U7914" s="2">
        <v>5.3887165570000004</v>
      </c>
      <c r="V7914" s="2">
        <v>1.5604395600000001</v>
      </c>
      <c r="W7914" s="2">
        <v>3.4862637360000002</v>
      </c>
      <c r="X7914" s="2">
        <v>2.8626373630000002</v>
      </c>
      <c r="Y7914" s="2">
        <v>8.3724311749999991</v>
      </c>
      <c r="Z7914" s="2">
        <v>0.72604395600000005</v>
      </c>
      <c r="AA7914" s="2">
        <v>5.4340659340000004</v>
      </c>
      <c r="AB7914" s="2">
        <v>0</v>
      </c>
      <c r="AC7914" s="2">
        <v>6.5207832489999999</v>
      </c>
      <c r="AD7914" s="2">
        <v>0</v>
      </c>
      <c r="AE7914" s="2">
        <v>0</v>
      </c>
      <c r="AF7914" s="2">
        <v>0</v>
      </c>
      <c r="AG7914" s="2">
        <v>0</v>
      </c>
      <c r="AH7914" s="2">
        <v>0</v>
      </c>
      <c r="AI7914" s="2">
        <v>0</v>
      </c>
      <c r="AJ7914" s="2">
        <v>0</v>
      </c>
      <c r="AK7914">
        <v>345394</v>
      </c>
      <c r="AL7914" s="39">
        <v>4</v>
      </c>
    </row>
    <row r="7915" spans="1:38" x14ac:dyDescent="0.2">
      <c r="A7915" t="s">
        <v>11892</v>
      </c>
      <c r="B7915" t="s">
        <v>11996</v>
      </c>
      <c r="C7915" t="s">
        <v>9724</v>
      </c>
      <c r="D7915" t="s">
        <v>11898</v>
      </c>
      <c r="E7915" s="2">
        <v>7.615384615</v>
      </c>
      <c r="F7915" s="2">
        <v>6.6813186809999996</v>
      </c>
      <c r="G7915" s="39"/>
      <c r="H7915" s="2">
        <v>52.640692639999997</v>
      </c>
      <c r="I7915" s="2">
        <v>0</v>
      </c>
      <c r="J7915" s="2">
        <v>0</v>
      </c>
      <c r="K7915" s="2">
        <v>0</v>
      </c>
      <c r="L7915" s="2">
        <v>0</v>
      </c>
      <c r="M7915" s="2">
        <v>0</v>
      </c>
      <c r="N7915" s="2">
        <v>0</v>
      </c>
      <c r="O7915" s="2">
        <v>1.632087912</v>
      </c>
      <c r="P7915" s="2">
        <v>5.326923077</v>
      </c>
      <c r="Q7915" s="2">
        <v>0</v>
      </c>
      <c r="R7915" s="2">
        <v>41.969696970000001</v>
      </c>
      <c r="S7915" s="2">
        <v>7.2335164839999999</v>
      </c>
      <c r="T7915" s="2">
        <v>0</v>
      </c>
      <c r="U7915" s="2">
        <v>56.991341990000002</v>
      </c>
      <c r="V7915" s="2">
        <v>5.2391208789999997</v>
      </c>
      <c r="W7915" s="2">
        <v>3.4128571430000001</v>
      </c>
      <c r="X7915" s="2">
        <v>0</v>
      </c>
      <c r="Y7915" s="2">
        <v>68.167099570000005</v>
      </c>
      <c r="Z7915" s="2">
        <v>9.0708791210000008</v>
      </c>
      <c r="AA7915" s="2">
        <v>1.019230769</v>
      </c>
      <c r="AB7915" s="2">
        <v>0</v>
      </c>
      <c r="AC7915" s="2">
        <v>79.497835499999994</v>
      </c>
      <c r="AD7915" s="2">
        <v>0</v>
      </c>
      <c r="AE7915" s="2">
        <v>0</v>
      </c>
      <c r="AF7915" s="2">
        <v>0</v>
      </c>
      <c r="AG7915" s="2">
        <v>0</v>
      </c>
      <c r="AH7915" s="2">
        <v>0</v>
      </c>
      <c r="AI7915" s="2">
        <v>0</v>
      </c>
      <c r="AJ7915" s="2">
        <v>0</v>
      </c>
      <c r="AK7915">
        <v>345482</v>
      </c>
      <c r="AL7915" s="39">
        <v>4</v>
      </c>
    </row>
    <row r="7916" spans="1:38" x14ac:dyDescent="0.2">
      <c r="A7916" t="s">
        <v>11892</v>
      </c>
      <c r="B7916" t="s">
        <v>11997</v>
      </c>
      <c r="C7916" t="s">
        <v>11998</v>
      </c>
      <c r="D7916" t="s">
        <v>4350</v>
      </c>
      <c r="E7916" s="2">
        <v>58.23076923</v>
      </c>
      <c r="F7916" s="2">
        <v>5.3626373630000002</v>
      </c>
      <c r="G7916" s="39"/>
      <c r="H7916" s="2">
        <v>5.5255708620000004</v>
      </c>
      <c r="I7916" s="2">
        <v>3.076923077</v>
      </c>
      <c r="J7916" s="2">
        <v>3.1704095109999999</v>
      </c>
      <c r="K7916" s="2">
        <v>0.56318681299999995</v>
      </c>
      <c r="L7916" s="2">
        <v>0.87912087900000002</v>
      </c>
      <c r="M7916" s="2">
        <v>0</v>
      </c>
      <c r="N7916" s="2">
        <v>0</v>
      </c>
      <c r="O7916" s="2">
        <v>7.4593406590000004</v>
      </c>
      <c r="P7916" s="2">
        <v>9.3745054949999993</v>
      </c>
      <c r="Q7916" s="2">
        <v>1.230769231</v>
      </c>
      <c r="R7916" s="2">
        <v>10.92749575</v>
      </c>
      <c r="S7916" s="2">
        <v>0</v>
      </c>
      <c r="T7916" s="2">
        <v>8.4593406590000004</v>
      </c>
      <c r="U7916" s="2">
        <v>8.7163615780000008</v>
      </c>
      <c r="V7916" s="2">
        <v>4.6273626370000001</v>
      </c>
      <c r="W7916" s="2">
        <v>10.84835165</v>
      </c>
      <c r="X7916" s="2">
        <v>0</v>
      </c>
      <c r="Y7916" s="2">
        <v>15.94591432</v>
      </c>
      <c r="Z7916" s="2">
        <v>5.9764835160000001</v>
      </c>
      <c r="AA7916" s="2">
        <v>12.74021978</v>
      </c>
      <c r="AB7916" s="2">
        <v>0</v>
      </c>
      <c r="AC7916" s="2">
        <v>19.285374600000001</v>
      </c>
      <c r="AD7916" s="2">
        <v>0</v>
      </c>
      <c r="AE7916" s="2">
        <v>0</v>
      </c>
      <c r="AF7916" s="2">
        <v>0</v>
      </c>
      <c r="AG7916" s="2">
        <v>0</v>
      </c>
      <c r="AH7916" s="2">
        <v>0</v>
      </c>
      <c r="AI7916" s="2">
        <v>0</v>
      </c>
      <c r="AJ7916" s="2">
        <v>0.28571428599999998</v>
      </c>
      <c r="AK7916">
        <v>345209</v>
      </c>
      <c r="AL7916" s="39">
        <v>4</v>
      </c>
    </row>
    <row r="7917" spans="1:38" x14ac:dyDescent="0.2">
      <c r="A7917" t="s">
        <v>11892</v>
      </c>
      <c r="B7917" t="s">
        <v>11999</v>
      </c>
      <c r="C7917" t="s">
        <v>12000</v>
      </c>
      <c r="D7917" t="s">
        <v>11956</v>
      </c>
      <c r="E7917" s="2">
        <v>79.736263739999998</v>
      </c>
      <c r="F7917" s="2">
        <v>5.7142857139999998</v>
      </c>
      <c r="G7917" s="39"/>
      <c r="H7917" s="2">
        <v>4.2998897459999998</v>
      </c>
      <c r="I7917" s="2">
        <v>1.1428571430000001</v>
      </c>
      <c r="J7917" s="2">
        <v>0.85997794900000002</v>
      </c>
      <c r="K7917" s="2">
        <v>0</v>
      </c>
      <c r="L7917" s="2">
        <v>2.0879120879999999</v>
      </c>
      <c r="M7917" s="2">
        <v>0</v>
      </c>
      <c r="N7917" s="2">
        <v>0</v>
      </c>
      <c r="O7917" s="2">
        <v>5.5439560439999997</v>
      </c>
      <c r="P7917" s="2">
        <v>5.211538462</v>
      </c>
      <c r="Q7917" s="2">
        <v>0</v>
      </c>
      <c r="R7917" s="2">
        <v>3.9215821389999999</v>
      </c>
      <c r="S7917" s="2">
        <v>5.0302197800000004</v>
      </c>
      <c r="T7917" s="2">
        <v>4.8324175819999997</v>
      </c>
      <c r="U7917" s="2">
        <v>7.4214443220000001</v>
      </c>
      <c r="V7917" s="2">
        <v>6.2554945049999997</v>
      </c>
      <c r="W7917" s="2">
        <v>5.2142857139999998</v>
      </c>
      <c r="X7917" s="2">
        <v>0</v>
      </c>
      <c r="Y7917" s="2">
        <v>8.630788313</v>
      </c>
      <c r="Z7917" s="2">
        <v>5.5219780219999999</v>
      </c>
      <c r="AA7917" s="2">
        <v>5.7032967030000004</v>
      </c>
      <c r="AB7917" s="2">
        <v>0</v>
      </c>
      <c r="AC7917" s="2">
        <v>8.4468026460000001</v>
      </c>
      <c r="AD7917" s="2">
        <v>0</v>
      </c>
      <c r="AE7917" s="2">
        <v>0</v>
      </c>
      <c r="AF7917" s="2">
        <v>0</v>
      </c>
      <c r="AG7917" s="2">
        <v>0</v>
      </c>
      <c r="AH7917" s="2">
        <v>0</v>
      </c>
      <c r="AI7917" s="2">
        <v>0</v>
      </c>
      <c r="AJ7917" s="2">
        <v>0</v>
      </c>
      <c r="AK7917">
        <v>345549</v>
      </c>
      <c r="AL7917" s="39">
        <v>4</v>
      </c>
    </row>
    <row r="7918" spans="1:38" x14ac:dyDescent="0.2">
      <c r="A7918" t="s">
        <v>11892</v>
      </c>
      <c r="B7918" t="s">
        <v>12001</v>
      </c>
      <c r="C7918" t="s">
        <v>12002</v>
      </c>
      <c r="D7918" t="s">
        <v>11956</v>
      </c>
      <c r="E7918" s="2">
        <v>118.3846154</v>
      </c>
      <c r="F7918" s="2">
        <v>9.7032967029999995</v>
      </c>
      <c r="G7918" s="39"/>
      <c r="H7918" s="2">
        <v>4.9178501810000004</v>
      </c>
      <c r="I7918" s="2">
        <v>1.1428571430000001</v>
      </c>
      <c r="J7918" s="2">
        <v>0.57922584200000005</v>
      </c>
      <c r="K7918" s="2">
        <v>0</v>
      </c>
      <c r="L7918" s="2">
        <v>1.7142857140000001</v>
      </c>
      <c r="M7918" s="2">
        <v>0</v>
      </c>
      <c r="N7918" s="2">
        <v>0</v>
      </c>
      <c r="O7918" s="2">
        <v>0</v>
      </c>
      <c r="P7918" s="2">
        <v>5.5021978020000004</v>
      </c>
      <c r="Q7918" s="2">
        <v>0</v>
      </c>
      <c r="R7918" s="2">
        <v>2.7886382620000001</v>
      </c>
      <c r="S7918" s="2">
        <v>7.6021978020000001</v>
      </c>
      <c r="T7918" s="2">
        <v>12.90879121</v>
      </c>
      <c r="U7918" s="2">
        <v>10.39543303</v>
      </c>
      <c r="V7918" s="2">
        <v>17.095604399999999</v>
      </c>
      <c r="W7918" s="2">
        <v>0</v>
      </c>
      <c r="X7918" s="2">
        <v>5.0208791210000001</v>
      </c>
      <c r="Y7918" s="2">
        <v>11.20913395</v>
      </c>
      <c r="Z7918" s="2">
        <v>8.9560439560000003</v>
      </c>
      <c r="AA7918" s="2">
        <v>0.29340659299999999</v>
      </c>
      <c r="AB7918" s="2">
        <v>9.0131868130000008</v>
      </c>
      <c r="AC7918" s="2">
        <v>9.2559175719999995</v>
      </c>
      <c r="AD7918" s="2">
        <v>0</v>
      </c>
      <c r="AE7918" s="2">
        <v>0</v>
      </c>
      <c r="AF7918" s="2">
        <v>0</v>
      </c>
      <c r="AG7918" s="2">
        <v>0</v>
      </c>
      <c r="AH7918" s="2">
        <v>0</v>
      </c>
      <c r="AI7918" s="2">
        <v>5.1417582419999999</v>
      </c>
      <c r="AJ7918" s="2">
        <v>0</v>
      </c>
      <c r="AK7918">
        <v>345318</v>
      </c>
      <c r="AL7918" s="39">
        <v>4</v>
      </c>
    </row>
    <row r="7919" spans="1:38" x14ac:dyDescent="0.2">
      <c r="A7919" t="s">
        <v>11892</v>
      </c>
      <c r="B7919" t="s">
        <v>12003</v>
      </c>
      <c r="C7919" t="s">
        <v>12004</v>
      </c>
      <c r="D7919" t="s">
        <v>11956</v>
      </c>
      <c r="E7919" s="2">
        <v>91.648351649999995</v>
      </c>
      <c r="F7919" s="2">
        <v>5.2747252749999998</v>
      </c>
      <c r="G7919" s="39"/>
      <c r="H7919" s="2">
        <v>3.4532374099999998</v>
      </c>
      <c r="I7919" s="2">
        <v>0</v>
      </c>
      <c r="J7919" s="2">
        <v>0</v>
      </c>
      <c r="K7919" s="2">
        <v>0.62538461499999998</v>
      </c>
      <c r="L7919" s="2">
        <v>0</v>
      </c>
      <c r="M7919" s="2">
        <v>0</v>
      </c>
      <c r="N7919" s="2">
        <v>0</v>
      </c>
      <c r="O7919" s="2">
        <v>3.711538462</v>
      </c>
      <c r="P7919" s="2">
        <v>0</v>
      </c>
      <c r="Q7919" s="2">
        <v>10.030219779999999</v>
      </c>
      <c r="R7919" s="2">
        <v>6.5665467629999998</v>
      </c>
      <c r="S7919" s="2">
        <v>3.335164835</v>
      </c>
      <c r="T7919" s="2">
        <v>10.543956039999999</v>
      </c>
      <c r="U7919" s="2">
        <v>9.0863309349999994</v>
      </c>
      <c r="V7919" s="2">
        <v>12.401098899999999</v>
      </c>
      <c r="W7919" s="2">
        <v>12.664835160000001</v>
      </c>
      <c r="X7919" s="2">
        <v>0</v>
      </c>
      <c r="Y7919" s="2">
        <v>16.410071940000002</v>
      </c>
      <c r="Z7919" s="2">
        <v>2.8598901099999998</v>
      </c>
      <c r="AA7919" s="2">
        <v>1.211538462</v>
      </c>
      <c r="AB7919" s="2">
        <v>0</v>
      </c>
      <c r="AC7919" s="2">
        <v>2.6654676259999999</v>
      </c>
      <c r="AD7919" s="2">
        <v>0</v>
      </c>
      <c r="AE7919" s="2">
        <v>0</v>
      </c>
      <c r="AF7919" s="2">
        <v>0</v>
      </c>
      <c r="AG7919" s="2">
        <v>0</v>
      </c>
      <c r="AH7919" s="2">
        <v>0</v>
      </c>
      <c r="AI7919" s="2">
        <v>0</v>
      </c>
      <c r="AJ7919" s="2">
        <v>0</v>
      </c>
      <c r="AK7919">
        <v>345575</v>
      </c>
      <c r="AL7919" s="39">
        <v>4</v>
      </c>
    </row>
    <row r="7920" spans="1:38" x14ac:dyDescent="0.2">
      <c r="A7920" t="s">
        <v>11892</v>
      </c>
      <c r="B7920" t="s">
        <v>12005</v>
      </c>
      <c r="C7920" t="s">
        <v>12006</v>
      </c>
      <c r="D7920" t="s">
        <v>12007</v>
      </c>
      <c r="E7920" s="2">
        <v>47.648351650000002</v>
      </c>
      <c r="F7920" s="2">
        <v>5.538461538</v>
      </c>
      <c r="G7920" s="39"/>
      <c r="H7920" s="2">
        <v>6.9741697419999999</v>
      </c>
      <c r="I7920" s="2">
        <v>0</v>
      </c>
      <c r="J7920" s="2">
        <v>0</v>
      </c>
      <c r="K7920" s="2">
        <v>0</v>
      </c>
      <c r="L7920" s="2">
        <v>0</v>
      </c>
      <c r="M7920" s="2">
        <v>0</v>
      </c>
      <c r="N7920" s="2">
        <v>0</v>
      </c>
      <c r="O7920" s="2">
        <v>5.538461538</v>
      </c>
      <c r="P7920" s="2">
        <v>5.202527473</v>
      </c>
      <c r="Q7920" s="2">
        <v>0</v>
      </c>
      <c r="R7920" s="2">
        <v>6.551153137</v>
      </c>
      <c r="S7920" s="2">
        <v>0</v>
      </c>
      <c r="T7920" s="2">
        <v>5.4130769230000002</v>
      </c>
      <c r="U7920" s="2">
        <v>6.816282288</v>
      </c>
      <c r="V7920" s="2">
        <v>0</v>
      </c>
      <c r="W7920" s="2">
        <v>6.4979120879999996</v>
      </c>
      <c r="X7920" s="2">
        <v>0</v>
      </c>
      <c r="Y7920" s="2">
        <v>8.1823339480000001</v>
      </c>
      <c r="Z7920" s="2">
        <v>7.6478021979999999</v>
      </c>
      <c r="AA7920" s="2">
        <v>3.3175824180000002</v>
      </c>
      <c r="AB7920" s="2">
        <v>0</v>
      </c>
      <c r="AC7920" s="2">
        <v>13.807887450000001</v>
      </c>
      <c r="AD7920" s="2">
        <v>0</v>
      </c>
      <c r="AE7920" s="2">
        <v>0</v>
      </c>
      <c r="AF7920" s="2">
        <v>0</v>
      </c>
      <c r="AG7920" s="2">
        <v>0</v>
      </c>
      <c r="AH7920" s="2">
        <v>0</v>
      </c>
      <c r="AI7920" s="2">
        <v>0</v>
      </c>
      <c r="AJ7920" s="2">
        <v>0</v>
      </c>
      <c r="AK7920">
        <v>345431</v>
      </c>
      <c r="AL7920" s="39">
        <v>4</v>
      </c>
    </row>
    <row r="7921" spans="1:38" x14ac:dyDescent="0.2">
      <c r="A7921" t="s">
        <v>11892</v>
      </c>
      <c r="B7921" t="s">
        <v>12008</v>
      </c>
      <c r="C7921" t="s">
        <v>1254</v>
      </c>
      <c r="D7921" t="s">
        <v>11900</v>
      </c>
      <c r="E7921" s="2">
        <v>112.17582419999999</v>
      </c>
      <c r="F7921" s="2">
        <v>5.1868131870000003</v>
      </c>
      <c r="G7921" s="39"/>
      <c r="H7921" s="2">
        <v>2.7742946709999998</v>
      </c>
      <c r="I7921" s="2">
        <v>0</v>
      </c>
      <c r="J7921" s="2">
        <v>0</v>
      </c>
      <c r="K7921" s="2">
        <v>0</v>
      </c>
      <c r="L7921" s="2">
        <v>0</v>
      </c>
      <c r="M7921" s="2">
        <v>0</v>
      </c>
      <c r="N7921" s="2">
        <v>0</v>
      </c>
      <c r="O7921" s="2">
        <v>4.8324175819999997</v>
      </c>
      <c r="P7921" s="2">
        <v>5.9532967030000004</v>
      </c>
      <c r="Q7921" s="2">
        <v>1.6126373629999999</v>
      </c>
      <c r="R7921" s="2">
        <v>4.0468260190000001</v>
      </c>
      <c r="S7921" s="2">
        <v>5.1868131870000003</v>
      </c>
      <c r="T7921" s="2">
        <v>4.3901098899999997</v>
      </c>
      <c r="U7921" s="2">
        <v>5.1224529780000001</v>
      </c>
      <c r="V7921" s="2">
        <v>17.20054945</v>
      </c>
      <c r="W7921" s="2">
        <v>0</v>
      </c>
      <c r="X7921" s="2">
        <v>0</v>
      </c>
      <c r="Y7921" s="2">
        <v>9.2001371469999995</v>
      </c>
      <c r="Z7921" s="2">
        <v>22.760989009999999</v>
      </c>
      <c r="AA7921" s="2">
        <v>0</v>
      </c>
      <c r="AB7921" s="2">
        <v>0</v>
      </c>
      <c r="AC7921" s="2">
        <v>12.174275079999999</v>
      </c>
      <c r="AD7921" s="2">
        <v>0</v>
      </c>
      <c r="AE7921" s="2">
        <v>0</v>
      </c>
      <c r="AF7921" s="2">
        <v>0</v>
      </c>
      <c r="AG7921" s="2">
        <v>0</v>
      </c>
      <c r="AH7921" s="2">
        <v>0</v>
      </c>
      <c r="AI7921" s="2">
        <v>0</v>
      </c>
      <c r="AJ7921" s="2">
        <v>0</v>
      </c>
      <c r="AK7921">
        <v>345183</v>
      </c>
      <c r="AL7921" s="39">
        <v>4</v>
      </c>
    </row>
    <row r="7922" spans="1:38" x14ac:dyDescent="0.2">
      <c r="A7922" t="s">
        <v>11892</v>
      </c>
      <c r="B7922" t="s">
        <v>12009</v>
      </c>
      <c r="C7922" t="s">
        <v>256</v>
      </c>
      <c r="D7922" t="s">
        <v>11912</v>
      </c>
      <c r="E7922" s="2">
        <v>123.3626374</v>
      </c>
      <c r="F7922" s="2">
        <v>5.6263736260000003</v>
      </c>
      <c r="G7922" s="39"/>
      <c r="H7922" s="2">
        <v>2.7365045430000001</v>
      </c>
      <c r="I7922" s="2">
        <v>0.18131868100000001</v>
      </c>
      <c r="J7922" s="2">
        <v>8.8188135000000001E-2</v>
      </c>
      <c r="K7922" s="2">
        <v>0.76923076899999998</v>
      </c>
      <c r="L7922" s="2">
        <v>2.5299999999999998</v>
      </c>
      <c r="M7922" s="2">
        <v>0</v>
      </c>
      <c r="N7922" s="2">
        <v>0</v>
      </c>
      <c r="O7922" s="2">
        <v>8.2540659339999998</v>
      </c>
      <c r="P7922" s="2">
        <v>10.989010990000001</v>
      </c>
      <c r="Q7922" s="2">
        <v>0</v>
      </c>
      <c r="R7922" s="2">
        <v>5.3447354359999997</v>
      </c>
      <c r="S7922" s="2">
        <v>5.5658241759999996</v>
      </c>
      <c r="T7922" s="2">
        <v>6.8194505489999999</v>
      </c>
      <c r="U7922" s="2">
        <v>6.0238375199999998</v>
      </c>
      <c r="V7922" s="2">
        <v>13.524945049999999</v>
      </c>
      <c r="W7922" s="2">
        <v>13.02296703</v>
      </c>
      <c r="X7922" s="2">
        <v>0</v>
      </c>
      <c r="Y7922" s="2">
        <v>12.912132550000001</v>
      </c>
      <c r="Z7922" s="2">
        <v>7.1485714290000004</v>
      </c>
      <c r="AA7922" s="2">
        <v>15.38626374</v>
      </c>
      <c r="AB7922" s="2">
        <v>0</v>
      </c>
      <c r="AC7922" s="2">
        <v>10.96028862</v>
      </c>
      <c r="AD7922" s="2">
        <v>0</v>
      </c>
      <c r="AE7922" s="2">
        <v>0</v>
      </c>
      <c r="AF7922" s="2">
        <v>0</v>
      </c>
      <c r="AG7922" s="2">
        <v>0</v>
      </c>
      <c r="AH7922" s="2">
        <v>0</v>
      </c>
      <c r="AI7922" s="2">
        <v>0</v>
      </c>
      <c r="AJ7922" s="2">
        <v>0</v>
      </c>
      <c r="AK7922">
        <v>345547</v>
      </c>
      <c r="AL7922" s="39">
        <v>4</v>
      </c>
    </row>
    <row r="7923" spans="1:38" x14ac:dyDescent="0.2">
      <c r="A7923" t="s">
        <v>11892</v>
      </c>
      <c r="B7923" t="s">
        <v>12010</v>
      </c>
      <c r="C7923" t="s">
        <v>8021</v>
      </c>
      <c r="D7923" t="s">
        <v>12011</v>
      </c>
      <c r="E7923" s="2">
        <v>71.175824180000006</v>
      </c>
      <c r="F7923" s="2">
        <v>5.3626373630000002</v>
      </c>
      <c r="G7923" s="39"/>
      <c r="H7923" s="2">
        <v>4.5206113940000003</v>
      </c>
      <c r="I7923" s="2">
        <v>0</v>
      </c>
      <c r="J7923" s="2">
        <v>0</v>
      </c>
      <c r="K7923" s="2">
        <v>0</v>
      </c>
      <c r="L7923" s="2">
        <v>0</v>
      </c>
      <c r="M7923" s="2">
        <v>0</v>
      </c>
      <c r="N7923" s="2">
        <v>0</v>
      </c>
      <c r="O7923" s="2">
        <v>3.6093406589999999</v>
      </c>
      <c r="P7923" s="2">
        <v>0</v>
      </c>
      <c r="Q7923" s="2">
        <v>0</v>
      </c>
      <c r="R7923" s="2">
        <v>0</v>
      </c>
      <c r="S7923" s="2">
        <v>5.2747252749999998</v>
      </c>
      <c r="T7923" s="2">
        <v>0</v>
      </c>
      <c r="U7923" s="2">
        <v>4.4465030109999999</v>
      </c>
      <c r="V7923" s="2">
        <v>5.187912088</v>
      </c>
      <c r="W7923" s="2">
        <v>4.0687912089999996</v>
      </c>
      <c r="X7923" s="2">
        <v>0</v>
      </c>
      <c r="Y7923" s="2">
        <v>7.8032422419999996</v>
      </c>
      <c r="Z7923" s="2">
        <v>5.1950549449999999</v>
      </c>
      <c r="AA7923" s="2">
        <v>12.184725269999999</v>
      </c>
      <c r="AB7923" s="2">
        <v>0</v>
      </c>
      <c r="AC7923" s="2">
        <v>14.650856879999999</v>
      </c>
      <c r="AD7923" s="2">
        <v>0</v>
      </c>
      <c r="AE7923" s="2">
        <v>0</v>
      </c>
      <c r="AF7923" s="2">
        <v>0</v>
      </c>
      <c r="AG7923" s="2">
        <v>0</v>
      </c>
      <c r="AH7923" s="2">
        <v>0</v>
      </c>
      <c r="AI7923" s="2">
        <v>0</v>
      </c>
      <c r="AJ7923" s="2">
        <v>0</v>
      </c>
      <c r="AK7923">
        <v>345344</v>
      </c>
      <c r="AL7923" s="39">
        <v>4</v>
      </c>
    </row>
    <row r="7924" spans="1:38" x14ac:dyDescent="0.2">
      <c r="A7924" t="s">
        <v>11892</v>
      </c>
      <c r="B7924" t="s">
        <v>12012</v>
      </c>
      <c r="C7924" t="s">
        <v>11674</v>
      </c>
      <c r="D7924" t="s">
        <v>11974</v>
      </c>
      <c r="E7924" s="2">
        <v>99.472527470000003</v>
      </c>
      <c r="F7924" s="2">
        <v>5.2747252749999998</v>
      </c>
      <c r="G7924" s="39"/>
      <c r="H7924" s="2">
        <v>3.1816173220000001</v>
      </c>
      <c r="I7924" s="2">
        <v>3.2967033E-2</v>
      </c>
      <c r="J7924" s="2">
        <v>1.9885107999999999E-2</v>
      </c>
      <c r="K7924" s="2">
        <v>0.601648352</v>
      </c>
      <c r="L7924" s="2">
        <v>0</v>
      </c>
      <c r="M7924" s="2">
        <v>0</v>
      </c>
      <c r="N7924" s="2">
        <v>0</v>
      </c>
      <c r="O7924" s="2">
        <v>3.6631868129999998</v>
      </c>
      <c r="P7924" s="2">
        <v>0</v>
      </c>
      <c r="Q7924" s="2">
        <v>5.3692307689999996</v>
      </c>
      <c r="R7924" s="2">
        <v>3.2386212990000001</v>
      </c>
      <c r="S7924" s="2">
        <v>5.6120879119999998</v>
      </c>
      <c r="T7924" s="2">
        <v>0</v>
      </c>
      <c r="U7924" s="2">
        <v>3.3851082629999998</v>
      </c>
      <c r="V7924" s="2">
        <v>6.4762637359999999</v>
      </c>
      <c r="W7924" s="2">
        <v>5.5097802199999997</v>
      </c>
      <c r="X7924" s="2">
        <v>0</v>
      </c>
      <c r="Y7924" s="2">
        <v>7.2297613790000002</v>
      </c>
      <c r="Z7924" s="2">
        <v>3.6689010990000002</v>
      </c>
      <c r="AA7924" s="2">
        <v>6.4451648349999999</v>
      </c>
      <c r="AB7924" s="2">
        <v>0</v>
      </c>
      <c r="AC7924" s="2">
        <v>6.1006186480000002</v>
      </c>
      <c r="AD7924" s="2">
        <v>0</v>
      </c>
      <c r="AE7924" s="2">
        <v>0</v>
      </c>
      <c r="AF7924" s="2">
        <v>0</v>
      </c>
      <c r="AG7924" s="2">
        <v>0</v>
      </c>
      <c r="AH7924" s="2">
        <v>0</v>
      </c>
      <c r="AI7924" s="2">
        <v>0</v>
      </c>
      <c r="AJ7924" s="2">
        <v>0</v>
      </c>
      <c r="AK7924">
        <v>345202</v>
      </c>
      <c r="AL7924" s="39">
        <v>4</v>
      </c>
    </row>
    <row r="7925" spans="1:38" x14ac:dyDescent="0.2">
      <c r="A7925" t="s">
        <v>11892</v>
      </c>
      <c r="B7925" t="s">
        <v>12013</v>
      </c>
      <c r="C7925" t="s">
        <v>12014</v>
      </c>
      <c r="D7925" t="s">
        <v>818</v>
      </c>
      <c r="E7925" s="2">
        <v>58.604395599999997</v>
      </c>
      <c r="F7925" s="2">
        <v>5.3626373630000002</v>
      </c>
      <c r="G7925" s="39"/>
      <c r="H7925" s="2">
        <v>5.4903431459999998</v>
      </c>
      <c r="I7925" s="2">
        <v>0.40714285700000002</v>
      </c>
      <c r="J7925" s="2">
        <v>0.41683855199999997</v>
      </c>
      <c r="K7925" s="2">
        <v>0.13098901099999999</v>
      </c>
      <c r="L7925" s="2">
        <v>0.57967033000000001</v>
      </c>
      <c r="M7925" s="2">
        <v>0</v>
      </c>
      <c r="N7925" s="2">
        <v>0</v>
      </c>
      <c r="O7925" s="2">
        <v>2.1578021980000002</v>
      </c>
      <c r="P7925" s="2">
        <v>4.8214285710000002</v>
      </c>
      <c r="Q7925" s="2">
        <v>0</v>
      </c>
      <c r="R7925" s="2">
        <v>4.936246015</v>
      </c>
      <c r="S7925" s="2">
        <v>5.0852747249999997</v>
      </c>
      <c r="T7925" s="2">
        <v>0</v>
      </c>
      <c r="U7925" s="2">
        <v>5.2063753979999996</v>
      </c>
      <c r="V7925" s="2">
        <v>2.7076923079999999</v>
      </c>
      <c r="W7925" s="2">
        <v>6.8634065929999997</v>
      </c>
      <c r="X7925" s="2">
        <v>0</v>
      </c>
      <c r="Y7925" s="2">
        <v>9.7990249390000006</v>
      </c>
      <c r="Z7925" s="2">
        <v>2.7635164840000002</v>
      </c>
      <c r="AA7925" s="2">
        <v>5.0264835159999999</v>
      </c>
      <c r="AB7925" s="2">
        <v>0</v>
      </c>
      <c r="AC7925" s="2">
        <v>7.9755109690000001</v>
      </c>
      <c r="AD7925" s="2">
        <v>0</v>
      </c>
      <c r="AE7925" s="2">
        <v>0</v>
      </c>
      <c r="AF7925" s="2">
        <v>0</v>
      </c>
      <c r="AG7925" s="2">
        <v>0</v>
      </c>
      <c r="AH7925" s="2">
        <v>0</v>
      </c>
      <c r="AI7925" s="2">
        <v>0</v>
      </c>
      <c r="AJ7925" s="2">
        <v>0</v>
      </c>
      <c r="AK7925">
        <v>345385</v>
      </c>
      <c r="AL7925" s="39">
        <v>4</v>
      </c>
    </row>
    <row r="7926" spans="1:38" x14ac:dyDescent="0.2">
      <c r="A7926" t="s">
        <v>11892</v>
      </c>
      <c r="B7926" t="s">
        <v>12015</v>
      </c>
      <c r="C7926" t="s">
        <v>12016</v>
      </c>
      <c r="D7926" t="s">
        <v>1102</v>
      </c>
      <c r="E7926" s="2">
        <v>22.472527469999999</v>
      </c>
      <c r="F7926" s="2">
        <v>0</v>
      </c>
      <c r="G7926" s="39"/>
      <c r="H7926" s="2">
        <v>0</v>
      </c>
      <c r="I7926" s="2">
        <v>7.1428570999999996E-2</v>
      </c>
      <c r="J7926" s="2">
        <v>0.19070904599999999</v>
      </c>
      <c r="K7926" s="2">
        <v>0</v>
      </c>
      <c r="L7926" s="2">
        <v>1.538461538</v>
      </c>
      <c r="M7926" s="2">
        <v>0</v>
      </c>
      <c r="N7926" s="2">
        <v>0.22527472500000001</v>
      </c>
      <c r="O7926" s="2">
        <v>0</v>
      </c>
      <c r="P7926" s="2">
        <v>1.6263736259999999</v>
      </c>
      <c r="Q7926" s="2">
        <v>0</v>
      </c>
      <c r="R7926" s="2">
        <v>4.3422982890000004</v>
      </c>
      <c r="S7926" s="2">
        <v>0</v>
      </c>
      <c r="T7926" s="2">
        <v>0</v>
      </c>
      <c r="U7926" s="2">
        <v>0</v>
      </c>
      <c r="V7926" s="2">
        <v>5.1263736260000003</v>
      </c>
      <c r="W7926" s="2">
        <v>0</v>
      </c>
      <c r="X7926" s="2">
        <v>0</v>
      </c>
      <c r="Y7926" s="2">
        <v>13.687041560000001</v>
      </c>
      <c r="Z7926" s="2">
        <v>0.70879120900000003</v>
      </c>
      <c r="AA7926" s="2">
        <v>0</v>
      </c>
      <c r="AB7926" s="2">
        <v>0</v>
      </c>
      <c r="AC7926" s="2">
        <v>1.8924205380000001</v>
      </c>
      <c r="AD7926" s="2">
        <v>0</v>
      </c>
      <c r="AE7926" s="2">
        <v>3.576923077</v>
      </c>
      <c r="AF7926" s="2">
        <v>0</v>
      </c>
      <c r="AG7926" s="2">
        <v>0</v>
      </c>
      <c r="AH7926" s="2">
        <v>0</v>
      </c>
      <c r="AI7926" s="2">
        <v>0</v>
      </c>
      <c r="AJ7926" s="2">
        <v>0.48901098900000001</v>
      </c>
      <c r="AK7926">
        <v>345199</v>
      </c>
      <c r="AL7926" s="39">
        <v>4</v>
      </c>
    </row>
    <row r="7927" spans="1:38" x14ac:dyDescent="0.2">
      <c r="A7927" t="s">
        <v>11892</v>
      </c>
      <c r="B7927" t="s">
        <v>12017</v>
      </c>
      <c r="C7927" t="s">
        <v>12018</v>
      </c>
      <c r="D7927" t="s">
        <v>11903</v>
      </c>
      <c r="E7927" s="2">
        <v>95.021978020000006</v>
      </c>
      <c r="F7927" s="2">
        <v>5.6263736260000003</v>
      </c>
      <c r="G7927" s="39"/>
      <c r="H7927" s="2">
        <v>3.5526772289999999</v>
      </c>
      <c r="I7927" s="2">
        <v>0.49450549500000002</v>
      </c>
      <c r="J7927" s="2">
        <v>0.31224702199999999</v>
      </c>
      <c r="K7927" s="2">
        <v>0.98901098899999995</v>
      </c>
      <c r="L7927" s="2">
        <v>1.1428571430000001</v>
      </c>
      <c r="M7927" s="2">
        <v>0</v>
      </c>
      <c r="N7927" s="2">
        <v>0</v>
      </c>
      <c r="O7927" s="2">
        <v>5.082857143</v>
      </c>
      <c r="P7927" s="2">
        <v>5.0989010989999999</v>
      </c>
      <c r="Q7927" s="2">
        <v>0</v>
      </c>
      <c r="R7927" s="2">
        <v>3.2196137390000001</v>
      </c>
      <c r="S7927" s="2">
        <v>6.1913186810000003</v>
      </c>
      <c r="T7927" s="2">
        <v>6.28989011</v>
      </c>
      <c r="U7927" s="2">
        <v>7.8810454490000001</v>
      </c>
      <c r="V7927" s="2">
        <v>5.8731868130000002</v>
      </c>
      <c r="W7927" s="2">
        <v>10.58736264</v>
      </c>
      <c r="X7927" s="2">
        <v>0</v>
      </c>
      <c r="Y7927" s="2">
        <v>10.39373193</v>
      </c>
      <c r="Z7927" s="2">
        <v>7.4238461539999996</v>
      </c>
      <c r="AA7927" s="2">
        <v>16.80483516</v>
      </c>
      <c r="AB7927" s="2">
        <v>0</v>
      </c>
      <c r="AC7927" s="2">
        <v>15.298785710000001</v>
      </c>
      <c r="AD7927" s="2">
        <v>0</v>
      </c>
      <c r="AE7927" s="2">
        <v>0</v>
      </c>
      <c r="AF7927" s="2">
        <v>0</v>
      </c>
      <c r="AG7927" s="2">
        <v>0</v>
      </c>
      <c r="AH7927" s="2">
        <v>0</v>
      </c>
      <c r="AI7927" s="2">
        <v>0</v>
      </c>
      <c r="AJ7927" s="2">
        <v>0</v>
      </c>
      <c r="AK7927">
        <v>345255</v>
      </c>
      <c r="AL7927" s="39">
        <v>4</v>
      </c>
    </row>
    <row r="7928" spans="1:38" x14ac:dyDescent="0.2">
      <c r="A7928" t="s">
        <v>11892</v>
      </c>
      <c r="B7928" t="s">
        <v>12019</v>
      </c>
      <c r="C7928" t="s">
        <v>12020</v>
      </c>
      <c r="D7928" t="s">
        <v>4508</v>
      </c>
      <c r="E7928" s="2">
        <v>82.934065930000003</v>
      </c>
      <c r="F7928" s="2">
        <v>5.1868131870000003</v>
      </c>
      <c r="G7928" s="39"/>
      <c r="H7928" s="2">
        <v>3.7524844310000001</v>
      </c>
      <c r="I7928" s="2">
        <v>0</v>
      </c>
      <c r="J7928" s="2">
        <v>0</v>
      </c>
      <c r="K7928" s="2">
        <v>0</v>
      </c>
      <c r="L7928" s="2">
        <v>0</v>
      </c>
      <c r="M7928" s="2">
        <v>0</v>
      </c>
      <c r="N7928" s="2">
        <v>0</v>
      </c>
      <c r="O7928" s="2">
        <v>8.8324175819999997</v>
      </c>
      <c r="P7928" s="2">
        <v>5.711538462</v>
      </c>
      <c r="Q7928" s="2">
        <v>0</v>
      </c>
      <c r="R7928" s="2">
        <v>4.1321054720000001</v>
      </c>
      <c r="S7928" s="2">
        <v>5.7609890110000004</v>
      </c>
      <c r="T7928" s="2">
        <v>5.1675824180000003</v>
      </c>
      <c r="U7928" s="2">
        <v>7.9064528950000001</v>
      </c>
      <c r="V7928" s="2">
        <v>12.5521978</v>
      </c>
      <c r="W7928" s="2">
        <v>18.170329670000001</v>
      </c>
      <c r="X7928" s="2">
        <v>0</v>
      </c>
      <c r="Y7928" s="2">
        <v>22.226712599999999</v>
      </c>
      <c r="Z7928" s="2">
        <v>17.030219779999999</v>
      </c>
      <c r="AA7928" s="2">
        <v>19.958791210000001</v>
      </c>
      <c r="AB7928" s="2">
        <v>0</v>
      </c>
      <c r="AC7928" s="2">
        <v>26.760302110000001</v>
      </c>
      <c r="AD7928" s="2">
        <v>0</v>
      </c>
      <c r="AE7928" s="2">
        <v>0</v>
      </c>
      <c r="AF7928" s="2">
        <v>0</v>
      </c>
      <c r="AG7928" s="2">
        <v>0</v>
      </c>
      <c r="AH7928" s="2">
        <v>0</v>
      </c>
      <c r="AI7928" s="2">
        <v>0</v>
      </c>
      <c r="AJ7928" s="2">
        <v>0</v>
      </c>
      <c r="AK7928">
        <v>345526</v>
      </c>
      <c r="AL7928" s="39">
        <v>4</v>
      </c>
    </row>
    <row r="7929" spans="1:38" x14ac:dyDescent="0.2">
      <c r="A7929" t="s">
        <v>11892</v>
      </c>
      <c r="B7929" t="s">
        <v>12021</v>
      </c>
      <c r="C7929" t="s">
        <v>532</v>
      </c>
      <c r="D7929" t="s">
        <v>6112</v>
      </c>
      <c r="E7929" s="2">
        <v>131</v>
      </c>
      <c r="F7929" s="2">
        <v>5.0989010989999999</v>
      </c>
      <c r="G7929" s="39"/>
      <c r="H7929" s="2">
        <v>2.335374549</v>
      </c>
      <c r="I7929" s="2">
        <v>0.236263736</v>
      </c>
      <c r="J7929" s="2">
        <v>0.108212398</v>
      </c>
      <c r="K7929" s="2">
        <v>0</v>
      </c>
      <c r="L7929" s="2">
        <v>0</v>
      </c>
      <c r="M7929" s="2">
        <v>0</v>
      </c>
      <c r="N7929" s="2">
        <v>0</v>
      </c>
      <c r="O7929" s="2">
        <v>7.5824175819999997</v>
      </c>
      <c r="P7929" s="2">
        <v>6.1648351650000004</v>
      </c>
      <c r="Q7929" s="2">
        <v>3.9010989010000001</v>
      </c>
      <c r="R7929" s="2">
        <v>4.6103514810000004</v>
      </c>
      <c r="S7929" s="2">
        <v>5.1428571429999996</v>
      </c>
      <c r="T7929" s="2">
        <v>8.3626373629999993</v>
      </c>
      <c r="U7929" s="2">
        <v>6.185722674</v>
      </c>
      <c r="V7929" s="2">
        <v>15.58791209</v>
      </c>
      <c r="W7929" s="2">
        <v>14.406593409999999</v>
      </c>
      <c r="X7929" s="2">
        <v>0</v>
      </c>
      <c r="Y7929" s="2">
        <v>13.737941449999999</v>
      </c>
      <c r="Z7929" s="2">
        <v>16.17307692</v>
      </c>
      <c r="AA7929" s="2">
        <v>24.43131868</v>
      </c>
      <c r="AB7929" s="2">
        <v>0</v>
      </c>
      <c r="AC7929" s="2">
        <v>18.5974331</v>
      </c>
      <c r="AD7929" s="2">
        <v>0</v>
      </c>
      <c r="AE7929" s="2">
        <v>5.25</v>
      </c>
      <c r="AF7929" s="2">
        <v>0</v>
      </c>
      <c r="AG7929" s="2">
        <v>0</v>
      </c>
      <c r="AH7929" s="2">
        <v>0</v>
      </c>
      <c r="AI7929" s="2">
        <v>0</v>
      </c>
      <c r="AJ7929" s="2">
        <v>0</v>
      </c>
      <c r="AK7929">
        <v>345505</v>
      </c>
      <c r="AL7929" s="39">
        <v>4</v>
      </c>
    </row>
    <row r="7930" spans="1:38" x14ac:dyDescent="0.2">
      <c r="A7930" t="s">
        <v>11892</v>
      </c>
      <c r="B7930" t="s">
        <v>12022</v>
      </c>
      <c r="C7930" t="s">
        <v>363</v>
      </c>
      <c r="D7930" t="s">
        <v>12023</v>
      </c>
      <c r="E7930" s="2">
        <v>96.813186810000005</v>
      </c>
      <c r="F7930" s="2">
        <v>4.4835164839999999</v>
      </c>
      <c r="G7930" s="39"/>
      <c r="H7930" s="2">
        <v>2.778660613</v>
      </c>
      <c r="I7930" s="2">
        <v>0.38186813200000003</v>
      </c>
      <c r="J7930" s="2">
        <v>0.23666288299999999</v>
      </c>
      <c r="K7930" s="2">
        <v>0.78021978000000003</v>
      </c>
      <c r="L7930" s="2">
        <v>0.88186813200000003</v>
      </c>
      <c r="M7930" s="2">
        <v>0</v>
      </c>
      <c r="N7930" s="2">
        <v>0</v>
      </c>
      <c r="O7930" s="2">
        <v>5.1729670329999999</v>
      </c>
      <c r="P7930" s="2">
        <v>9.9250549449999994</v>
      </c>
      <c r="Q7930" s="2">
        <v>0</v>
      </c>
      <c r="R7930" s="2">
        <v>6.1510556190000001</v>
      </c>
      <c r="S7930" s="2">
        <v>5.562087912</v>
      </c>
      <c r="T7930" s="2">
        <v>3.634615385</v>
      </c>
      <c r="U7930" s="2">
        <v>5.6996594780000001</v>
      </c>
      <c r="V7930" s="2">
        <v>5.2743956040000004</v>
      </c>
      <c r="W7930" s="2">
        <v>10.34615385</v>
      </c>
      <c r="X7930" s="2">
        <v>0</v>
      </c>
      <c r="Y7930" s="2">
        <v>9.6808399549999997</v>
      </c>
      <c r="Z7930" s="2">
        <v>7.65978022</v>
      </c>
      <c r="AA7930" s="2">
        <v>4.5135164840000002</v>
      </c>
      <c r="AB7930" s="2">
        <v>0</v>
      </c>
      <c r="AC7930" s="2">
        <v>7.5444040860000001</v>
      </c>
      <c r="AD7930" s="2">
        <v>0</v>
      </c>
      <c r="AE7930" s="2">
        <v>0</v>
      </c>
      <c r="AF7930" s="2">
        <v>0</v>
      </c>
      <c r="AG7930" s="2">
        <v>0</v>
      </c>
      <c r="AH7930" s="2">
        <v>0</v>
      </c>
      <c r="AI7930" s="2">
        <v>0</v>
      </c>
      <c r="AJ7930" s="2">
        <v>0</v>
      </c>
      <c r="AK7930">
        <v>345072</v>
      </c>
      <c r="AL7930" s="39">
        <v>4</v>
      </c>
    </row>
    <row r="7931" spans="1:38" x14ac:dyDescent="0.2">
      <c r="A7931" t="s">
        <v>11892</v>
      </c>
      <c r="B7931" t="s">
        <v>12024</v>
      </c>
      <c r="C7931" t="s">
        <v>12025</v>
      </c>
      <c r="D7931" t="s">
        <v>6292</v>
      </c>
      <c r="E7931" s="2">
        <v>48.252747249999999</v>
      </c>
      <c r="F7931" s="2">
        <v>5.1868131870000003</v>
      </c>
      <c r="G7931" s="39"/>
      <c r="H7931" s="2">
        <v>6.4495559099999999</v>
      </c>
      <c r="I7931" s="2">
        <v>0.66208791199999995</v>
      </c>
      <c r="J7931" s="2">
        <v>0.82327488000000004</v>
      </c>
      <c r="K7931" s="2">
        <v>0.63186813200000003</v>
      </c>
      <c r="L7931" s="2">
        <v>1.2197802200000001</v>
      </c>
      <c r="M7931" s="2">
        <v>0</v>
      </c>
      <c r="N7931" s="2">
        <v>0</v>
      </c>
      <c r="O7931" s="2">
        <v>4</v>
      </c>
      <c r="P7931" s="2">
        <v>4.9258241759999999</v>
      </c>
      <c r="Q7931" s="2">
        <v>0</v>
      </c>
      <c r="R7931" s="2">
        <v>6.1250284669999999</v>
      </c>
      <c r="S7931" s="2">
        <v>5.3434065930000001</v>
      </c>
      <c r="T7931" s="2">
        <v>0</v>
      </c>
      <c r="U7931" s="2">
        <v>6.6442723749999999</v>
      </c>
      <c r="V7931" s="2">
        <v>8.0686813189999995</v>
      </c>
      <c r="W7931" s="2">
        <v>5.6978021979999998</v>
      </c>
      <c r="X7931" s="2">
        <v>2.6373626369999998</v>
      </c>
      <c r="Y7931" s="2">
        <v>20.397403780000001</v>
      </c>
      <c r="Z7931" s="2">
        <v>10.065934070000001</v>
      </c>
      <c r="AA7931" s="2">
        <v>9.980769231</v>
      </c>
      <c r="AB7931" s="2">
        <v>4.8351648349999996</v>
      </c>
      <c r="AC7931" s="2">
        <v>30.939421540000001</v>
      </c>
      <c r="AD7931" s="2">
        <v>0</v>
      </c>
      <c r="AE7931" s="2">
        <v>0</v>
      </c>
      <c r="AF7931" s="2">
        <v>0</v>
      </c>
      <c r="AG7931" s="2">
        <v>0</v>
      </c>
      <c r="AH7931" s="2">
        <v>0</v>
      </c>
      <c r="AI7931" s="2">
        <v>0</v>
      </c>
      <c r="AJ7931" s="2">
        <v>0</v>
      </c>
      <c r="AK7931">
        <v>345123</v>
      </c>
      <c r="AL7931" s="39">
        <v>4</v>
      </c>
    </row>
    <row r="7932" spans="1:38" x14ac:dyDescent="0.2">
      <c r="A7932" t="s">
        <v>11892</v>
      </c>
      <c r="B7932" t="s">
        <v>12026</v>
      </c>
      <c r="C7932" t="s">
        <v>3202</v>
      </c>
      <c r="D7932" t="s">
        <v>11909</v>
      </c>
      <c r="E7932" s="2">
        <v>185.29670329999999</v>
      </c>
      <c r="F7932" s="2">
        <v>5.6263736260000003</v>
      </c>
      <c r="G7932" s="39"/>
      <c r="H7932" s="2">
        <v>1.821847942</v>
      </c>
      <c r="I7932" s="2">
        <v>0</v>
      </c>
      <c r="J7932" s="2">
        <v>0</v>
      </c>
      <c r="K7932" s="2">
        <v>0.675824176</v>
      </c>
      <c r="L7932" s="2">
        <v>0</v>
      </c>
      <c r="M7932" s="2">
        <v>0</v>
      </c>
      <c r="N7932" s="2">
        <v>0</v>
      </c>
      <c r="O7932" s="2">
        <v>12.34714286</v>
      </c>
      <c r="P7932" s="2">
        <v>5.538461538</v>
      </c>
      <c r="Q7932" s="2">
        <v>4.6593406589999997</v>
      </c>
      <c r="R7932" s="2">
        <v>3.3020993949999999</v>
      </c>
      <c r="S7932" s="2">
        <v>0</v>
      </c>
      <c r="T7932" s="2">
        <v>39.983516479999999</v>
      </c>
      <c r="U7932" s="2">
        <v>12.946862769999999</v>
      </c>
      <c r="V7932" s="2">
        <v>2.906153846</v>
      </c>
      <c r="W7932" s="2">
        <v>11.059450549999999</v>
      </c>
      <c r="X7932" s="2">
        <v>0</v>
      </c>
      <c r="Y7932" s="2">
        <v>4.5221326060000004</v>
      </c>
      <c r="Z7932" s="2">
        <v>8.2124175820000005</v>
      </c>
      <c r="AA7932" s="2">
        <v>11.722087910000001</v>
      </c>
      <c r="AB7932" s="2">
        <v>0</v>
      </c>
      <c r="AC7932" s="2">
        <v>6.4548926580000003</v>
      </c>
      <c r="AD7932" s="2">
        <v>0</v>
      </c>
      <c r="AE7932" s="2">
        <v>0</v>
      </c>
      <c r="AF7932" s="2">
        <v>0</v>
      </c>
      <c r="AG7932" s="2">
        <v>0</v>
      </c>
      <c r="AH7932" s="2">
        <v>0</v>
      </c>
      <c r="AI7932" s="2">
        <v>0</v>
      </c>
      <c r="AJ7932" s="2">
        <v>0</v>
      </c>
      <c r="AK7932">
        <v>345434</v>
      </c>
      <c r="AL7932" s="39">
        <v>4</v>
      </c>
    </row>
    <row r="7933" spans="1:38" x14ac:dyDescent="0.2">
      <c r="A7933" t="s">
        <v>11892</v>
      </c>
      <c r="B7933" t="s">
        <v>12027</v>
      </c>
      <c r="C7933" t="s">
        <v>12028</v>
      </c>
      <c r="D7933" t="s">
        <v>11974</v>
      </c>
      <c r="E7933" s="2">
        <v>96.901098899999994</v>
      </c>
      <c r="F7933" s="2">
        <v>5.0109890110000004</v>
      </c>
      <c r="G7933" s="39"/>
      <c r="H7933" s="2">
        <v>3.1027443859999999</v>
      </c>
      <c r="I7933" s="2">
        <v>0.85714285700000004</v>
      </c>
      <c r="J7933" s="2">
        <v>0.530732592</v>
      </c>
      <c r="K7933" s="2">
        <v>0.24</v>
      </c>
      <c r="L7933" s="2">
        <v>0.73351648400000002</v>
      </c>
      <c r="M7933" s="2">
        <v>0</v>
      </c>
      <c r="N7933" s="2">
        <v>0</v>
      </c>
      <c r="O7933" s="2">
        <v>3.3364835159999999</v>
      </c>
      <c r="P7933" s="2">
        <v>5.7142857139999998</v>
      </c>
      <c r="Q7933" s="2">
        <v>5.6547252749999997</v>
      </c>
      <c r="R7933" s="2">
        <v>7.0395554550000004</v>
      </c>
      <c r="S7933" s="2">
        <v>0</v>
      </c>
      <c r="T7933" s="2">
        <v>10.501978019999999</v>
      </c>
      <c r="U7933" s="2">
        <v>6.5026990250000001</v>
      </c>
      <c r="V7933" s="2">
        <v>3.2059340660000002</v>
      </c>
      <c r="W7933" s="2">
        <v>8.4515384620000003</v>
      </c>
      <c r="X7933" s="2">
        <v>0</v>
      </c>
      <c r="Y7933" s="2">
        <v>7.2181673850000001</v>
      </c>
      <c r="Z7933" s="2">
        <v>3.9182417580000002</v>
      </c>
      <c r="AA7933" s="2">
        <v>7.7803296700000004</v>
      </c>
      <c r="AB7933" s="2">
        <v>0</v>
      </c>
      <c r="AC7933" s="2">
        <v>7.2436153320000001</v>
      </c>
      <c r="AD7933" s="2">
        <v>0</v>
      </c>
      <c r="AE7933" s="2">
        <v>0</v>
      </c>
      <c r="AF7933" s="2">
        <v>0</v>
      </c>
      <c r="AG7933" s="2">
        <v>0</v>
      </c>
      <c r="AH7933" s="2">
        <v>0.21186813199999999</v>
      </c>
      <c r="AI7933" s="2">
        <v>0</v>
      </c>
      <c r="AJ7933" s="2">
        <v>0</v>
      </c>
      <c r="AK7933">
        <v>345403</v>
      </c>
      <c r="AL7933" s="39">
        <v>4</v>
      </c>
    </row>
    <row r="7934" spans="1:38" x14ac:dyDescent="0.2">
      <c r="A7934" t="s">
        <v>11892</v>
      </c>
      <c r="B7934" t="s">
        <v>12029</v>
      </c>
      <c r="C7934" t="s">
        <v>12030</v>
      </c>
      <c r="D7934" t="s">
        <v>11894</v>
      </c>
      <c r="E7934" s="2">
        <v>80.890109890000005</v>
      </c>
      <c r="F7934" s="2">
        <v>5.4505494509999997</v>
      </c>
      <c r="G7934" s="39"/>
      <c r="H7934" s="2">
        <v>4.0429289500000003</v>
      </c>
      <c r="I7934" s="2">
        <v>0</v>
      </c>
      <c r="J7934" s="2">
        <v>0</v>
      </c>
      <c r="K7934" s="2">
        <v>0</v>
      </c>
      <c r="L7934" s="2">
        <v>0</v>
      </c>
      <c r="M7934" s="2">
        <v>0</v>
      </c>
      <c r="N7934" s="2">
        <v>0</v>
      </c>
      <c r="O7934" s="2">
        <v>1.597582418</v>
      </c>
      <c r="P7934" s="2">
        <v>0</v>
      </c>
      <c r="Q7934" s="2">
        <v>5.1868131870000003</v>
      </c>
      <c r="R7934" s="2">
        <v>3.8473033559999998</v>
      </c>
      <c r="S7934" s="2">
        <v>1.319230769</v>
      </c>
      <c r="T7934" s="2">
        <v>7.5075824180000001</v>
      </c>
      <c r="U7934" s="2">
        <v>6.5472625999999998</v>
      </c>
      <c r="V7934" s="2">
        <v>5.2239560440000004</v>
      </c>
      <c r="W7934" s="2">
        <v>7.3104395599999998</v>
      </c>
      <c r="X7934" s="2">
        <v>0</v>
      </c>
      <c r="Y7934" s="2">
        <v>9.2973509029999999</v>
      </c>
      <c r="Z7934" s="2">
        <v>10.833186810000001</v>
      </c>
      <c r="AA7934" s="2">
        <v>10.019780219999999</v>
      </c>
      <c r="AB7934" s="2">
        <v>0</v>
      </c>
      <c r="AC7934" s="2">
        <v>15.46762668</v>
      </c>
      <c r="AD7934" s="2">
        <v>0</v>
      </c>
      <c r="AE7934" s="2">
        <v>0</v>
      </c>
      <c r="AF7934" s="2">
        <v>0</v>
      </c>
      <c r="AG7934" s="2">
        <v>0</v>
      </c>
      <c r="AH7934" s="2">
        <v>2.0329670000000001E-2</v>
      </c>
      <c r="AI7934" s="2">
        <v>0</v>
      </c>
      <c r="AJ7934" s="2">
        <v>0</v>
      </c>
      <c r="AK7934">
        <v>345131</v>
      </c>
      <c r="AL7934" s="39">
        <v>4</v>
      </c>
    </row>
    <row r="7935" spans="1:38" x14ac:dyDescent="0.2">
      <c r="A7935" t="s">
        <v>11892</v>
      </c>
      <c r="B7935" t="s">
        <v>12031</v>
      </c>
      <c r="C7935" t="s">
        <v>9372</v>
      </c>
      <c r="D7935" t="s">
        <v>12032</v>
      </c>
      <c r="E7935" s="2">
        <v>79.846153849999993</v>
      </c>
      <c r="F7935" s="2">
        <v>5.7142857139999998</v>
      </c>
      <c r="G7935" s="39"/>
      <c r="H7935" s="2">
        <v>4.2939719240000001</v>
      </c>
      <c r="I7935" s="2">
        <v>0.233516484</v>
      </c>
      <c r="J7935" s="2">
        <v>0.17547481400000001</v>
      </c>
      <c r="K7935" s="2">
        <v>0.58791208800000005</v>
      </c>
      <c r="L7935" s="2">
        <v>0.52747252700000002</v>
      </c>
      <c r="M7935" s="2">
        <v>0.324175824</v>
      </c>
      <c r="N7935" s="2">
        <v>0</v>
      </c>
      <c r="O7935" s="2">
        <v>4.4256043959999998</v>
      </c>
      <c r="P7935" s="2">
        <v>0</v>
      </c>
      <c r="Q7935" s="2">
        <v>0</v>
      </c>
      <c r="R7935" s="2">
        <v>0</v>
      </c>
      <c r="S7935" s="2">
        <v>5.4972527470000001</v>
      </c>
      <c r="T7935" s="2">
        <v>18.774725270000001</v>
      </c>
      <c r="U7935" s="2">
        <v>18.239058629999999</v>
      </c>
      <c r="V7935" s="2">
        <v>4.2390109889999996</v>
      </c>
      <c r="W7935" s="2">
        <v>4.3502197799999998</v>
      </c>
      <c r="X7935" s="2">
        <v>0</v>
      </c>
      <c r="Y7935" s="2">
        <v>6.4543352599999997</v>
      </c>
      <c r="Z7935" s="2">
        <v>5.4694505490000003</v>
      </c>
      <c r="AA7935" s="2">
        <v>9.9140659339999999</v>
      </c>
      <c r="AB7935" s="2">
        <v>3.8568131870000002</v>
      </c>
      <c r="AC7935" s="2">
        <v>14.4580512</v>
      </c>
      <c r="AD7935" s="2">
        <v>0.398351648</v>
      </c>
      <c r="AE7935" s="2">
        <v>0</v>
      </c>
      <c r="AF7935" s="2">
        <v>0</v>
      </c>
      <c r="AG7935" s="2">
        <v>0</v>
      </c>
      <c r="AH7935" s="2">
        <v>0</v>
      </c>
      <c r="AI7935" s="2">
        <v>0</v>
      </c>
      <c r="AJ7935" s="2">
        <v>0</v>
      </c>
      <c r="AK7935">
        <v>345410</v>
      </c>
      <c r="AL7935" s="39">
        <v>4</v>
      </c>
    </row>
    <row r="7936" spans="1:38" x14ac:dyDescent="0.2">
      <c r="A7936" t="s">
        <v>11892</v>
      </c>
      <c r="B7936" t="s">
        <v>12033</v>
      </c>
      <c r="C7936" t="s">
        <v>9724</v>
      </c>
      <c r="D7936" t="s">
        <v>11898</v>
      </c>
      <c r="E7936" s="2">
        <v>84.802197800000002</v>
      </c>
      <c r="F7936" s="2">
        <v>5.0989010989999999</v>
      </c>
      <c r="G7936" s="39"/>
      <c r="H7936" s="2">
        <v>3.607619541</v>
      </c>
      <c r="I7936" s="2">
        <v>0</v>
      </c>
      <c r="J7936" s="2">
        <v>0</v>
      </c>
      <c r="K7936" s="2">
        <v>0</v>
      </c>
      <c r="L7936" s="2">
        <v>0</v>
      </c>
      <c r="M7936" s="2">
        <v>0</v>
      </c>
      <c r="N7936" s="2">
        <v>0</v>
      </c>
      <c r="O7936" s="2">
        <v>6.903846154</v>
      </c>
      <c r="P7936" s="2">
        <v>0</v>
      </c>
      <c r="Q7936" s="2">
        <v>5.6291208790000002</v>
      </c>
      <c r="R7936" s="2">
        <v>3.9827653230000002</v>
      </c>
      <c r="S7936" s="2">
        <v>5.4478021979999998</v>
      </c>
      <c r="T7936" s="2">
        <v>9.1456043959999995</v>
      </c>
      <c r="U7936" s="2">
        <v>10.325255930000001</v>
      </c>
      <c r="V7936" s="2">
        <v>10.67307692</v>
      </c>
      <c r="W7936" s="2">
        <v>9.6978021979999998</v>
      </c>
      <c r="X7936" s="2">
        <v>0</v>
      </c>
      <c r="Y7936" s="2">
        <v>14.41298432</v>
      </c>
      <c r="Z7936" s="2">
        <v>16.766483520000001</v>
      </c>
      <c r="AA7936" s="2">
        <v>9.9972527469999992</v>
      </c>
      <c r="AB7936" s="2">
        <v>0</v>
      </c>
      <c r="AC7936" s="2">
        <v>18.93611507</v>
      </c>
      <c r="AD7936" s="2">
        <v>0</v>
      </c>
      <c r="AE7936" s="2">
        <v>0</v>
      </c>
      <c r="AF7936" s="2">
        <v>0</v>
      </c>
      <c r="AG7936" s="2">
        <v>0</v>
      </c>
      <c r="AH7936" s="2">
        <v>0</v>
      </c>
      <c r="AI7936" s="2">
        <v>0</v>
      </c>
      <c r="AJ7936" s="2">
        <v>0</v>
      </c>
      <c r="AK7936">
        <v>345405</v>
      </c>
      <c r="AL7936" s="39">
        <v>4</v>
      </c>
    </row>
    <row r="7937" spans="1:38" x14ac:dyDescent="0.2">
      <c r="A7937" t="s">
        <v>11892</v>
      </c>
      <c r="B7937" t="s">
        <v>12034</v>
      </c>
      <c r="C7937" t="s">
        <v>12035</v>
      </c>
      <c r="D7937" t="s">
        <v>12032</v>
      </c>
      <c r="E7937" s="2">
        <v>96.010989010000003</v>
      </c>
      <c r="F7937" s="2">
        <v>6.115384615</v>
      </c>
      <c r="G7937" s="39"/>
      <c r="H7937" s="2">
        <v>3.821677921</v>
      </c>
      <c r="I7937" s="2">
        <v>0</v>
      </c>
      <c r="J7937" s="2">
        <v>0</v>
      </c>
      <c r="K7937" s="2">
        <v>0</v>
      </c>
      <c r="L7937" s="2">
        <v>0</v>
      </c>
      <c r="M7937" s="2">
        <v>0</v>
      </c>
      <c r="N7937" s="2">
        <v>0</v>
      </c>
      <c r="O7937" s="2">
        <v>0</v>
      </c>
      <c r="P7937" s="2">
        <v>0</v>
      </c>
      <c r="Q7937" s="2">
        <v>6.9890109889999996</v>
      </c>
      <c r="R7937" s="2">
        <v>4.3676319100000001</v>
      </c>
      <c r="S7937" s="2">
        <v>5.2280219780000001</v>
      </c>
      <c r="T7937" s="2">
        <v>7.9642857139999998</v>
      </c>
      <c r="U7937" s="2">
        <v>8.2442485980000004</v>
      </c>
      <c r="V7937" s="2">
        <v>0</v>
      </c>
      <c r="W7937" s="2">
        <v>0</v>
      </c>
      <c r="X7937" s="2">
        <v>0</v>
      </c>
      <c r="Y7937" s="2">
        <v>0</v>
      </c>
      <c r="Z7937" s="2">
        <v>0</v>
      </c>
      <c r="AA7937" s="2">
        <v>0</v>
      </c>
      <c r="AB7937" s="2">
        <v>0</v>
      </c>
      <c r="AC7937" s="2">
        <v>0</v>
      </c>
      <c r="AD7937" s="2">
        <v>0</v>
      </c>
      <c r="AE7937" s="2">
        <v>0</v>
      </c>
      <c r="AF7937" s="2">
        <v>0</v>
      </c>
      <c r="AG7937" s="2">
        <v>0</v>
      </c>
      <c r="AH7937" s="2">
        <v>0</v>
      </c>
      <c r="AI7937" s="2">
        <v>0</v>
      </c>
      <c r="AJ7937" s="2">
        <v>0</v>
      </c>
      <c r="AK7937">
        <v>345095</v>
      </c>
      <c r="AL7937" s="39">
        <v>4</v>
      </c>
    </row>
    <row r="7938" spans="1:38" x14ac:dyDescent="0.2">
      <c r="A7938" t="s">
        <v>11892</v>
      </c>
      <c r="B7938" t="s">
        <v>12036</v>
      </c>
      <c r="C7938" t="s">
        <v>12037</v>
      </c>
      <c r="D7938" t="s">
        <v>11970</v>
      </c>
      <c r="E7938" s="2">
        <v>62.802197800000002</v>
      </c>
      <c r="F7938" s="2">
        <v>5.3626373630000002</v>
      </c>
      <c r="G7938" s="39"/>
      <c r="H7938" s="2">
        <v>5.1233595799999998</v>
      </c>
      <c r="I7938" s="2">
        <v>0.28571428599999998</v>
      </c>
      <c r="J7938" s="2">
        <v>0.27296587900000002</v>
      </c>
      <c r="K7938" s="2">
        <v>0.46153846199999998</v>
      </c>
      <c r="L7938" s="2">
        <v>0.351648352</v>
      </c>
      <c r="M7938" s="2">
        <v>0</v>
      </c>
      <c r="N7938" s="2">
        <v>0</v>
      </c>
      <c r="O7938" s="2">
        <v>1.9047252750000001</v>
      </c>
      <c r="P7938" s="2">
        <v>5.8159340659999996</v>
      </c>
      <c r="Q7938" s="2">
        <v>0</v>
      </c>
      <c r="R7938" s="2">
        <v>5.5564304460000002</v>
      </c>
      <c r="S7938" s="2">
        <v>4.6771428569999998</v>
      </c>
      <c r="T7938" s="2">
        <v>4.7004395600000004</v>
      </c>
      <c r="U7938" s="2">
        <v>8.9591601050000005</v>
      </c>
      <c r="V7938" s="2">
        <v>5.3107692310000001</v>
      </c>
      <c r="W7938" s="2">
        <v>5.05043956</v>
      </c>
      <c r="X7938" s="2">
        <v>0</v>
      </c>
      <c r="Y7938" s="2">
        <v>9.8988976379999993</v>
      </c>
      <c r="Z7938" s="2">
        <v>2.4985714290000001</v>
      </c>
      <c r="AA7938" s="2">
        <v>5.34</v>
      </c>
      <c r="AB7938" s="2">
        <v>0</v>
      </c>
      <c r="AC7938" s="2">
        <v>7.4888188979999999</v>
      </c>
      <c r="AD7938" s="2">
        <v>0</v>
      </c>
      <c r="AE7938" s="2">
        <v>0</v>
      </c>
      <c r="AF7938" s="2">
        <v>0</v>
      </c>
      <c r="AG7938" s="2">
        <v>0</v>
      </c>
      <c r="AH7938" s="2">
        <v>0</v>
      </c>
      <c r="AI7938" s="2">
        <v>0</v>
      </c>
      <c r="AJ7938" s="2">
        <v>0</v>
      </c>
      <c r="AK7938">
        <v>345487</v>
      </c>
      <c r="AL7938" s="39">
        <v>4</v>
      </c>
    </row>
    <row r="7939" spans="1:38" x14ac:dyDescent="0.2">
      <c r="A7939" t="s">
        <v>11892</v>
      </c>
      <c r="B7939" t="s">
        <v>12038</v>
      </c>
      <c r="C7939" t="s">
        <v>12039</v>
      </c>
      <c r="D7939" t="s">
        <v>12040</v>
      </c>
      <c r="E7939" s="2">
        <v>69.780219779999996</v>
      </c>
      <c r="F7939" s="2">
        <v>5.4505494509999997</v>
      </c>
      <c r="G7939" s="39"/>
      <c r="H7939" s="2">
        <v>4.6866141729999997</v>
      </c>
      <c r="I7939" s="2">
        <v>0.59890109899999999</v>
      </c>
      <c r="J7939" s="2">
        <v>0.51496063000000003</v>
      </c>
      <c r="K7939" s="2">
        <v>0.53296703300000003</v>
      </c>
      <c r="L7939" s="2">
        <v>0.263736264</v>
      </c>
      <c r="M7939" s="2">
        <v>0</v>
      </c>
      <c r="N7939" s="2">
        <v>0</v>
      </c>
      <c r="O7939" s="2">
        <v>1.628681319</v>
      </c>
      <c r="P7939" s="2">
        <v>5.3458241759999998</v>
      </c>
      <c r="Q7939" s="2">
        <v>0</v>
      </c>
      <c r="R7939" s="2">
        <v>4.5965669289999997</v>
      </c>
      <c r="S7939" s="2">
        <v>5.0082417579999996</v>
      </c>
      <c r="T7939" s="2">
        <v>3.3881318679999999</v>
      </c>
      <c r="U7939" s="2">
        <v>7.2195590550000004</v>
      </c>
      <c r="V7939" s="2">
        <v>1.2585714290000001</v>
      </c>
      <c r="W7939" s="2">
        <v>11.54461538</v>
      </c>
      <c r="X7939" s="2">
        <v>0</v>
      </c>
      <c r="Y7939" s="2">
        <v>11.008724409999999</v>
      </c>
      <c r="Z7939" s="2">
        <v>5.4153846149999998</v>
      </c>
      <c r="AA7939" s="2">
        <v>9.3791208790000002</v>
      </c>
      <c r="AB7939" s="2">
        <v>0</v>
      </c>
      <c r="AC7939" s="2">
        <v>12.720944879999999</v>
      </c>
      <c r="AD7939" s="2">
        <v>0</v>
      </c>
      <c r="AE7939" s="2">
        <v>0</v>
      </c>
      <c r="AF7939" s="2">
        <v>0</v>
      </c>
      <c r="AG7939" s="2">
        <v>0</v>
      </c>
      <c r="AH7939" s="2">
        <v>0</v>
      </c>
      <c r="AI7939" s="2">
        <v>0</v>
      </c>
      <c r="AJ7939" s="2">
        <v>0</v>
      </c>
      <c r="AK7939">
        <v>345164</v>
      </c>
      <c r="AL7939" s="39">
        <v>4</v>
      </c>
    </row>
    <row r="7940" spans="1:38" x14ac:dyDescent="0.2">
      <c r="A7940" t="s">
        <v>11892</v>
      </c>
      <c r="B7940" t="s">
        <v>12041</v>
      </c>
      <c r="C7940" t="s">
        <v>11919</v>
      </c>
      <c r="D7940" t="s">
        <v>448</v>
      </c>
      <c r="E7940" s="2">
        <v>86.472527470000003</v>
      </c>
      <c r="F7940" s="2">
        <v>5.7142857139999998</v>
      </c>
      <c r="G7940" s="39"/>
      <c r="H7940" s="2">
        <v>3.9649256579999999</v>
      </c>
      <c r="I7940" s="2">
        <v>1.7142857140000001</v>
      </c>
      <c r="J7940" s="2">
        <v>1.1894776970000001</v>
      </c>
      <c r="K7940" s="2">
        <v>0.65934065900000005</v>
      </c>
      <c r="L7940" s="2">
        <v>2.9010989010000001</v>
      </c>
      <c r="M7940" s="2">
        <v>0</v>
      </c>
      <c r="N7940" s="2">
        <v>0</v>
      </c>
      <c r="O7940" s="2">
        <v>5.07989011</v>
      </c>
      <c r="P7940" s="2">
        <v>5.1208791209999998</v>
      </c>
      <c r="Q7940" s="2">
        <v>0</v>
      </c>
      <c r="R7940" s="2">
        <v>3.5531833779999999</v>
      </c>
      <c r="S7940" s="2">
        <v>5.2719780219999999</v>
      </c>
      <c r="T7940" s="2">
        <v>11.6456044</v>
      </c>
      <c r="U7940" s="2">
        <v>11.738467399999999</v>
      </c>
      <c r="V7940" s="2">
        <v>5.4226373629999998</v>
      </c>
      <c r="W7940" s="2">
        <v>6.9051648349999999</v>
      </c>
      <c r="X7940" s="2">
        <v>0</v>
      </c>
      <c r="Y7940" s="2">
        <v>8.5537933660000007</v>
      </c>
      <c r="Z7940" s="2">
        <v>5.8350549450000004</v>
      </c>
      <c r="AA7940" s="2">
        <v>12.310879119999999</v>
      </c>
      <c r="AB7940" s="2">
        <v>0</v>
      </c>
      <c r="AC7940" s="2">
        <v>12.59077392</v>
      </c>
      <c r="AD7940" s="2">
        <v>0</v>
      </c>
      <c r="AE7940" s="2">
        <v>0</v>
      </c>
      <c r="AF7940" s="2">
        <v>0</v>
      </c>
      <c r="AG7940" s="2">
        <v>23.002747249999999</v>
      </c>
      <c r="AH7940" s="2">
        <v>0</v>
      </c>
      <c r="AI7940" s="2">
        <v>0</v>
      </c>
      <c r="AJ7940" s="2">
        <v>0</v>
      </c>
      <c r="AK7940">
        <v>345015</v>
      </c>
      <c r="AL7940" s="39">
        <v>4</v>
      </c>
    </row>
    <row r="7941" spans="1:38" x14ac:dyDescent="0.2">
      <c r="A7941" t="s">
        <v>11892</v>
      </c>
      <c r="B7941" t="s">
        <v>12042</v>
      </c>
      <c r="C7941" t="s">
        <v>12043</v>
      </c>
      <c r="D7941" t="s">
        <v>11912</v>
      </c>
      <c r="E7941" s="2">
        <v>102.989011</v>
      </c>
      <c r="F7941" s="2">
        <v>5.7142857139999998</v>
      </c>
      <c r="G7941" s="39"/>
      <c r="H7941" s="2">
        <v>3.329065301</v>
      </c>
      <c r="I7941" s="2">
        <v>1.6593406589999999</v>
      </c>
      <c r="J7941" s="2">
        <v>0.966709347</v>
      </c>
      <c r="K7941" s="2">
        <v>0.76923076899999998</v>
      </c>
      <c r="L7941" s="2">
        <v>2.2857142860000002</v>
      </c>
      <c r="M7941" s="2">
        <v>0</v>
      </c>
      <c r="N7941" s="2">
        <v>0</v>
      </c>
      <c r="O7941" s="2">
        <v>3.7512087909999998</v>
      </c>
      <c r="P7941" s="2">
        <v>5.4670329669999997</v>
      </c>
      <c r="Q7941" s="2">
        <v>5.2747252749999998</v>
      </c>
      <c r="R7941" s="2">
        <v>6.2580025609999996</v>
      </c>
      <c r="S7941" s="2">
        <v>5.2390109889999996</v>
      </c>
      <c r="T7941" s="2">
        <v>10.651098899999999</v>
      </c>
      <c r="U7941" s="2">
        <v>9.2573623559999998</v>
      </c>
      <c r="V7941" s="2">
        <v>5.584395604</v>
      </c>
      <c r="W7941" s="2">
        <v>5.3163736259999999</v>
      </c>
      <c r="X7941" s="2">
        <v>0</v>
      </c>
      <c r="Y7941" s="2">
        <v>6.3506402050000004</v>
      </c>
      <c r="Z7941" s="2">
        <v>8.8841758239999997</v>
      </c>
      <c r="AA7941" s="2">
        <v>5.3195604400000001</v>
      </c>
      <c r="AB7941" s="2">
        <v>0</v>
      </c>
      <c r="AC7941" s="2">
        <v>8.2749039690000004</v>
      </c>
      <c r="AD7941" s="2">
        <v>0</v>
      </c>
      <c r="AE7941" s="2">
        <v>0</v>
      </c>
      <c r="AF7941" s="2">
        <v>0</v>
      </c>
      <c r="AG7941" s="2">
        <v>0</v>
      </c>
      <c r="AH7941" s="2">
        <v>0</v>
      </c>
      <c r="AI7941" s="2">
        <v>0</v>
      </c>
      <c r="AJ7941" s="2">
        <v>0.263736264</v>
      </c>
      <c r="AK7941">
        <v>345024</v>
      </c>
      <c r="AL7941" s="39">
        <v>4</v>
      </c>
    </row>
    <row r="7942" spans="1:38" x14ac:dyDescent="0.2">
      <c r="A7942" t="s">
        <v>11892</v>
      </c>
      <c r="B7942" t="s">
        <v>12044</v>
      </c>
      <c r="C7942" t="s">
        <v>12045</v>
      </c>
      <c r="D7942" t="s">
        <v>191</v>
      </c>
      <c r="E7942" s="2">
        <v>75.439560439999994</v>
      </c>
      <c r="F7942" s="2">
        <v>5.1868131870000003</v>
      </c>
      <c r="G7942" s="39"/>
      <c r="H7942" s="2">
        <v>4.1252731249999997</v>
      </c>
      <c r="I7942" s="2">
        <v>0.539450549</v>
      </c>
      <c r="J7942" s="2">
        <v>0.42904588500000002</v>
      </c>
      <c r="K7942" s="2">
        <v>0.14967032999999999</v>
      </c>
      <c r="L7942" s="2">
        <v>0.175824176</v>
      </c>
      <c r="M7942" s="2">
        <v>0</v>
      </c>
      <c r="N7942" s="2">
        <v>0</v>
      </c>
      <c r="O7942" s="2">
        <v>2.1759340659999999</v>
      </c>
      <c r="P7942" s="2">
        <v>5.7310989010000002</v>
      </c>
      <c r="Q7942" s="2">
        <v>0</v>
      </c>
      <c r="R7942" s="2">
        <v>4.5581646029999998</v>
      </c>
      <c r="S7942" s="2">
        <v>5.0194505490000001</v>
      </c>
      <c r="T7942" s="2">
        <v>9.3494505490000002</v>
      </c>
      <c r="U7942" s="2">
        <v>11.428142749999999</v>
      </c>
      <c r="V7942" s="2">
        <v>2.994835165</v>
      </c>
      <c r="W7942" s="2">
        <v>1.4828571429999999</v>
      </c>
      <c r="X7942" s="2">
        <v>0</v>
      </c>
      <c r="Y7942" s="2">
        <v>3.5612818650000002</v>
      </c>
      <c r="Z7942" s="2">
        <v>1.21010989</v>
      </c>
      <c r="AA7942" s="2">
        <v>4.9262637360000001</v>
      </c>
      <c r="AB7942" s="2">
        <v>0</v>
      </c>
      <c r="AC7942" s="2">
        <v>4.8804952659999996</v>
      </c>
      <c r="AD7942" s="2">
        <v>0</v>
      </c>
      <c r="AE7942" s="2">
        <v>0</v>
      </c>
      <c r="AF7942" s="2">
        <v>0</v>
      </c>
      <c r="AG7942" s="2">
        <v>0</v>
      </c>
      <c r="AH7942" s="2">
        <v>0.102967033</v>
      </c>
      <c r="AI7942" s="2">
        <v>0</v>
      </c>
      <c r="AJ7942" s="2">
        <v>0</v>
      </c>
      <c r="AK7942">
        <v>345433</v>
      </c>
      <c r="AL7942" s="39">
        <v>4</v>
      </c>
    </row>
    <row r="7943" spans="1:38" x14ac:dyDescent="0.2">
      <c r="A7943" t="s">
        <v>11892</v>
      </c>
      <c r="B7943" t="s">
        <v>12046</v>
      </c>
      <c r="C7943" t="s">
        <v>4558</v>
      </c>
      <c r="D7943" t="s">
        <v>11967</v>
      </c>
      <c r="E7943" s="2">
        <v>83.142857140000004</v>
      </c>
      <c r="F7943" s="2">
        <v>4.7472527470000001</v>
      </c>
      <c r="G7943" s="39"/>
      <c r="H7943" s="2">
        <v>3.4258524979999998</v>
      </c>
      <c r="I7943" s="2">
        <v>0.571428571</v>
      </c>
      <c r="J7943" s="2">
        <v>0.41237113399999997</v>
      </c>
      <c r="K7943" s="2">
        <v>0</v>
      </c>
      <c r="L7943" s="2">
        <v>1.9203296700000001</v>
      </c>
      <c r="M7943" s="2">
        <v>0</v>
      </c>
      <c r="N7943" s="2">
        <v>0</v>
      </c>
      <c r="O7943" s="2">
        <v>4.403846154</v>
      </c>
      <c r="P7943" s="2">
        <v>4.8763736260000003</v>
      </c>
      <c r="Q7943" s="2">
        <v>0</v>
      </c>
      <c r="R7943" s="2">
        <v>3.5190325140000001</v>
      </c>
      <c r="S7943" s="2">
        <v>5.7170329669999997</v>
      </c>
      <c r="T7943" s="2">
        <v>5.1785714289999998</v>
      </c>
      <c r="U7943" s="2">
        <v>7.8628072959999997</v>
      </c>
      <c r="V7943" s="2">
        <v>10.969780220000001</v>
      </c>
      <c r="W7943" s="2">
        <v>9.576923077</v>
      </c>
      <c r="X7943" s="2">
        <v>0</v>
      </c>
      <c r="Y7943" s="2">
        <v>14.827517840000001</v>
      </c>
      <c r="Z7943" s="2">
        <v>16.802197799999998</v>
      </c>
      <c r="AA7943" s="2">
        <v>5.4642857139999998</v>
      </c>
      <c r="AB7943" s="2">
        <v>5.0412087909999999</v>
      </c>
      <c r="AC7943" s="2">
        <v>19.70658208</v>
      </c>
      <c r="AD7943" s="2">
        <v>0</v>
      </c>
      <c r="AE7943" s="2">
        <v>0</v>
      </c>
      <c r="AF7943" s="2">
        <v>0</v>
      </c>
      <c r="AG7943" s="2">
        <v>0</v>
      </c>
      <c r="AH7943" s="2">
        <v>0</v>
      </c>
      <c r="AI7943" s="2">
        <v>0</v>
      </c>
      <c r="AJ7943" s="2">
        <v>0</v>
      </c>
      <c r="AK7943">
        <v>345317</v>
      </c>
      <c r="AL7943" s="39">
        <v>4</v>
      </c>
    </row>
    <row r="7944" spans="1:38" x14ac:dyDescent="0.2">
      <c r="A7944" t="s">
        <v>11892</v>
      </c>
      <c r="B7944" t="s">
        <v>12047</v>
      </c>
      <c r="C7944" t="s">
        <v>12048</v>
      </c>
      <c r="D7944" t="s">
        <v>11898</v>
      </c>
      <c r="E7944" s="2">
        <v>105.86813189999999</v>
      </c>
      <c r="F7944" s="2">
        <v>9.4065934070000008</v>
      </c>
      <c r="G7944" s="39"/>
      <c r="H7944" s="2">
        <v>5.3311189539999999</v>
      </c>
      <c r="I7944" s="2">
        <v>0.68131868100000004</v>
      </c>
      <c r="J7944" s="2">
        <v>0.38613244800000002</v>
      </c>
      <c r="K7944" s="2">
        <v>0.62637362600000002</v>
      </c>
      <c r="L7944" s="2">
        <v>1.7802197799999999</v>
      </c>
      <c r="M7944" s="2">
        <v>0</v>
      </c>
      <c r="N7944" s="2">
        <v>0</v>
      </c>
      <c r="O7944" s="2">
        <v>8.7560439559999992</v>
      </c>
      <c r="P7944" s="2">
        <v>5.4368131870000003</v>
      </c>
      <c r="Q7944" s="2">
        <v>0</v>
      </c>
      <c r="R7944" s="2">
        <v>3.0812746519999998</v>
      </c>
      <c r="S7944" s="2">
        <v>5.5763736259999996</v>
      </c>
      <c r="T7944" s="2">
        <v>2.7719780219999999</v>
      </c>
      <c r="U7944" s="2">
        <v>4.7313680710000003</v>
      </c>
      <c r="V7944" s="2">
        <v>9.5335164839999997</v>
      </c>
      <c r="W7944" s="2">
        <v>10.459340660000001</v>
      </c>
      <c r="X7944" s="2">
        <v>0</v>
      </c>
      <c r="Y7944" s="2">
        <v>11.33080756</v>
      </c>
      <c r="Z7944" s="2">
        <v>5.0437362639999996</v>
      </c>
      <c r="AA7944" s="2">
        <v>22.775604399999999</v>
      </c>
      <c r="AB7944" s="2">
        <v>0</v>
      </c>
      <c r="AC7944" s="2">
        <v>15.766410629999999</v>
      </c>
      <c r="AD7944" s="2">
        <v>0</v>
      </c>
      <c r="AE7944" s="2">
        <v>0</v>
      </c>
      <c r="AF7944" s="2">
        <v>0</v>
      </c>
      <c r="AG7944" s="2">
        <v>0</v>
      </c>
      <c r="AH7944" s="2">
        <v>0</v>
      </c>
      <c r="AI7944" s="2">
        <v>0</v>
      </c>
      <c r="AJ7944" s="2">
        <v>0</v>
      </c>
      <c r="AK7944">
        <v>345562</v>
      </c>
      <c r="AL7944" s="39">
        <v>4</v>
      </c>
    </row>
    <row r="7945" spans="1:38" x14ac:dyDescent="0.2">
      <c r="A7945" t="s">
        <v>11892</v>
      </c>
      <c r="B7945" t="s">
        <v>12049</v>
      </c>
      <c r="C7945" t="s">
        <v>11568</v>
      </c>
      <c r="D7945" t="s">
        <v>837</v>
      </c>
      <c r="E7945" s="2">
        <v>104.1098901</v>
      </c>
      <c r="F7945" s="2">
        <v>4.7912087909999999</v>
      </c>
      <c r="G7945" s="39"/>
      <c r="H7945" s="2">
        <v>2.7612412919999998</v>
      </c>
      <c r="I7945" s="2">
        <v>2.9010989010000001</v>
      </c>
      <c r="J7945" s="2">
        <v>1.6719442689999999</v>
      </c>
      <c r="K7945" s="2">
        <v>1.5164835160000001</v>
      </c>
      <c r="L7945" s="2">
        <v>9.923076923</v>
      </c>
      <c r="M7945" s="2">
        <v>3.2527472529999999</v>
      </c>
      <c r="N7945" s="2">
        <v>4.307692308</v>
      </c>
      <c r="O7945" s="2">
        <v>5.1791208790000001</v>
      </c>
      <c r="P7945" s="2">
        <v>9.7794505489999999</v>
      </c>
      <c r="Q7945" s="2">
        <v>0</v>
      </c>
      <c r="R7945" s="2">
        <v>5.636035465</v>
      </c>
      <c r="S7945" s="2">
        <v>5.3186813190000004</v>
      </c>
      <c r="T7945" s="2">
        <v>5.27956044</v>
      </c>
      <c r="U7945" s="2">
        <v>6.1079164029999999</v>
      </c>
      <c r="V7945" s="2">
        <v>4.4889010989999996</v>
      </c>
      <c r="W7945" s="2">
        <v>3.1718681320000002</v>
      </c>
      <c r="X7945" s="2">
        <v>0</v>
      </c>
      <c r="Y7945" s="2">
        <v>4.4150095</v>
      </c>
      <c r="Z7945" s="2">
        <v>4.2837362639999998</v>
      </c>
      <c r="AA7945" s="2">
        <v>3.1258241760000001</v>
      </c>
      <c r="AB7945" s="2">
        <v>3.9850549449999999</v>
      </c>
      <c r="AC7945" s="2">
        <v>6.5668777709999997</v>
      </c>
      <c r="AD7945" s="2">
        <v>3.8461538000000003E-2</v>
      </c>
      <c r="AE7945" s="2">
        <v>0</v>
      </c>
      <c r="AF7945" s="2">
        <v>0</v>
      </c>
      <c r="AG7945" s="2">
        <v>0</v>
      </c>
      <c r="AH7945" s="2">
        <v>0</v>
      </c>
      <c r="AI7945" s="2">
        <v>0</v>
      </c>
      <c r="AJ7945" s="2">
        <v>0</v>
      </c>
      <c r="AK7945">
        <v>345282</v>
      </c>
      <c r="AL7945" s="39">
        <v>4</v>
      </c>
    </row>
    <row r="7946" spans="1:38" x14ac:dyDescent="0.2">
      <c r="A7946" t="s">
        <v>11892</v>
      </c>
      <c r="B7946" t="s">
        <v>12050</v>
      </c>
      <c r="C7946" t="s">
        <v>12020</v>
      </c>
      <c r="D7946" t="s">
        <v>4508</v>
      </c>
      <c r="E7946" s="2">
        <v>92.098901100000006</v>
      </c>
      <c r="F7946" s="2">
        <v>4.846153846</v>
      </c>
      <c r="G7946" s="39"/>
      <c r="H7946" s="2">
        <v>3.157141153</v>
      </c>
      <c r="I7946" s="2">
        <v>0.52747252700000002</v>
      </c>
      <c r="J7946" s="2">
        <v>0.34363441099999997</v>
      </c>
      <c r="K7946" s="2">
        <v>1.2967032970000001</v>
      </c>
      <c r="L7946" s="2">
        <v>1.4532967029999999</v>
      </c>
      <c r="M7946" s="2">
        <v>0</v>
      </c>
      <c r="N7946" s="2">
        <v>0</v>
      </c>
      <c r="O7946" s="2">
        <v>5.3510989010000003</v>
      </c>
      <c r="P7946" s="2">
        <v>5.0659340659999996</v>
      </c>
      <c r="Q7946" s="2">
        <v>0</v>
      </c>
      <c r="R7946" s="2">
        <v>3.3003221570000001</v>
      </c>
      <c r="S7946" s="2">
        <v>3.8012087910000001</v>
      </c>
      <c r="T7946" s="2">
        <v>9.9121978019999997</v>
      </c>
      <c r="U7946" s="2">
        <v>8.9339219659999998</v>
      </c>
      <c r="V7946" s="2">
        <v>5.8051648350000002</v>
      </c>
      <c r="W7946" s="2">
        <v>13.0478022</v>
      </c>
      <c r="X7946" s="2">
        <v>0</v>
      </c>
      <c r="Y7946" s="2">
        <v>12.282209760000001</v>
      </c>
      <c r="Z7946" s="2">
        <v>6.047472527</v>
      </c>
      <c r="AA7946" s="2">
        <v>21.382527469999999</v>
      </c>
      <c r="AB7946" s="2">
        <v>3.7946153850000002</v>
      </c>
      <c r="AC7946" s="2">
        <v>20.34201169</v>
      </c>
      <c r="AD7946" s="2">
        <v>0</v>
      </c>
      <c r="AE7946" s="2">
        <v>0</v>
      </c>
      <c r="AF7946" s="2">
        <v>0</v>
      </c>
      <c r="AG7946" s="2">
        <v>0</v>
      </c>
      <c r="AH7946" s="2">
        <v>0</v>
      </c>
      <c r="AI7946" s="2">
        <v>0</v>
      </c>
      <c r="AJ7946" s="2">
        <v>0</v>
      </c>
      <c r="AK7946">
        <v>345446</v>
      </c>
      <c r="AL7946" s="39">
        <v>4</v>
      </c>
    </row>
    <row r="7947" spans="1:38" x14ac:dyDescent="0.2">
      <c r="A7947" t="s">
        <v>11892</v>
      </c>
      <c r="B7947" t="s">
        <v>12051</v>
      </c>
      <c r="C7947" t="s">
        <v>12052</v>
      </c>
      <c r="D7947" t="s">
        <v>11917</v>
      </c>
      <c r="E7947" s="2">
        <v>83.285714290000001</v>
      </c>
      <c r="F7947" s="2">
        <v>4.8351648349999996</v>
      </c>
      <c r="G7947" s="39"/>
      <c r="H7947" s="2">
        <v>3.4833091440000001</v>
      </c>
      <c r="I7947" s="2">
        <v>0</v>
      </c>
      <c r="J7947" s="2">
        <v>0</v>
      </c>
      <c r="K7947" s="2">
        <v>0</v>
      </c>
      <c r="L7947" s="2">
        <v>0</v>
      </c>
      <c r="M7947" s="2">
        <v>0</v>
      </c>
      <c r="N7947" s="2">
        <v>0</v>
      </c>
      <c r="O7947" s="2">
        <v>5.1843956039999997</v>
      </c>
      <c r="P7947" s="2">
        <v>4.9635164840000003</v>
      </c>
      <c r="Q7947" s="2">
        <v>5.0574725269999998</v>
      </c>
      <c r="R7947" s="2">
        <v>7.2192373659999998</v>
      </c>
      <c r="S7947" s="2">
        <v>5.205604396</v>
      </c>
      <c r="T7947" s="2">
        <v>8.1409890110000003</v>
      </c>
      <c r="U7947" s="2">
        <v>9.615041562</v>
      </c>
      <c r="V7947" s="2">
        <v>4.6989010990000004</v>
      </c>
      <c r="W7947" s="2">
        <v>2.5667032970000001</v>
      </c>
      <c r="X7947" s="2">
        <v>0</v>
      </c>
      <c r="Y7947" s="2">
        <v>5.2342261509999997</v>
      </c>
      <c r="Z7947" s="2">
        <v>5.1914285710000003</v>
      </c>
      <c r="AA7947" s="2">
        <v>0.72054945100000001</v>
      </c>
      <c r="AB7947" s="2">
        <v>4.8158241759999996</v>
      </c>
      <c r="AC7947" s="2">
        <v>7.7284338300000002</v>
      </c>
      <c r="AD7947" s="2">
        <v>0</v>
      </c>
      <c r="AE7947" s="2">
        <v>0</v>
      </c>
      <c r="AF7947" s="2">
        <v>0</v>
      </c>
      <c r="AG7947" s="2">
        <v>0</v>
      </c>
      <c r="AH7947" s="2">
        <v>0</v>
      </c>
      <c r="AI7947" s="2">
        <v>0</v>
      </c>
      <c r="AJ7947" s="2">
        <v>0</v>
      </c>
      <c r="AK7947">
        <v>345363</v>
      </c>
      <c r="AL7947" s="39">
        <v>4</v>
      </c>
    </row>
    <row r="7948" spans="1:38" x14ac:dyDescent="0.2">
      <c r="A7948" t="s">
        <v>11892</v>
      </c>
      <c r="B7948" t="s">
        <v>12053</v>
      </c>
      <c r="C7948" t="s">
        <v>5461</v>
      </c>
      <c r="D7948" t="s">
        <v>8072</v>
      </c>
      <c r="E7948" s="2">
        <v>61.428571429999998</v>
      </c>
      <c r="F7948" s="2">
        <v>5.0109890110000004</v>
      </c>
      <c r="G7948" s="39"/>
      <c r="H7948" s="2">
        <v>4.8944543830000002</v>
      </c>
      <c r="I7948" s="2">
        <v>0</v>
      </c>
      <c r="J7948" s="2">
        <v>0</v>
      </c>
      <c r="K7948" s="2">
        <v>0</v>
      </c>
      <c r="L7948" s="2">
        <v>0</v>
      </c>
      <c r="M7948" s="2">
        <v>0</v>
      </c>
      <c r="N7948" s="2">
        <v>0</v>
      </c>
      <c r="O7948" s="2">
        <v>1.0391208789999999</v>
      </c>
      <c r="P7948" s="2">
        <v>4.957142857</v>
      </c>
      <c r="Q7948" s="2">
        <v>0</v>
      </c>
      <c r="R7948" s="2">
        <v>4.8418604649999999</v>
      </c>
      <c r="S7948" s="2">
        <v>0</v>
      </c>
      <c r="T7948" s="2">
        <v>12.693296699999999</v>
      </c>
      <c r="U7948" s="2">
        <v>12.39810376</v>
      </c>
      <c r="V7948" s="2">
        <v>1.6048351649999999</v>
      </c>
      <c r="W7948" s="2">
        <v>5.9389010989999997</v>
      </c>
      <c r="X7948" s="2">
        <v>0</v>
      </c>
      <c r="Y7948" s="2">
        <v>7.3683005369999997</v>
      </c>
      <c r="Z7948" s="2">
        <v>2.5875824180000002</v>
      </c>
      <c r="AA7948" s="2">
        <v>3.5460439560000001</v>
      </c>
      <c r="AB7948" s="2">
        <v>3.9965934070000002</v>
      </c>
      <c r="AC7948" s="2">
        <v>9.8946332740000003</v>
      </c>
      <c r="AD7948" s="2">
        <v>0</v>
      </c>
      <c r="AE7948" s="2">
        <v>0</v>
      </c>
      <c r="AF7948" s="2">
        <v>0</v>
      </c>
      <c r="AG7948" s="2">
        <v>0</v>
      </c>
      <c r="AH7948" s="2">
        <v>0</v>
      </c>
      <c r="AI7948" s="2">
        <v>0</v>
      </c>
      <c r="AJ7948" s="2">
        <v>0</v>
      </c>
      <c r="AK7948">
        <v>345288</v>
      </c>
      <c r="AL7948" s="39">
        <v>4</v>
      </c>
    </row>
    <row r="7949" spans="1:38" x14ac:dyDescent="0.2">
      <c r="A7949" t="s">
        <v>11892</v>
      </c>
      <c r="B7949" t="s">
        <v>12054</v>
      </c>
      <c r="C7949" t="s">
        <v>12055</v>
      </c>
      <c r="D7949" t="s">
        <v>11896</v>
      </c>
      <c r="E7949" s="2">
        <v>75.032967029999995</v>
      </c>
      <c r="F7949" s="2">
        <v>5.2747252749999998</v>
      </c>
      <c r="G7949" s="39"/>
      <c r="H7949" s="2">
        <v>4.2179261859999997</v>
      </c>
      <c r="I7949" s="2">
        <v>0.54725274700000004</v>
      </c>
      <c r="J7949" s="2">
        <v>0.43760984200000003</v>
      </c>
      <c r="K7949" s="2">
        <v>0.50549450500000004</v>
      </c>
      <c r="L7949" s="2">
        <v>0.28021977999999997</v>
      </c>
      <c r="M7949" s="2">
        <v>0</v>
      </c>
      <c r="N7949" s="2">
        <v>4.0483516479999997</v>
      </c>
      <c r="O7949" s="2">
        <v>8.5565934069999994</v>
      </c>
      <c r="P7949" s="2">
        <v>5.3793406590000004</v>
      </c>
      <c r="Q7949" s="2">
        <v>0</v>
      </c>
      <c r="R7949" s="2">
        <v>4.3015817219999999</v>
      </c>
      <c r="S7949" s="2">
        <v>5.133076923</v>
      </c>
      <c r="T7949" s="2">
        <v>2.0079120879999999</v>
      </c>
      <c r="U7949" s="2">
        <v>5.7102811950000003</v>
      </c>
      <c r="V7949" s="2">
        <v>4.5675824179999998</v>
      </c>
      <c r="W7949" s="2">
        <v>5.1507692309999999</v>
      </c>
      <c r="X7949" s="2">
        <v>0</v>
      </c>
      <c r="Y7949" s="2">
        <v>7.7712653779999998</v>
      </c>
      <c r="Z7949" s="2">
        <v>5.7310989010000002</v>
      </c>
      <c r="AA7949" s="2">
        <v>5.0920879120000002</v>
      </c>
      <c r="AB7949" s="2">
        <v>0</v>
      </c>
      <c r="AC7949" s="2">
        <v>8.6547451669999997</v>
      </c>
      <c r="AD7949" s="2">
        <v>0</v>
      </c>
      <c r="AE7949" s="2">
        <v>0</v>
      </c>
      <c r="AF7949" s="2">
        <v>0</v>
      </c>
      <c r="AG7949" s="2">
        <v>0</v>
      </c>
      <c r="AH7949" s="2">
        <v>0</v>
      </c>
      <c r="AI7949" s="2">
        <v>0</v>
      </c>
      <c r="AJ7949" s="2">
        <v>0</v>
      </c>
      <c r="AK7949">
        <v>345516</v>
      </c>
      <c r="AL7949" s="39">
        <v>4</v>
      </c>
    </row>
    <row r="7950" spans="1:38" x14ac:dyDescent="0.2">
      <c r="A7950" t="s">
        <v>11892</v>
      </c>
      <c r="B7950" t="s">
        <v>12056</v>
      </c>
      <c r="C7950" t="s">
        <v>12057</v>
      </c>
      <c r="D7950" t="s">
        <v>11912</v>
      </c>
      <c r="E7950" s="2">
        <v>53.406593409999999</v>
      </c>
      <c r="F7950" s="2">
        <v>4.923076923</v>
      </c>
      <c r="G7950" s="39"/>
      <c r="H7950" s="2">
        <v>5.5308641979999997</v>
      </c>
      <c r="I7950" s="2">
        <v>0</v>
      </c>
      <c r="J7950" s="2">
        <v>0</v>
      </c>
      <c r="K7950" s="2">
        <v>0</v>
      </c>
      <c r="L7950" s="2">
        <v>0</v>
      </c>
      <c r="M7950" s="2">
        <v>0</v>
      </c>
      <c r="N7950" s="2">
        <v>0</v>
      </c>
      <c r="O7950" s="2">
        <v>5.4057142860000003</v>
      </c>
      <c r="P7950" s="2">
        <v>5.9428571430000003</v>
      </c>
      <c r="Q7950" s="2">
        <v>0</v>
      </c>
      <c r="R7950" s="2">
        <v>6.6765432100000002</v>
      </c>
      <c r="S7950" s="2">
        <v>5.6318681320000001</v>
      </c>
      <c r="T7950" s="2">
        <v>5.0802197800000002</v>
      </c>
      <c r="U7950" s="2">
        <v>12.034567900000001</v>
      </c>
      <c r="V7950" s="2">
        <v>2.9543956040000001</v>
      </c>
      <c r="W7950" s="2">
        <v>5.0989010989999999</v>
      </c>
      <c r="X7950" s="2">
        <v>0</v>
      </c>
      <c r="Y7950" s="2">
        <v>9.0475308640000005</v>
      </c>
      <c r="Z7950" s="2">
        <v>3.622747253</v>
      </c>
      <c r="AA7950" s="2">
        <v>4.7734065929999998</v>
      </c>
      <c r="AB7950" s="2">
        <v>5.6273626370000001</v>
      </c>
      <c r="AC7950" s="2">
        <v>15.754814809999999</v>
      </c>
      <c r="AD7950" s="2">
        <v>0</v>
      </c>
      <c r="AE7950" s="2">
        <v>0</v>
      </c>
      <c r="AF7950" s="2">
        <v>0</v>
      </c>
      <c r="AG7950" s="2">
        <v>0</v>
      </c>
      <c r="AH7950" s="2">
        <v>0</v>
      </c>
      <c r="AI7950" s="2">
        <v>0</v>
      </c>
      <c r="AJ7950" s="2">
        <v>0</v>
      </c>
      <c r="AK7950">
        <v>345390</v>
      </c>
      <c r="AL7950" s="39">
        <v>4</v>
      </c>
    </row>
    <row r="7951" spans="1:38" x14ac:dyDescent="0.2">
      <c r="A7951" t="s">
        <v>11892</v>
      </c>
      <c r="B7951" t="s">
        <v>12058</v>
      </c>
      <c r="C7951" t="s">
        <v>11902</v>
      </c>
      <c r="D7951" t="s">
        <v>11903</v>
      </c>
      <c r="E7951" s="2">
        <v>71.505494510000005</v>
      </c>
      <c r="F7951" s="2">
        <v>5.7142857139999998</v>
      </c>
      <c r="G7951" s="39"/>
      <c r="H7951" s="2">
        <v>4.7948363299999999</v>
      </c>
      <c r="I7951" s="2">
        <v>0.71428571399999996</v>
      </c>
      <c r="J7951" s="2">
        <v>0.59935454099999996</v>
      </c>
      <c r="K7951" s="2">
        <v>0.432747253</v>
      </c>
      <c r="L7951" s="2">
        <v>5.7142857139999998</v>
      </c>
      <c r="M7951" s="2">
        <v>0</v>
      </c>
      <c r="N7951" s="2">
        <v>0</v>
      </c>
      <c r="O7951" s="2">
        <v>4.9890109889999996</v>
      </c>
      <c r="P7951" s="2">
        <v>5.8901098899999997</v>
      </c>
      <c r="Q7951" s="2">
        <v>0</v>
      </c>
      <c r="R7951" s="2">
        <v>4.9423697559999997</v>
      </c>
      <c r="S7951" s="2">
        <v>4.9505494509999997</v>
      </c>
      <c r="T7951" s="2">
        <v>0</v>
      </c>
      <c r="U7951" s="2">
        <v>4.1539880130000002</v>
      </c>
      <c r="V7951" s="2">
        <v>9.2252747250000002</v>
      </c>
      <c r="W7951" s="2">
        <v>11.046703300000001</v>
      </c>
      <c r="X7951" s="2">
        <v>0</v>
      </c>
      <c r="Y7951" s="2">
        <v>17.01014292</v>
      </c>
      <c r="Z7951" s="2">
        <v>15.16208791</v>
      </c>
      <c r="AA7951" s="2">
        <v>10.304945050000001</v>
      </c>
      <c r="AB7951" s="2">
        <v>2.442307692</v>
      </c>
      <c r="AC7951" s="2">
        <v>23.41862609</v>
      </c>
      <c r="AD7951" s="2">
        <v>0</v>
      </c>
      <c r="AE7951" s="2">
        <v>0</v>
      </c>
      <c r="AF7951" s="2">
        <v>0</v>
      </c>
      <c r="AG7951" s="2">
        <v>0</v>
      </c>
      <c r="AH7951" s="2">
        <v>0</v>
      </c>
      <c r="AI7951" s="2">
        <v>0</v>
      </c>
      <c r="AJ7951" s="2">
        <v>0.53076923099999995</v>
      </c>
      <c r="AK7951">
        <v>345350</v>
      </c>
      <c r="AL7951" s="39">
        <v>4</v>
      </c>
    </row>
    <row r="7952" spans="1:38" x14ac:dyDescent="0.2">
      <c r="A7952" t="s">
        <v>11892</v>
      </c>
      <c r="B7952" t="s">
        <v>12059</v>
      </c>
      <c r="C7952" t="s">
        <v>3202</v>
      </c>
      <c r="D7952" t="s">
        <v>11909</v>
      </c>
      <c r="E7952" s="2">
        <v>85.824175819999994</v>
      </c>
      <c r="F7952" s="2">
        <v>5.1868131870000003</v>
      </c>
      <c r="G7952" s="39"/>
      <c r="H7952" s="2">
        <v>3.6261203590000002</v>
      </c>
      <c r="I7952" s="2">
        <v>1.0549450549999999</v>
      </c>
      <c r="J7952" s="2">
        <v>0.73751600500000003</v>
      </c>
      <c r="K7952" s="2">
        <v>0</v>
      </c>
      <c r="L7952" s="2">
        <v>4.8351648349999996</v>
      </c>
      <c r="M7952" s="2">
        <v>0</v>
      </c>
      <c r="N7952" s="2">
        <v>5.884615385</v>
      </c>
      <c r="O7952" s="2">
        <v>6.5378021979999996</v>
      </c>
      <c r="P7952" s="2">
        <v>5.7142857139999998</v>
      </c>
      <c r="Q7952" s="2">
        <v>0</v>
      </c>
      <c r="R7952" s="2">
        <v>3.994878361</v>
      </c>
      <c r="S7952" s="2">
        <v>11.203736259999999</v>
      </c>
      <c r="T7952" s="2">
        <v>0</v>
      </c>
      <c r="U7952" s="2">
        <v>7.8325736240000001</v>
      </c>
      <c r="V7952" s="2">
        <v>7.6930769229999996</v>
      </c>
      <c r="W7952" s="2">
        <v>13.453076920000001</v>
      </c>
      <c r="X7952" s="2">
        <v>0</v>
      </c>
      <c r="Y7952" s="2">
        <v>14.78335467</v>
      </c>
      <c r="Z7952" s="2">
        <v>6.7570329669999998</v>
      </c>
      <c r="AA7952" s="2">
        <v>8.8589010990000006</v>
      </c>
      <c r="AB7952" s="2">
        <v>0</v>
      </c>
      <c r="AC7952" s="2">
        <v>10.917157489999999</v>
      </c>
      <c r="AD7952" s="2">
        <v>0</v>
      </c>
      <c r="AE7952" s="2">
        <v>0</v>
      </c>
      <c r="AF7952" s="2">
        <v>0</v>
      </c>
      <c r="AG7952" s="2">
        <v>0</v>
      </c>
      <c r="AH7952" s="2">
        <v>0</v>
      </c>
      <c r="AI7952" s="2">
        <v>0</v>
      </c>
      <c r="AJ7952" s="2">
        <v>1.1428571430000001</v>
      </c>
      <c r="AK7952">
        <v>345501</v>
      </c>
      <c r="AL7952" s="39">
        <v>4</v>
      </c>
    </row>
    <row r="7953" spans="1:38" x14ac:dyDescent="0.2">
      <c r="A7953" t="s">
        <v>11892</v>
      </c>
      <c r="B7953" t="s">
        <v>12060</v>
      </c>
      <c r="C7953" t="s">
        <v>806</v>
      </c>
      <c r="D7953" t="s">
        <v>12061</v>
      </c>
      <c r="E7953" s="2">
        <v>58.351648349999998</v>
      </c>
      <c r="F7953" s="2">
        <v>6.8241758240000001</v>
      </c>
      <c r="G7953" s="39"/>
      <c r="H7953" s="2">
        <v>7.0169491529999997</v>
      </c>
      <c r="I7953" s="2">
        <v>0</v>
      </c>
      <c r="J7953" s="2">
        <v>0</v>
      </c>
      <c r="K7953" s="2">
        <v>0.45604395599999997</v>
      </c>
      <c r="L7953" s="2">
        <v>0.43956044</v>
      </c>
      <c r="M7953" s="2">
        <v>0</v>
      </c>
      <c r="N7953" s="2">
        <v>0</v>
      </c>
      <c r="O7953" s="2">
        <v>1.101648352</v>
      </c>
      <c r="P7953" s="2">
        <v>5.5521978020000002</v>
      </c>
      <c r="Q7953" s="2">
        <v>0</v>
      </c>
      <c r="R7953" s="2">
        <v>5.7090395479999998</v>
      </c>
      <c r="S7953" s="2">
        <v>6.0741758240000001</v>
      </c>
      <c r="T7953" s="2">
        <v>0</v>
      </c>
      <c r="U7953" s="2">
        <v>6.2457627120000003</v>
      </c>
      <c r="V7953" s="2">
        <v>1.298021978</v>
      </c>
      <c r="W7953" s="2">
        <v>4.423076923</v>
      </c>
      <c r="X7953" s="2">
        <v>0</v>
      </c>
      <c r="Y7953" s="2">
        <v>5.882711864</v>
      </c>
      <c r="Z7953" s="2">
        <v>4.184835165</v>
      </c>
      <c r="AA7953" s="2">
        <v>4.4698901099999997</v>
      </c>
      <c r="AB7953" s="2">
        <v>0</v>
      </c>
      <c r="AC7953" s="2">
        <v>8.8992090400000006</v>
      </c>
      <c r="AD7953" s="2">
        <v>0</v>
      </c>
      <c r="AE7953" s="2">
        <v>0</v>
      </c>
      <c r="AF7953" s="2">
        <v>0</v>
      </c>
      <c r="AG7953" s="2">
        <v>0</v>
      </c>
      <c r="AH7953" s="2">
        <v>0</v>
      </c>
      <c r="AI7953" s="2">
        <v>0</v>
      </c>
      <c r="AJ7953" s="2">
        <v>0</v>
      </c>
      <c r="AK7953">
        <v>345491</v>
      </c>
      <c r="AL7953" s="39">
        <v>4</v>
      </c>
    </row>
    <row r="7954" spans="1:38" x14ac:dyDescent="0.2">
      <c r="A7954" t="s">
        <v>11892</v>
      </c>
      <c r="B7954" t="s">
        <v>12062</v>
      </c>
      <c r="C7954" t="s">
        <v>9724</v>
      </c>
      <c r="D7954" t="s">
        <v>11898</v>
      </c>
      <c r="E7954" s="2">
        <v>87.406593409999999</v>
      </c>
      <c r="F7954" s="2">
        <v>5.7142857139999998</v>
      </c>
      <c r="G7954" s="39"/>
      <c r="H7954" s="2">
        <v>3.922554689</v>
      </c>
      <c r="I7954" s="2">
        <v>0.33571428599999997</v>
      </c>
      <c r="J7954" s="2">
        <v>0.230450088</v>
      </c>
      <c r="K7954" s="2">
        <v>0.14428571400000001</v>
      </c>
      <c r="L7954" s="2">
        <v>0.59065934099999995</v>
      </c>
      <c r="M7954" s="2">
        <v>0</v>
      </c>
      <c r="N7954" s="2">
        <v>0</v>
      </c>
      <c r="O7954" s="2">
        <v>3.1895604400000002</v>
      </c>
      <c r="P7954" s="2">
        <v>4.3138461540000002</v>
      </c>
      <c r="Q7954" s="2">
        <v>0</v>
      </c>
      <c r="R7954" s="2">
        <v>2.9612270559999998</v>
      </c>
      <c r="S7954" s="2">
        <v>0</v>
      </c>
      <c r="T7954" s="2">
        <v>4.8</v>
      </c>
      <c r="U7954" s="2">
        <v>3.2949459390000002</v>
      </c>
      <c r="V7954" s="2">
        <v>3.0351648349999998</v>
      </c>
      <c r="W7954" s="2">
        <v>2.5976923080000001</v>
      </c>
      <c r="X7954" s="2">
        <v>0</v>
      </c>
      <c r="Y7954" s="2">
        <v>3.8666582850000002</v>
      </c>
      <c r="Z7954" s="2">
        <v>2.2360439560000001</v>
      </c>
      <c r="AA7954" s="2">
        <v>3.3384615379999998</v>
      </c>
      <c r="AB7954" s="2">
        <v>0</v>
      </c>
      <c r="AC7954" s="2">
        <v>3.8266029669999999</v>
      </c>
      <c r="AD7954" s="2">
        <v>0</v>
      </c>
      <c r="AE7954" s="2">
        <v>0</v>
      </c>
      <c r="AF7954" s="2">
        <v>0</v>
      </c>
      <c r="AG7954" s="2">
        <v>0</v>
      </c>
      <c r="AH7954" s="2">
        <v>0.32252747300000001</v>
      </c>
      <c r="AI7954" s="2">
        <v>0</v>
      </c>
      <c r="AJ7954" s="2">
        <v>0</v>
      </c>
      <c r="AK7954">
        <v>345388</v>
      </c>
      <c r="AL7954" s="39">
        <v>4</v>
      </c>
    </row>
    <row r="7955" spans="1:38" x14ac:dyDescent="0.2">
      <c r="A7955" t="s">
        <v>11892</v>
      </c>
      <c r="B7955" t="s">
        <v>12063</v>
      </c>
      <c r="C7955" t="s">
        <v>12064</v>
      </c>
      <c r="D7955" t="s">
        <v>12061</v>
      </c>
      <c r="E7955" s="2">
        <v>89.120879119999998</v>
      </c>
      <c r="F7955" s="2">
        <v>4.923076923</v>
      </c>
      <c r="G7955" s="39"/>
      <c r="H7955" s="2">
        <v>3.3144266340000001</v>
      </c>
      <c r="I7955" s="2">
        <v>0</v>
      </c>
      <c r="J7955" s="2">
        <v>0</v>
      </c>
      <c r="K7955" s="2">
        <v>0</v>
      </c>
      <c r="L7955" s="2">
        <v>0</v>
      </c>
      <c r="M7955" s="2">
        <v>0</v>
      </c>
      <c r="N7955" s="2">
        <v>0</v>
      </c>
      <c r="O7955" s="2">
        <v>0</v>
      </c>
      <c r="P7955" s="2">
        <v>0</v>
      </c>
      <c r="Q7955" s="2">
        <v>11.958791209999999</v>
      </c>
      <c r="R7955" s="2">
        <v>8.0511713930000006</v>
      </c>
      <c r="S7955" s="2">
        <v>3.134615385</v>
      </c>
      <c r="T7955" s="2">
        <v>9.4862637359999997</v>
      </c>
      <c r="U7955" s="2">
        <v>8.4969173859999998</v>
      </c>
      <c r="V7955" s="2">
        <v>0</v>
      </c>
      <c r="W7955" s="2">
        <v>0</v>
      </c>
      <c r="X7955" s="2">
        <v>0</v>
      </c>
      <c r="Y7955" s="2">
        <v>0</v>
      </c>
      <c r="Z7955" s="2">
        <v>0</v>
      </c>
      <c r="AA7955" s="2">
        <v>0</v>
      </c>
      <c r="AB7955" s="2">
        <v>0</v>
      </c>
      <c r="AC7955" s="2">
        <v>0</v>
      </c>
      <c r="AD7955" s="2">
        <v>0</v>
      </c>
      <c r="AE7955" s="2">
        <v>0</v>
      </c>
      <c r="AF7955" s="2">
        <v>0</v>
      </c>
      <c r="AG7955" s="2">
        <v>0</v>
      </c>
      <c r="AH7955" s="2">
        <v>0</v>
      </c>
      <c r="AI7955" s="2">
        <v>0</v>
      </c>
      <c r="AJ7955" s="2">
        <v>0</v>
      </c>
      <c r="AK7955">
        <v>345170</v>
      </c>
      <c r="AL7955" s="39">
        <v>4</v>
      </c>
    </row>
    <row r="7956" spans="1:38" x14ac:dyDescent="0.2">
      <c r="A7956" t="s">
        <v>11892</v>
      </c>
      <c r="B7956" t="s">
        <v>12065</v>
      </c>
      <c r="C7956" t="s">
        <v>12066</v>
      </c>
      <c r="D7956" t="s">
        <v>12067</v>
      </c>
      <c r="E7956" s="2">
        <v>67.219780220000004</v>
      </c>
      <c r="F7956" s="2">
        <v>5.1428571429999996</v>
      </c>
      <c r="G7956" s="39"/>
      <c r="H7956" s="2">
        <v>4.5904855319999998</v>
      </c>
      <c r="I7956" s="2">
        <v>6.5934066E-2</v>
      </c>
      <c r="J7956" s="2">
        <v>5.8852379000000003E-2</v>
      </c>
      <c r="K7956" s="2">
        <v>0.42252747299999999</v>
      </c>
      <c r="L7956" s="2">
        <v>1.6565934069999999</v>
      </c>
      <c r="M7956" s="2">
        <v>0</v>
      </c>
      <c r="N7956" s="2">
        <v>0</v>
      </c>
      <c r="O7956" s="2">
        <v>2.4340659339999999</v>
      </c>
      <c r="P7956" s="2">
        <v>0</v>
      </c>
      <c r="Q7956" s="2">
        <v>4.5549450550000001</v>
      </c>
      <c r="R7956" s="2">
        <v>4.065718489</v>
      </c>
      <c r="S7956" s="2">
        <v>4.2472527470000001</v>
      </c>
      <c r="T7956" s="2">
        <v>5.0659340659999996</v>
      </c>
      <c r="U7956" s="2">
        <v>8.3128984799999994</v>
      </c>
      <c r="V7956" s="2">
        <v>5.807692308</v>
      </c>
      <c r="W7956" s="2">
        <v>4.7637362640000003</v>
      </c>
      <c r="X7956" s="2">
        <v>0</v>
      </c>
      <c r="Y7956" s="2">
        <v>9.4359980379999993</v>
      </c>
      <c r="Z7956" s="2">
        <v>3.008241758</v>
      </c>
      <c r="AA7956" s="2">
        <v>7.615384615</v>
      </c>
      <c r="AB7956" s="2">
        <v>0</v>
      </c>
      <c r="AC7956" s="2">
        <v>9.482589505</v>
      </c>
      <c r="AD7956" s="2">
        <v>0</v>
      </c>
      <c r="AE7956" s="2">
        <v>0</v>
      </c>
      <c r="AF7956" s="2">
        <v>0</v>
      </c>
      <c r="AG7956" s="2">
        <v>0</v>
      </c>
      <c r="AH7956" s="2">
        <v>0</v>
      </c>
      <c r="AI7956" s="2">
        <v>0</v>
      </c>
      <c r="AJ7956" s="2">
        <v>0</v>
      </c>
      <c r="AK7956">
        <v>345289</v>
      </c>
      <c r="AL7956" s="39">
        <v>4</v>
      </c>
    </row>
    <row r="7957" spans="1:38" x14ac:dyDescent="0.2">
      <c r="A7957" t="s">
        <v>11892</v>
      </c>
      <c r="B7957" t="s">
        <v>12068</v>
      </c>
      <c r="C7957" t="s">
        <v>224</v>
      </c>
      <c r="D7957" t="s">
        <v>11963</v>
      </c>
      <c r="E7957" s="2">
        <v>3.0329670329999998</v>
      </c>
      <c r="F7957" s="2">
        <v>1.216043956</v>
      </c>
      <c r="G7957" s="39"/>
      <c r="H7957" s="2">
        <v>24.056521740000001</v>
      </c>
      <c r="I7957" s="2">
        <v>0.571428571</v>
      </c>
      <c r="J7957" s="2">
        <v>11.304347829999999</v>
      </c>
      <c r="K7957" s="2">
        <v>0.131868132</v>
      </c>
      <c r="L7957" s="2">
        <v>0.296263736</v>
      </c>
      <c r="M7957" s="2">
        <v>0.28571428599999998</v>
      </c>
      <c r="N7957" s="2">
        <v>0</v>
      </c>
      <c r="O7957" s="2">
        <v>3.7912087999999997E-2</v>
      </c>
      <c r="P7957" s="2">
        <v>0</v>
      </c>
      <c r="Q7957" s="2">
        <v>0.263736264</v>
      </c>
      <c r="R7957" s="2">
        <v>5.2173913040000004</v>
      </c>
      <c r="S7957" s="2">
        <v>0</v>
      </c>
      <c r="T7957" s="2">
        <v>0</v>
      </c>
      <c r="U7957" s="2">
        <v>0</v>
      </c>
      <c r="V7957" s="2">
        <v>0.203296703</v>
      </c>
      <c r="W7957" s="2">
        <v>2.227802198</v>
      </c>
      <c r="X7957" s="2">
        <v>0</v>
      </c>
      <c r="Y7957" s="2">
        <v>48.093478259999998</v>
      </c>
      <c r="Z7957" s="2">
        <v>1.8525274730000001</v>
      </c>
      <c r="AA7957" s="2">
        <v>5.8280219779999998</v>
      </c>
      <c r="AB7957" s="2">
        <v>0</v>
      </c>
      <c r="AC7957" s="2">
        <v>151.94130430000001</v>
      </c>
      <c r="AD7957" s="2">
        <v>0</v>
      </c>
      <c r="AE7957" s="2">
        <v>0</v>
      </c>
      <c r="AF7957" s="2">
        <v>0</v>
      </c>
      <c r="AG7957" s="2">
        <v>0</v>
      </c>
      <c r="AH7957" s="2">
        <v>0</v>
      </c>
      <c r="AI7957" s="2">
        <v>0</v>
      </c>
      <c r="AJ7957" s="2">
        <v>0.571428571</v>
      </c>
      <c r="AK7957">
        <v>345512</v>
      </c>
      <c r="AL7957" s="39">
        <v>4</v>
      </c>
    </row>
    <row r="7958" spans="1:38" x14ac:dyDescent="0.2">
      <c r="A7958" t="s">
        <v>11892</v>
      </c>
      <c r="B7958" t="s">
        <v>12069</v>
      </c>
      <c r="C7958" t="s">
        <v>3255</v>
      </c>
      <c r="D7958" t="s">
        <v>11933</v>
      </c>
      <c r="E7958" s="2">
        <v>78.824175819999994</v>
      </c>
      <c r="F7958" s="2">
        <v>5.6263736260000003</v>
      </c>
      <c r="G7958" s="39"/>
      <c r="H7958" s="2">
        <v>4.2827268930000004</v>
      </c>
      <c r="I7958" s="2">
        <v>0</v>
      </c>
      <c r="J7958" s="2">
        <v>0</v>
      </c>
      <c r="K7958" s="2">
        <v>0</v>
      </c>
      <c r="L7958" s="2">
        <v>5.6263736260000003</v>
      </c>
      <c r="M7958" s="2">
        <v>0</v>
      </c>
      <c r="N7958" s="2">
        <v>0</v>
      </c>
      <c r="O7958" s="2">
        <v>9.2857142859999993</v>
      </c>
      <c r="P7958" s="2">
        <v>5.0989010989999999</v>
      </c>
      <c r="Q7958" s="2">
        <v>2.9093406590000002</v>
      </c>
      <c r="R7958" s="2">
        <v>6.0957758259999997</v>
      </c>
      <c r="S7958" s="2">
        <v>5.038461538</v>
      </c>
      <c r="T7958" s="2">
        <v>0</v>
      </c>
      <c r="U7958" s="2">
        <v>3.8352153910000002</v>
      </c>
      <c r="V7958" s="2">
        <v>6.4697802199999996</v>
      </c>
      <c r="W7958" s="2">
        <v>10.5521978</v>
      </c>
      <c r="X7958" s="2">
        <v>0</v>
      </c>
      <c r="Y7958" s="2">
        <v>12.956921790000001</v>
      </c>
      <c r="Z7958" s="2">
        <v>19.82692308</v>
      </c>
      <c r="AA7958" s="2">
        <v>10.046703300000001</v>
      </c>
      <c r="AB7958" s="2">
        <v>0</v>
      </c>
      <c r="AC7958" s="2">
        <v>22.739439569999998</v>
      </c>
      <c r="AD7958" s="2">
        <v>0</v>
      </c>
      <c r="AE7958" s="2">
        <v>0</v>
      </c>
      <c r="AF7958" s="2">
        <v>0</v>
      </c>
      <c r="AG7958" s="2">
        <v>0</v>
      </c>
      <c r="AH7958" s="2">
        <v>0</v>
      </c>
      <c r="AI7958" s="2">
        <v>0</v>
      </c>
      <c r="AJ7958" s="2">
        <v>0</v>
      </c>
      <c r="AK7958">
        <v>345002</v>
      </c>
      <c r="AL7958" s="39">
        <v>4</v>
      </c>
    </row>
    <row r="7959" spans="1:38" x14ac:dyDescent="0.2">
      <c r="A7959" t="s">
        <v>11892</v>
      </c>
      <c r="B7959" t="s">
        <v>12070</v>
      </c>
      <c r="C7959" t="s">
        <v>4779</v>
      </c>
      <c r="D7959" t="s">
        <v>12071</v>
      </c>
      <c r="E7959" s="2">
        <v>102.0879121</v>
      </c>
      <c r="F7959" s="2">
        <v>5.2747252749999998</v>
      </c>
      <c r="G7959" s="39"/>
      <c r="H7959" s="2">
        <v>3.1001076429999999</v>
      </c>
      <c r="I7959" s="2">
        <v>0</v>
      </c>
      <c r="J7959" s="2">
        <v>0</v>
      </c>
      <c r="K7959" s="2">
        <v>0</v>
      </c>
      <c r="L7959" s="2">
        <v>0</v>
      </c>
      <c r="M7959" s="2">
        <v>0</v>
      </c>
      <c r="N7959" s="2">
        <v>0</v>
      </c>
      <c r="O7959" s="2">
        <v>5.4431868129999996</v>
      </c>
      <c r="P7959" s="2">
        <v>5.1868131870000003</v>
      </c>
      <c r="Q7959" s="2">
        <v>0</v>
      </c>
      <c r="R7959" s="2">
        <v>3.0484391820000001</v>
      </c>
      <c r="S7959" s="2">
        <v>5.0989010989999999</v>
      </c>
      <c r="T7959" s="2">
        <v>8.2807692310000007</v>
      </c>
      <c r="U7959" s="2">
        <v>7.8636167920000002</v>
      </c>
      <c r="V7959" s="2">
        <v>5.4892307689999997</v>
      </c>
      <c r="W7959" s="2">
        <v>7.6965934069999999</v>
      </c>
      <c r="X7959" s="2">
        <v>0</v>
      </c>
      <c r="Y7959" s="2">
        <v>7.7496878359999997</v>
      </c>
      <c r="Z7959" s="2">
        <v>5.594615385</v>
      </c>
      <c r="AA7959" s="2">
        <v>14.09208791</v>
      </c>
      <c r="AB7959" s="2">
        <v>0</v>
      </c>
      <c r="AC7959" s="2">
        <v>11.57044133</v>
      </c>
      <c r="AD7959" s="2">
        <v>0</v>
      </c>
      <c r="AE7959" s="2">
        <v>0</v>
      </c>
      <c r="AF7959" s="2">
        <v>0</v>
      </c>
      <c r="AG7959" s="2">
        <v>0</v>
      </c>
      <c r="AH7959" s="2">
        <v>0</v>
      </c>
      <c r="AI7959" s="2">
        <v>0</v>
      </c>
      <c r="AJ7959" s="2">
        <v>0</v>
      </c>
      <c r="AK7959">
        <v>345227</v>
      </c>
      <c r="AL7959" s="39">
        <v>4</v>
      </c>
    </row>
    <row r="7960" spans="1:38" x14ac:dyDescent="0.2">
      <c r="A7960" t="s">
        <v>11892</v>
      </c>
      <c r="B7960" t="s">
        <v>12072</v>
      </c>
      <c r="C7960" t="s">
        <v>11510</v>
      </c>
      <c r="D7960" t="s">
        <v>12073</v>
      </c>
      <c r="E7960" s="2">
        <v>86.010989010000003</v>
      </c>
      <c r="F7960" s="2">
        <v>5.538461538</v>
      </c>
      <c r="G7960" s="39"/>
      <c r="H7960" s="2">
        <v>3.863549253</v>
      </c>
      <c r="I7960" s="2">
        <v>0</v>
      </c>
      <c r="J7960" s="2">
        <v>0</v>
      </c>
      <c r="K7960" s="2">
        <v>0</v>
      </c>
      <c r="L7960" s="2">
        <v>0</v>
      </c>
      <c r="M7960" s="2">
        <v>0</v>
      </c>
      <c r="N7960" s="2">
        <v>0</v>
      </c>
      <c r="O7960" s="2">
        <v>1.764395604</v>
      </c>
      <c r="P7960" s="2">
        <v>0</v>
      </c>
      <c r="Q7960" s="2">
        <v>5.538461538</v>
      </c>
      <c r="R7960" s="2">
        <v>3.863549253</v>
      </c>
      <c r="S7960" s="2">
        <v>0</v>
      </c>
      <c r="T7960" s="2">
        <v>11.789560440000001</v>
      </c>
      <c r="U7960" s="2">
        <v>8.2242238410000006</v>
      </c>
      <c r="V7960" s="2">
        <v>2.07021978</v>
      </c>
      <c r="W7960" s="2">
        <v>1.182417582</v>
      </c>
      <c r="X7960" s="2">
        <v>0</v>
      </c>
      <c r="Y7960" s="2">
        <v>2.2689919509999998</v>
      </c>
      <c r="Z7960" s="2">
        <v>2.621978022</v>
      </c>
      <c r="AA7960" s="2">
        <v>7.2203296699999999</v>
      </c>
      <c r="AB7960" s="2">
        <v>0</v>
      </c>
      <c r="AC7960" s="2">
        <v>6.8658489840000003</v>
      </c>
      <c r="AD7960" s="2">
        <v>0</v>
      </c>
      <c r="AE7960" s="2">
        <v>0</v>
      </c>
      <c r="AF7960" s="2">
        <v>0</v>
      </c>
      <c r="AG7960" s="2">
        <v>0</v>
      </c>
      <c r="AH7960" s="2">
        <v>0</v>
      </c>
      <c r="AI7960" s="2">
        <v>0</v>
      </c>
      <c r="AJ7960" s="2">
        <v>0</v>
      </c>
      <c r="AK7960">
        <v>345509</v>
      </c>
      <c r="AL7960" s="39">
        <v>4</v>
      </c>
    </row>
    <row r="7961" spans="1:38" x14ac:dyDescent="0.2">
      <c r="A7961" t="s">
        <v>11892</v>
      </c>
      <c r="B7961" t="s">
        <v>12074</v>
      </c>
      <c r="C7961" t="s">
        <v>7884</v>
      </c>
      <c r="D7961" t="s">
        <v>11894</v>
      </c>
      <c r="E7961" s="2">
        <v>90.912087909999997</v>
      </c>
      <c r="F7961" s="2">
        <v>5.7142857139999998</v>
      </c>
      <c r="G7961" s="39"/>
      <c r="H7961" s="2">
        <v>3.7713042429999999</v>
      </c>
      <c r="I7961" s="2">
        <v>0.34340659299999998</v>
      </c>
      <c r="J7961" s="2">
        <v>0.22664087999999999</v>
      </c>
      <c r="K7961" s="2">
        <v>0.166373626</v>
      </c>
      <c r="L7961" s="2">
        <v>2.7609890109999999</v>
      </c>
      <c r="M7961" s="2">
        <v>0</v>
      </c>
      <c r="N7961" s="2">
        <v>0</v>
      </c>
      <c r="O7961" s="2">
        <v>4.230769231</v>
      </c>
      <c r="P7961" s="2">
        <v>0</v>
      </c>
      <c r="Q7961" s="2">
        <v>5.115384615</v>
      </c>
      <c r="R7961" s="2">
        <v>3.376042548</v>
      </c>
      <c r="S7961" s="2">
        <v>5.2747252749999998</v>
      </c>
      <c r="T7961" s="2">
        <v>5.519230769</v>
      </c>
      <c r="U7961" s="2">
        <v>7.1237761390000003</v>
      </c>
      <c r="V7961" s="2">
        <v>5.5164835160000001</v>
      </c>
      <c r="W7961" s="2">
        <v>10.59615385</v>
      </c>
      <c r="X7961" s="2">
        <v>0</v>
      </c>
      <c r="Y7961" s="2">
        <v>10.633990089999999</v>
      </c>
      <c r="Z7961" s="2">
        <v>5.0879120880000004</v>
      </c>
      <c r="AA7961" s="2">
        <v>7.8818681320000001</v>
      </c>
      <c r="AB7961" s="2">
        <v>0</v>
      </c>
      <c r="AC7961" s="2">
        <v>8.5597727549999991</v>
      </c>
      <c r="AD7961" s="2">
        <v>0</v>
      </c>
      <c r="AE7961" s="2">
        <v>0</v>
      </c>
      <c r="AF7961" s="2">
        <v>0</v>
      </c>
      <c r="AG7961" s="2">
        <v>0</v>
      </c>
      <c r="AH7961" s="2">
        <v>0</v>
      </c>
      <c r="AI7961" s="2">
        <v>0</v>
      </c>
      <c r="AJ7961" s="2">
        <v>0</v>
      </c>
      <c r="AK7961">
        <v>345066</v>
      </c>
      <c r="AL7961" s="39">
        <v>4</v>
      </c>
    </row>
    <row r="7962" spans="1:38" x14ac:dyDescent="0.2">
      <c r="A7962" t="s">
        <v>11892</v>
      </c>
      <c r="B7962" t="s">
        <v>12075</v>
      </c>
      <c r="C7962" t="s">
        <v>12076</v>
      </c>
      <c r="D7962" t="s">
        <v>11976</v>
      </c>
      <c r="E7962" s="2">
        <v>89.92307692</v>
      </c>
      <c r="F7962" s="2">
        <v>5.0989010989999999</v>
      </c>
      <c r="G7962" s="39"/>
      <c r="H7962" s="2">
        <v>3.4021752410000001</v>
      </c>
      <c r="I7962" s="2">
        <v>0.28571428599999998</v>
      </c>
      <c r="J7962" s="2">
        <v>0.19063912999999999</v>
      </c>
      <c r="K7962" s="2">
        <v>0.63010988999999995</v>
      </c>
      <c r="L7962" s="2">
        <v>2.3324175820000002</v>
      </c>
      <c r="M7962" s="2">
        <v>0</v>
      </c>
      <c r="N7962" s="2">
        <v>0</v>
      </c>
      <c r="O7962" s="2">
        <v>4.8901098899999997</v>
      </c>
      <c r="P7962" s="2">
        <v>0</v>
      </c>
      <c r="Q7962" s="2">
        <v>8.7994505489999995</v>
      </c>
      <c r="R7962" s="2">
        <v>5.8713185870000002</v>
      </c>
      <c r="S7962" s="2">
        <v>5.2994505490000003</v>
      </c>
      <c r="T7962" s="2">
        <v>10.560439560000001</v>
      </c>
      <c r="U7962" s="2">
        <v>10.582304779999999</v>
      </c>
      <c r="V7962" s="2">
        <v>24.233516479999999</v>
      </c>
      <c r="W7962" s="2">
        <v>3.0439560440000002</v>
      </c>
      <c r="X7962" s="2">
        <v>0</v>
      </c>
      <c r="Y7962" s="2">
        <v>18.200537700000002</v>
      </c>
      <c r="Z7962" s="2">
        <v>9.6565934070000008</v>
      </c>
      <c r="AA7962" s="2">
        <v>17.741758239999999</v>
      </c>
      <c r="AB7962" s="2">
        <v>0</v>
      </c>
      <c r="AC7962" s="2">
        <v>18.28119272</v>
      </c>
      <c r="AD7962" s="2">
        <v>0</v>
      </c>
      <c r="AE7962" s="2">
        <v>0</v>
      </c>
      <c r="AF7962" s="2">
        <v>0</v>
      </c>
      <c r="AG7962" s="2">
        <v>0</v>
      </c>
      <c r="AH7962" s="2">
        <v>0</v>
      </c>
      <c r="AI7962" s="2">
        <v>0</v>
      </c>
      <c r="AJ7962" s="2">
        <v>0</v>
      </c>
      <c r="AK7962">
        <v>345129</v>
      </c>
      <c r="AL7962" s="39">
        <v>4</v>
      </c>
    </row>
    <row r="7963" spans="1:38" x14ac:dyDescent="0.2">
      <c r="A7963" t="s">
        <v>11892</v>
      </c>
      <c r="B7963" t="s">
        <v>12077</v>
      </c>
      <c r="C7963" t="s">
        <v>3255</v>
      </c>
      <c r="D7963" t="s">
        <v>11933</v>
      </c>
      <c r="E7963" s="2">
        <v>15.439560439999999</v>
      </c>
      <c r="F7963" s="2">
        <v>8.0879120879999995</v>
      </c>
      <c r="G7963" s="39"/>
      <c r="H7963" s="2">
        <v>31.430604979999998</v>
      </c>
      <c r="I7963" s="2">
        <v>3.7802198000000002E-2</v>
      </c>
      <c r="J7963" s="2">
        <v>0.146903915</v>
      </c>
      <c r="K7963" s="2">
        <v>0.112637363</v>
      </c>
      <c r="L7963" s="2">
        <v>0.54945054900000001</v>
      </c>
      <c r="M7963" s="2">
        <v>0</v>
      </c>
      <c r="N7963" s="2">
        <v>0</v>
      </c>
      <c r="O7963" s="2">
        <v>2.8991208789999998</v>
      </c>
      <c r="P7963" s="2">
        <v>0</v>
      </c>
      <c r="Q7963" s="2">
        <v>1.5357142859999999</v>
      </c>
      <c r="R7963" s="2">
        <v>5.9679715299999998</v>
      </c>
      <c r="S7963" s="2">
        <v>0</v>
      </c>
      <c r="T7963" s="2">
        <v>0.80219780200000002</v>
      </c>
      <c r="U7963" s="2">
        <v>3.117437722</v>
      </c>
      <c r="V7963" s="2">
        <v>5.1832967029999999</v>
      </c>
      <c r="W7963" s="2">
        <v>1.4897802200000001</v>
      </c>
      <c r="X7963" s="2">
        <v>0</v>
      </c>
      <c r="Y7963" s="2">
        <v>25.932384339999999</v>
      </c>
      <c r="Z7963" s="2">
        <v>6.6951648349999999</v>
      </c>
      <c r="AA7963" s="2">
        <v>8.8002197800000008</v>
      </c>
      <c r="AB7963" s="2">
        <v>0</v>
      </c>
      <c r="AC7963" s="2">
        <v>60.216939500000002</v>
      </c>
      <c r="AD7963" s="2">
        <v>0</v>
      </c>
      <c r="AE7963" s="2">
        <v>0</v>
      </c>
      <c r="AF7963" s="2">
        <v>0</v>
      </c>
      <c r="AG7963" s="2">
        <v>0</v>
      </c>
      <c r="AH7963" s="2">
        <v>0</v>
      </c>
      <c r="AI7963" s="2">
        <v>0</v>
      </c>
      <c r="AJ7963" s="2">
        <v>0</v>
      </c>
      <c r="AK7963">
        <v>345568</v>
      </c>
      <c r="AL7963" s="39">
        <v>4</v>
      </c>
    </row>
    <row r="7964" spans="1:38" x14ac:dyDescent="0.2">
      <c r="A7964" t="s">
        <v>11892</v>
      </c>
      <c r="B7964" t="s">
        <v>12078</v>
      </c>
      <c r="C7964" t="s">
        <v>3255</v>
      </c>
      <c r="D7964" t="s">
        <v>11933</v>
      </c>
      <c r="E7964" s="2">
        <v>96.087912090000003</v>
      </c>
      <c r="F7964" s="2">
        <v>5.4505494509999997</v>
      </c>
      <c r="G7964" s="39"/>
      <c r="H7964" s="2">
        <v>3.4034766699999999</v>
      </c>
      <c r="I7964" s="2">
        <v>0.27472527499999999</v>
      </c>
      <c r="J7964" s="2">
        <v>0.17154620300000001</v>
      </c>
      <c r="K7964" s="2">
        <v>0.84340659299999998</v>
      </c>
      <c r="L7964" s="2">
        <v>4.230769231</v>
      </c>
      <c r="M7964" s="2">
        <v>0</v>
      </c>
      <c r="N7964" s="2">
        <v>0</v>
      </c>
      <c r="O7964" s="2">
        <v>5.9902197800000003</v>
      </c>
      <c r="P7964" s="2">
        <v>3.633186813</v>
      </c>
      <c r="Q7964" s="2">
        <v>3.4189010990000002</v>
      </c>
      <c r="R7964" s="2">
        <v>4.4035224150000003</v>
      </c>
      <c r="S7964" s="2">
        <v>0</v>
      </c>
      <c r="T7964" s="2">
        <v>5.2784615380000002</v>
      </c>
      <c r="U7964" s="2">
        <v>3.2960201279999999</v>
      </c>
      <c r="V7964" s="2">
        <v>4.7970329669999998</v>
      </c>
      <c r="W7964" s="2">
        <v>7.7165934070000004</v>
      </c>
      <c r="X7964" s="2">
        <v>0</v>
      </c>
      <c r="Y7964" s="2">
        <v>7.813860933</v>
      </c>
      <c r="Z7964" s="2">
        <v>12.11725275</v>
      </c>
      <c r="AA7964" s="2">
        <v>11.322307690000001</v>
      </c>
      <c r="AB7964" s="2">
        <v>0</v>
      </c>
      <c r="AC7964" s="2">
        <v>14.63632205</v>
      </c>
      <c r="AD7964" s="2">
        <v>0</v>
      </c>
      <c r="AE7964" s="2">
        <v>3.156703297</v>
      </c>
      <c r="AF7964" s="2">
        <v>0</v>
      </c>
      <c r="AG7964" s="2">
        <v>0</v>
      </c>
      <c r="AH7964" s="2">
        <v>0</v>
      </c>
      <c r="AI7964" s="2">
        <v>0</v>
      </c>
      <c r="AJ7964" s="2">
        <v>0</v>
      </c>
      <c r="AK7964">
        <v>345160</v>
      </c>
      <c r="AL7964" s="39">
        <v>4</v>
      </c>
    </row>
    <row r="7965" spans="1:38" x14ac:dyDescent="0.2">
      <c r="A7965" t="s">
        <v>11892</v>
      </c>
      <c r="B7965" t="s">
        <v>12079</v>
      </c>
      <c r="C7965" t="s">
        <v>12080</v>
      </c>
      <c r="D7965" t="s">
        <v>11942</v>
      </c>
      <c r="E7965" s="2">
        <v>124.2307692</v>
      </c>
      <c r="F7965" s="2">
        <v>5.1934065929999997</v>
      </c>
      <c r="G7965" s="39"/>
      <c r="H7965" s="2">
        <v>2.5082706770000001</v>
      </c>
      <c r="I7965" s="2">
        <v>0.29120879100000002</v>
      </c>
      <c r="J7965" s="2">
        <v>0.140645732</v>
      </c>
      <c r="K7965" s="2">
        <v>0.53846153799999996</v>
      </c>
      <c r="L7965" s="2">
        <v>2.8332967029999998</v>
      </c>
      <c r="M7965" s="2">
        <v>0</v>
      </c>
      <c r="N7965" s="2">
        <v>3.3626373630000002</v>
      </c>
      <c r="O7965" s="2">
        <v>1.3301098899999999</v>
      </c>
      <c r="P7965" s="2">
        <v>4.923076923</v>
      </c>
      <c r="Q7965" s="2">
        <v>4.2689010989999998</v>
      </c>
      <c r="R7965" s="2">
        <v>4.4394692610000002</v>
      </c>
      <c r="S7965" s="2">
        <v>5.2747252749999998</v>
      </c>
      <c r="T7965" s="2">
        <v>9.8213186809999993</v>
      </c>
      <c r="U7965" s="2">
        <v>7.2909685980000001</v>
      </c>
      <c r="V7965" s="2">
        <v>5.3274725270000003</v>
      </c>
      <c r="W7965" s="2">
        <v>19.85395604</v>
      </c>
      <c r="X7965" s="2">
        <v>0</v>
      </c>
      <c r="Y7965" s="2">
        <v>12.16192835</v>
      </c>
      <c r="Z7965" s="2">
        <v>5.1703296700000001</v>
      </c>
      <c r="AA7965" s="2">
        <v>11.48384615</v>
      </c>
      <c r="AB7965" s="2">
        <v>0</v>
      </c>
      <c r="AC7965" s="2">
        <v>8.0435028749999997</v>
      </c>
      <c r="AD7965" s="2">
        <v>0</v>
      </c>
      <c r="AE7965" s="2">
        <v>0</v>
      </c>
      <c r="AF7965" s="2">
        <v>0</v>
      </c>
      <c r="AG7965" s="2">
        <v>0</v>
      </c>
      <c r="AH7965" s="2">
        <v>0</v>
      </c>
      <c r="AI7965" s="2">
        <v>0</v>
      </c>
      <c r="AJ7965" s="2">
        <v>0.30769230800000003</v>
      </c>
      <c r="AK7965">
        <v>345233</v>
      </c>
      <c r="AL7965" s="39">
        <v>4</v>
      </c>
    </row>
    <row r="7966" spans="1:38" x14ac:dyDescent="0.2">
      <c r="A7966" t="s">
        <v>11892</v>
      </c>
      <c r="B7966" t="s">
        <v>12081</v>
      </c>
      <c r="C7966" t="s">
        <v>11930</v>
      </c>
      <c r="D7966" t="s">
        <v>11931</v>
      </c>
      <c r="E7966" s="2">
        <v>60.219780219999997</v>
      </c>
      <c r="F7966" s="2">
        <v>5.3626373630000002</v>
      </c>
      <c r="G7966" s="39"/>
      <c r="H7966" s="2">
        <v>5.3430656929999998</v>
      </c>
      <c r="I7966" s="2">
        <v>1.4395604399999999</v>
      </c>
      <c r="J7966" s="2">
        <v>1.4343065690000001</v>
      </c>
      <c r="K7966" s="2">
        <v>0.39560439600000002</v>
      </c>
      <c r="L7966" s="2">
        <v>54.183846150000001</v>
      </c>
      <c r="M7966" s="2">
        <v>0</v>
      </c>
      <c r="N7966" s="2">
        <v>0</v>
      </c>
      <c r="O7966" s="2">
        <v>0</v>
      </c>
      <c r="P7966" s="2">
        <v>18.7532967</v>
      </c>
      <c r="Q7966" s="2">
        <v>0</v>
      </c>
      <c r="R7966" s="2">
        <v>18.684854009999999</v>
      </c>
      <c r="S7966" s="2">
        <v>4.9010989010000001</v>
      </c>
      <c r="T7966" s="2">
        <v>24.26714286</v>
      </c>
      <c r="U7966" s="2">
        <v>29.061788320000002</v>
      </c>
      <c r="V7966" s="2">
        <v>0</v>
      </c>
      <c r="W7966" s="2">
        <v>0</v>
      </c>
      <c r="X7966" s="2">
        <v>0</v>
      </c>
      <c r="Y7966" s="2">
        <v>0</v>
      </c>
      <c r="Z7966" s="2">
        <v>0</v>
      </c>
      <c r="AA7966" s="2">
        <v>0</v>
      </c>
      <c r="AB7966" s="2">
        <v>0</v>
      </c>
      <c r="AC7966" s="2">
        <v>0</v>
      </c>
      <c r="AD7966" s="2">
        <v>0</v>
      </c>
      <c r="AE7966" s="2">
        <v>0</v>
      </c>
      <c r="AF7966" s="2">
        <v>0</v>
      </c>
      <c r="AG7966" s="2">
        <v>0</v>
      </c>
      <c r="AH7966" s="2">
        <v>0</v>
      </c>
      <c r="AI7966" s="2">
        <v>0</v>
      </c>
      <c r="AJ7966" s="2">
        <v>0</v>
      </c>
      <c r="AK7966">
        <v>345556</v>
      </c>
      <c r="AL7966" s="39">
        <v>4</v>
      </c>
    </row>
    <row r="7967" spans="1:38" x14ac:dyDescent="0.2">
      <c r="A7967" t="s">
        <v>11892</v>
      </c>
      <c r="B7967" t="s">
        <v>12082</v>
      </c>
      <c r="C7967" t="s">
        <v>3202</v>
      </c>
      <c r="D7967" t="s">
        <v>11909</v>
      </c>
      <c r="E7967" s="2">
        <v>82.901098899999994</v>
      </c>
      <c r="F7967" s="2">
        <v>5.538461538</v>
      </c>
      <c r="G7967" s="39"/>
      <c r="H7967" s="2">
        <v>4.0084835630000004</v>
      </c>
      <c r="I7967" s="2">
        <v>0</v>
      </c>
      <c r="J7967" s="2">
        <v>0</v>
      </c>
      <c r="K7967" s="2">
        <v>0</v>
      </c>
      <c r="L7967" s="2">
        <v>0.57967033000000001</v>
      </c>
      <c r="M7967" s="2">
        <v>0</v>
      </c>
      <c r="N7967" s="2">
        <v>0</v>
      </c>
      <c r="O7967" s="2">
        <v>5.560659341</v>
      </c>
      <c r="P7967" s="2">
        <v>5.4945055E-2</v>
      </c>
      <c r="Q7967" s="2">
        <v>6.826923077</v>
      </c>
      <c r="R7967" s="2">
        <v>4.9807794269999999</v>
      </c>
      <c r="S7967" s="2">
        <v>0</v>
      </c>
      <c r="T7967" s="2">
        <v>18.697802200000002</v>
      </c>
      <c r="U7967" s="2">
        <v>13.532608700000001</v>
      </c>
      <c r="V7967" s="2">
        <v>1.3123076920000001</v>
      </c>
      <c r="W7967" s="2">
        <v>7.6414285709999996</v>
      </c>
      <c r="X7967" s="2">
        <v>0</v>
      </c>
      <c r="Y7967" s="2">
        <v>6.4803022270000001</v>
      </c>
      <c r="Z7967" s="2">
        <v>0.47714285699999998</v>
      </c>
      <c r="AA7967" s="2">
        <v>2.179010989</v>
      </c>
      <c r="AB7967" s="2">
        <v>0</v>
      </c>
      <c r="AC7967" s="2">
        <v>1.922401909</v>
      </c>
      <c r="AD7967" s="2">
        <v>0</v>
      </c>
      <c r="AE7967" s="2">
        <v>0</v>
      </c>
      <c r="AF7967" s="2">
        <v>0</v>
      </c>
      <c r="AG7967" s="2">
        <v>0</v>
      </c>
      <c r="AH7967" s="2">
        <v>0</v>
      </c>
      <c r="AI7967" s="2">
        <v>0</v>
      </c>
      <c r="AJ7967" s="2">
        <v>0</v>
      </c>
      <c r="AK7967">
        <v>345070</v>
      </c>
      <c r="AL7967" s="39">
        <v>4</v>
      </c>
    </row>
    <row r="7968" spans="1:38" x14ac:dyDescent="0.2">
      <c r="A7968" t="s">
        <v>11892</v>
      </c>
      <c r="B7968" t="s">
        <v>12083</v>
      </c>
      <c r="C7968" t="s">
        <v>224</v>
      </c>
      <c r="D7968" t="s">
        <v>11963</v>
      </c>
      <c r="E7968" s="2">
        <v>70.989010989999997</v>
      </c>
      <c r="F7968" s="2">
        <v>5.2747252749999998</v>
      </c>
      <c r="G7968" s="39"/>
      <c r="H7968" s="2">
        <v>4.4582043340000004</v>
      </c>
      <c r="I7968" s="2">
        <v>1.1428571430000001</v>
      </c>
      <c r="J7968" s="2">
        <v>0.96594427199999999</v>
      </c>
      <c r="K7968" s="2">
        <v>1.1428571430000001</v>
      </c>
      <c r="L7968" s="2">
        <v>0.52747252700000002</v>
      </c>
      <c r="M7968" s="2">
        <v>0</v>
      </c>
      <c r="N7968" s="2">
        <v>1.7142857140000001</v>
      </c>
      <c r="O7968" s="2">
        <v>3.782527473</v>
      </c>
      <c r="P7968" s="2">
        <v>5.7142857139999998</v>
      </c>
      <c r="Q7968" s="2">
        <v>0</v>
      </c>
      <c r="R7968" s="2">
        <v>4.8297213619999999</v>
      </c>
      <c r="S7968" s="2">
        <v>6.0986813189999998</v>
      </c>
      <c r="T7968" s="2">
        <v>0</v>
      </c>
      <c r="U7968" s="2">
        <v>5.1546130029999997</v>
      </c>
      <c r="V7968" s="2">
        <v>5.0540659339999996</v>
      </c>
      <c r="W7968" s="2">
        <v>4.0096703299999996</v>
      </c>
      <c r="X7968" s="2">
        <v>0</v>
      </c>
      <c r="Y7968" s="2">
        <v>7.660681115</v>
      </c>
      <c r="Z7968" s="2">
        <v>5.105054945</v>
      </c>
      <c r="AA7968" s="2">
        <v>10.100109890000001</v>
      </c>
      <c r="AB7968" s="2">
        <v>0</v>
      </c>
      <c r="AC7968" s="2">
        <v>12.85142415</v>
      </c>
      <c r="AD7968" s="2">
        <v>0.30769230800000003</v>
      </c>
      <c r="AE7968" s="2">
        <v>0</v>
      </c>
      <c r="AF7968" s="2">
        <v>0</v>
      </c>
      <c r="AG7968" s="2">
        <v>0</v>
      </c>
      <c r="AH7968" s="2">
        <v>0</v>
      </c>
      <c r="AI7968" s="2">
        <v>0</v>
      </c>
      <c r="AJ7968" s="2">
        <v>0</v>
      </c>
      <c r="AK7968">
        <v>345377</v>
      </c>
      <c r="AL7968" s="39">
        <v>4</v>
      </c>
    </row>
    <row r="7969" spans="1:38" x14ac:dyDescent="0.2">
      <c r="A7969" t="s">
        <v>11892</v>
      </c>
      <c r="B7969" t="s">
        <v>12084</v>
      </c>
      <c r="C7969" t="s">
        <v>12085</v>
      </c>
      <c r="D7969" t="s">
        <v>388</v>
      </c>
      <c r="E7969" s="2">
        <v>47.758241759999997</v>
      </c>
      <c r="F7969" s="2">
        <v>4.769230769</v>
      </c>
      <c r="G7969" s="39"/>
      <c r="H7969" s="2">
        <v>5.9917165209999999</v>
      </c>
      <c r="I7969" s="2">
        <v>0</v>
      </c>
      <c r="J7969" s="2">
        <v>0</v>
      </c>
      <c r="K7969" s="2">
        <v>1.813186813</v>
      </c>
      <c r="L7969" s="2">
        <v>0</v>
      </c>
      <c r="M7969" s="2">
        <v>0</v>
      </c>
      <c r="N7969" s="2">
        <v>0</v>
      </c>
      <c r="O7969" s="2">
        <v>3.0314285710000002</v>
      </c>
      <c r="P7969" s="2">
        <v>4.5274725269999996</v>
      </c>
      <c r="Q7969" s="2">
        <v>0</v>
      </c>
      <c r="R7969" s="2">
        <v>5.6879889549999998</v>
      </c>
      <c r="S7969" s="2">
        <v>5.1565934069999999</v>
      </c>
      <c r="T7969" s="2">
        <v>5.192307692</v>
      </c>
      <c r="U7969" s="2">
        <v>13.001610680000001</v>
      </c>
      <c r="V7969" s="2">
        <v>0.5</v>
      </c>
      <c r="W7969" s="2">
        <v>5.0054945049999997</v>
      </c>
      <c r="X7969" s="2">
        <v>0</v>
      </c>
      <c r="Y7969" s="2">
        <v>6.9167050159999999</v>
      </c>
      <c r="Z7969" s="2">
        <v>11.208571429999999</v>
      </c>
      <c r="AA7969" s="2">
        <v>3.6946153850000001</v>
      </c>
      <c r="AB7969" s="2">
        <v>1.854395604</v>
      </c>
      <c r="AC7969" s="2">
        <v>21.053014269999998</v>
      </c>
      <c r="AD7969" s="2">
        <v>0</v>
      </c>
      <c r="AE7969" s="2">
        <v>0</v>
      </c>
      <c r="AF7969" s="2">
        <v>0</v>
      </c>
      <c r="AG7969" s="2">
        <v>0</v>
      </c>
      <c r="AH7969" s="2">
        <v>0</v>
      </c>
      <c r="AI7969" s="2">
        <v>0</v>
      </c>
      <c r="AJ7969" s="2">
        <v>0</v>
      </c>
      <c r="AK7969">
        <v>345437</v>
      </c>
      <c r="AL7969" s="39">
        <v>4</v>
      </c>
    </row>
    <row r="7970" spans="1:38" x14ac:dyDescent="0.2">
      <c r="A7970" t="s">
        <v>11892</v>
      </c>
      <c r="B7970" t="s">
        <v>12086</v>
      </c>
      <c r="C7970" t="s">
        <v>12087</v>
      </c>
      <c r="D7970" t="s">
        <v>12071</v>
      </c>
      <c r="E7970" s="2">
        <v>101.5054945</v>
      </c>
      <c r="F7970" s="2">
        <v>5.6263736260000003</v>
      </c>
      <c r="G7970" s="39"/>
      <c r="H7970" s="2">
        <v>3.3257551150000002</v>
      </c>
      <c r="I7970" s="2">
        <v>0.571428571</v>
      </c>
      <c r="J7970" s="2">
        <v>0.33777200400000001</v>
      </c>
      <c r="K7970" s="2">
        <v>0</v>
      </c>
      <c r="L7970" s="2">
        <v>0.99725274699999999</v>
      </c>
      <c r="M7970" s="2">
        <v>0</v>
      </c>
      <c r="N7970" s="2">
        <v>0</v>
      </c>
      <c r="O7970" s="2">
        <v>6.788461538</v>
      </c>
      <c r="P7970" s="2">
        <v>5.7142857139999998</v>
      </c>
      <c r="Q7970" s="2">
        <v>0</v>
      </c>
      <c r="R7970" s="2">
        <v>3.3777200390000002</v>
      </c>
      <c r="S7970" s="2">
        <v>5.5549450550000001</v>
      </c>
      <c r="T7970" s="2">
        <v>5.5714285710000002</v>
      </c>
      <c r="U7970" s="2">
        <v>6.5768106529999999</v>
      </c>
      <c r="V7970" s="2">
        <v>5.4890109889999996</v>
      </c>
      <c r="W7970" s="2">
        <v>11.684065929999999</v>
      </c>
      <c r="X7970" s="2">
        <v>13.13461538</v>
      </c>
      <c r="Y7970" s="2">
        <v>17.91490744</v>
      </c>
      <c r="Z7970" s="2">
        <v>0.30769230800000003</v>
      </c>
      <c r="AA7970" s="2">
        <v>17.80769231</v>
      </c>
      <c r="AB7970" s="2">
        <v>0</v>
      </c>
      <c r="AC7970" s="2">
        <v>10.70802209</v>
      </c>
      <c r="AD7970" s="2">
        <v>0</v>
      </c>
      <c r="AE7970" s="2">
        <v>0</v>
      </c>
      <c r="AF7970" s="2">
        <v>0</v>
      </c>
      <c r="AG7970" s="2">
        <v>0</v>
      </c>
      <c r="AH7970" s="2">
        <v>0</v>
      </c>
      <c r="AI7970" s="2">
        <v>0</v>
      </c>
      <c r="AJ7970" s="2">
        <v>0</v>
      </c>
      <c r="AK7970">
        <v>345241</v>
      </c>
      <c r="AL7970" s="39">
        <v>4</v>
      </c>
    </row>
    <row r="7971" spans="1:38" x14ac:dyDescent="0.2">
      <c r="A7971" t="s">
        <v>11892</v>
      </c>
      <c r="B7971" t="s">
        <v>12088</v>
      </c>
      <c r="C7971" t="s">
        <v>12089</v>
      </c>
      <c r="D7971" t="s">
        <v>12090</v>
      </c>
      <c r="E7971" s="2">
        <v>134.6153846</v>
      </c>
      <c r="F7971" s="2">
        <v>5.6263736260000003</v>
      </c>
      <c r="G7971" s="39"/>
      <c r="H7971" s="2">
        <v>2.507755102</v>
      </c>
      <c r="I7971" s="2">
        <v>0.71428571399999996</v>
      </c>
      <c r="J7971" s="2">
        <v>0.31836734700000002</v>
      </c>
      <c r="K7971" s="2">
        <v>0.821428571</v>
      </c>
      <c r="L7971" s="2">
        <v>2.4395604400000002</v>
      </c>
      <c r="M7971" s="2">
        <v>0</v>
      </c>
      <c r="N7971" s="2">
        <v>3.4285714289999998</v>
      </c>
      <c r="O7971" s="2">
        <v>5.2060439560000003</v>
      </c>
      <c r="P7971" s="2">
        <v>9.2967032970000005</v>
      </c>
      <c r="Q7971" s="2">
        <v>0</v>
      </c>
      <c r="R7971" s="2">
        <v>4.1436734690000003</v>
      </c>
      <c r="S7971" s="2">
        <v>5.0906593410000003</v>
      </c>
      <c r="T7971" s="2">
        <v>5.6373626369999998</v>
      </c>
      <c r="U7971" s="2">
        <v>4.781632653</v>
      </c>
      <c r="V7971" s="2">
        <v>6.884615385</v>
      </c>
      <c r="W7971" s="2">
        <v>7.2525274729999998</v>
      </c>
      <c r="X7971" s="2">
        <v>0</v>
      </c>
      <c r="Y7971" s="2">
        <v>6.3011265310000004</v>
      </c>
      <c r="Z7971" s="2">
        <v>9.3679120880000006</v>
      </c>
      <c r="AA7971" s="2">
        <v>5.6510989010000001</v>
      </c>
      <c r="AB7971" s="2">
        <v>0</v>
      </c>
      <c r="AC7971" s="2">
        <v>6.6941877549999997</v>
      </c>
      <c r="AD7971" s="2">
        <v>2.1098901099999998</v>
      </c>
      <c r="AE7971" s="2">
        <v>0</v>
      </c>
      <c r="AF7971" s="2">
        <v>1.318681319</v>
      </c>
      <c r="AG7971" s="2">
        <v>0</v>
      </c>
      <c r="AH7971" s="2">
        <v>0.571428571</v>
      </c>
      <c r="AI7971" s="2">
        <v>0</v>
      </c>
      <c r="AJ7971" s="2">
        <v>0</v>
      </c>
      <c r="AK7971">
        <v>345195</v>
      </c>
      <c r="AL7971" s="39">
        <v>4</v>
      </c>
    </row>
    <row r="7972" spans="1:38" x14ac:dyDescent="0.2">
      <c r="A7972" t="s">
        <v>11892</v>
      </c>
      <c r="B7972" t="s">
        <v>12091</v>
      </c>
      <c r="C7972" t="s">
        <v>2776</v>
      </c>
      <c r="D7972" t="s">
        <v>11917</v>
      </c>
      <c r="E7972" s="2">
        <v>17.043956040000001</v>
      </c>
      <c r="F7972" s="2">
        <v>4.9285714289999998</v>
      </c>
      <c r="G7972" s="39"/>
      <c r="H7972" s="2">
        <v>17.350096709999999</v>
      </c>
      <c r="I7972" s="2">
        <v>0.39560439600000002</v>
      </c>
      <c r="J7972" s="2">
        <v>1.3926499029999999</v>
      </c>
      <c r="K7972" s="2">
        <v>3.8461538000000003E-2</v>
      </c>
      <c r="L7972" s="2">
        <v>3.1239560439999998</v>
      </c>
      <c r="M7972" s="2">
        <v>0</v>
      </c>
      <c r="N7972" s="2">
        <v>0</v>
      </c>
      <c r="O7972" s="2">
        <v>0</v>
      </c>
      <c r="P7972" s="2">
        <v>5.1868131870000003</v>
      </c>
      <c r="Q7972" s="2">
        <v>0</v>
      </c>
      <c r="R7972" s="2">
        <v>18.259187619999999</v>
      </c>
      <c r="S7972" s="2">
        <v>5.2208791210000003</v>
      </c>
      <c r="T7972" s="2">
        <v>5.0623076920000001</v>
      </c>
      <c r="U7972" s="2">
        <v>36.200000000000003</v>
      </c>
      <c r="V7972" s="2">
        <v>0</v>
      </c>
      <c r="W7972" s="2">
        <v>0</v>
      </c>
      <c r="X7972" s="2">
        <v>0</v>
      </c>
      <c r="Y7972" s="2">
        <v>0</v>
      </c>
      <c r="Z7972" s="2">
        <v>0</v>
      </c>
      <c r="AA7972" s="2">
        <v>0</v>
      </c>
      <c r="AB7972" s="2">
        <v>0</v>
      </c>
      <c r="AC7972" s="2">
        <v>0</v>
      </c>
      <c r="AD7972" s="2">
        <v>0</v>
      </c>
      <c r="AE7972" s="2">
        <v>0</v>
      </c>
      <c r="AF7972" s="2">
        <v>0</v>
      </c>
      <c r="AG7972" s="2">
        <v>0</v>
      </c>
      <c r="AH7972" s="2">
        <v>0</v>
      </c>
      <c r="AI7972" s="2">
        <v>0</v>
      </c>
      <c r="AJ7972" s="2">
        <v>0</v>
      </c>
      <c r="AK7972">
        <v>345091</v>
      </c>
      <c r="AL7972" s="39">
        <v>4</v>
      </c>
    </row>
    <row r="7973" spans="1:38" x14ac:dyDescent="0.2">
      <c r="A7973" t="s">
        <v>11892</v>
      </c>
      <c r="B7973" t="s">
        <v>12092</v>
      </c>
      <c r="C7973" t="s">
        <v>667</v>
      </c>
      <c r="D7973" t="s">
        <v>171</v>
      </c>
      <c r="E7973" s="2">
        <v>73.813186810000005</v>
      </c>
      <c r="F7973" s="2">
        <v>5.0109890110000004</v>
      </c>
      <c r="G7973" s="39"/>
      <c r="H7973" s="2">
        <v>4.0732469849999999</v>
      </c>
      <c r="I7973" s="2">
        <v>0.39010989000000001</v>
      </c>
      <c r="J7973" s="2">
        <v>0.31710585099999999</v>
      </c>
      <c r="K7973" s="2">
        <v>0.50824175800000004</v>
      </c>
      <c r="L7973" s="2">
        <v>0.52472527499999999</v>
      </c>
      <c r="M7973" s="2">
        <v>0</v>
      </c>
      <c r="N7973" s="2">
        <v>0</v>
      </c>
      <c r="O7973" s="2">
        <v>4.6550549449999998</v>
      </c>
      <c r="P7973" s="2">
        <v>5.576923077</v>
      </c>
      <c r="Q7973" s="2">
        <v>0</v>
      </c>
      <c r="R7973" s="2">
        <v>4.5332737830000003</v>
      </c>
      <c r="S7973" s="2">
        <v>3.8983516479999998</v>
      </c>
      <c r="T7973" s="2">
        <v>0</v>
      </c>
      <c r="U7973" s="2">
        <v>3.1688253679999998</v>
      </c>
      <c r="V7973" s="2">
        <v>6.0693406589999999</v>
      </c>
      <c r="W7973" s="2">
        <v>11.52637363</v>
      </c>
      <c r="X7973" s="2">
        <v>0</v>
      </c>
      <c r="Y7973" s="2">
        <v>14.30290308</v>
      </c>
      <c r="Z7973" s="2">
        <v>4.7021978019999997</v>
      </c>
      <c r="AA7973" s="2">
        <v>5.3817582420000001</v>
      </c>
      <c r="AB7973" s="2">
        <v>0</v>
      </c>
      <c r="AC7973" s="2">
        <v>8.1968736040000003</v>
      </c>
      <c r="AD7973" s="2">
        <v>0</v>
      </c>
      <c r="AE7973" s="2">
        <v>0</v>
      </c>
      <c r="AF7973" s="2">
        <v>0</v>
      </c>
      <c r="AG7973" s="2">
        <v>0</v>
      </c>
      <c r="AH7973" s="2">
        <v>0</v>
      </c>
      <c r="AI7973" s="2">
        <v>0</v>
      </c>
      <c r="AJ7973" s="2">
        <v>0</v>
      </c>
      <c r="AK7973">
        <v>345319</v>
      </c>
      <c r="AL7973" s="39">
        <v>4</v>
      </c>
    </row>
    <row r="7974" spans="1:38" x14ac:dyDescent="0.2">
      <c r="A7974" t="s">
        <v>11892</v>
      </c>
      <c r="B7974" t="s">
        <v>12093</v>
      </c>
      <c r="C7974" t="s">
        <v>11930</v>
      </c>
      <c r="D7974" t="s">
        <v>11931</v>
      </c>
      <c r="E7974" s="2">
        <v>83.846153849999993</v>
      </c>
      <c r="F7974" s="2">
        <v>5.7142857139999998</v>
      </c>
      <c r="G7974" s="39"/>
      <c r="H7974" s="2">
        <v>4.0891218870000001</v>
      </c>
      <c r="I7974" s="2">
        <v>2.1428571430000001</v>
      </c>
      <c r="J7974" s="2">
        <v>1.533420708</v>
      </c>
      <c r="K7974" s="2">
        <v>0.45054945099999999</v>
      </c>
      <c r="L7974" s="2">
        <v>0</v>
      </c>
      <c r="M7974" s="2">
        <v>0</v>
      </c>
      <c r="N7974" s="2">
        <v>0</v>
      </c>
      <c r="O7974" s="2">
        <v>2.716703297</v>
      </c>
      <c r="P7974" s="2">
        <v>5.6263736260000003</v>
      </c>
      <c r="Q7974" s="2">
        <v>0</v>
      </c>
      <c r="R7974" s="2">
        <v>4.02621232</v>
      </c>
      <c r="S7974" s="2">
        <v>5.7701098899999996</v>
      </c>
      <c r="T7974" s="2">
        <v>6.4010989010000001</v>
      </c>
      <c r="U7974" s="2">
        <v>8.7096723459999996</v>
      </c>
      <c r="V7974" s="2">
        <v>3.7942857139999999</v>
      </c>
      <c r="W7974" s="2">
        <v>12.864285710000001</v>
      </c>
      <c r="X7974" s="2">
        <v>0</v>
      </c>
      <c r="Y7974" s="2">
        <v>11.92081258</v>
      </c>
      <c r="Z7974" s="2">
        <v>2.6586813189999998</v>
      </c>
      <c r="AA7974" s="2">
        <v>7.2541758239999998</v>
      </c>
      <c r="AB7974" s="2">
        <v>0</v>
      </c>
      <c r="AC7974" s="2">
        <v>7.0936041940000001</v>
      </c>
      <c r="AD7974" s="2">
        <v>0</v>
      </c>
      <c r="AE7974" s="2">
        <v>0</v>
      </c>
      <c r="AF7974" s="2">
        <v>0</v>
      </c>
      <c r="AG7974" s="2">
        <v>0</v>
      </c>
      <c r="AH7974" s="2">
        <v>0</v>
      </c>
      <c r="AI7974" s="2">
        <v>0</v>
      </c>
      <c r="AJ7974" s="2">
        <v>0</v>
      </c>
      <c r="AK7974">
        <v>345174</v>
      </c>
      <c r="AL7974" s="39">
        <v>4</v>
      </c>
    </row>
    <row r="7975" spans="1:38" x14ac:dyDescent="0.2">
      <c r="A7975" t="s">
        <v>11892</v>
      </c>
      <c r="B7975" t="s">
        <v>12094</v>
      </c>
      <c r="C7975" t="s">
        <v>12095</v>
      </c>
      <c r="D7975" t="s">
        <v>12096</v>
      </c>
      <c r="E7975" s="2">
        <v>145.2747253</v>
      </c>
      <c r="F7975" s="2">
        <v>7.6483516480000002</v>
      </c>
      <c r="G7975" s="39"/>
      <c r="H7975" s="2">
        <v>3.1588502269999998</v>
      </c>
      <c r="I7975" s="2">
        <v>1.648351648</v>
      </c>
      <c r="J7975" s="2">
        <v>0.680786687</v>
      </c>
      <c r="K7975" s="2">
        <v>1.1703296700000001</v>
      </c>
      <c r="L7975" s="2">
        <v>3.0219780219999999</v>
      </c>
      <c r="M7975" s="2">
        <v>0</v>
      </c>
      <c r="N7975" s="2">
        <v>0</v>
      </c>
      <c r="O7975" s="2">
        <v>10.68417582</v>
      </c>
      <c r="P7975" s="2">
        <v>11.07692308</v>
      </c>
      <c r="Q7975" s="2">
        <v>0</v>
      </c>
      <c r="R7975" s="2">
        <v>4.5748865360000002</v>
      </c>
      <c r="S7975" s="2">
        <v>5.0989010989999999</v>
      </c>
      <c r="T7975" s="2">
        <v>19.741758239999999</v>
      </c>
      <c r="U7975" s="2">
        <v>10.25945537</v>
      </c>
      <c r="V7975" s="2">
        <v>12.96428571</v>
      </c>
      <c r="W7975" s="2">
        <v>32.426813189999997</v>
      </c>
      <c r="X7975" s="2">
        <v>0</v>
      </c>
      <c r="Y7975" s="2">
        <v>18.747004539999999</v>
      </c>
      <c r="Z7975" s="2">
        <v>9.9730769230000007</v>
      </c>
      <c r="AA7975" s="2">
        <v>30.520219780000001</v>
      </c>
      <c r="AB7975" s="2">
        <v>4.9846153849999997</v>
      </c>
      <c r="AC7975" s="2">
        <v>18.782859299999998</v>
      </c>
      <c r="AD7975" s="2">
        <v>0</v>
      </c>
      <c r="AE7975" s="2">
        <v>0</v>
      </c>
      <c r="AF7975" s="2">
        <v>0</v>
      </c>
      <c r="AG7975" s="2">
        <v>0</v>
      </c>
      <c r="AH7975" s="2">
        <v>0</v>
      </c>
      <c r="AI7975" s="2">
        <v>0</v>
      </c>
      <c r="AJ7975" s="2">
        <v>0</v>
      </c>
      <c r="AK7975">
        <v>345036</v>
      </c>
      <c r="AL7975" s="39">
        <v>4</v>
      </c>
    </row>
    <row r="7976" spans="1:38" x14ac:dyDescent="0.2">
      <c r="A7976" t="s">
        <v>11892</v>
      </c>
      <c r="B7976" t="s">
        <v>12097</v>
      </c>
      <c r="C7976" t="s">
        <v>7867</v>
      </c>
      <c r="D7976" t="s">
        <v>11989</v>
      </c>
      <c r="E7976" s="2">
        <v>82.208791210000001</v>
      </c>
      <c r="F7976" s="2">
        <v>4.9780219780000001</v>
      </c>
      <c r="G7976" s="39"/>
      <c r="H7976" s="2">
        <v>3.633204117</v>
      </c>
      <c r="I7976" s="2">
        <v>1.0549450549999999</v>
      </c>
      <c r="J7976" s="2">
        <v>0.76995054100000004</v>
      </c>
      <c r="K7976" s="2">
        <v>0.48351648400000002</v>
      </c>
      <c r="L7976" s="2">
        <v>0</v>
      </c>
      <c r="M7976" s="2">
        <v>0</v>
      </c>
      <c r="N7976" s="2">
        <v>3.1978021980000002</v>
      </c>
      <c r="O7976" s="2">
        <v>1.897142857</v>
      </c>
      <c r="P7976" s="2">
        <v>0</v>
      </c>
      <c r="Q7976" s="2">
        <v>5.2186813189999999</v>
      </c>
      <c r="R7976" s="2">
        <v>3.8088490840000002</v>
      </c>
      <c r="S7976" s="2">
        <v>3.5307692309999998</v>
      </c>
      <c r="T7976" s="2">
        <v>0</v>
      </c>
      <c r="U7976" s="2">
        <v>2.5769282179999999</v>
      </c>
      <c r="V7976" s="2">
        <v>2.2975824180000002</v>
      </c>
      <c r="W7976" s="2">
        <v>5.7212087909999996</v>
      </c>
      <c r="X7976" s="2">
        <v>0</v>
      </c>
      <c r="Y7976" s="2">
        <v>5.8525063490000004</v>
      </c>
      <c r="Z7976" s="2">
        <v>6.0726373630000001</v>
      </c>
      <c r="AA7976" s="2">
        <v>0.109010989</v>
      </c>
      <c r="AB7976" s="2">
        <v>0</v>
      </c>
      <c r="AC7976" s="2">
        <v>4.5116695629999999</v>
      </c>
      <c r="AD7976" s="2">
        <v>0.23076923099999999</v>
      </c>
      <c r="AE7976" s="2">
        <v>0</v>
      </c>
      <c r="AF7976" s="2">
        <v>0</v>
      </c>
      <c r="AG7976" s="2">
        <v>0</v>
      </c>
      <c r="AH7976" s="2">
        <v>0</v>
      </c>
      <c r="AI7976" s="2">
        <v>0</v>
      </c>
      <c r="AJ7976" s="2">
        <v>0.428571429</v>
      </c>
      <c r="AK7976">
        <v>345210</v>
      </c>
      <c r="AL7976" s="39">
        <v>4</v>
      </c>
    </row>
    <row r="7977" spans="1:38" x14ac:dyDescent="0.2">
      <c r="A7977" t="s">
        <v>11892</v>
      </c>
      <c r="B7977" t="s">
        <v>12098</v>
      </c>
      <c r="C7977" t="s">
        <v>12099</v>
      </c>
      <c r="D7977" t="s">
        <v>12100</v>
      </c>
      <c r="E7977" s="2">
        <v>90</v>
      </c>
      <c r="F7977" s="2">
        <v>5.6263736260000003</v>
      </c>
      <c r="G7977" s="39"/>
      <c r="H7977" s="2">
        <v>3.750915751</v>
      </c>
      <c r="I7977" s="2">
        <v>6.5934066E-2</v>
      </c>
      <c r="J7977" s="2">
        <v>4.3956044E-2</v>
      </c>
      <c r="K7977" s="2">
        <v>0.55252747300000005</v>
      </c>
      <c r="L7977" s="2">
        <v>2.1098901099999998</v>
      </c>
      <c r="M7977" s="2">
        <v>0</v>
      </c>
      <c r="N7977" s="2">
        <v>0</v>
      </c>
      <c r="O7977" s="2">
        <v>4.3983516480000002</v>
      </c>
      <c r="P7977" s="2">
        <v>0.58791208800000005</v>
      </c>
      <c r="Q7977" s="2">
        <v>3.4532967029999999</v>
      </c>
      <c r="R7977" s="2">
        <v>2.6941391939999999</v>
      </c>
      <c r="S7977" s="2">
        <v>4.8186813190000004</v>
      </c>
      <c r="T7977" s="2">
        <v>4.9587912090000001</v>
      </c>
      <c r="U7977" s="2">
        <v>6.518315018</v>
      </c>
      <c r="V7977" s="2">
        <v>4.9395604400000002</v>
      </c>
      <c r="W7977" s="2">
        <v>5.7252747250000002</v>
      </c>
      <c r="X7977" s="2">
        <v>0</v>
      </c>
      <c r="Y7977" s="2">
        <v>7.1098901100000003</v>
      </c>
      <c r="Z7977" s="2">
        <v>5.6016483519999998</v>
      </c>
      <c r="AA7977" s="2">
        <v>7.0274725269999996</v>
      </c>
      <c r="AB7977" s="2">
        <v>0</v>
      </c>
      <c r="AC7977" s="2">
        <v>8.4194139190000001</v>
      </c>
      <c r="AD7977" s="2">
        <v>0</v>
      </c>
      <c r="AE7977" s="2">
        <v>0</v>
      </c>
      <c r="AF7977" s="2">
        <v>0</v>
      </c>
      <c r="AG7977" s="2">
        <v>0</v>
      </c>
      <c r="AH7977" s="2">
        <v>0</v>
      </c>
      <c r="AI7977" s="2">
        <v>0</v>
      </c>
      <c r="AJ7977" s="2">
        <v>0</v>
      </c>
      <c r="AK7977">
        <v>345173</v>
      </c>
      <c r="AL7977" s="39">
        <v>4</v>
      </c>
    </row>
    <row r="7978" spans="1:38" x14ac:dyDescent="0.2">
      <c r="A7978" t="s">
        <v>11892</v>
      </c>
      <c r="B7978" t="s">
        <v>12101</v>
      </c>
      <c r="C7978" t="s">
        <v>11930</v>
      </c>
      <c r="D7978" t="s">
        <v>11931</v>
      </c>
      <c r="E7978" s="2">
        <v>86.593406590000001</v>
      </c>
      <c r="F7978" s="2">
        <v>5.7142857139999998</v>
      </c>
      <c r="G7978" s="39"/>
      <c r="H7978" s="2">
        <v>3.9593908629999999</v>
      </c>
      <c r="I7978" s="2">
        <v>0.50714285699999995</v>
      </c>
      <c r="J7978" s="2">
        <v>0.35139593899999999</v>
      </c>
      <c r="K7978" s="2">
        <v>0.14978021999999999</v>
      </c>
      <c r="L7978" s="2">
        <v>0.52747252700000002</v>
      </c>
      <c r="M7978" s="2">
        <v>0</v>
      </c>
      <c r="N7978" s="2">
        <v>0</v>
      </c>
      <c r="O7978" s="2">
        <v>2.2379120879999999</v>
      </c>
      <c r="P7978" s="2">
        <v>4.9561538460000003</v>
      </c>
      <c r="Q7978" s="2">
        <v>0</v>
      </c>
      <c r="R7978" s="2">
        <v>3.4340862940000001</v>
      </c>
      <c r="S7978" s="2">
        <v>5.7153846149999996</v>
      </c>
      <c r="T7978" s="2">
        <v>5.4491208789999996</v>
      </c>
      <c r="U7978" s="2">
        <v>7.7358121830000002</v>
      </c>
      <c r="V7978" s="2">
        <v>2.3068131869999999</v>
      </c>
      <c r="W7978" s="2">
        <v>2.307692308</v>
      </c>
      <c r="X7978" s="2">
        <v>0</v>
      </c>
      <c r="Y7978" s="2">
        <v>3.197360406</v>
      </c>
      <c r="Z7978" s="2">
        <v>3.4767032969999998</v>
      </c>
      <c r="AA7978" s="2">
        <v>7.2207692310000002</v>
      </c>
      <c r="AB7978" s="2">
        <v>0</v>
      </c>
      <c r="AC7978" s="2">
        <v>7.412208122</v>
      </c>
      <c r="AD7978" s="2">
        <v>0</v>
      </c>
      <c r="AE7978" s="2">
        <v>0</v>
      </c>
      <c r="AF7978" s="2">
        <v>0</v>
      </c>
      <c r="AG7978" s="2">
        <v>0</v>
      </c>
      <c r="AH7978" s="2">
        <v>0</v>
      </c>
      <c r="AI7978" s="2">
        <v>0</v>
      </c>
      <c r="AJ7978" s="2">
        <v>0</v>
      </c>
      <c r="AK7978">
        <v>345447</v>
      </c>
      <c r="AL7978" s="39">
        <v>4</v>
      </c>
    </row>
    <row r="7979" spans="1:38" x14ac:dyDescent="0.2">
      <c r="A7979" t="s">
        <v>11892</v>
      </c>
      <c r="B7979" t="s">
        <v>12102</v>
      </c>
      <c r="C7979" t="s">
        <v>12103</v>
      </c>
      <c r="D7979" t="s">
        <v>12104</v>
      </c>
      <c r="E7979" s="2">
        <v>27</v>
      </c>
      <c r="F7979" s="2">
        <v>5.6263736260000003</v>
      </c>
      <c r="G7979" s="39"/>
      <c r="H7979" s="2">
        <v>12.503052500000001</v>
      </c>
      <c r="I7979" s="2">
        <v>1.1428571430000001</v>
      </c>
      <c r="J7979" s="2">
        <v>2.5396825399999998</v>
      </c>
      <c r="K7979" s="2">
        <v>8.7912087999999999E-2</v>
      </c>
      <c r="L7979" s="2">
        <v>0.52747252700000002</v>
      </c>
      <c r="M7979" s="2">
        <v>0</v>
      </c>
      <c r="N7979" s="2">
        <v>0</v>
      </c>
      <c r="O7979" s="2">
        <v>0</v>
      </c>
      <c r="P7979" s="2">
        <v>0</v>
      </c>
      <c r="Q7979" s="2">
        <v>0</v>
      </c>
      <c r="R7979" s="2">
        <v>0</v>
      </c>
      <c r="S7979" s="2">
        <v>0</v>
      </c>
      <c r="T7979" s="2">
        <v>0</v>
      </c>
      <c r="U7979" s="2">
        <v>0</v>
      </c>
      <c r="V7979" s="2">
        <v>0</v>
      </c>
      <c r="W7979" s="2">
        <v>1.7813186809999999</v>
      </c>
      <c r="X7979" s="2">
        <v>0</v>
      </c>
      <c r="Y7979" s="2">
        <v>3.9584859579999998</v>
      </c>
      <c r="Z7979" s="2">
        <v>5.538461538</v>
      </c>
      <c r="AA7979" s="2">
        <v>3.0604395599999998</v>
      </c>
      <c r="AB7979" s="2">
        <v>0</v>
      </c>
      <c r="AC7979" s="2">
        <v>19.108669110000001</v>
      </c>
      <c r="AD7979" s="2">
        <v>0</v>
      </c>
      <c r="AE7979" s="2">
        <v>0</v>
      </c>
      <c r="AF7979" s="2">
        <v>0</v>
      </c>
      <c r="AG7979" s="2">
        <v>0</v>
      </c>
      <c r="AH7979" s="2">
        <v>0</v>
      </c>
      <c r="AI7979" s="2">
        <v>0</v>
      </c>
      <c r="AJ7979" s="2">
        <v>0</v>
      </c>
      <c r="AK7979">
        <v>345425</v>
      </c>
      <c r="AL7979" s="39">
        <v>4</v>
      </c>
    </row>
    <row r="7980" spans="1:38" x14ac:dyDescent="0.2">
      <c r="A7980" t="s">
        <v>11892</v>
      </c>
      <c r="B7980" t="s">
        <v>12105</v>
      </c>
      <c r="C7980" t="s">
        <v>5170</v>
      </c>
      <c r="D7980" t="s">
        <v>12104</v>
      </c>
      <c r="E7980" s="2">
        <v>86.175824180000006</v>
      </c>
      <c r="F7980" s="2">
        <v>5.2747252749999998</v>
      </c>
      <c r="G7980" s="39"/>
      <c r="H7980" s="2">
        <v>3.6725325170000001</v>
      </c>
      <c r="I7980" s="2">
        <v>1.071428571</v>
      </c>
      <c r="J7980" s="2">
        <v>0.74598316799999997</v>
      </c>
      <c r="K7980" s="2">
        <v>0</v>
      </c>
      <c r="L7980" s="2">
        <v>0.49450549500000002</v>
      </c>
      <c r="M7980" s="2">
        <v>0</v>
      </c>
      <c r="N7980" s="2">
        <v>0</v>
      </c>
      <c r="O7980" s="2">
        <v>5.7142857139999998</v>
      </c>
      <c r="P7980" s="2">
        <v>5.7142857139999998</v>
      </c>
      <c r="Q7980" s="2">
        <v>0</v>
      </c>
      <c r="R7980" s="2">
        <v>3.9785768940000001</v>
      </c>
      <c r="S7980" s="2">
        <v>0</v>
      </c>
      <c r="T7980" s="2">
        <v>0</v>
      </c>
      <c r="U7980" s="2">
        <v>0</v>
      </c>
      <c r="V7980" s="2">
        <v>0</v>
      </c>
      <c r="W7980" s="2">
        <v>0</v>
      </c>
      <c r="X7980" s="2">
        <v>15.18131868</v>
      </c>
      <c r="Y7980" s="2">
        <v>10.570007650000001</v>
      </c>
      <c r="Z7980" s="2">
        <v>5.0527472529999997</v>
      </c>
      <c r="AA7980" s="2">
        <v>10.87252747</v>
      </c>
      <c r="AB7980" s="2">
        <v>0</v>
      </c>
      <c r="AC7980" s="2">
        <v>11.087987760000001</v>
      </c>
      <c r="AD7980" s="2">
        <v>0</v>
      </c>
      <c r="AE7980" s="2">
        <v>0</v>
      </c>
      <c r="AF7980" s="2">
        <v>0</v>
      </c>
      <c r="AG7980" s="2">
        <v>0</v>
      </c>
      <c r="AH7980" s="2">
        <v>0</v>
      </c>
      <c r="AI7980" s="2">
        <v>0</v>
      </c>
      <c r="AJ7980" s="2">
        <v>0</v>
      </c>
      <c r="AK7980">
        <v>345314</v>
      </c>
      <c r="AL7980" s="39">
        <v>4</v>
      </c>
    </row>
    <row r="7981" spans="1:38" x14ac:dyDescent="0.2">
      <c r="A7981" t="s">
        <v>11892</v>
      </c>
      <c r="B7981" t="s">
        <v>12106</v>
      </c>
      <c r="C7981" t="s">
        <v>1254</v>
      </c>
      <c r="D7981" t="s">
        <v>11900</v>
      </c>
      <c r="E7981" s="2">
        <v>148.17582419999999</v>
      </c>
      <c r="F7981" s="2">
        <v>5.2747252749999998</v>
      </c>
      <c r="G7981" s="39"/>
      <c r="H7981" s="2">
        <v>2.1358647290000001</v>
      </c>
      <c r="I7981" s="2">
        <v>0</v>
      </c>
      <c r="J7981" s="2">
        <v>0</v>
      </c>
      <c r="K7981" s="2">
        <v>0</v>
      </c>
      <c r="L7981" s="2">
        <v>5.3626373630000002</v>
      </c>
      <c r="M7981" s="2">
        <v>0</v>
      </c>
      <c r="N7981" s="2">
        <v>0</v>
      </c>
      <c r="O7981" s="2">
        <v>15.71483516</v>
      </c>
      <c r="P7981" s="2">
        <v>0</v>
      </c>
      <c r="Q7981" s="2">
        <v>5.5906593410000003</v>
      </c>
      <c r="R7981" s="2">
        <v>2.2637941260000001</v>
      </c>
      <c r="S7981" s="2">
        <v>4.6593406589999997</v>
      </c>
      <c r="T7981" s="2">
        <v>5.9340659340000004</v>
      </c>
      <c r="U7981" s="2">
        <v>4.2895283299999996</v>
      </c>
      <c r="V7981" s="2">
        <v>7.4815384619999996</v>
      </c>
      <c r="W7981" s="2">
        <v>19.718241760000002</v>
      </c>
      <c r="X7981" s="2">
        <v>0</v>
      </c>
      <c r="Y7981" s="2">
        <v>11.01385346</v>
      </c>
      <c r="Z7981" s="2">
        <v>2.6736263739999999</v>
      </c>
      <c r="AA7981" s="2">
        <v>14.41527473</v>
      </c>
      <c r="AB7981" s="2">
        <v>0</v>
      </c>
      <c r="AC7981" s="2">
        <v>6.9197122520000001</v>
      </c>
      <c r="AD7981" s="2">
        <v>0</v>
      </c>
      <c r="AE7981" s="2">
        <v>0</v>
      </c>
      <c r="AF7981" s="2">
        <v>0</v>
      </c>
      <c r="AG7981" s="2">
        <v>0</v>
      </c>
      <c r="AH7981" s="2">
        <v>5.3434065930000001</v>
      </c>
      <c r="AI7981" s="2">
        <v>0</v>
      </c>
      <c r="AJ7981" s="2">
        <v>0</v>
      </c>
      <c r="AK7981">
        <v>345186</v>
      </c>
      <c r="AL7981" s="39">
        <v>4</v>
      </c>
    </row>
    <row r="7982" spans="1:38" x14ac:dyDescent="0.2">
      <c r="A7982" t="s">
        <v>11892</v>
      </c>
      <c r="B7982" t="s">
        <v>12107</v>
      </c>
      <c r="C7982" t="s">
        <v>3078</v>
      </c>
      <c r="D7982" t="s">
        <v>11931</v>
      </c>
      <c r="E7982" s="2">
        <v>50.945054949999999</v>
      </c>
      <c r="F7982" s="2">
        <v>5.0659340659999996</v>
      </c>
      <c r="G7982" s="39"/>
      <c r="H7982" s="2">
        <v>5.9663503020000004</v>
      </c>
      <c r="I7982" s="2">
        <v>0.24175824200000001</v>
      </c>
      <c r="J7982" s="2">
        <v>0.28472821399999998</v>
      </c>
      <c r="K7982" s="2">
        <v>0.30769230800000003</v>
      </c>
      <c r="L7982" s="2">
        <v>0.824175824</v>
      </c>
      <c r="M7982" s="2">
        <v>0</v>
      </c>
      <c r="N7982" s="2">
        <v>0</v>
      </c>
      <c r="O7982" s="2">
        <v>3.3104395599999998</v>
      </c>
      <c r="P7982" s="2">
        <v>5.0686813190000004</v>
      </c>
      <c r="Q7982" s="2">
        <v>0</v>
      </c>
      <c r="R7982" s="2">
        <v>5.9695858499999996</v>
      </c>
      <c r="S7982" s="2">
        <v>5.4917582420000004</v>
      </c>
      <c r="T7982" s="2">
        <v>6.461538462</v>
      </c>
      <c r="U7982" s="2">
        <v>14.07786885</v>
      </c>
      <c r="V7982" s="2">
        <v>2.0750549450000002</v>
      </c>
      <c r="W7982" s="2">
        <v>3.6717582420000001</v>
      </c>
      <c r="X7982" s="2">
        <v>0</v>
      </c>
      <c r="Y7982" s="2">
        <v>6.7682484900000004</v>
      </c>
      <c r="Z7982" s="2">
        <v>1.863846154</v>
      </c>
      <c r="AA7982" s="2">
        <v>4.939450549</v>
      </c>
      <c r="AB7982" s="2">
        <v>0</v>
      </c>
      <c r="AC7982" s="2">
        <v>8.0125107849999999</v>
      </c>
      <c r="AD7982" s="2">
        <v>0</v>
      </c>
      <c r="AE7982" s="2">
        <v>0</v>
      </c>
      <c r="AF7982" s="2">
        <v>0</v>
      </c>
      <c r="AG7982" s="2">
        <v>0</v>
      </c>
      <c r="AH7982" s="2">
        <v>0</v>
      </c>
      <c r="AI7982" s="2">
        <v>0</v>
      </c>
      <c r="AJ7982" s="2">
        <v>0</v>
      </c>
      <c r="AK7982">
        <v>345413</v>
      </c>
      <c r="AL7982" s="39">
        <v>4</v>
      </c>
    </row>
    <row r="7983" spans="1:38" x14ac:dyDescent="0.2">
      <c r="A7983" t="s">
        <v>11892</v>
      </c>
      <c r="B7983" t="s">
        <v>12108</v>
      </c>
      <c r="C7983" t="s">
        <v>12109</v>
      </c>
      <c r="D7983" t="s">
        <v>6292</v>
      </c>
      <c r="E7983" s="2">
        <v>77.219780220000004</v>
      </c>
      <c r="F7983" s="2">
        <v>5.2747252749999998</v>
      </c>
      <c r="G7983" s="39"/>
      <c r="H7983" s="2">
        <v>4.098477302</v>
      </c>
      <c r="I7983" s="2">
        <v>1.1428571430000001</v>
      </c>
      <c r="J7983" s="2">
        <v>0.88800341500000002</v>
      </c>
      <c r="K7983" s="2">
        <v>0</v>
      </c>
      <c r="L7983" s="2">
        <v>2.1593406590000002</v>
      </c>
      <c r="M7983" s="2">
        <v>0</v>
      </c>
      <c r="N7983" s="2">
        <v>0</v>
      </c>
      <c r="O7983" s="2">
        <v>5.5467032969999996</v>
      </c>
      <c r="P7983" s="2">
        <v>5.2747252749999998</v>
      </c>
      <c r="Q7983" s="2">
        <v>0</v>
      </c>
      <c r="R7983" s="2">
        <v>4.098477302</v>
      </c>
      <c r="S7983" s="2">
        <v>2.9203296700000001</v>
      </c>
      <c r="T7983" s="2">
        <v>5.75</v>
      </c>
      <c r="U7983" s="2">
        <v>6.736872065</v>
      </c>
      <c r="V7983" s="2">
        <v>4.2417582420000004</v>
      </c>
      <c r="W7983" s="2">
        <v>9.3104395600000007</v>
      </c>
      <c r="X7983" s="2">
        <v>0</v>
      </c>
      <c r="Y7983" s="2">
        <v>10.53009819</v>
      </c>
      <c r="Z7983" s="2">
        <v>10.03846154</v>
      </c>
      <c r="AA7983" s="2">
        <v>12.45054945</v>
      </c>
      <c r="AB7983" s="2">
        <v>0</v>
      </c>
      <c r="AC7983" s="2">
        <v>17.474028749999999</v>
      </c>
      <c r="AD7983" s="2">
        <v>0</v>
      </c>
      <c r="AE7983" s="2">
        <v>0</v>
      </c>
      <c r="AF7983" s="2">
        <v>0</v>
      </c>
      <c r="AG7983" s="2">
        <v>0</v>
      </c>
      <c r="AH7983" s="2">
        <v>0</v>
      </c>
      <c r="AI7983" s="2">
        <v>0</v>
      </c>
      <c r="AJ7983" s="2">
        <v>0</v>
      </c>
      <c r="AK7983">
        <v>345522</v>
      </c>
      <c r="AL7983" s="39">
        <v>4</v>
      </c>
    </row>
    <row r="7984" spans="1:38" x14ac:dyDescent="0.2">
      <c r="A7984" t="s">
        <v>11892</v>
      </c>
      <c r="B7984" t="s">
        <v>12110</v>
      </c>
      <c r="C7984" t="s">
        <v>11980</v>
      </c>
      <c r="D7984" t="s">
        <v>11981</v>
      </c>
      <c r="E7984" s="2">
        <v>49.318681320000003</v>
      </c>
      <c r="F7984" s="2">
        <v>5.7142857139999998</v>
      </c>
      <c r="G7984" s="39"/>
      <c r="H7984" s="2">
        <v>6.951871658</v>
      </c>
      <c r="I7984" s="2">
        <v>0.42175824200000001</v>
      </c>
      <c r="J7984" s="2">
        <v>0.51310160400000004</v>
      </c>
      <c r="K7984" s="2">
        <v>0.115384615</v>
      </c>
      <c r="L7984" s="2">
        <v>0.21978022</v>
      </c>
      <c r="M7984" s="2">
        <v>0</v>
      </c>
      <c r="N7984" s="2">
        <v>0</v>
      </c>
      <c r="O7984" s="2">
        <v>3.3976923079999999</v>
      </c>
      <c r="P7984" s="2">
        <v>4.943846154</v>
      </c>
      <c r="Q7984" s="2">
        <v>0</v>
      </c>
      <c r="R7984" s="2">
        <v>6.0145721930000002</v>
      </c>
      <c r="S7984" s="2">
        <v>0</v>
      </c>
      <c r="T7984" s="2">
        <v>5.2771428570000003</v>
      </c>
      <c r="U7984" s="2">
        <v>6.4200534759999996</v>
      </c>
      <c r="V7984" s="2">
        <v>0.48010988999999998</v>
      </c>
      <c r="W7984" s="2">
        <v>7.5027472529999999</v>
      </c>
      <c r="X7984" s="2">
        <v>0</v>
      </c>
      <c r="Y7984" s="2">
        <v>9.7117647060000003</v>
      </c>
      <c r="Z7984" s="2">
        <v>0.96164835199999998</v>
      </c>
      <c r="AA7984" s="2">
        <v>1.1436263739999999</v>
      </c>
      <c r="AB7984" s="2">
        <v>0</v>
      </c>
      <c r="AC7984" s="2">
        <v>2.5612299470000002</v>
      </c>
      <c r="AD7984" s="2">
        <v>0</v>
      </c>
      <c r="AE7984" s="2">
        <v>0</v>
      </c>
      <c r="AF7984" s="2">
        <v>0</v>
      </c>
      <c r="AG7984" s="2">
        <v>0</v>
      </c>
      <c r="AH7984" s="2">
        <v>0.282307692</v>
      </c>
      <c r="AI7984" s="2">
        <v>0</v>
      </c>
      <c r="AJ7984" s="2">
        <v>0</v>
      </c>
      <c r="AK7984">
        <v>345442</v>
      </c>
      <c r="AL7984" s="39">
        <v>4</v>
      </c>
    </row>
    <row r="7985" spans="1:38" x14ac:dyDescent="0.2">
      <c r="A7985" t="s">
        <v>11892</v>
      </c>
      <c r="B7985" t="s">
        <v>12111</v>
      </c>
      <c r="C7985" t="s">
        <v>7624</v>
      </c>
      <c r="D7985" t="s">
        <v>125</v>
      </c>
      <c r="E7985" s="2">
        <v>130.91208789999999</v>
      </c>
      <c r="F7985" s="2">
        <v>10.54945055</v>
      </c>
      <c r="G7985" s="39"/>
      <c r="H7985" s="2">
        <v>4.8350541429999998</v>
      </c>
      <c r="I7985" s="2">
        <v>0.25274725300000001</v>
      </c>
      <c r="J7985" s="2">
        <v>0.115839839</v>
      </c>
      <c r="K7985" s="2">
        <v>0.648351648</v>
      </c>
      <c r="L7985" s="2">
        <v>8.7912087999999999E-2</v>
      </c>
      <c r="M7985" s="2">
        <v>0</v>
      </c>
      <c r="N7985" s="2">
        <v>0</v>
      </c>
      <c r="O7985" s="2">
        <v>9.3428571429999998</v>
      </c>
      <c r="P7985" s="2">
        <v>6.9885714290000003</v>
      </c>
      <c r="Q7985" s="2">
        <v>0</v>
      </c>
      <c r="R7985" s="2">
        <v>3.2030219089999998</v>
      </c>
      <c r="S7985" s="2">
        <v>5.6417582419999999</v>
      </c>
      <c r="T7985" s="2">
        <v>11.5143956</v>
      </c>
      <c r="U7985" s="2">
        <v>7.8630571639999998</v>
      </c>
      <c r="V7985" s="2">
        <v>8.9725274729999995</v>
      </c>
      <c r="W7985" s="2">
        <v>4.6483516480000002</v>
      </c>
      <c r="X7985" s="2">
        <v>0</v>
      </c>
      <c r="Y7985" s="2">
        <v>6.2427600099999996</v>
      </c>
      <c r="Z7985" s="2">
        <v>11.889230769999999</v>
      </c>
      <c r="AA7985" s="2">
        <v>0.17032966999999999</v>
      </c>
      <c r="AB7985" s="2">
        <v>1.2967032970000001</v>
      </c>
      <c r="AC7985" s="2">
        <v>6.1214807349999996</v>
      </c>
      <c r="AD7985" s="2">
        <v>0</v>
      </c>
      <c r="AE7985" s="2">
        <v>0</v>
      </c>
      <c r="AF7985" s="2">
        <v>0</v>
      </c>
      <c r="AG7985" s="2">
        <v>0</v>
      </c>
      <c r="AH7985" s="2">
        <v>0</v>
      </c>
      <c r="AI7985" s="2">
        <v>0</v>
      </c>
      <c r="AJ7985" s="2">
        <v>0</v>
      </c>
      <c r="AK7985">
        <v>345335</v>
      </c>
      <c r="AL7985" s="39">
        <v>4</v>
      </c>
    </row>
    <row r="7986" spans="1:38" x14ac:dyDescent="0.2">
      <c r="A7986" t="s">
        <v>11892</v>
      </c>
      <c r="B7986" t="s">
        <v>12112</v>
      </c>
      <c r="C7986" t="s">
        <v>256</v>
      </c>
      <c r="D7986" t="s">
        <v>11912</v>
      </c>
      <c r="E7986" s="2">
        <v>61.131868130000001</v>
      </c>
      <c r="F7986" s="2">
        <v>5.1868131870000003</v>
      </c>
      <c r="G7986" s="39"/>
      <c r="H7986" s="2">
        <v>5.0907783569999996</v>
      </c>
      <c r="I7986" s="2">
        <v>1.10989011</v>
      </c>
      <c r="J7986" s="2">
        <v>1.0893402839999999</v>
      </c>
      <c r="K7986" s="2">
        <v>0.46703296700000002</v>
      </c>
      <c r="L7986" s="2">
        <v>0</v>
      </c>
      <c r="M7986" s="2">
        <v>0</v>
      </c>
      <c r="N7986" s="2">
        <v>0</v>
      </c>
      <c r="O7986" s="2">
        <v>0</v>
      </c>
      <c r="P7986" s="2">
        <v>10.54945055</v>
      </c>
      <c r="Q7986" s="2">
        <v>0</v>
      </c>
      <c r="R7986" s="2">
        <v>10.35412547</v>
      </c>
      <c r="S7986" s="2">
        <v>0</v>
      </c>
      <c r="T7986" s="2">
        <v>4.505934066</v>
      </c>
      <c r="U7986" s="2">
        <v>4.4225058419999996</v>
      </c>
      <c r="V7986" s="2">
        <v>20.522417579999999</v>
      </c>
      <c r="W7986" s="2">
        <v>0</v>
      </c>
      <c r="X7986" s="2">
        <v>0</v>
      </c>
      <c r="Y7986" s="2">
        <v>20.142441130000002</v>
      </c>
      <c r="Z7986" s="2">
        <v>0</v>
      </c>
      <c r="AA7986" s="2">
        <v>0</v>
      </c>
      <c r="AB7986" s="2">
        <v>0</v>
      </c>
      <c r="AC7986" s="2">
        <v>0</v>
      </c>
      <c r="AD7986" s="2">
        <v>0</v>
      </c>
      <c r="AE7986" s="2">
        <v>5.7142857139999998</v>
      </c>
      <c r="AF7986" s="2">
        <v>0</v>
      </c>
      <c r="AG7986" s="2">
        <v>0</v>
      </c>
      <c r="AH7986" s="2">
        <v>0</v>
      </c>
      <c r="AI7986" s="2">
        <v>0</v>
      </c>
      <c r="AJ7986" s="2">
        <v>0</v>
      </c>
      <c r="AK7986">
        <v>345148</v>
      </c>
      <c r="AL7986" s="39">
        <v>4</v>
      </c>
    </row>
    <row r="7987" spans="1:38" x14ac:dyDescent="0.2">
      <c r="A7987" t="s">
        <v>11892</v>
      </c>
      <c r="B7987" t="s">
        <v>12113</v>
      </c>
      <c r="C7987" t="s">
        <v>11902</v>
      </c>
      <c r="D7987" t="s">
        <v>11903</v>
      </c>
      <c r="E7987" s="2">
        <v>54.197802199999998</v>
      </c>
      <c r="F7987" s="2">
        <v>5.9780219780000001</v>
      </c>
      <c r="G7987" s="39"/>
      <c r="H7987" s="2">
        <v>6.6180048659999997</v>
      </c>
      <c r="I7987" s="2">
        <v>0</v>
      </c>
      <c r="J7987" s="2">
        <v>0</v>
      </c>
      <c r="K7987" s="2">
        <v>0.38230769199999998</v>
      </c>
      <c r="L7987" s="2">
        <v>0.93956044000000005</v>
      </c>
      <c r="M7987" s="2">
        <v>0</v>
      </c>
      <c r="N7987" s="2">
        <v>0</v>
      </c>
      <c r="O7987" s="2">
        <v>5.1428571429999996</v>
      </c>
      <c r="P7987" s="2">
        <v>0</v>
      </c>
      <c r="Q7987" s="2">
        <v>4.8708791209999998</v>
      </c>
      <c r="R7987" s="2">
        <v>5.3923357660000004</v>
      </c>
      <c r="S7987" s="2">
        <v>5.3406593410000003</v>
      </c>
      <c r="T7987" s="2">
        <v>5.5631868129999997</v>
      </c>
      <c r="U7987" s="2">
        <v>12.071167880000001</v>
      </c>
      <c r="V7987" s="2">
        <v>4.7857142860000002</v>
      </c>
      <c r="W7987" s="2">
        <v>4.615384615</v>
      </c>
      <c r="X7987" s="2">
        <v>0</v>
      </c>
      <c r="Y7987" s="2">
        <v>10.407542579999999</v>
      </c>
      <c r="Z7987" s="2">
        <v>5.1593406589999997</v>
      </c>
      <c r="AA7987" s="2">
        <v>3.1565934069999999</v>
      </c>
      <c r="AB7987" s="2">
        <v>0</v>
      </c>
      <c r="AC7987" s="2">
        <v>9.2062043800000009</v>
      </c>
      <c r="AD7987" s="2">
        <v>0</v>
      </c>
      <c r="AE7987" s="2">
        <v>0</v>
      </c>
      <c r="AF7987" s="2">
        <v>0</v>
      </c>
      <c r="AG7987" s="2">
        <v>0</v>
      </c>
      <c r="AH7987" s="2">
        <v>0</v>
      </c>
      <c r="AI7987" s="2">
        <v>0</v>
      </c>
      <c r="AJ7987" s="2">
        <v>0</v>
      </c>
      <c r="AK7987">
        <v>345441</v>
      </c>
      <c r="AL7987" s="39">
        <v>4</v>
      </c>
    </row>
    <row r="7988" spans="1:38" x14ac:dyDescent="0.2">
      <c r="A7988" t="s">
        <v>11892</v>
      </c>
      <c r="B7988" t="s">
        <v>12114</v>
      </c>
      <c r="C7988" t="s">
        <v>12115</v>
      </c>
      <c r="D7988" t="s">
        <v>12116</v>
      </c>
      <c r="E7988" s="2">
        <v>46.450549449999997</v>
      </c>
      <c r="F7988" s="2">
        <v>5.7142857139999998</v>
      </c>
      <c r="G7988" s="39"/>
      <c r="H7988" s="2">
        <v>7.3811213630000001</v>
      </c>
      <c r="I7988" s="2">
        <v>0</v>
      </c>
      <c r="J7988" s="2">
        <v>0</v>
      </c>
      <c r="K7988" s="2">
        <v>0</v>
      </c>
      <c r="L7988" s="2">
        <v>0</v>
      </c>
      <c r="M7988" s="2">
        <v>0</v>
      </c>
      <c r="N7988" s="2">
        <v>0</v>
      </c>
      <c r="O7988" s="2">
        <v>0.71362637399999995</v>
      </c>
      <c r="P7988" s="2">
        <v>6.6443956039999996</v>
      </c>
      <c r="Q7988" s="2">
        <v>0</v>
      </c>
      <c r="R7988" s="2">
        <v>8.5825408089999993</v>
      </c>
      <c r="S7988" s="2">
        <v>6.2967033000000006E-2</v>
      </c>
      <c r="T7988" s="2">
        <v>0.20417582400000001</v>
      </c>
      <c r="U7988" s="2">
        <v>0.34506742400000001</v>
      </c>
      <c r="V7988" s="2">
        <v>1.3301098899999999</v>
      </c>
      <c r="W7988" s="2">
        <v>4.9868131870000001</v>
      </c>
      <c r="X7988" s="2">
        <v>0</v>
      </c>
      <c r="Y7988" s="2">
        <v>8.1595457769999999</v>
      </c>
      <c r="Z7988" s="2">
        <v>5.5660439559999997</v>
      </c>
      <c r="AA7988" s="2">
        <v>9.7772527470000004</v>
      </c>
      <c r="AB7988" s="2">
        <v>0</v>
      </c>
      <c r="AC7988" s="2">
        <v>19.818878640000001</v>
      </c>
      <c r="AD7988" s="2">
        <v>0</v>
      </c>
      <c r="AE7988" s="2">
        <v>0</v>
      </c>
      <c r="AF7988" s="2">
        <v>0</v>
      </c>
      <c r="AG7988" s="2">
        <v>0</v>
      </c>
      <c r="AH7988" s="2">
        <v>0</v>
      </c>
      <c r="AI7988" s="2">
        <v>0</v>
      </c>
      <c r="AJ7988" s="2">
        <v>0</v>
      </c>
      <c r="AK7988">
        <v>345406</v>
      </c>
      <c r="AL7988" s="39">
        <v>4</v>
      </c>
    </row>
    <row r="7989" spans="1:38" x14ac:dyDescent="0.2">
      <c r="A7989" t="s">
        <v>11892</v>
      </c>
      <c r="B7989" t="s">
        <v>12117</v>
      </c>
      <c r="C7989" t="s">
        <v>11930</v>
      </c>
      <c r="D7989" t="s">
        <v>11931</v>
      </c>
      <c r="E7989" s="2">
        <v>58.175824179999999</v>
      </c>
      <c r="F7989" s="2">
        <v>5.6263736260000003</v>
      </c>
      <c r="G7989" s="39"/>
      <c r="H7989" s="2">
        <v>5.8027956180000002</v>
      </c>
      <c r="I7989" s="2">
        <v>0</v>
      </c>
      <c r="J7989" s="2">
        <v>0</v>
      </c>
      <c r="K7989" s="2">
        <v>0.40109890100000001</v>
      </c>
      <c r="L7989" s="2">
        <v>1.032967033</v>
      </c>
      <c r="M7989" s="2">
        <v>0</v>
      </c>
      <c r="N7989" s="2">
        <v>0</v>
      </c>
      <c r="O7989" s="2">
        <v>3.7380219779999999</v>
      </c>
      <c r="P7989" s="2">
        <v>8.8956043959999995</v>
      </c>
      <c r="Q7989" s="2">
        <v>0</v>
      </c>
      <c r="R7989" s="2">
        <v>9.1745372120000006</v>
      </c>
      <c r="S7989" s="2">
        <v>10.33791209</v>
      </c>
      <c r="T7989" s="2">
        <v>0</v>
      </c>
      <c r="U7989" s="2">
        <v>10.662070269999999</v>
      </c>
      <c r="V7989" s="2">
        <v>6.4904395600000004</v>
      </c>
      <c r="W7989" s="2">
        <v>14.259890110000001</v>
      </c>
      <c r="X7989" s="2">
        <v>0</v>
      </c>
      <c r="Y7989" s="2">
        <v>21.400982240000001</v>
      </c>
      <c r="Z7989" s="2">
        <v>5.4049450549999998</v>
      </c>
      <c r="AA7989" s="2">
        <v>7.0347252749999996</v>
      </c>
      <c r="AB7989" s="2">
        <v>0</v>
      </c>
      <c r="AC7989" s="2">
        <v>12.82973177</v>
      </c>
      <c r="AD7989" s="2">
        <v>0</v>
      </c>
      <c r="AE7989" s="2">
        <v>0</v>
      </c>
      <c r="AF7989" s="2">
        <v>0</v>
      </c>
      <c r="AG7989" s="2">
        <v>0</v>
      </c>
      <c r="AH7989" s="2">
        <v>0</v>
      </c>
      <c r="AI7989" s="2">
        <v>0</v>
      </c>
      <c r="AJ7989" s="2">
        <v>0</v>
      </c>
      <c r="AK7989">
        <v>345328</v>
      </c>
      <c r="AL7989" s="39">
        <v>4</v>
      </c>
    </row>
    <row r="7990" spans="1:38" x14ac:dyDescent="0.2">
      <c r="A7990" t="s">
        <v>11892</v>
      </c>
      <c r="B7990" t="s">
        <v>12118</v>
      </c>
      <c r="C7990" t="s">
        <v>12028</v>
      </c>
      <c r="D7990" t="s">
        <v>11974</v>
      </c>
      <c r="E7990" s="2">
        <v>64.494505489999995</v>
      </c>
      <c r="F7990" s="2">
        <v>5.7142857139999998</v>
      </c>
      <c r="G7990" s="39"/>
      <c r="H7990" s="2">
        <v>5.3160674730000004</v>
      </c>
      <c r="I7990" s="2">
        <v>2.2857142860000002</v>
      </c>
      <c r="J7990" s="2">
        <v>2.126426989</v>
      </c>
      <c r="K7990" s="2">
        <v>0.48351648400000002</v>
      </c>
      <c r="L7990" s="2">
        <v>5.7142857139999998</v>
      </c>
      <c r="M7990" s="2">
        <v>0</v>
      </c>
      <c r="N7990" s="2">
        <v>5.7142857139999998</v>
      </c>
      <c r="O7990" s="2">
        <v>10.10351648</v>
      </c>
      <c r="P7990" s="2">
        <v>5.5824175819999997</v>
      </c>
      <c r="Q7990" s="2">
        <v>0</v>
      </c>
      <c r="R7990" s="2">
        <v>5.1933889930000001</v>
      </c>
      <c r="S7990" s="2">
        <v>0</v>
      </c>
      <c r="T7990" s="2">
        <v>0</v>
      </c>
      <c r="U7990" s="2">
        <v>0</v>
      </c>
      <c r="V7990" s="2">
        <v>4.3163736259999999</v>
      </c>
      <c r="W7990" s="2">
        <v>5.2045054950000003</v>
      </c>
      <c r="X7990" s="2">
        <v>0</v>
      </c>
      <c r="Y7990" s="2">
        <v>8.8573862670000008</v>
      </c>
      <c r="Z7990" s="2">
        <v>4.9563736260000004</v>
      </c>
      <c r="AA7990" s="2">
        <v>7.8775824180000003</v>
      </c>
      <c r="AB7990" s="2">
        <v>0</v>
      </c>
      <c r="AC7990" s="2">
        <v>11.93958085</v>
      </c>
      <c r="AD7990" s="2">
        <v>0</v>
      </c>
      <c r="AE7990" s="2">
        <v>0</v>
      </c>
      <c r="AF7990" s="2">
        <v>0</v>
      </c>
      <c r="AG7990" s="2">
        <v>0</v>
      </c>
      <c r="AH7990" s="2">
        <v>0</v>
      </c>
      <c r="AI7990" s="2">
        <v>0</v>
      </c>
      <c r="AJ7990" s="2">
        <v>0</v>
      </c>
      <c r="AK7990">
        <v>345445</v>
      </c>
      <c r="AL7990" s="39">
        <v>4</v>
      </c>
    </row>
    <row r="7991" spans="1:38" x14ac:dyDescent="0.2">
      <c r="A7991" t="s">
        <v>11892</v>
      </c>
      <c r="B7991" t="s">
        <v>12119</v>
      </c>
      <c r="C7991" t="s">
        <v>5119</v>
      </c>
      <c r="D7991" t="s">
        <v>12120</v>
      </c>
      <c r="E7991" s="2">
        <v>96.186813189999995</v>
      </c>
      <c r="F7991" s="2">
        <v>5.2920879120000004</v>
      </c>
      <c r="G7991" s="39"/>
      <c r="H7991" s="2">
        <v>3.3011310410000001</v>
      </c>
      <c r="I7991" s="2">
        <v>0.35714285699999998</v>
      </c>
      <c r="J7991" s="2">
        <v>0.22278076099999999</v>
      </c>
      <c r="K7991" s="2">
        <v>0.47802197800000001</v>
      </c>
      <c r="L7991" s="2">
        <v>3.2708791210000001</v>
      </c>
      <c r="M7991" s="2">
        <v>0</v>
      </c>
      <c r="N7991" s="2">
        <v>2.769340659</v>
      </c>
      <c r="O7991" s="2">
        <v>6.7260439559999998</v>
      </c>
      <c r="P7991" s="2">
        <v>4.831428571</v>
      </c>
      <c r="Q7991" s="2">
        <v>5.6007692310000001</v>
      </c>
      <c r="R7991" s="2">
        <v>6.5074602989999999</v>
      </c>
      <c r="S7991" s="2">
        <v>5.3745054950000002</v>
      </c>
      <c r="T7991" s="2">
        <v>15.022637359999999</v>
      </c>
      <c r="U7991" s="2">
        <v>12.723454820000001</v>
      </c>
      <c r="V7991" s="2">
        <v>1.75</v>
      </c>
      <c r="W7991" s="2">
        <v>3.9368131869999998</v>
      </c>
      <c r="X7991" s="2">
        <v>0</v>
      </c>
      <c r="Y7991" s="2">
        <v>3.547355193</v>
      </c>
      <c r="Z7991" s="2">
        <v>1.5019780220000001</v>
      </c>
      <c r="AA7991" s="2">
        <v>12.097912089999999</v>
      </c>
      <c r="AB7991" s="2">
        <v>0</v>
      </c>
      <c r="AC7991" s="2">
        <v>8.483422826</v>
      </c>
      <c r="AD7991" s="2">
        <v>0</v>
      </c>
      <c r="AE7991" s="2">
        <v>0</v>
      </c>
      <c r="AF7991" s="2">
        <v>0</v>
      </c>
      <c r="AG7991" s="2">
        <v>0</v>
      </c>
      <c r="AH7991" s="2">
        <v>0</v>
      </c>
      <c r="AI7991" s="2">
        <v>0</v>
      </c>
      <c r="AJ7991" s="2">
        <v>0.56593406599999996</v>
      </c>
      <c r="AK7991">
        <v>345163</v>
      </c>
      <c r="AL7991" s="39">
        <v>4</v>
      </c>
    </row>
    <row r="7992" spans="1:38" x14ac:dyDescent="0.2">
      <c r="A7992" t="s">
        <v>11892</v>
      </c>
      <c r="B7992" t="s">
        <v>12121</v>
      </c>
      <c r="C7992" t="s">
        <v>11636</v>
      </c>
      <c r="D7992" t="s">
        <v>12122</v>
      </c>
      <c r="E7992" s="2">
        <v>46.967032969999998</v>
      </c>
      <c r="F7992" s="2">
        <v>4.4395604400000002</v>
      </c>
      <c r="G7992" s="39"/>
      <c r="H7992" s="2">
        <v>5.6715021060000002</v>
      </c>
      <c r="I7992" s="2">
        <v>0</v>
      </c>
      <c r="J7992" s="2">
        <v>0</v>
      </c>
      <c r="K7992" s="2">
        <v>0</v>
      </c>
      <c r="L7992" s="2">
        <v>0</v>
      </c>
      <c r="M7992" s="2">
        <v>0</v>
      </c>
      <c r="N7992" s="2">
        <v>0</v>
      </c>
      <c r="O7992" s="2">
        <v>4.4707692310000002</v>
      </c>
      <c r="P7992" s="2">
        <v>0</v>
      </c>
      <c r="Q7992" s="2">
        <v>5.2747252749999998</v>
      </c>
      <c r="R7992" s="2">
        <v>6.7384183430000002</v>
      </c>
      <c r="S7992" s="2">
        <v>0</v>
      </c>
      <c r="T7992" s="2">
        <v>9.0302197799999995</v>
      </c>
      <c r="U7992" s="2">
        <v>11.53603182</v>
      </c>
      <c r="V7992" s="2">
        <v>2.0186813190000001</v>
      </c>
      <c r="W7992" s="2">
        <v>4.757472527</v>
      </c>
      <c r="X7992" s="2">
        <v>0</v>
      </c>
      <c r="Y7992" s="2">
        <v>8.6564810479999998</v>
      </c>
      <c r="Z7992" s="2">
        <v>3.854395604</v>
      </c>
      <c r="AA7992" s="2">
        <v>5.3656043960000002</v>
      </c>
      <c r="AB7992" s="2">
        <v>0</v>
      </c>
      <c r="AC7992" s="2">
        <v>11.7784745</v>
      </c>
      <c r="AD7992" s="2">
        <v>0</v>
      </c>
      <c r="AE7992" s="2">
        <v>0</v>
      </c>
      <c r="AF7992" s="2">
        <v>0</v>
      </c>
      <c r="AG7992" s="2">
        <v>0</v>
      </c>
      <c r="AH7992" s="2">
        <v>0</v>
      </c>
      <c r="AI7992" s="2">
        <v>0</v>
      </c>
      <c r="AJ7992" s="2">
        <v>0</v>
      </c>
      <c r="AK7992">
        <v>345194</v>
      </c>
      <c r="AL7992" s="39">
        <v>4</v>
      </c>
    </row>
    <row r="7993" spans="1:38" x14ac:dyDescent="0.2">
      <c r="A7993" t="s">
        <v>11892</v>
      </c>
      <c r="B7993" t="s">
        <v>12123</v>
      </c>
      <c r="C7993" t="s">
        <v>12124</v>
      </c>
      <c r="D7993" t="s">
        <v>4237</v>
      </c>
      <c r="E7993" s="2">
        <v>127.4945055</v>
      </c>
      <c r="F7993" s="2">
        <v>5.4505494509999997</v>
      </c>
      <c r="G7993" s="39"/>
      <c r="H7993" s="2">
        <v>2.565074987</v>
      </c>
      <c r="I7993" s="2">
        <v>1.0549450549999999</v>
      </c>
      <c r="J7993" s="2">
        <v>0.49646612699999998</v>
      </c>
      <c r="K7993" s="2">
        <v>0</v>
      </c>
      <c r="L7993" s="2">
        <v>2.2060439559999998</v>
      </c>
      <c r="M7993" s="2">
        <v>0</v>
      </c>
      <c r="N7993" s="2">
        <v>0</v>
      </c>
      <c r="O7993" s="2">
        <v>5.4093406589999997</v>
      </c>
      <c r="P7993" s="2">
        <v>5.1868131870000003</v>
      </c>
      <c r="Q7993" s="2">
        <v>6.7005494509999997</v>
      </c>
      <c r="R7993" s="2">
        <v>5.5942940869999997</v>
      </c>
      <c r="S7993" s="2">
        <v>5.5824175819999997</v>
      </c>
      <c r="T7993" s="2">
        <v>6.4065934069999999</v>
      </c>
      <c r="U7993" s="2">
        <v>5.642130667</v>
      </c>
      <c r="V7993" s="2">
        <v>5.4313186809999996</v>
      </c>
      <c r="W7993" s="2">
        <v>13.23076923</v>
      </c>
      <c r="X7993" s="2">
        <v>11.73626374</v>
      </c>
      <c r="Y7993" s="2">
        <v>14.30572315</v>
      </c>
      <c r="Z7993" s="2">
        <v>11.37087912</v>
      </c>
      <c r="AA7993" s="2">
        <v>16.703296699999999</v>
      </c>
      <c r="AB7993" s="2">
        <v>0</v>
      </c>
      <c r="AC7993" s="2">
        <v>13.21194622</v>
      </c>
      <c r="AD7993" s="2">
        <v>0</v>
      </c>
      <c r="AE7993" s="2">
        <v>0</v>
      </c>
      <c r="AF7993" s="2">
        <v>0</v>
      </c>
      <c r="AG7993" s="2">
        <v>0</v>
      </c>
      <c r="AH7993" s="2">
        <v>0</v>
      </c>
      <c r="AI7993" s="2">
        <v>0</v>
      </c>
      <c r="AJ7993" s="2">
        <v>0</v>
      </c>
      <c r="AK7993">
        <v>345343</v>
      </c>
      <c r="AL7993" s="39">
        <v>4</v>
      </c>
    </row>
    <row r="7994" spans="1:38" x14ac:dyDescent="0.2">
      <c r="A7994" t="s">
        <v>11892</v>
      </c>
      <c r="B7994" t="s">
        <v>12125</v>
      </c>
      <c r="C7994" t="s">
        <v>11939</v>
      </c>
      <c r="D7994" t="s">
        <v>4508</v>
      </c>
      <c r="E7994" s="2">
        <v>99.527472529999997</v>
      </c>
      <c r="F7994" s="2">
        <v>5.3626373630000002</v>
      </c>
      <c r="G7994" s="39"/>
      <c r="H7994" s="2">
        <v>3.2328585620000001</v>
      </c>
      <c r="I7994" s="2">
        <v>0.48351648400000002</v>
      </c>
      <c r="J7994" s="2">
        <v>0.291487247</v>
      </c>
      <c r="K7994" s="2">
        <v>1.2967032970000001</v>
      </c>
      <c r="L7994" s="2">
        <v>1.956043956</v>
      </c>
      <c r="M7994" s="2">
        <v>0</v>
      </c>
      <c r="N7994" s="2">
        <v>0</v>
      </c>
      <c r="O7994" s="2">
        <v>5.2867032969999999</v>
      </c>
      <c r="P7994" s="2">
        <v>4.8116483519999997</v>
      </c>
      <c r="Q7994" s="2">
        <v>0</v>
      </c>
      <c r="R7994" s="2">
        <v>2.9006955950000002</v>
      </c>
      <c r="S7994" s="2">
        <v>4.5689010989999996</v>
      </c>
      <c r="T7994" s="2">
        <v>9.4151648350000006</v>
      </c>
      <c r="U7994" s="2">
        <v>8.4302749250000009</v>
      </c>
      <c r="V7994" s="2">
        <v>6.692307692</v>
      </c>
      <c r="W7994" s="2">
        <v>14.38406593</v>
      </c>
      <c r="X7994" s="2">
        <v>0</v>
      </c>
      <c r="Y7994" s="2">
        <v>12.705862870000001</v>
      </c>
      <c r="Z7994" s="2">
        <v>5.195274725</v>
      </c>
      <c r="AA7994" s="2">
        <v>10.975054950000001</v>
      </c>
      <c r="AB7994" s="2">
        <v>0</v>
      </c>
      <c r="AC7994" s="2">
        <v>9.7482610140000006</v>
      </c>
      <c r="AD7994" s="2">
        <v>0</v>
      </c>
      <c r="AE7994" s="2">
        <v>0</v>
      </c>
      <c r="AF7994" s="2">
        <v>0</v>
      </c>
      <c r="AG7994" s="2">
        <v>0</v>
      </c>
      <c r="AH7994" s="2">
        <v>0</v>
      </c>
      <c r="AI7994" s="2">
        <v>0</v>
      </c>
      <c r="AJ7994" s="2">
        <v>0</v>
      </c>
      <c r="AK7994">
        <v>345187</v>
      </c>
      <c r="AL7994" s="39">
        <v>4</v>
      </c>
    </row>
    <row r="7995" spans="1:38" x14ac:dyDescent="0.2">
      <c r="A7995" t="s">
        <v>11892</v>
      </c>
      <c r="B7995" t="s">
        <v>12126</v>
      </c>
      <c r="C7995" t="s">
        <v>12127</v>
      </c>
      <c r="D7995" t="s">
        <v>995</v>
      </c>
      <c r="E7995" s="2">
        <v>50.142857139999997</v>
      </c>
      <c r="F7995" s="2">
        <v>5.7142857139999998</v>
      </c>
      <c r="G7995" s="39"/>
      <c r="H7995" s="2">
        <v>6.8376068380000001</v>
      </c>
      <c r="I7995" s="2">
        <v>3.2967033E-2</v>
      </c>
      <c r="J7995" s="2">
        <v>3.9447731999999999E-2</v>
      </c>
      <c r="K7995" s="2">
        <v>7.6923077000000006E-2</v>
      </c>
      <c r="L7995" s="2">
        <v>0</v>
      </c>
      <c r="M7995" s="2">
        <v>0</v>
      </c>
      <c r="N7995" s="2">
        <v>0</v>
      </c>
      <c r="O7995" s="2">
        <v>4.3753846149999998</v>
      </c>
      <c r="P7995" s="2">
        <v>5.2674725269999998</v>
      </c>
      <c r="Q7995" s="2">
        <v>0</v>
      </c>
      <c r="R7995" s="2">
        <v>6.3029585800000003</v>
      </c>
      <c r="S7995" s="2">
        <v>4.5580219780000002</v>
      </c>
      <c r="T7995" s="2">
        <v>2.5659340660000001</v>
      </c>
      <c r="U7995" s="2">
        <v>8.5243918470000004</v>
      </c>
      <c r="V7995" s="2">
        <v>3.5809890110000002</v>
      </c>
      <c r="W7995" s="2">
        <v>3.295054945</v>
      </c>
      <c r="X7995" s="2">
        <v>0</v>
      </c>
      <c r="Y7995" s="2">
        <v>8.2277449049999998</v>
      </c>
      <c r="Z7995" s="2">
        <v>2.9598901099999999</v>
      </c>
      <c r="AA7995" s="2">
        <v>5.0219780219999999</v>
      </c>
      <c r="AB7995" s="2">
        <v>0</v>
      </c>
      <c r="AC7995" s="2">
        <v>9.5509533199999996</v>
      </c>
      <c r="AD7995" s="2">
        <v>0</v>
      </c>
      <c r="AE7995" s="2">
        <v>0</v>
      </c>
      <c r="AF7995" s="2">
        <v>0</v>
      </c>
      <c r="AG7995" s="2">
        <v>0</v>
      </c>
      <c r="AH7995" s="2">
        <v>0</v>
      </c>
      <c r="AI7995" s="2">
        <v>0</v>
      </c>
      <c r="AJ7995" s="2">
        <v>0</v>
      </c>
      <c r="AK7995">
        <v>345355</v>
      </c>
      <c r="AL7995" s="39">
        <v>4</v>
      </c>
    </row>
    <row r="7996" spans="1:38" x14ac:dyDescent="0.2">
      <c r="A7996" t="s">
        <v>11892</v>
      </c>
      <c r="B7996" t="s">
        <v>12128</v>
      </c>
      <c r="C7996" t="s">
        <v>12129</v>
      </c>
      <c r="D7996" t="s">
        <v>12130</v>
      </c>
      <c r="E7996" s="2">
        <v>74.087912090000003</v>
      </c>
      <c r="F7996" s="2">
        <v>5.6263736260000003</v>
      </c>
      <c r="G7996" s="39"/>
      <c r="H7996" s="2">
        <v>4.5565114209999997</v>
      </c>
      <c r="I7996" s="2">
        <v>0.36813186799999997</v>
      </c>
      <c r="J7996" s="2">
        <v>0.29813111799999997</v>
      </c>
      <c r="K7996" s="2">
        <v>0.56593406599999996</v>
      </c>
      <c r="L7996" s="2">
        <v>0.263736264</v>
      </c>
      <c r="M7996" s="2">
        <v>0</v>
      </c>
      <c r="N7996" s="2">
        <v>0</v>
      </c>
      <c r="O7996" s="2">
        <v>4.6527472530000002</v>
      </c>
      <c r="P7996" s="2">
        <v>5.1630769230000002</v>
      </c>
      <c r="Q7996" s="2">
        <v>0</v>
      </c>
      <c r="R7996" s="2">
        <v>4.1813111840000001</v>
      </c>
      <c r="S7996" s="2">
        <v>5.7097802199999999</v>
      </c>
      <c r="T7996" s="2">
        <v>8.2331868129999997</v>
      </c>
      <c r="U7996" s="2">
        <v>11.291693860000001</v>
      </c>
      <c r="V7996" s="2">
        <v>8.2813186810000001</v>
      </c>
      <c r="W7996" s="2">
        <v>0.32351648399999999</v>
      </c>
      <c r="X7996" s="2">
        <v>0</v>
      </c>
      <c r="Y7996" s="2">
        <v>6.9686146539999996</v>
      </c>
      <c r="Z7996" s="2">
        <v>2.2762637360000002</v>
      </c>
      <c r="AA7996" s="2">
        <v>10.73076923</v>
      </c>
      <c r="AB7996" s="2">
        <v>0</v>
      </c>
      <c r="AC7996" s="2">
        <v>10.53372886</v>
      </c>
      <c r="AD7996" s="2">
        <v>0</v>
      </c>
      <c r="AE7996" s="2">
        <v>0</v>
      </c>
      <c r="AF7996" s="2">
        <v>0</v>
      </c>
      <c r="AG7996" s="2">
        <v>0</v>
      </c>
      <c r="AH7996" s="2">
        <v>0</v>
      </c>
      <c r="AI7996" s="2">
        <v>0</v>
      </c>
      <c r="AJ7996" s="2">
        <v>0</v>
      </c>
      <c r="AK7996">
        <v>345292</v>
      </c>
      <c r="AL7996" s="39">
        <v>4</v>
      </c>
    </row>
    <row r="7997" spans="1:38" x14ac:dyDescent="0.2">
      <c r="A7997" t="s">
        <v>11892</v>
      </c>
      <c r="B7997" t="s">
        <v>12131</v>
      </c>
      <c r="C7997" t="s">
        <v>9430</v>
      </c>
      <c r="D7997" t="s">
        <v>334</v>
      </c>
      <c r="E7997" s="2">
        <v>103.06593410000001</v>
      </c>
      <c r="F7997" s="2">
        <v>4.923076923</v>
      </c>
      <c r="G7997" s="39"/>
      <c r="H7997" s="2">
        <v>2.865977183</v>
      </c>
      <c r="I7997" s="2">
        <v>0.41483516500000001</v>
      </c>
      <c r="J7997" s="2">
        <v>0.24149696100000001</v>
      </c>
      <c r="K7997" s="2">
        <v>0.78021978000000003</v>
      </c>
      <c r="L7997" s="2">
        <v>0.74725274699999999</v>
      </c>
      <c r="M7997" s="2">
        <v>0</v>
      </c>
      <c r="N7997" s="2">
        <v>0</v>
      </c>
      <c r="O7997" s="2">
        <v>2.255274725</v>
      </c>
      <c r="P7997" s="2">
        <v>6.7994505490000003</v>
      </c>
      <c r="Q7997" s="2">
        <v>0</v>
      </c>
      <c r="R7997" s="2">
        <v>3.9583111209999999</v>
      </c>
      <c r="S7997" s="2">
        <v>6.238241758</v>
      </c>
      <c r="T7997" s="2">
        <v>5.8928571429999996</v>
      </c>
      <c r="U7997" s="2">
        <v>7.0621388209999996</v>
      </c>
      <c r="V7997" s="2">
        <v>6.202527473</v>
      </c>
      <c r="W7997" s="2">
        <v>15.44065934</v>
      </c>
      <c r="X7997" s="2">
        <v>0</v>
      </c>
      <c r="Y7997" s="2">
        <v>12.59961616</v>
      </c>
      <c r="Z7997" s="2">
        <v>4.3436263740000003</v>
      </c>
      <c r="AA7997" s="2">
        <v>13.81010989</v>
      </c>
      <c r="AB7997" s="2">
        <v>0</v>
      </c>
      <c r="AC7997" s="2">
        <v>10.56822689</v>
      </c>
      <c r="AD7997" s="2">
        <v>0</v>
      </c>
      <c r="AE7997" s="2">
        <v>0</v>
      </c>
      <c r="AF7997" s="2">
        <v>0</v>
      </c>
      <c r="AG7997" s="2">
        <v>0</v>
      </c>
      <c r="AH7997" s="2">
        <v>0</v>
      </c>
      <c r="AI7997" s="2">
        <v>0</v>
      </c>
      <c r="AJ7997" s="2">
        <v>0</v>
      </c>
      <c r="AK7997">
        <v>345366</v>
      </c>
      <c r="AL7997" s="39">
        <v>4</v>
      </c>
    </row>
    <row r="7998" spans="1:38" x14ac:dyDescent="0.2">
      <c r="A7998" t="s">
        <v>11892</v>
      </c>
      <c r="B7998" t="s">
        <v>12132</v>
      </c>
      <c r="C7998" t="s">
        <v>256</v>
      </c>
      <c r="D7998" t="s">
        <v>11912</v>
      </c>
      <c r="E7998" s="2">
        <v>105.1648352</v>
      </c>
      <c r="F7998" s="2">
        <v>5.6263736260000003</v>
      </c>
      <c r="G7998" s="39"/>
      <c r="H7998" s="2">
        <v>3.2100313479999998</v>
      </c>
      <c r="I7998" s="2">
        <v>1.0604395600000001</v>
      </c>
      <c r="J7998" s="2">
        <v>0.605015674</v>
      </c>
      <c r="K7998" s="2">
        <v>0.73626373599999995</v>
      </c>
      <c r="L7998" s="2">
        <v>0.263736264</v>
      </c>
      <c r="M7998" s="2">
        <v>0</v>
      </c>
      <c r="N7998" s="2">
        <v>0</v>
      </c>
      <c r="O7998" s="2">
        <v>2.0446153850000002</v>
      </c>
      <c r="P7998" s="2">
        <v>3.9862637360000002</v>
      </c>
      <c r="Q7998" s="2">
        <v>0</v>
      </c>
      <c r="R7998" s="2">
        <v>2.2742946709999998</v>
      </c>
      <c r="S7998" s="2">
        <v>5.2857142860000002</v>
      </c>
      <c r="T7998" s="2">
        <v>5.8595604400000001</v>
      </c>
      <c r="U7998" s="2">
        <v>6.3587460819999997</v>
      </c>
      <c r="V7998" s="2">
        <v>6.1930769229999996</v>
      </c>
      <c r="W7998" s="2">
        <v>7.4840659340000002</v>
      </c>
      <c r="X7998" s="2">
        <v>0</v>
      </c>
      <c r="Y7998" s="2">
        <v>7.8032601880000003</v>
      </c>
      <c r="Z7998" s="2">
        <v>5.1369230769999996</v>
      </c>
      <c r="AA7998" s="2">
        <v>4.7860439560000003</v>
      </c>
      <c r="AB7998" s="2">
        <v>0</v>
      </c>
      <c r="AC7998" s="2">
        <v>5.6613793100000001</v>
      </c>
      <c r="AD7998" s="2">
        <v>0</v>
      </c>
      <c r="AE7998" s="2">
        <v>0</v>
      </c>
      <c r="AF7998" s="2">
        <v>0</v>
      </c>
      <c r="AG7998" s="2">
        <v>0</v>
      </c>
      <c r="AH7998" s="2">
        <v>0</v>
      </c>
      <c r="AI7998" s="2">
        <v>0</v>
      </c>
      <c r="AJ7998" s="2">
        <v>0</v>
      </c>
      <c r="AK7998">
        <v>345132</v>
      </c>
      <c r="AL7998" s="39">
        <v>4</v>
      </c>
    </row>
    <row r="7999" spans="1:38" x14ac:dyDescent="0.2">
      <c r="A7999" t="s">
        <v>11892</v>
      </c>
      <c r="B7999" t="s">
        <v>12133</v>
      </c>
      <c r="C7999" t="s">
        <v>256</v>
      </c>
      <c r="D7999" t="s">
        <v>11912</v>
      </c>
      <c r="E7999" s="2">
        <v>106.4175824</v>
      </c>
      <c r="F7999" s="2">
        <v>5.7142857139999998</v>
      </c>
      <c r="G7999" s="39"/>
      <c r="H7999" s="2">
        <v>3.2218091700000002</v>
      </c>
      <c r="I7999" s="2">
        <v>0</v>
      </c>
      <c r="J7999" s="2">
        <v>0</v>
      </c>
      <c r="K7999" s="2">
        <v>0</v>
      </c>
      <c r="L7999" s="2">
        <v>0</v>
      </c>
      <c r="M7999" s="2">
        <v>0</v>
      </c>
      <c r="N7999" s="2">
        <v>0</v>
      </c>
      <c r="O7999" s="2">
        <v>6.7417582420000004</v>
      </c>
      <c r="P7999" s="2">
        <v>5.384615385</v>
      </c>
      <c r="Q7999" s="2">
        <v>4.8626373630000002</v>
      </c>
      <c r="R7999" s="2">
        <v>5.7775712520000004</v>
      </c>
      <c r="S7999" s="2">
        <v>5.2747252749999998</v>
      </c>
      <c r="T7999" s="2">
        <v>10.55769231</v>
      </c>
      <c r="U7999" s="2">
        <v>8.9265799260000005</v>
      </c>
      <c r="V7999" s="2">
        <v>10.1456044</v>
      </c>
      <c r="W7999" s="2">
        <v>10.01923077</v>
      </c>
      <c r="X7999" s="2">
        <v>0</v>
      </c>
      <c r="Y7999" s="2">
        <v>11.3692689</v>
      </c>
      <c r="Z7999" s="2">
        <v>17.736263739999998</v>
      </c>
      <c r="AA7999" s="2">
        <v>10.497252749999999</v>
      </c>
      <c r="AB7999" s="2">
        <v>0</v>
      </c>
      <c r="AC7999" s="2">
        <v>15.9185254</v>
      </c>
      <c r="AD7999" s="2">
        <v>0</v>
      </c>
      <c r="AE7999" s="2">
        <v>0</v>
      </c>
      <c r="AF7999" s="2">
        <v>0</v>
      </c>
      <c r="AG7999" s="2">
        <v>0</v>
      </c>
      <c r="AH7999" s="2">
        <v>0</v>
      </c>
      <c r="AI7999" s="2">
        <v>0</v>
      </c>
      <c r="AJ7999" s="2">
        <v>0</v>
      </c>
      <c r="AK7999">
        <v>345460</v>
      </c>
      <c r="AL7999" s="39">
        <v>4</v>
      </c>
    </row>
    <row r="8000" spans="1:38" x14ac:dyDescent="0.2">
      <c r="A8000" t="s">
        <v>11892</v>
      </c>
      <c r="B8000" t="s">
        <v>12134</v>
      </c>
      <c r="C8000" t="s">
        <v>11636</v>
      </c>
      <c r="D8000" t="s">
        <v>12122</v>
      </c>
      <c r="E8000" s="2">
        <v>105.95604400000001</v>
      </c>
      <c r="F8000" s="2">
        <v>5.6263736260000003</v>
      </c>
      <c r="G8000" s="39"/>
      <c r="H8000" s="2">
        <v>3.186060983</v>
      </c>
      <c r="I8000" s="2">
        <v>1.1428571430000001</v>
      </c>
      <c r="J8000" s="2">
        <v>0.64716863700000005</v>
      </c>
      <c r="K8000" s="2">
        <v>0.24175824200000001</v>
      </c>
      <c r="L8000" s="2">
        <v>1.9521978019999999</v>
      </c>
      <c r="M8000" s="2">
        <v>0</v>
      </c>
      <c r="N8000" s="2">
        <v>2.2857142860000002</v>
      </c>
      <c r="O8000" s="2">
        <v>5.902417582</v>
      </c>
      <c r="P8000" s="2">
        <v>16.62362637</v>
      </c>
      <c r="Q8000" s="2">
        <v>0</v>
      </c>
      <c r="R8000" s="2">
        <v>9.4135034229999999</v>
      </c>
      <c r="S8000" s="2">
        <v>5.1126373630000002</v>
      </c>
      <c r="T8000" s="2">
        <v>5.4697802199999996</v>
      </c>
      <c r="U8000" s="2">
        <v>5.9925326700000001</v>
      </c>
      <c r="V8000" s="2">
        <v>5.5439560439999997</v>
      </c>
      <c r="W8000" s="2">
        <v>10.36252747</v>
      </c>
      <c r="X8000" s="2">
        <v>0</v>
      </c>
      <c r="Y8000" s="2">
        <v>9.007405103</v>
      </c>
      <c r="Z8000" s="2">
        <v>2.085164835</v>
      </c>
      <c r="AA8000" s="2">
        <v>9.3159340660000005</v>
      </c>
      <c r="AB8000" s="2">
        <v>0</v>
      </c>
      <c r="AC8000" s="2">
        <v>6.4561294340000002</v>
      </c>
      <c r="AD8000" s="2">
        <v>0</v>
      </c>
      <c r="AE8000" s="2">
        <v>0</v>
      </c>
      <c r="AF8000" s="2">
        <v>0.263736264</v>
      </c>
      <c r="AG8000" s="2">
        <v>0</v>
      </c>
      <c r="AH8000" s="2">
        <v>0</v>
      </c>
      <c r="AI8000" s="2">
        <v>0</v>
      </c>
      <c r="AJ8000" s="2">
        <v>0</v>
      </c>
      <c r="AK8000">
        <v>345234</v>
      </c>
      <c r="AL8000" s="39">
        <v>4</v>
      </c>
    </row>
    <row r="8001" spans="1:38" x14ac:dyDescent="0.2">
      <c r="A8001" t="s">
        <v>11892</v>
      </c>
      <c r="B8001" t="s">
        <v>12135</v>
      </c>
      <c r="C8001" t="s">
        <v>12136</v>
      </c>
      <c r="D8001" t="s">
        <v>12137</v>
      </c>
      <c r="E8001" s="2">
        <v>112.4945055</v>
      </c>
      <c r="F8001" s="2">
        <v>5.3626373630000002</v>
      </c>
      <c r="G8001" s="39"/>
      <c r="H8001" s="2">
        <v>2.860212953</v>
      </c>
      <c r="I8001" s="2">
        <v>0.40384615400000001</v>
      </c>
      <c r="J8001" s="2">
        <v>0.21539513499999999</v>
      </c>
      <c r="K8001" s="2">
        <v>0.63736263699999995</v>
      </c>
      <c r="L8001" s="2">
        <v>0.79120879099999997</v>
      </c>
      <c r="M8001" s="2">
        <v>0</v>
      </c>
      <c r="N8001" s="2">
        <v>0</v>
      </c>
      <c r="O8001" s="2">
        <v>6.1560439560000004</v>
      </c>
      <c r="P8001" s="2">
        <v>5.1758241759999999</v>
      </c>
      <c r="Q8001" s="2">
        <v>0</v>
      </c>
      <c r="R8001" s="2">
        <v>2.7605743870000001</v>
      </c>
      <c r="S8001" s="2">
        <v>6.6181318679999999</v>
      </c>
      <c r="T8001" s="2">
        <v>6.0725274730000001</v>
      </c>
      <c r="U8001" s="2">
        <v>6.7686822309999997</v>
      </c>
      <c r="V8001" s="2">
        <v>1.5286813189999999</v>
      </c>
      <c r="W8001" s="2">
        <v>10.466923080000001</v>
      </c>
      <c r="X8001" s="2">
        <v>0</v>
      </c>
      <c r="Y8001" s="2">
        <v>6.397968155</v>
      </c>
      <c r="Z8001" s="2">
        <v>3.2171428569999998</v>
      </c>
      <c r="AA8001" s="2">
        <v>5.3194505489999999</v>
      </c>
      <c r="AB8001" s="2">
        <v>0</v>
      </c>
      <c r="AC8001" s="2">
        <v>4.5530721889999999</v>
      </c>
      <c r="AD8001" s="2">
        <v>0</v>
      </c>
      <c r="AE8001" s="2">
        <v>0</v>
      </c>
      <c r="AF8001" s="2">
        <v>0</v>
      </c>
      <c r="AG8001" s="2">
        <v>0</v>
      </c>
      <c r="AH8001" s="2">
        <v>0</v>
      </c>
      <c r="AI8001" s="2">
        <v>0</v>
      </c>
      <c r="AJ8001" s="2">
        <v>0</v>
      </c>
      <c r="AK8001">
        <v>345156</v>
      </c>
      <c r="AL8001" s="39">
        <v>4</v>
      </c>
    </row>
    <row r="8002" spans="1:38" x14ac:dyDescent="0.2">
      <c r="A8002" t="s">
        <v>11892</v>
      </c>
      <c r="B8002" t="s">
        <v>12138</v>
      </c>
      <c r="C8002" t="s">
        <v>12139</v>
      </c>
      <c r="D8002" t="s">
        <v>12100</v>
      </c>
      <c r="E8002" s="2">
        <v>85.736263739999998</v>
      </c>
      <c r="F8002" s="2">
        <v>6.6675824180000003</v>
      </c>
      <c r="G8002" s="39"/>
      <c r="H8002" s="2">
        <v>4.6661112539999996</v>
      </c>
      <c r="I8002" s="2">
        <v>8.7912087999999999E-2</v>
      </c>
      <c r="J8002" s="2">
        <v>6.1522686E-2</v>
      </c>
      <c r="K8002" s="2">
        <v>0.84615384599999999</v>
      </c>
      <c r="L8002" s="2">
        <v>0</v>
      </c>
      <c r="M8002" s="2">
        <v>0</v>
      </c>
      <c r="N8002" s="2">
        <v>0</v>
      </c>
      <c r="O8002" s="2">
        <v>5.1598901100000001</v>
      </c>
      <c r="P8002" s="2">
        <v>4.3434065930000001</v>
      </c>
      <c r="Q8002" s="2">
        <v>0</v>
      </c>
      <c r="R8002" s="2">
        <v>3.0396052290000002</v>
      </c>
      <c r="S8002" s="2">
        <v>5.0826373629999999</v>
      </c>
      <c r="T8002" s="2">
        <v>9.2769230769999993</v>
      </c>
      <c r="U8002" s="2">
        <v>10.049115609999999</v>
      </c>
      <c r="V8002" s="2">
        <v>4.5467032969999996</v>
      </c>
      <c r="W8002" s="2">
        <v>3.972527473</v>
      </c>
      <c r="X8002" s="2">
        <v>0</v>
      </c>
      <c r="Y8002" s="2">
        <v>5.9619328380000001</v>
      </c>
      <c r="Z8002" s="2">
        <v>2.0521978019999998</v>
      </c>
      <c r="AA8002" s="2">
        <v>4.1054945050000002</v>
      </c>
      <c r="AB8002" s="2">
        <v>0</v>
      </c>
      <c r="AC8002" s="2">
        <v>4.3092796719999997</v>
      </c>
      <c r="AD8002" s="2">
        <v>0</v>
      </c>
      <c r="AE8002" s="2">
        <v>0</v>
      </c>
      <c r="AF8002" s="2">
        <v>0</v>
      </c>
      <c r="AG8002" s="2">
        <v>0</v>
      </c>
      <c r="AH8002" s="2">
        <v>0</v>
      </c>
      <c r="AI8002" s="2">
        <v>0</v>
      </c>
      <c r="AJ8002" s="2">
        <v>0</v>
      </c>
      <c r="AK8002">
        <v>345478</v>
      </c>
      <c r="AL8002" s="39">
        <v>4</v>
      </c>
    </row>
    <row r="8003" spans="1:38" x14ac:dyDescent="0.2">
      <c r="A8003" t="s">
        <v>11892</v>
      </c>
      <c r="B8003" t="s">
        <v>12140</v>
      </c>
      <c r="C8003" t="s">
        <v>532</v>
      </c>
      <c r="D8003" t="s">
        <v>6112</v>
      </c>
      <c r="E8003" s="2">
        <v>88.879120880000002</v>
      </c>
      <c r="F8003" s="2">
        <v>5.538461538</v>
      </c>
      <c r="G8003" s="39"/>
      <c r="H8003" s="2">
        <v>3.7388724039999999</v>
      </c>
      <c r="I8003" s="2">
        <v>0</v>
      </c>
      <c r="J8003" s="2">
        <v>0</v>
      </c>
      <c r="K8003" s="2">
        <v>0</v>
      </c>
      <c r="L8003" s="2">
        <v>0</v>
      </c>
      <c r="M8003" s="2">
        <v>0</v>
      </c>
      <c r="N8003" s="2">
        <v>0</v>
      </c>
      <c r="O8003" s="2">
        <v>0</v>
      </c>
      <c r="P8003" s="2">
        <v>0</v>
      </c>
      <c r="Q8003" s="2">
        <v>6.4725274730000004</v>
      </c>
      <c r="R8003" s="2">
        <v>4.3694362020000002</v>
      </c>
      <c r="S8003" s="2">
        <v>5.5412087909999999</v>
      </c>
      <c r="T8003" s="2">
        <v>11.1978022</v>
      </c>
      <c r="U8003" s="2">
        <v>11.300074179999999</v>
      </c>
      <c r="V8003" s="2">
        <v>0</v>
      </c>
      <c r="W8003" s="2">
        <v>0</v>
      </c>
      <c r="X8003" s="2">
        <v>0</v>
      </c>
      <c r="Y8003" s="2">
        <v>0</v>
      </c>
      <c r="Z8003" s="2">
        <v>0</v>
      </c>
      <c r="AA8003" s="2">
        <v>0</v>
      </c>
      <c r="AB8003" s="2">
        <v>0</v>
      </c>
      <c r="AC8003" s="2">
        <v>0</v>
      </c>
      <c r="AD8003" s="2">
        <v>0</v>
      </c>
      <c r="AE8003" s="2">
        <v>0</v>
      </c>
      <c r="AF8003" s="2">
        <v>0</v>
      </c>
      <c r="AG8003" s="2">
        <v>0</v>
      </c>
      <c r="AH8003" s="2">
        <v>0</v>
      </c>
      <c r="AI8003" s="2">
        <v>0</v>
      </c>
      <c r="AJ8003" s="2">
        <v>0</v>
      </c>
      <c r="AK8003">
        <v>345414</v>
      </c>
      <c r="AL8003" s="39">
        <v>4</v>
      </c>
    </row>
    <row r="8004" spans="1:38" x14ac:dyDescent="0.2">
      <c r="A8004" t="s">
        <v>11892</v>
      </c>
      <c r="B8004" t="s">
        <v>12141</v>
      </c>
      <c r="C8004" t="s">
        <v>256</v>
      </c>
      <c r="D8004" t="s">
        <v>11912</v>
      </c>
      <c r="E8004" s="2">
        <v>82.703296699999996</v>
      </c>
      <c r="F8004" s="2">
        <v>5.5824175819999997</v>
      </c>
      <c r="G8004" s="39"/>
      <c r="H8004" s="2">
        <v>4.0499601380000003</v>
      </c>
      <c r="I8004" s="2">
        <v>0</v>
      </c>
      <c r="J8004" s="2">
        <v>0</v>
      </c>
      <c r="K8004" s="2">
        <v>0</v>
      </c>
      <c r="L8004" s="2">
        <v>5.4505494509999997</v>
      </c>
      <c r="M8004" s="2">
        <v>0</v>
      </c>
      <c r="N8004" s="2">
        <v>0</v>
      </c>
      <c r="O8004" s="2">
        <v>0</v>
      </c>
      <c r="P8004" s="2">
        <v>0</v>
      </c>
      <c r="Q8004" s="2">
        <v>11.71428571</v>
      </c>
      <c r="R8004" s="2">
        <v>8.4985383999999993</v>
      </c>
      <c r="S8004" s="2">
        <v>5.3626373630000002</v>
      </c>
      <c r="T8004" s="2">
        <v>5.7362637359999997</v>
      </c>
      <c r="U8004" s="2">
        <v>8.0520861020000005</v>
      </c>
      <c r="V8004" s="2">
        <v>0</v>
      </c>
      <c r="W8004" s="2">
        <v>0</v>
      </c>
      <c r="X8004" s="2">
        <v>0</v>
      </c>
      <c r="Y8004" s="2">
        <v>0</v>
      </c>
      <c r="Z8004" s="2">
        <v>0</v>
      </c>
      <c r="AA8004" s="2">
        <v>0</v>
      </c>
      <c r="AB8004" s="2">
        <v>0</v>
      </c>
      <c r="AC8004" s="2">
        <v>0</v>
      </c>
      <c r="AD8004" s="2">
        <v>0</v>
      </c>
      <c r="AE8004" s="2">
        <v>0</v>
      </c>
      <c r="AF8004" s="2">
        <v>0</v>
      </c>
      <c r="AG8004" s="2">
        <v>0</v>
      </c>
      <c r="AH8004" s="2">
        <v>0</v>
      </c>
      <c r="AI8004" s="2">
        <v>0</v>
      </c>
      <c r="AJ8004" s="2">
        <v>0</v>
      </c>
      <c r="AK8004">
        <v>345391</v>
      </c>
      <c r="AL8004" s="39">
        <v>4</v>
      </c>
    </row>
    <row r="8005" spans="1:38" x14ac:dyDescent="0.2">
      <c r="A8005" t="s">
        <v>11892</v>
      </c>
      <c r="B8005" t="s">
        <v>12142</v>
      </c>
      <c r="C8005" t="s">
        <v>12143</v>
      </c>
      <c r="D8005" t="s">
        <v>6292</v>
      </c>
      <c r="E8005" s="2">
        <v>93.780219779999996</v>
      </c>
      <c r="F8005" s="2">
        <v>4.5714285710000002</v>
      </c>
      <c r="G8005" s="39"/>
      <c r="H8005" s="2">
        <v>2.924771502</v>
      </c>
      <c r="I8005" s="2">
        <v>0.94505494499999998</v>
      </c>
      <c r="J8005" s="2">
        <v>0.60464026199999998</v>
      </c>
      <c r="K8005" s="2">
        <v>1.1428571430000001</v>
      </c>
      <c r="L8005" s="2">
        <v>0.99450549499999996</v>
      </c>
      <c r="M8005" s="2">
        <v>0</v>
      </c>
      <c r="N8005" s="2">
        <v>0.92307692299999999</v>
      </c>
      <c r="O8005" s="2">
        <v>5.2560439560000001</v>
      </c>
      <c r="P8005" s="2">
        <v>5.538461538</v>
      </c>
      <c r="Q8005" s="2">
        <v>0</v>
      </c>
      <c r="R8005" s="2">
        <v>3.5434731660000001</v>
      </c>
      <c r="S8005" s="2">
        <v>2.7060439559999998</v>
      </c>
      <c r="T8005" s="2">
        <v>6.9362637359999999</v>
      </c>
      <c r="U8005" s="2">
        <v>6.1690883520000002</v>
      </c>
      <c r="V8005" s="2">
        <v>5.9984615379999999</v>
      </c>
      <c r="W8005" s="2">
        <v>15.14120879</v>
      </c>
      <c r="X8005" s="2">
        <v>0</v>
      </c>
      <c r="Y8005" s="2">
        <v>13.525029290000001</v>
      </c>
      <c r="Z8005" s="2">
        <v>10.041208790000001</v>
      </c>
      <c r="AA8005" s="2">
        <v>7.843296703</v>
      </c>
      <c r="AB8005" s="2">
        <v>0</v>
      </c>
      <c r="AC8005" s="2">
        <v>11.44239513</v>
      </c>
      <c r="AD8005" s="2">
        <v>0</v>
      </c>
      <c r="AE8005" s="2">
        <v>0</v>
      </c>
      <c r="AF8005" s="2">
        <v>0</v>
      </c>
      <c r="AG8005" s="2">
        <v>0</v>
      </c>
      <c r="AH8005" s="2">
        <v>0</v>
      </c>
      <c r="AI8005" s="2">
        <v>0</v>
      </c>
      <c r="AJ8005" s="2">
        <v>0.20879120900000001</v>
      </c>
      <c r="AK8005">
        <v>345493</v>
      </c>
      <c r="AL8005" s="39">
        <v>4</v>
      </c>
    </row>
    <row r="8006" spans="1:38" x14ac:dyDescent="0.2">
      <c r="A8006" t="s">
        <v>11892</v>
      </c>
      <c r="B8006" t="s">
        <v>12144</v>
      </c>
      <c r="C8006" t="s">
        <v>12145</v>
      </c>
      <c r="D8006" t="s">
        <v>12146</v>
      </c>
      <c r="E8006" s="2">
        <v>64.043956039999998</v>
      </c>
      <c r="F8006" s="2">
        <v>5.2747252749999998</v>
      </c>
      <c r="G8006" s="39"/>
      <c r="H8006" s="2">
        <v>4.9416609469999999</v>
      </c>
      <c r="I8006" s="2">
        <v>0.571428571</v>
      </c>
      <c r="J8006" s="2">
        <v>0.53534660300000003</v>
      </c>
      <c r="K8006" s="2">
        <v>0</v>
      </c>
      <c r="L8006" s="2">
        <v>0.43131868099999998</v>
      </c>
      <c r="M8006" s="2">
        <v>0</v>
      </c>
      <c r="N8006" s="2">
        <v>0</v>
      </c>
      <c r="O8006" s="2">
        <v>2.1758241759999999</v>
      </c>
      <c r="P8006" s="2">
        <v>5.7142857139999998</v>
      </c>
      <c r="Q8006" s="2">
        <v>0</v>
      </c>
      <c r="R8006" s="2">
        <v>5.3534660260000004</v>
      </c>
      <c r="S8006" s="2">
        <v>5.1098901100000003</v>
      </c>
      <c r="T8006" s="2">
        <v>4.1593406589999997</v>
      </c>
      <c r="U8006" s="2">
        <v>8.6839396020000006</v>
      </c>
      <c r="V8006" s="2">
        <v>8.2417582000000003E-2</v>
      </c>
      <c r="W8006" s="2">
        <v>4.0686813190000004</v>
      </c>
      <c r="X8006" s="2">
        <v>5.0329670330000003</v>
      </c>
      <c r="Y8006" s="2">
        <v>8.6041523679999994</v>
      </c>
      <c r="Z8006" s="2">
        <v>0.77747252700000002</v>
      </c>
      <c r="AA8006" s="2">
        <v>10.76923077</v>
      </c>
      <c r="AB8006" s="2">
        <v>0</v>
      </c>
      <c r="AC8006" s="2">
        <v>10.81760467</v>
      </c>
      <c r="AD8006" s="2">
        <v>0</v>
      </c>
      <c r="AE8006" s="2">
        <v>0</v>
      </c>
      <c r="AF8006" s="2">
        <v>0</v>
      </c>
      <c r="AG8006" s="2">
        <v>0</v>
      </c>
      <c r="AH8006" s="2">
        <v>0</v>
      </c>
      <c r="AI8006" s="2">
        <v>0</v>
      </c>
      <c r="AJ8006" s="2">
        <v>0</v>
      </c>
      <c r="AK8006">
        <v>345262</v>
      </c>
      <c r="AL8006" s="39">
        <v>4</v>
      </c>
    </row>
    <row r="8007" spans="1:38" x14ac:dyDescent="0.2">
      <c r="A8007" t="s">
        <v>11892</v>
      </c>
      <c r="B8007" t="s">
        <v>12147</v>
      </c>
      <c r="C8007" t="s">
        <v>12148</v>
      </c>
      <c r="D8007" t="s">
        <v>8139</v>
      </c>
      <c r="E8007" s="2">
        <v>67.274725270000005</v>
      </c>
      <c r="F8007" s="2">
        <v>5.7142857139999998</v>
      </c>
      <c r="G8007" s="39"/>
      <c r="H8007" s="2">
        <v>5.0963737340000002</v>
      </c>
      <c r="I8007" s="2">
        <v>0.55989011</v>
      </c>
      <c r="J8007" s="2">
        <v>0.49934661899999999</v>
      </c>
      <c r="K8007" s="2">
        <v>0.13945054900000001</v>
      </c>
      <c r="L8007" s="2">
        <v>0.26098901099999999</v>
      </c>
      <c r="M8007" s="2">
        <v>0</v>
      </c>
      <c r="N8007" s="2">
        <v>0</v>
      </c>
      <c r="O8007" s="2">
        <v>2.0515384619999999</v>
      </c>
      <c r="P8007" s="2">
        <v>5.6365934070000003</v>
      </c>
      <c r="Q8007" s="2">
        <v>0.61010989000000004</v>
      </c>
      <c r="R8007" s="2">
        <v>5.5712185559999998</v>
      </c>
      <c r="S8007" s="2">
        <v>1.910879121</v>
      </c>
      <c r="T8007" s="2">
        <v>1.113186813</v>
      </c>
      <c r="U8007" s="2">
        <v>2.6970597839999999</v>
      </c>
      <c r="V8007" s="2">
        <v>0.50274725300000001</v>
      </c>
      <c r="W8007" s="2">
        <v>4.5378021979999996</v>
      </c>
      <c r="X8007" s="2">
        <v>0</v>
      </c>
      <c r="Y8007" s="2">
        <v>4.4954916689999997</v>
      </c>
      <c r="Z8007" s="2">
        <v>1.999340659</v>
      </c>
      <c r="AA8007" s="2">
        <v>5.4992307690000004</v>
      </c>
      <c r="AB8007" s="2">
        <v>0</v>
      </c>
      <c r="AC8007" s="2">
        <v>6.6877164330000003</v>
      </c>
      <c r="AD8007" s="2">
        <v>0</v>
      </c>
      <c r="AE8007" s="2">
        <v>0</v>
      </c>
      <c r="AF8007" s="2">
        <v>0</v>
      </c>
      <c r="AG8007" s="2">
        <v>0</v>
      </c>
      <c r="AH8007" s="2">
        <v>2.9340659000000002E-2</v>
      </c>
      <c r="AI8007" s="2">
        <v>0</v>
      </c>
      <c r="AJ8007" s="2">
        <v>0</v>
      </c>
      <c r="AK8007">
        <v>345329</v>
      </c>
      <c r="AL8007" s="39">
        <v>4</v>
      </c>
    </row>
    <row r="8008" spans="1:38" x14ac:dyDescent="0.2">
      <c r="A8008" t="s">
        <v>11892</v>
      </c>
      <c r="B8008" t="s">
        <v>12149</v>
      </c>
      <c r="C8008" t="s">
        <v>10255</v>
      </c>
      <c r="D8008" t="s">
        <v>8139</v>
      </c>
      <c r="E8008" s="2">
        <v>108.5714286</v>
      </c>
      <c r="F8008" s="2">
        <v>5.0109890110000004</v>
      </c>
      <c r="G8008" s="39"/>
      <c r="H8008" s="2">
        <v>2.769230769</v>
      </c>
      <c r="I8008" s="2">
        <v>0.48351648400000002</v>
      </c>
      <c r="J8008" s="2">
        <v>0.26720647800000003</v>
      </c>
      <c r="K8008" s="2">
        <v>1.230769231</v>
      </c>
      <c r="L8008" s="2">
        <v>0.85989011000000004</v>
      </c>
      <c r="M8008" s="2">
        <v>0</v>
      </c>
      <c r="N8008" s="2">
        <v>0</v>
      </c>
      <c r="O8008" s="2">
        <v>1.737692308</v>
      </c>
      <c r="P8008" s="2">
        <v>7.8291208790000004</v>
      </c>
      <c r="Q8008" s="2">
        <v>0</v>
      </c>
      <c r="R8008" s="2">
        <v>4.3266194330000003</v>
      </c>
      <c r="S8008" s="2">
        <v>5.085824176</v>
      </c>
      <c r="T8008" s="2">
        <v>6.4504395600000004</v>
      </c>
      <c r="U8008" s="2">
        <v>6.3753036439999997</v>
      </c>
      <c r="V8008" s="2">
        <v>11.81516484</v>
      </c>
      <c r="W8008" s="2">
        <v>13.86362637</v>
      </c>
      <c r="X8008" s="2">
        <v>0</v>
      </c>
      <c r="Y8008" s="2">
        <v>14.190910929999999</v>
      </c>
      <c r="Z8008" s="2">
        <v>7.7387912090000004</v>
      </c>
      <c r="AA8008" s="2">
        <v>19.979780219999999</v>
      </c>
      <c r="AB8008" s="2">
        <v>0</v>
      </c>
      <c r="AC8008" s="2">
        <v>15.31815789</v>
      </c>
      <c r="AD8008" s="2">
        <v>0</v>
      </c>
      <c r="AE8008" s="2">
        <v>0</v>
      </c>
      <c r="AF8008" s="2">
        <v>0</v>
      </c>
      <c r="AG8008" s="2">
        <v>0</v>
      </c>
      <c r="AH8008" s="2">
        <v>0</v>
      </c>
      <c r="AI8008" s="2">
        <v>0</v>
      </c>
      <c r="AJ8008" s="2">
        <v>0</v>
      </c>
      <c r="AK8008">
        <v>345246</v>
      </c>
      <c r="AL8008" s="39">
        <v>4</v>
      </c>
    </row>
    <row r="8009" spans="1:38" x14ac:dyDescent="0.2">
      <c r="A8009" t="s">
        <v>11892</v>
      </c>
      <c r="B8009" t="s">
        <v>12150</v>
      </c>
      <c r="C8009" t="s">
        <v>12151</v>
      </c>
      <c r="D8009" t="s">
        <v>11931</v>
      </c>
      <c r="E8009" s="2">
        <v>47.978021980000001</v>
      </c>
      <c r="F8009" s="2">
        <v>5.7142857139999998</v>
      </c>
      <c r="G8009" s="39"/>
      <c r="H8009" s="2">
        <v>7.14612918</v>
      </c>
      <c r="I8009" s="2">
        <v>0.32967033000000001</v>
      </c>
      <c r="J8009" s="2">
        <v>0.41227668299999998</v>
      </c>
      <c r="K8009" s="2">
        <v>0.30769230800000003</v>
      </c>
      <c r="L8009" s="2">
        <v>1.085164835</v>
      </c>
      <c r="M8009" s="2">
        <v>0</v>
      </c>
      <c r="N8009" s="2">
        <v>0</v>
      </c>
      <c r="O8009" s="2">
        <v>5.2207692310000002</v>
      </c>
      <c r="P8009" s="2">
        <v>4.6868131870000003</v>
      </c>
      <c r="Q8009" s="2">
        <v>0</v>
      </c>
      <c r="R8009" s="2">
        <v>5.8612001830000002</v>
      </c>
      <c r="S8009" s="2">
        <v>9.7087912089999993</v>
      </c>
      <c r="T8009" s="2">
        <v>10.304945050000001</v>
      </c>
      <c r="U8009" s="2">
        <v>25.028630329999999</v>
      </c>
      <c r="V8009" s="2">
        <v>4.0920879120000002</v>
      </c>
      <c r="W8009" s="2">
        <v>4.3101098899999997</v>
      </c>
      <c r="X8009" s="2">
        <v>0</v>
      </c>
      <c r="Y8009" s="2">
        <v>10.50755841</v>
      </c>
      <c r="Z8009" s="2">
        <v>3.5664835159999999</v>
      </c>
      <c r="AA8009" s="2">
        <v>4.8330769230000001</v>
      </c>
      <c r="AB8009" s="2">
        <v>0</v>
      </c>
      <c r="AC8009" s="2">
        <v>10.50426019</v>
      </c>
      <c r="AD8009" s="2">
        <v>0</v>
      </c>
      <c r="AE8009" s="2">
        <v>0</v>
      </c>
      <c r="AF8009" s="2">
        <v>0</v>
      </c>
      <c r="AG8009" s="2">
        <v>0</v>
      </c>
      <c r="AH8009" s="2">
        <v>0</v>
      </c>
      <c r="AI8009" s="2">
        <v>0</v>
      </c>
      <c r="AJ8009" s="2">
        <v>0</v>
      </c>
      <c r="AK8009">
        <v>345078</v>
      </c>
      <c r="AL8009" s="39">
        <v>4</v>
      </c>
    </row>
    <row r="8010" spans="1:38" x14ac:dyDescent="0.2">
      <c r="A8010" t="s">
        <v>11892</v>
      </c>
      <c r="B8010" t="s">
        <v>12152</v>
      </c>
      <c r="C8010" t="s">
        <v>532</v>
      </c>
      <c r="D8010" t="s">
        <v>6112</v>
      </c>
      <c r="E8010" s="2">
        <v>74.92307692</v>
      </c>
      <c r="F8010" s="2">
        <v>5.4549450549999996</v>
      </c>
      <c r="G8010" s="39"/>
      <c r="H8010" s="2">
        <v>4.3684364919999998</v>
      </c>
      <c r="I8010" s="2">
        <v>0</v>
      </c>
      <c r="J8010" s="2">
        <v>0</v>
      </c>
      <c r="K8010" s="2">
        <v>0</v>
      </c>
      <c r="L8010" s="2">
        <v>0</v>
      </c>
      <c r="M8010" s="2">
        <v>0</v>
      </c>
      <c r="N8010" s="2">
        <v>0</v>
      </c>
      <c r="O8010" s="2">
        <v>1.153076923</v>
      </c>
      <c r="P8010" s="2">
        <v>0</v>
      </c>
      <c r="Q8010" s="2">
        <v>6.5120879120000001</v>
      </c>
      <c r="R8010" s="2">
        <v>5.2150190670000001</v>
      </c>
      <c r="S8010" s="2">
        <v>5.1406593410000001</v>
      </c>
      <c r="T8010" s="2">
        <v>5.2362637359999997</v>
      </c>
      <c r="U8010" s="2">
        <v>8.3100616019999993</v>
      </c>
      <c r="V8010" s="2">
        <v>6.9186813190000001</v>
      </c>
      <c r="W8010" s="2">
        <v>2.9089010989999999</v>
      </c>
      <c r="X8010" s="2">
        <v>0</v>
      </c>
      <c r="Y8010" s="2">
        <v>7.8701378699999998</v>
      </c>
      <c r="Z8010" s="2">
        <v>1.416483516</v>
      </c>
      <c r="AA8010" s="2">
        <v>0.20461538500000001</v>
      </c>
      <c r="AB8010" s="2">
        <v>0</v>
      </c>
      <c r="AC8010" s="2">
        <v>1.298210619</v>
      </c>
      <c r="AD8010" s="2">
        <v>0</v>
      </c>
      <c r="AE8010" s="2">
        <v>0</v>
      </c>
      <c r="AF8010" s="2">
        <v>0</v>
      </c>
      <c r="AG8010" s="2">
        <v>0</v>
      </c>
      <c r="AH8010" s="2">
        <v>0</v>
      </c>
      <c r="AI8010" s="2">
        <v>0</v>
      </c>
      <c r="AJ8010" s="2">
        <v>0</v>
      </c>
      <c r="AK8010">
        <v>345353</v>
      </c>
      <c r="AL8010" s="39">
        <v>4</v>
      </c>
    </row>
    <row r="8011" spans="1:38" x14ac:dyDescent="0.2">
      <c r="A8011" t="s">
        <v>11892</v>
      </c>
      <c r="B8011" t="s">
        <v>12153</v>
      </c>
      <c r="C8011" t="s">
        <v>3202</v>
      </c>
      <c r="D8011" t="s">
        <v>11909</v>
      </c>
      <c r="E8011" s="2">
        <v>80.175824180000006</v>
      </c>
      <c r="F8011" s="2">
        <v>17.14285714</v>
      </c>
      <c r="G8011" s="39"/>
      <c r="H8011" s="2">
        <v>12.82894737</v>
      </c>
      <c r="I8011" s="2">
        <v>0</v>
      </c>
      <c r="J8011" s="2">
        <v>0</v>
      </c>
      <c r="K8011" s="2">
        <v>7.173076923</v>
      </c>
      <c r="L8011" s="2">
        <v>3.076923077</v>
      </c>
      <c r="M8011" s="2">
        <v>0</v>
      </c>
      <c r="N8011" s="2">
        <v>0</v>
      </c>
      <c r="O8011" s="2">
        <v>15.84615385</v>
      </c>
      <c r="P8011" s="2">
        <v>10.18131868</v>
      </c>
      <c r="Q8011" s="2">
        <v>0</v>
      </c>
      <c r="R8011" s="2">
        <v>7.6192434210000002</v>
      </c>
      <c r="S8011" s="2">
        <v>5.4505494509999997</v>
      </c>
      <c r="T8011" s="2">
        <v>8.3956043959999995</v>
      </c>
      <c r="U8011" s="2">
        <v>10.36184211</v>
      </c>
      <c r="V8011" s="2">
        <v>21.434065929999999</v>
      </c>
      <c r="W8011" s="2">
        <v>18.148351649999999</v>
      </c>
      <c r="X8011" s="2">
        <v>0</v>
      </c>
      <c r="Y8011" s="2">
        <v>29.621710530000001</v>
      </c>
      <c r="Z8011" s="2">
        <v>30.994505490000002</v>
      </c>
      <c r="AA8011" s="2">
        <v>14.25</v>
      </c>
      <c r="AB8011" s="2">
        <v>9.711538462</v>
      </c>
      <c r="AC8011" s="2">
        <v>41.126644740000003</v>
      </c>
      <c r="AD8011" s="2">
        <v>0</v>
      </c>
      <c r="AE8011" s="2">
        <v>0</v>
      </c>
      <c r="AF8011" s="2">
        <v>0</v>
      </c>
      <c r="AG8011" s="2">
        <v>0</v>
      </c>
      <c r="AH8011" s="2">
        <v>0</v>
      </c>
      <c r="AI8011" s="2">
        <v>0</v>
      </c>
      <c r="AJ8011" s="2">
        <v>0</v>
      </c>
      <c r="AK8011">
        <v>345001</v>
      </c>
      <c r="AL8011" s="39">
        <v>4</v>
      </c>
    </row>
    <row r="8012" spans="1:38" x14ac:dyDescent="0.2">
      <c r="A8012" t="s">
        <v>11892</v>
      </c>
      <c r="B8012" t="s">
        <v>12154</v>
      </c>
      <c r="C8012" t="s">
        <v>11674</v>
      </c>
      <c r="D8012" t="s">
        <v>11974</v>
      </c>
      <c r="E8012" s="2">
        <v>100.1098901</v>
      </c>
      <c r="F8012" s="2">
        <v>5.3626373630000002</v>
      </c>
      <c r="G8012" s="39"/>
      <c r="H8012" s="2">
        <v>3.2140504939999999</v>
      </c>
      <c r="I8012" s="2">
        <v>0</v>
      </c>
      <c r="J8012" s="2">
        <v>0</v>
      </c>
      <c r="K8012" s="2">
        <v>0.77934065900000005</v>
      </c>
      <c r="L8012" s="2">
        <v>2.0219780219999999</v>
      </c>
      <c r="M8012" s="2">
        <v>0</v>
      </c>
      <c r="N8012" s="2">
        <v>0</v>
      </c>
      <c r="O8012" s="2">
        <v>14.779120880000001</v>
      </c>
      <c r="P8012" s="2">
        <v>5.5989010989999999</v>
      </c>
      <c r="Q8012" s="2">
        <v>5.7225274730000004</v>
      </c>
      <c r="R8012" s="2">
        <v>6.7854006589999996</v>
      </c>
      <c r="S8012" s="2">
        <v>5.0247252749999998</v>
      </c>
      <c r="T8012" s="2">
        <v>7.3708791209999998</v>
      </c>
      <c r="U8012" s="2">
        <v>7.4291986830000001</v>
      </c>
      <c r="V8012" s="2">
        <v>17.530879120000002</v>
      </c>
      <c r="W8012" s="2">
        <v>17.419670329999999</v>
      </c>
      <c r="X8012" s="2">
        <v>0</v>
      </c>
      <c r="Y8012" s="2">
        <v>20.947310649999999</v>
      </c>
      <c r="Z8012" s="2">
        <v>18.125824179999999</v>
      </c>
      <c r="AA8012" s="2">
        <v>12.38098901</v>
      </c>
      <c r="AB8012" s="2">
        <v>4.7814285710000002</v>
      </c>
      <c r="AC8012" s="2">
        <v>21.14970362</v>
      </c>
      <c r="AD8012" s="2">
        <v>0</v>
      </c>
      <c r="AE8012" s="2">
        <v>0</v>
      </c>
      <c r="AF8012" s="2">
        <v>0</v>
      </c>
      <c r="AG8012" s="2">
        <v>0</v>
      </c>
      <c r="AH8012" s="2">
        <v>0</v>
      </c>
      <c r="AI8012" s="2">
        <v>0</v>
      </c>
      <c r="AJ8012" s="2">
        <v>0</v>
      </c>
      <c r="AK8012">
        <v>345555</v>
      </c>
      <c r="AL8012" s="39">
        <v>4</v>
      </c>
    </row>
    <row r="8013" spans="1:38" x14ac:dyDescent="0.2">
      <c r="A8013" t="s">
        <v>11892</v>
      </c>
      <c r="B8013" t="s">
        <v>12155</v>
      </c>
      <c r="C8013" t="s">
        <v>12156</v>
      </c>
      <c r="D8013" t="s">
        <v>11974</v>
      </c>
      <c r="E8013" s="2">
        <v>111.2857143</v>
      </c>
      <c r="F8013" s="2">
        <v>5.7142857139999998</v>
      </c>
      <c r="G8013" s="39"/>
      <c r="H8013" s="2">
        <v>3.080872914</v>
      </c>
      <c r="I8013" s="2">
        <v>0</v>
      </c>
      <c r="J8013" s="2">
        <v>0</v>
      </c>
      <c r="K8013" s="2">
        <v>0</v>
      </c>
      <c r="L8013" s="2">
        <v>0</v>
      </c>
      <c r="M8013" s="2">
        <v>0</v>
      </c>
      <c r="N8013" s="2">
        <v>0</v>
      </c>
      <c r="O8013" s="2">
        <v>4.2776923079999998</v>
      </c>
      <c r="P8013" s="2">
        <v>5.8558241759999996</v>
      </c>
      <c r="Q8013" s="2">
        <v>0</v>
      </c>
      <c r="R8013" s="2">
        <v>3.1571837660000002</v>
      </c>
      <c r="S8013" s="2">
        <v>6.5218681319999998</v>
      </c>
      <c r="T8013" s="2">
        <v>0</v>
      </c>
      <c r="U8013" s="2">
        <v>3.516283203</v>
      </c>
      <c r="V8013" s="2">
        <v>10.31153846</v>
      </c>
      <c r="W8013" s="2">
        <v>9.4605494510000003</v>
      </c>
      <c r="X8013" s="2">
        <v>0</v>
      </c>
      <c r="Y8013" s="2">
        <v>10.66017577</v>
      </c>
      <c r="Z8013" s="2">
        <v>19.496923079999998</v>
      </c>
      <c r="AA8013" s="2">
        <v>7.9446153849999996</v>
      </c>
      <c r="AB8013" s="2">
        <v>0</v>
      </c>
      <c r="AC8013" s="2">
        <v>14.7951812</v>
      </c>
      <c r="AD8013" s="2">
        <v>0</v>
      </c>
      <c r="AE8013" s="2">
        <v>0</v>
      </c>
      <c r="AF8013" s="2">
        <v>0</v>
      </c>
      <c r="AG8013" s="2">
        <v>0</v>
      </c>
      <c r="AH8013" s="2">
        <v>0</v>
      </c>
      <c r="AI8013" s="2">
        <v>0</v>
      </c>
      <c r="AJ8013" s="2">
        <v>0</v>
      </c>
      <c r="AK8013">
        <v>345417</v>
      </c>
      <c r="AL8013" s="39">
        <v>4</v>
      </c>
    </row>
    <row r="8014" spans="1:38" x14ac:dyDescent="0.2">
      <c r="A8014" t="s">
        <v>11892</v>
      </c>
      <c r="B8014" t="s">
        <v>12157</v>
      </c>
      <c r="C8014" t="s">
        <v>12158</v>
      </c>
      <c r="D8014" t="s">
        <v>12104</v>
      </c>
      <c r="E8014" s="2">
        <v>76.450549449999997</v>
      </c>
      <c r="F8014" s="2">
        <v>5.7142857139999998</v>
      </c>
      <c r="G8014" s="39"/>
      <c r="H8014" s="2">
        <v>4.4846916769999998</v>
      </c>
      <c r="I8014" s="2">
        <v>0.571428571</v>
      </c>
      <c r="J8014" s="2">
        <v>0.44846916799999997</v>
      </c>
      <c r="K8014" s="2">
        <v>0.40659340700000002</v>
      </c>
      <c r="L8014" s="2">
        <v>0</v>
      </c>
      <c r="M8014" s="2">
        <v>0</v>
      </c>
      <c r="N8014" s="2">
        <v>0</v>
      </c>
      <c r="O8014" s="2">
        <v>8.2530769230000001</v>
      </c>
      <c r="P8014" s="2">
        <v>3.1143956039999998</v>
      </c>
      <c r="Q8014" s="2">
        <v>0</v>
      </c>
      <c r="R8014" s="2">
        <v>2.4442432080000001</v>
      </c>
      <c r="S8014" s="2">
        <v>5.2518681320000002</v>
      </c>
      <c r="T8014" s="2">
        <v>2.943736264</v>
      </c>
      <c r="U8014" s="2">
        <v>6.4320827940000003</v>
      </c>
      <c r="V8014" s="2">
        <v>6.3717582420000003</v>
      </c>
      <c r="W8014" s="2">
        <v>3.6470329669999999</v>
      </c>
      <c r="X8014" s="2">
        <v>0</v>
      </c>
      <c r="Y8014" s="2">
        <v>7.8629581719999999</v>
      </c>
      <c r="Z8014" s="2">
        <v>5.6729670329999999</v>
      </c>
      <c r="AA8014" s="2">
        <v>9.3169230770000002</v>
      </c>
      <c r="AB8014" s="2">
        <v>0</v>
      </c>
      <c r="AC8014" s="2">
        <v>11.764381200000001</v>
      </c>
      <c r="AD8014" s="2">
        <v>0</v>
      </c>
      <c r="AE8014" s="2">
        <v>0</v>
      </c>
      <c r="AF8014" s="2">
        <v>0</v>
      </c>
      <c r="AG8014" s="2">
        <v>0</v>
      </c>
      <c r="AH8014" s="2">
        <v>0</v>
      </c>
      <c r="AI8014" s="2">
        <v>0</v>
      </c>
      <c r="AJ8014" s="2">
        <v>0</v>
      </c>
      <c r="AK8014">
        <v>345083</v>
      </c>
      <c r="AL8014" s="39">
        <v>4</v>
      </c>
    </row>
    <row r="8015" spans="1:38" x14ac:dyDescent="0.2">
      <c r="A8015" t="s">
        <v>11892</v>
      </c>
      <c r="B8015" t="s">
        <v>12159</v>
      </c>
      <c r="C8015" t="s">
        <v>11924</v>
      </c>
      <c r="D8015" t="s">
        <v>4350</v>
      </c>
      <c r="E8015" s="2">
        <v>30.978021980000001</v>
      </c>
      <c r="F8015" s="2">
        <v>6.9560439560000003</v>
      </c>
      <c r="G8015" s="39"/>
      <c r="H8015" s="2">
        <v>13.47286272</v>
      </c>
      <c r="I8015" s="2">
        <v>0.27472527499999999</v>
      </c>
      <c r="J8015" s="2">
        <v>0.53210358300000005</v>
      </c>
      <c r="K8015" s="2">
        <v>0.18131868100000001</v>
      </c>
      <c r="L8015" s="2">
        <v>0.87912087900000002</v>
      </c>
      <c r="M8015" s="2">
        <v>0</v>
      </c>
      <c r="N8015" s="2">
        <v>0</v>
      </c>
      <c r="O8015" s="2">
        <v>3.8548351649999999</v>
      </c>
      <c r="P8015" s="2">
        <v>0</v>
      </c>
      <c r="Q8015" s="2">
        <v>5.0219780219999999</v>
      </c>
      <c r="R8015" s="2">
        <v>9.7268534940000002</v>
      </c>
      <c r="S8015" s="2">
        <v>0</v>
      </c>
      <c r="T8015" s="2">
        <v>17.837032969999999</v>
      </c>
      <c r="U8015" s="2">
        <v>34.547782900000001</v>
      </c>
      <c r="V8015" s="2">
        <v>5.0848351650000003</v>
      </c>
      <c r="W8015" s="2">
        <v>1.714065934</v>
      </c>
      <c r="X8015" s="2">
        <v>0</v>
      </c>
      <c r="Y8015" s="2">
        <v>13.16849947</v>
      </c>
      <c r="Z8015" s="2">
        <v>2.8095604399999998</v>
      </c>
      <c r="AA8015" s="2">
        <v>6.1497802200000002</v>
      </c>
      <c r="AB8015" s="2">
        <v>0.485824176</v>
      </c>
      <c r="AC8015" s="2">
        <v>18.293934019999998</v>
      </c>
      <c r="AD8015" s="2">
        <v>0</v>
      </c>
      <c r="AE8015" s="2">
        <v>0</v>
      </c>
      <c r="AF8015" s="2">
        <v>0</v>
      </c>
      <c r="AG8015" s="2">
        <v>0</v>
      </c>
      <c r="AH8015" s="2">
        <v>0</v>
      </c>
      <c r="AI8015" s="2">
        <v>0</v>
      </c>
      <c r="AJ8015" s="2">
        <v>0</v>
      </c>
      <c r="AK8015">
        <v>345559</v>
      </c>
      <c r="AL8015" s="39">
        <v>4</v>
      </c>
    </row>
    <row r="8016" spans="1:38" x14ac:dyDescent="0.2">
      <c r="A8016" t="s">
        <v>11892</v>
      </c>
      <c r="B8016" t="s">
        <v>12160</v>
      </c>
      <c r="C8016" t="s">
        <v>12161</v>
      </c>
      <c r="D8016" t="s">
        <v>11898</v>
      </c>
      <c r="E8016" s="2">
        <v>86.043956039999998</v>
      </c>
      <c r="F8016" s="2">
        <v>5.1428571429999996</v>
      </c>
      <c r="G8016" s="39"/>
      <c r="H8016" s="2">
        <v>3.5862068969999998</v>
      </c>
      <c r="I8016" s="2">
        <v>0</v>
      </c>
      <c r="J8016" s="2">
        <v>0</v>
      </c>
      <c r="K8016" s="2">
        <v>0</v>
      </c>
      <c r="L8016" s="2">
        <v>0</v>
      </c>
      <c r="M8016" s="2">
        <v>0</v>
      </c>
      <c r="N8016" s="2">
        <v>0</v>
      </c>
      <c r="O8016" s="2">
        <v>14.579670330000001</v>
      </c>
      <c r="P8016" s="2">
        <v>4.8571428570000004</v>
      </c>
      <c r="Q8016" s="2">
        <v>7.2857142860000002</v>
      </c>
      <c r="R8016" s="2">
        <v>8.4674329499999992</v>
      </c>
      <c r="S8016" s="2">
        <v>6.5109890110000004</v>
      </c>
      <c r="T8016" s="2">
        <v>6.519230769</v>
      </c>
      <c r="U8016" s="2">
        <v>9.0862068970000003</v>
      </c>
      <c r="V8016" s="2">
        <v>18.29945055</v>
      </c>
      <c r="W8016" s="2">
        <v>23.208791210000001</v>
      </c>
      <c r="X8016" s="2">
        <v>0</v>
      </c>
      <c r="Y8016" s="2">
        <v>28.944444440000002</v>
      </c>
      <c r="Z8016" s="2">
        <v>24.763736260000002</v>
      </c>
      <c r="AA8016" s="2">
        <v>20.1456044</v>
      </c>
      <c r="AB8016" s="2">
        <v>0</v>
      </c>
      <c r="AC8016" s="2">
        <v>31.316091950000001</v>
      </c>
      <c r="AD8016" s="2">
        <v>0</v>
      </c>
      <c r="AE8016" s="2">
        <v>3.4532967029999999</v>
      </c>
      <c r="AF8016" s="2">
        <v>0</v>
      </c>
      <c r="AG8016" s="2">
        <v>0</v>
      </c>
      <c r="AH8016" s="2">
        <v>0</v>
      </c>
      <c r="AI8016" s="2">
        <v>0</v>
      </c>
      <c r="AJ8016" s="2">
        <v>0</v>
      </c>
      <c r="AK8016">
        <v>345570</v>
      </c>
      <c r="AL8016" s="39">
        <v>4</v>
      </c>
    </row>
    <row r="8017" spans="1:38" x14ac:dyDescent="0.2">
      <c r="A8017" t="s">
        <v>11892</v>
      </c>
      <c r="B8017" t="s">
        <v>12162</v>
      </c>
      <c r="C8017" t="s">
        <v>12161</v>
      </c>
      <c r="D8017" t="s">
        <v>11898</v>
      </c>
      <c r="E8017" s="2">
        <v>84.142857140000004</v>
      </c>
      <c r="F8017" s="2">
        <v>5.7142857139999998</v>
      </c>
      <c r="G8017" s="39"/>
      <c r="H8017" s="2">
        <v>4.0747028859999999</v>
      </c>
      <c r="I8017" s="2">
        <v>1.4945054950000001</v>
      </c>
      <c r="J8017" s="2">
        <v>1.065691524</v>
      </c>
      <c r="K8017" s="2">
        <v>1.318681319</v>
      </c>
      <c r="L8017" s="2">
        <v>0.10989011</v>
      </c>
      <c r="M8017" s="2">
        <v>0</v>
      </c>
      <c r="N8017" s="2">
        <v>1.4065934069999999</v>
      </c>
      <c r="O8017" s="2">
        <v>11.89153846</v>
      </c>
      <c r="P8017" s="2">
        <v>0</v>
      </c>
      <c r="Q8017" s="2">
        <v>0</v>
      </c>
      <c r="R8017" s="2">
        <v>0</v>
      </c>
      <c r="S8017" s="2">
        <v>0.79120879099999997</v>
      </c>
      <c r="T8017" s="2">
        <v>3.6876923079999999</v>
      </c>
      <c r="U8017" s="2">
        <v>3.1937834660000002</v>
      </c>
      <c r="V8017" s="2">
        <v>9.2509890109999997</v>
      </c>
      <c r="W8017" s="2">
        <v>5.0203296699999997</v>
      </c>
      <c r="X8017" s="2">
        <v>0</v>
      </c>
      <c r="Y8017" s="2">
        <v>10.176492100000001</v>
      </c>
      <c r="Z8017" s="2">
        <v>4.991208791</v>
      </c>
      <c r="AA8017" s="2">
        <v>9.8109890110000002</v>
      </c>
      <c r="AB8017" s="2">
        <v>4.4210989009999997</v>
      </c>
      <c r="AC8017" s="2">
        <v>13.707613950000001</v>
      </c>
      <c r="AD8017" s="2">
        <v>6.5934066E-2</v>
      </c>
      <c r="AE8017" s="2">
        <v>0</v>
      </c>
      <c r="AF8017" s="2">
        <v>0</v>
      </c>
      <c r="AG8017" s="2">
        <v>0</v>
      </c>
      <c r="AH8017" s="2">
        <v>0</v>
      </c>
      <c r="AI8017" s="2">
        <v>0</v>
      </c>
      <c r="AJ8017" s="2">
        <v>8.7912087999999999E-2</v>
      </c>
      <c r="AK8017">
        <v>345096</v>
      </c>
      <c r="AL8017" s="39">
        <v>4</v>
      </c>
    </row>
    <row r="8018" spans="1:38" x14ac:dyDescent="0.2">
      <c r="A8018" t="s">
        <v>11892</v>
      </c>
      <c r="B8018" t="s">
        <v>12163</v>
      </c>
      <c r="C8018" t="s">
        <v>12164</v>
      </c>
      <c r="D8018" t="s">
        <v>12073</v>
      </c>
      <c r="E8018" s="2">
        <v>48.76923077</v>
      </c>
      <c r="F8018" s="2">
        <v>0</v>
      </c>
      <c r="G8018" s="39"/>
      <c r="H8018" s="2">
        <v>0</v>
      </c>
      <c r="I8018" s="2">
        <v>1.0989011E-2</v>
      </c>
      <c r="J8018" s="2">
        <v>1.3519603E-2</v>
      </c>
      <c r="K8018" s="2">
        <v>0.41758241800000001</v>
      </c>
      <c r="L8018" s="2">
        <v>0.56043955999999995</v>
      </c>
      <c r="M8018" s="2">
        <v>0</v>
      </c>
      <c r="N8018" s="2">
        <v>0</v>
      </c>
      <c r="O8018" s="2">
        <v>1.9405494510000001</v>
      </c>
      <c r="P8018" s="2">
        <v>0</v>
      </c>
      <c r="Q8018" s="2">
        <v>5.7703296699999997</v>
      </c>
      <c r="R8018" s="2">
        <v>7.0991437580000003</v>
      </c>
      <c r="S8018" s="2">
        <v>5.6329670329999999</v>
      </c>
      <c r="T8018" s="2">
        <v>0</v>
      </c>
      <c r="U8018" s="2">
        <v>6.9301487159999997</v>
      </c>
      <c r="V8018" s="2">
        <v>5.3460439559999999</v>
      </c>
      <c r="W8018" s="2">
        <v>5.4535164839999997</v>
      </c>
      <c r="X8018" s="2">
        <v>0</v>
      </c>
      <c r="Y8018" s="2">
        <v>13.28652546</v>
      </c>
      <c r="Z8018" s="2">
        <v>3.7656043960000001</v>
      </c>
      <c r="AA8018" s="2">
        <v>4.8286813190000002</v>
      </c>
      <c r="AB8018" s="2">
        <v>0</v>
      </c>
      <c r="AC8018" s="2">
        <v>10.57341145</v>
      </c>
      <c r="AD8018" s="2">
        <v>0</v>
      </c>
      <c r="AE8018" s="2">
        <v>0</v>
      </c>
      <c r="AF8018" s="2">
        <v>0</v>
      </c>
      <c r="AG8018" s="2">
        <v>0</v>
      </c>
      <c r="AH8018" s="2">
        <v>0</v>
      </c>
      <c r="AI8018" s="2">
        <v>0</v>
      </c>
      <c r="AJ8018" s="2">
        <v>0</v>
      </c>
      <c r="AK8018">
        <v>345518</v>
      </c>
      <c r="AL8018" s="39">
        <v>4</v>
      </c>
    </row>
    <row r="8019" spans="1:38" x14ac:dyDescent="0.2">
      <c r="A8019" t="s">
        <v>11892</v>
      </c>
      <c r="B8019" t="s">
        <v>12165</v>
      </c>
      <c r="C8019" t="s">
        <v>11958</v>
      </c>
      <c r="D8019" t="s">
        <v>11907</v>
      </c>
      <c r="E8019" s="2">
        <v>161.26373630000001</v>
      </c>
      <c r="F8019" s="2">
        <v>0</v>
      </c>
      <c r="G8019" s="39"/>
      <c r="H8019" s="2">
        <v>0</v>
      </c>
      <c r="I8019" s="2">
        <v>0</v>
      </c>
      <c r="J8019" s="2">
        <v>0</v>
      </c>
      <c r="K8019" s="2">
        <v>0</v>
      </c>
      <c r="L8019" s="2">
        <v>0</v>
      </c>
      <c r="M8019" s="2">
        <v>0</v>
      </c>
      <c r="N8019" s="2">
        <v>0</v>
      </c>
      <c r="O8019" s="2">
        <v>1.870879121</v>
      </c>
      <c r="P8019" s="2">
        <v>0</v>
      </c>
      <c r="Q8019" s="2">
        <v>0</v>
      </c>
      <c r="R8019" s="2">
        <v>0</v>
      </c>
      <c r="S8019" s="2">
        <v>6.1868131870000003</v>
      </c>
      <c r="T8019" s="2">
        <v>0</v>
      </c>
      <c r="U8019" s="2">
        <v>2.3018739350000001</v>
      </c>
      <c r="V8019" s="2">
        <v>6.4945054950000003</v>
      </c>
      <c r="W8019" s="2">
        <v>16.532967029999998</v>
      </c>
      <c r="X8019" s="2">
        <v>0</v>
      </c>
      <c r="Y8019" s="2">
        <v>8.5676320270000001</v>
      </c>
      <c r="Z8019" s="2">
        <v>9.3214285710000002</v>
      </c>
      <c r="AA8019" s="2">
        <v>11.8543956</v>
      </c>
      <c r="AB8019" s="2">
        <v>0</v>
      </c>
      <c r="AC8019" s="2">
        <v>7.8787052810000002</v>
      </c>
      <c r="AD8019" s="2">
        <v>0</v>
      </c>
      <c r="AE8019" s="2">
        <v>0</v>
      </c>
      <c r="AF8019" s="2">
        <v>0</v>
      </c>
      <c r="AG8019" s="2">
        <v>0</v>
      </c>
      <c r="AH8019" s="2">
        <v>0</v>
      </c>
      <c r="AI8019" s="2">
        <v>0</v>
      </c>
      <c r="AJ8019" s="2">
        <v>0</v>
      </c>
      <c r="AK8019">
        <v>345306</v>
      </c>
      <c r="AL8019" s="39">
        <v>4</v>
      </c>
    </row>
    <row r="8020" spans="1:38" x14ac:dyDescent="0.2">
      <c r="A8020" t="s">
        <v>11892</v>
      </c>
      <c r="B8020" t="s">
        <v>12166</v>
      </c>
      <c r="C8020" t="s">
        <v>385</v>
      </c>
      <c r="D8020" t="s">
        <v>12071</v>
      </c>
      <c r="E8020" s="2">
        <v>141.19780220000001</v>
      </c>
      <c r="F8020" s="2">
        <v>7.0549450550000001</v>
      </c>
      <c r="G8020" s="39"/>
      <c r="H8020" s="2">
        <v>2.997898669</v>
      </c>
      <c r="I8020" s="2">
        <v>0.428571429</v>
      </c>
      <c r="J8020" s="2">
        <v>0.18211533999999999</v>
      </c>
      <c r="K8020" s="2">
        <v>1</v>
      </c>
      <c r="L8020" s="2">
        <v>1.7857142859999999</v>
      </c>
      <c r="M8020" s="2">
        <v>0</v>
      </c>
      <c r="N8020" s="2">
        <v>0</v>
      </c>
      <c r="O8020" s="2">
        <v>1.475274725</v>
      </c>
      <c r="P8020" s="2">
        <v>12.408681319999999</v>
      </c>
      <c r="Q8020" s="2">
        <v>0</v>
      </c>
      <c r="R8020" s="2">
        <v>5.2728928320000001</v>
      </c>
      <c r="S8020" s="2">
        <v>0.89560439599999997</v>
      </c>
      <c r="T8020" s="2">
        <v>17.394395599999999</v>
      </c>
      <c r="U8020" s="2">
        <v>7.7720756480000004</v>
      </c>
      <c r="V8020" s="2">
        <v>2.3679120880000002</v>
      </c>
      <c r="W8020" s="2">
        <v>10.03703297</v>
      </c>
      <c r="X8020" s="2">
        <v>0</v>
      </c>
      <c r="Y8020" s="2">
        <v>5.2713051599999998</v>
      </c>
      <c r="Z8020" s="2">
        <v>5.8568131870000002</v>
      </c>
      <c r="AA8020" s="2">
        <v>3.568681319</v>
      </c>
      <c r="AB8020" s="2">
        <v>0</v>
      </c>
      <c r="AC8020" s="2">
        <v>4.0052299790000001</v>
      </c>
      <c r="AD8020" s="2">
        <v>0</v>
      </c>
      <c r="AE8020" s="2">
        <v>0</v>
      </c>
      <c r="AF8020" s="2">
        <v>0</v>
      </c>
      <c r="AG8020" s="2">
        <v>0</v>
      </c>
      <c r="AH8020" s="2">
        <v>0</v>
      </c>
      <c r="AI8020" s="2">
        <v>0</v>
      </c>
      <c r="AJ8020" s="2">
        <v>0</v>
      </c>
      <c r="AK8020">
        <v>345050</v>
      </c>
      <c r="AL8020" s="39">
        <v>4</v>
      </c>
    </row>
    <row r="8021" spans="1:38" x14ac:dyDescent="0.2">
      <c r="A8021" t="s">
        <v>11892</v>
      </c>
      <c r="B8021" t="s">
        <v>12167</v>
      </c>
      <c r="C8021" t="s">
        <v>4596</v>
      </c>
      <c r="D8021" t="s">
        <v>598</v>
      </c>
      <c r="E8021" s="2">
        <v>62.263736260000002</v>
      </c>
      <c r="F8021" s="2">
        <v>3.3406593409999998</v>
      </c>
      <c r="G8021" s="39"/>
      <c r="H8021" s="2">
        <v>3.2192022589999998</v>
      </c>
      <c r="I8021" s="2">
        <v>2.2857142860000002</v>
      </c>
      <c r="J8021" s="2">
        <v>2.202612072</v>
      </c>
      <c r="K8021" s="2">
        <v>1.0109890109999999</v>
      </c>
      <c r="L8021" s="2">
        <v>2.1098901099999998</v>
      </c>
      <c r="M8021" s="2">
        <v>0</v>
      </c>
      <c r="N8021" s="2">
        <v>0</v>
      </c>
      <c r="O8021" s="2">
        <v>3.7707692310000001</v>
      </c>
      <c r="P8021" s="2">
        <v>0</v>
      </c>
      <c r="Q8021" s="2">
        <v>0</v>
      </c>
      <c r="R8021" s="2">
        <v>0</v>
      </c>
      <c r="S8021" s="2">
        <v>3.4943956040000002</v>
      </c>
      <c r="T8021" s="2">
        <v>0</v>
      </c>
      <c r="U8021" s="2">
        <v>3.3673491000000002</v>
      </c>
      <c r="V8021" s="2">
        <v>7.809230769</v>
      </c>
      <c r="W8021" s="2">
        <v>4.8234065929999996</v>
      </c>
      <c r="X8021" s="2">
        <v>0</v>
      </c>
      <c r="Y8021" s="2">
        <v>12.173349809999999</v>
      </c>
      <c r="Z8021" s="2">
        <v>5.4609890109999997</v>
      </c>
      <c r="AA8021" s="2">
        <v>5.2790109889999997</v>
      </c>
      <c r="AB8021" s="2">
        <v>5.8762637360000003</v>
      </c>
      <c r="AC8021" s="2">
        <v>16.012142610000001</v>
      </c>
      <c r="AD8021" s="2">
        <v>0.85714285700000004</v>
      </c>
      <c r="AE8021" s="2">
        <v>0</v>
      </c>
      <c r="AF8021" s="2">
        <v>0</v>
      </c>
      <c r="AG8021" s="2">
        <v>0</v>
      </c>
      <c r="AH8021" s="2">
        <v>0</v>
      </c>
      <c r="AI8021" s="2">
        <v>0</v>
      </c>
      <c r="AJ8021" s="2">
        <v>0</v>
      </c>
      <c r="AK8021">
        <v>345097</v>
      </c>
      <c r="AL8021" s="39">
        <v>4</v>
      </c>
    </row>
    <row r="8022" spans="1:38" x14ac:dyDescent="0.2">
      <c r="A8022" t="s">
        <v>11892</v>
      </c>
      <c r="B8022" t="s">
        <v>12168</v>
      </c>
      <c r="C8022" t="s">
        <v>12169</v>
      </c>
      <c r="D8022" t="s">
        <v>12170</v>
      </c>
      <c r="E8022" s="2">
        <v>81.043956039999998</v>
      </c>
      <c r="F8022" s="2">
        <v>5.9780219780000001</v>
      </c>
      <c r="G8022" s="39"/>
      <c r="H8022" s="2">
        <v>4.425762712</v>
      </c>
      <c r="I8022" s="2">
        <v>0.571428571</v>
      </c>
      <c r="J8022" s="2">
        <v>0.42305084700000001</v>
      </c>
      <c r="K8022" s="2">
        <v>0</v>
      </c>
      <c r="L8022" s="2">
        <v>1.019230769</v>
      </c>
      <c r="M8022" s="2">
        <v>0</v>
      </c>
      <c r="N8022" s="2">
        <v>0</v>
      </c>
      <c r="O8022" s="2">
        <v>4.6263736260000003</v>
      </c>
      <c r="P8022" s="2">
        <v>5.2747252749999998</v>
      </c>
      <c r="Q8022" s="2">
        <v>0</v>
      </c>
      <c r="R8022" s="2">
        <v>3.905084746</v>
      </c>
      <c r="S8022" s="2">
        <v>0</v>
      </c>
      <c r="T8022" s="2">
        <v>5.9093406589999997</v>
      </c>
      <c r="U8022" s="2">
        <v>4.3749152540000003</v>
      </c>
      <c r="V8022" s="2">
        <v>9.7912087910000007</v>
      </c>
      <c r="W8022" s="2">
        <v>8.8241758239999992</v>
      </c>
      <c r="X8022" s="2">
        <v>0</v>
      </c>
      <c r="Y8022" s="2">
        <v>13.78169492</v>
      </c>
      <c r="Z8022" s="2">
        <v>4.6978021979999998</v>
      </c>
      <c r="AA8022" s="2">
        <v>8.1016483519999998</v>
      </c>
      <c r="AB8022" s="2">
        <v>0</v>
      </c>
      <c r="AC8022" s="2">
        <v>9.4759322029999993</v>
      </c>
      <c r="AD8022" s="2">
        <v>0</v>
      </c>
      <c r="AE8022" s="2">
        <v>0</v>
      </c>
      <c r="AF8022" s="2">
        <v>0</v>
      </c>
      <c r="AG8022" s="2">
        <v>0</v>
      </c>
      <c r="AH8022" s="2">
        <v>0</v>
      </c>
      <c r="AI8022" s="2">
        <v>0</v>
      </c>
      <c r="AJ8022" s="2">
        <v>0</v>
      </c>
      <c r="AK8022">
        <v>345150</v>
      </c>
      <c r="AL8022" s="39">
        <v>4</v>
      </c>
    </row>
    <row r="8023" spans="1:38" x14ac:dyDescent="0.2">
      <c r="A8023" t="s">
        <v>11892</v>
      </c>
      <c r="B8023" t="s">
        <v>12171</v>
      </c>
      <c r="C8023" t="s">
        <v>8021</v>
      </c>
      <c r="D8023" t="s">
        <v>12011</v>
      </c>
      <c r="E8023" s="2">
        <v>68.417582420000002</v>
      </c>
      <c r="F8023" s="2">
        <v>10.39010989</v>
      </c>
      <c r="G8023" s="39"/>
      <c r="H8023" s="2">
        <v>9.1117892709999992</v>
      </c>
      <c r="I8023" s="2">
        <v>0</v>
      </c>
      <c r="J8023" s="2">
        <v>0</v>
      </c>
      <c r="K8023" s="2">
        <v>0.52747252700000002</v>
      </c>
      <c r="L8023" s="2">
        <v>8.7912087999999999E-2</v>
      </c>
      <c r="M8023" s="2">
        <v>0</v>
      </c>
      <c r="N8023" s="2">
        <v>0</v>
      </c>
      <c r="O8023" s="2">
        <v>9.8106593409999991</v>
      </c>
      <c r="P8023" s="2">
        <v>10.608681320000001</v>
      </c>
      <c r="Q8023" s="2">
        <v>0</v>
      </c>
      <c r="R8023" s="2">
        <v>9.3034693219999998</v>
      </c>
      <c r="S8023" s="2">
        <v>6.0247252749999998</v>
      </c>
      <c r="T8023" s="2">
        <v>6.2131868130000001</v>
      </c>
      <c r="U8023" s="2">
        <v>10.732251850000001</v>
      </c>
      <c r="V8023" s="2">
        <v>4.8723076919999997</v>
      </c>
      <c r="W8023" s="2">
        <v>10.25736264</v>
      </c>
      <c r="X8023" s="2">
        <v>0</v>
      </c>
      <c r="Y8023" s="2">
        <v>13.268230000000001</v>
      </c>
      <c r="Z8023" s="2">
        <v>8.7664835159999992</v>
      </c>
      <c r="AA8023" s="2">
        <v>8.3983516480000002</v>
      </c>
      <c r="AB8023" s="2">
        <v>0</v>
      </c>
      <c r="AC8023" s="2">
        <v>15.05300353</v>
      </c>
      <c r="AD8023" s="2">
        <v>0</v>
      </c>
      <c r="AE8023" s="2">
        <v>0</v>
      </c>
      <c r="AF8023" s="2">
        <v>0</v>
      </c>
      <c r="AG8023" s="2">
        <v>0</v>
      </c>
      <c r="AH8023" s="2">
        <v>0</v>
      </c>
      <c r="AI8023" s="2">
        <v>0</v>
      </c>
      <c r="AJ8023" s="2">
        <v>0.85714285700000004</v>
      </c>
      <c r="AK8023">
        <v>345321</v>
      </c>
      <c r="AL8023" s="39">
        <v>4</v>
      </c>
    </row>
    <row r="8024" spans="1:38" x14ac:dyDescent="0.2">
      <c r="A8024" t="s">
        <v>11892</v>
      </c>
      <c r="B8024" t="s">
        <v>12172</v>
      </c>
      <c r="C8024" t="s">
        <v>256</v>
      </c>
      <c r="D8024" t="s">
        <v>11912</v>
      </c>
      <c r="E8024" s="2">
        <v>20.46153846</v>
      </c>
      <c r="F8024" s="2">
        <v>5.7142857139999998</v>
      </c>
      <c r="G8024" s="39"/>
      <c r="H8024" s="2">
        <v>16.756176150000002</v>
      </c>
      <c r="I8024" s="2">
        <v>0</v>
      </c>
      <c r="J8024" s="2">
        <v>0</v>
      </c>
      <c r="K8024" s="2">
        <v>0.10934065900000001</v>
      </c>
      <c r="L8024" s="2">
        <v>1.7657142859999999</v>
      </c>
      <c r="M8024" s="2">
        <v>0</v>
      </c>
      <c r="N8024" s="2">
        <v>0</v>
      </c>
      <c r="O8024" s="2">
        <v>4.692417582</v>
      </c>
      <c r="P8024" s="2">
        <v>5.1270329669999999</v>
      </c>
      <c r="Q8024" s="2">
        <v>0</v>
      </c>
      <c r="R8024" s="2">
        <v>15.03415682</v>
      </c>
      <c r="S8024" s="2">
        <v>6.2062637360000004</v>
      </c>
      <c r="T8024" s="2">
        <v>0</v>
      </c>
      <c r="U8024" s="2">
        <v>18.198818469999999</v>
      </c>
      <c r="V8024" s="2">
        <v>1.0712087910000001</v>
      </c>
      <c r="W8024" s="2">
        <v>5.3117582419999998</v>
      </c>
      <c r="X8024" s="2">
        <v>0</v>
      </c>
      <c r="Y8024" s="2">
        <v>18.716971000000001</v>
      </c>
      <c r="Z8024" s="2">
        <v>3.0534065930000001</v>
      </c>
      <c r="AA8024" s="2">
        <v>0.15582417600000001</v>
      </c>
      <c r="AB8024" s="2">
        <v>0</v>
      </c>
      <c r="AC8024" s="2">
        <v>9.4105263160000003</v>
      </c>
      <c r="AD8024" s="2">
        <v>0</v>
      </c>
      <c r="AE8024" s="2">
        <v>0</v>
      </c>
      <c r="AF8024" s="2">
        <v>0</v>
      </c>
      <c r="AG8024" s="2">
        <v>0</v>
      </c>
      <c r="AH8024" s="2">
        <v>39.668461540000003</v>
      </c>
      <c r="AI8024" s="2">
        <v>0</v>
      </c>
      <c r="AJ8024" s="2">
        <v>0.50549450500000004</v>
      </c>
      <c r="AK8024">
        <v>345273</v>
      </c>
      <c r="AL8024" s="39">
        <v>4</v>
      </c>
    </row>
    <row r="8025" spans="1:38" x14ac:dyDescent="0.2">
      <c r="A8025" t="s">
        <v>11892</v>
      </c>
      <c r="B8025" t="s">
        <v>12173</v>
      </c>
      <c r="C8025" t="s">
        <v>12174</v>
      </c>
      <c r="D8025" t="s">
        <v>598</v>
      </c>
      <c r="E8025" s="2">
        <v>100</v>
      </c>
      <c r="F8025" s="2">
        <v>5.1868131870000003</v>
      </c>
      <c r="G8025" s="39"/>
      <c r="H8025" s="2">
        <v>3.1120879119999998</v>
      </c>
      <c r="I8025" s="2">
        <v>0.85714285700000004</v>
      </c>
      <c r="J8025" s="2">
        <v>0.514285714</v>
      </c>
      <c r="K8025" s="2">
        <v>0.73626373599999995</v>
      </c>
      <c r="L8025" s="2">
        <v>1.758241758</v>
      </c>
      <c r="M8025" s="2">
        <v>0</v>
      </c>
      <c r="N8025" s="2">
        <v>0</v>
      </c>
      <c r="O8025" s="2">
        <v>4.6763736260000002</v>
      </c>
      <c r="P8025" s="2">
        <v>4.0996703300000004</v>
      </c>
      <c r="Q8025" s="2">
        <v>0</v>
      </c>
      <c r="R8025" s="2">
        <v>2.4598021980000002</v>
      </c>
      <c r="S8025" s="2">
        <v>5.6189010990000003</v>
      </c>
      <c r="T8025" s="2">
        <v>6.2170329669999997</v>
      </c>
      <c r="U8025" s="2">
        <v>7.1015604400000001</v>
      </c>
      <c r="V8025" s="2">
        <v>5.0838461539999997</v>
      </c>
      <c r="W8025" s="2">
        <v>10.68989011</v>
      </c>
      <c r="X8025" s="2">
        <v>0</v>
      </c>
      <c r="Y8025" s="2">
        <v>9.464241758</v>
      </c>
      <c r="Z8025" s="2">
        <v>10.96461538</v>
      </c>
      <c r="AA8025" s="2">
        <v>5.9175824180000003</v>
      </c>
      <c r="AB8025" s="2">
        <v>0</v>
      </c>
      <c r="AC8025" s="2">
        <v>10.129318680000001</v>
      </c>
      <c r="AD8025" s="2">
        <v>0</v>
      </c>
      <c r="AE8025" s="2">
        <v>0</v>
      </c>
      <c r="AF8025" s="2">
        <v>0</v>
      </c>
      <c r="AG8025" s="2">
        <v>0</v>
      </c>
      <c r="AH8025" s="2">
        <v>0</v>
      </c>
      <c r="AI8025" s="2">
        <v>0</v>
      </c>
      <c r="AJ8025" s="2">
        <v>0</v>
      </c>
      <c r="AK8025">
        <v>345502</v>
      </c>
      <c r="AL8025" s="39">
        <v>4</v>
      </c>
    </row>
    <row r="8026" spans="1:38" x14ac:dyDescent="0.2">
      <c r="A8026" t="s">
        <v>11892</v>
      </c>
      <c r="B8026" t="s">
        <v>6359</v>
      </c>
      <c r="C8026" t="s">
        <v>12161</v>
      </c>
      <c r="D8026" t="s">
        <v>11898</v>
      </c>
      <c r="E8026" s="2">
        <v>100.967033</v>
      </c>
      <c r="F8026" s="2">
        <v>5.2747252749999998</v>
      </c>
      <c r="G8026" s="39"/>
      <c r="H8026" s="2">
        <v>3.1345232909999998</v>
      </c>
      <c r="I8026" s="2">
        <v>3.2967033E-2</v>
      </c>
      <c r="J8026" s="2">
        <v>1.9590771E-2</v>
      </c>
      <c r="K8026" s="2">
        <v>0.60692307700000003</v>
      </c>
      <c r="L8026" s="2">
        <v>3.692307692</v>
      </c>
      <c r="M8026" s="2">
        <v>0</v>
      </c>
      <c r="N8026" s="2">
        <v>0</v>
      </c>
      <c r="O8026" s="2">
        <v>9.7362637359999997</v>
      </c>
      <c r="P8026" s="2">
        <v>0</v>
      </c>
      <c r="Q8026" s="2">
        <v>10.79945055</v>
      </c>
      <c r="R8026" s="2">
        <v>6.4176099259999999</v>
      </c>
      <c r="S8026" s="2">
        <v>5.4560439560000003</v>
      </c>
      <c r="T8026" s="2">
        <v>6.7554945049999997</v>
      </c>
      <c r="U8026" s="2">
        <v>7.2567479319999997</v>
      </c>
      <c r="V8026" s="2">
        <v>17.34615385</v>
      </c>
      <c r="W8026" s="2">
        <v>14.04945055</v>
      </c>
      <c r="X8026" s="2">
        <v>0</v>
      </c>
      <c r="Y8026" s="2">
        <v>18.65694384</v>
      </c>
      <c r="Z8026" s="2">
        <v>13.593406590000001</v>
      </c>
      <c r="AA8026" s="2">
        <v>13.58791209</v>
      </c>
      <c r="AB8026" s="2">
        <v>0</v>
      </c>
      <c r="AC8026" s="2">
        <v>16.15259034</v>
      </c>
      <c r="AD8026" s="2">
        <v>0</v>
      </c>
      <c r="AE8026" s="2">
        <v>0</v>
      </c>
      <c r="AF8026" s="2">
        <v>0</v>
      </c>
      <c r="AG8026" s="2">
        <v>0</v>
      </c>
      <c r="AH8026" s="2">
        <v>0</v>
      </c>
      <c r="AI8026" s="2">
        <v>0</v>
      </c>
      <c r="AJ8026" s="2">
        <v>0</v>
      </c>
      <c r="AK8026">
        <v>345541</v>
      </c>
      <c r="AL8026" s="39">
        <v>4</v>
      </c>
    </row>
    <row r="8027" spans="1:38" x14ac:dyDescent="0.2">
      <c r="A8027" t="s">
        <v>11892</v>
      </c>
      <c r="B8027" t="s">
        <v>12175</v>
      </c>
      <c r="C8027" t="s">
        <v>12095</v>
      </c>
      <c r="D8027" t="s">
        <v>12096</v>
      </c>
      <c r="E8027" s="2">
        <v>89.307692309999993</v>
      </c>
      <c r="F8027" s="2">
        <v>5.538461538</v>
      </c>
      <c r="G8027" s="39"/>
      <c r="H8027" s="2">
        <v>3.7209302329999998</v>
      </c>
      <c r="I8027" s="2">
        <v>0.70329670300000002</v>
      </c>
      <c r="J8027" s="2">
        <v>0.47249907699999999</v>
      </c>
      <c r="K8027" s="2">
        <v>0</v>
      </c>
      <c r="L8027" s="2">
        <v>3.068681319</v>
      </c>
      <c r="M8027" s="2">
        <v>0</v>
      </c>
      <c r="N8027" s="2">
        <v>0</v>
      </c>
      <c r="O8027" s="2">
        <v>4.5329670330000003</v>
      </c>
      <c r="P8027" s="2">
        <v>5.1868131870000003</v>
      </c>
      <c r="Q8027" s="2">
        <v>0</v>
      </c>
      <c r="R8027" s="2">
        <v>3.4846806940000001</v>
      </c>
      <c r="S8027" s="2">
        <v>3.4285714289999998</v>
      </c>
      <c r="T8027" s="2">
        <v>7.6181318679999999</v>
      </c>
      <c r="U8027" s="2">
        <v>7.4215577699999997</v>
      </c>
      <c r="V8027" s="2">
        <v>3.0164835160000001</v>
      </c>
      <c r="W8027" s="2">
        <v>3.9532967029999999</v>
      </c>
      <c r="X8027" s="2">
        <v>0</v>
      </c>
      <c r="Y8027" s="2">
        <v>4.6825396829999999</v>
      </c>
      <c r="Z8027" s="2">
        <v>0</v>
      </c>
      <c r="AA8027" s="2">
        <v>7.7005494509999997</v>
      </c>
      <c r="AB8027" s="2">
        <v>6.0714285710000002</v>
      </c>
      <c r="AC8027" s="2">
        <v>9.2524916939999997</v>
      </c>
      <c r="AD8027" s="2">
        <v>0</v>
      </c>
      <c r="AE8027" s="2">
        <v>0</v>
      </c>
      <c r="AF8027" s="2">
        <v>0</v>
      </c>
      <c r="AG8027" s="2">
        <v>0</v>
      </c>
      <c r="AH8027" s="2">
        <v>0</v>
      </c>
      <c r="AI8027" s="2">
        <v>0</v>
      </c>
      <c r="AJ8027" s="2">
        <v>0</v>
      </c>
      <c r="AK8027">
        <v>345184</v>
      </c>
      <c r="AL8027" s="39">
        <v>4</v>
      </c>
    </row>
    <row r="8028" spans="1:38" x14ac:dyDescent="0.2">
      <c r="A8028" t="s">
        <v>11892</v>
      </c>
      <c r="B8028" t="s">
        <v>12176</v>
      </c>
      <c r="C8028" t="s">
        <v>12148</v>
      </c>
      <c r="D8028" t="s">
        <v>8139</v>
      </c>
      <c r="E8028" s="2">
        <v>113.17582419999999</v>
      </c>
      <c r="F8028" s="2">
        <v>5.6263736260000003</v>
      </c>
      <c r="G8028" s="39"/>
      <c r="H8028" s="2">
        <v>2.9828138649999998</v>
      </c>
      <c r="I8028" s="2">
        <v>0</v>
      </c>
      <c r="J8028" s="2">
        <v>0</v>
      </c>
      <c r="K8028" s="2">
        <v>0</v>
      </c>
      <c r="L8028" s="2">
        <v>0</v>
      </c>
      <c r="M8028" s="2">
        <v>0</v>
      </c>
      <c r="N8028" s="2">
        <v>0</v>
      </c>
      <c r="O8028" s="2">
        <v>1.4972527470000001</v>
      </c>
      <c r="P8028" s="2">
        <v>0.59340659299999998</v>
      </c>
      <c r="Q8028" s="2">
        <v>2.241758242</v>
      </c>
      <c r="R8028" s="2">
        <v>1.5030585489999999</v>
      </c>
      <c r="S8028" s="2">
        <v>2.7032967029999999</v>
      </c>
      <c r="T8028" s="2">
        <v>3.1098901099999998</v>
      </c>
      <c r="U8028" s="2">
        <v>3.0818526070000001</v>
      </c>
      <c r="V8028" s="2">
        <v>6.4148351650000004</v>
      </c>
      <c r="W8028" s="2">
        <v>9.6593406589999997</v>
      </c>
      <c r="X8028" s="2">
        <v>0</v>
      </c>
      <c r="Y8028" s="2">
        <v>8.5217011360000008</v>
      </c>
      <c r="Z8028" s="2">
        <v>7.8571428570000004</v>
      </c>
      <c r="AA8028" s="2">
        <v>7.442307692</v>
      </c>
      <c r="AB8028" s="2">
        <v>0</v>
      </c>
      <c r="AC8028" s="2">
        <v>8.1109816489999993</v>
      </c>
      <c r="AD8028" s="2">
        <v>0</v>
      </c>
      <c r="AE8028" s="2">
        <v>0</v>
      </c>
      <c r="AF8028" s="2">
        <v>0</v>
      </c>
      <c r="AG8028" s="2">
        <v>0</v>
      </c>
      <c r="AH8028" s="2">
        <v>0</v>
      </c>
      <c r="AI8028" s="2">
        <v>0</v>
      </c>
      <c r="AJ8028" s="2">
        <v>0</v>
      </c>
      <c r="AK8028">
        <v>345138</v>
      </c>
      <c r="AL8028" s="39">
        <v>4</v>
      </c>
    </row>
    <row r="8029" spans="1:38" x14ac:dyDescent="0.2">
      <c r="A8029" t="s">
        <v>11892</v>
      </c>
      <c r="B8029" t="s">
        <v>12177</v>
      </c>
      <c r="C8029" t="s">
        <v>7884</v>
      </c>
      <c r="D8029" t="s">
        <v>11894</v>
      </c>
      <c r="E8029" s="2">
        <v>95.032967029999995</v>
      </c>
      <c r="F8029" s="2">
        <v>5.1868131870000003</v>
      </c>
      <c r="G8029" s="39"/>
      <c r="H8029" s="2">
        <v>3.2747456060000002</v>
      </c>
      <c r="I8029" s="2">
        <v>0</v>
      </c>
      <c r="J8029" s="2">
        <v>0</v>
      </c>
      <c r="K8029" s="2">
        <v>0</v>
      </c>
      <c r="L8029" s="2">
        <v>0</v>
      </c>
      <c r="M8029" s="2">
        <v>0</v>
      </c>
      <c r="N8029" s="2">
        <v>0</v>
      </c>
      <c r="O8029" s="2">
        <v>5.2527472529999999</v>
      </c>
      <c r="P8029" s="2">
        <v>2.7967032970000001</v>
      </c>
      <c r="Q8029" s="2">
        <v>0</v>
      </c>
      <c r="R8029" s="2">
        <v>1.7657261790000001</v>
      </c>
      <c r="S8029" s="2">
        <v>5.5137362640000003</v>
      </c>
      <c r="T8029" s="2">
        <v>5.2802197800000004</v>
      </c>
      <c r="U8029" s="2">
        <v>6.8148704899999997</v>
      </c>
      <c r="V8029" s="2">
        <v>6.5439560439999997</v>
      </c>
      <c r="W8029" s="2">
        <v>9.6593406589999997</v>
      </c>
      <c r="X8029" s="2">
        <v>0</v>
      </c>
      <c r="Y8029" s="2">
        <v>10.23011101</v>
      </c>
      <c r="Z8029" s="2">
        <v>14.043956039999999</v>
      </c>
      <c r="AA8029" s="2">
        <v>10.741758239999999</v>
      </c>
      <c r="AB8029" s="2">
        <v>0</v>
      </c>
      <c r="AC8029" s="2">
        <v>15.6487049</v>
      </c>
      <c r="AD8029" s="2">
        <v>0</v>
      </c>
      <c r="AE8029" s="2">
        <v>0</v>
      </c>
      <c r="AF8029" s="2">
        <v>0</v>
      </c>
      <c r="AG8029" s="2">
        <v>0</v>
      </c>
      <c r="AH8029" s="2">
        <v>0</v>
      </c>
      <c r="AI8029" s="2">
        <v>0</v>
      </c>
      <c r="AJ8029" s="2">
        <v>0</v>
      </c>
      <c r="AK8029">
        <v>345419</v>
      </c>
      <c r="AL8029" s="39">
        <v>4</v>
      </c>
    </row>
    <row r="8030" spans="1:38" x14ac:dyDescent="0.2">
      <c r="A8030" t="s">
        <v>11892</v>
      </c>
      <c r="B8030" t="s">
        <v>12178</v>
      </c>
      <c r="C8030" t="s">
        <v>12179</v>
      </c>
      <c r="D8030" t="s">
        <v>12180</v>
      </c>
      <c r="E8030" s="2">
        <v>96.208791210000001</v>
      </c>
      <c r="F8030" s="2">
        <v>6.961538462</v>
      </c>
      <c r="G8030" s="39"/>
      <c r="H8030" s="2">
        <v>4.3415191320000002</v>
      </c>
      <c r="I8030" s="2">
        <v>3.2967033E-2</v>
      </c>
      <c r="J8030" s="2">
        <v>2.055968E-2</v>
      </c>
      <c r="K8030" s="2">
        <v>0</v>
      </c>
      <c r="L8030" s="2">
        <v>0</v>
      </c>
      <c r="M8030" s="2">
        <v>0</v>
      </c>
      <c r="N8030" s="2">
        <v>0</v>
      </c>
      <c r="O8030" s="2">
        <v>2.4975824179999999</v>
      </c>
      <c r="P8030" s="2">
        <v>0</v>
      </c>
      <c r="Q8030" s="2">
        <v>6.384615385</v>
      </c>
      <c r="R8030" s="2">
        <v>3.9817247290000002</v>
      </c>
      <c r="S8030" s="2">
        <v>5.8604395599999997</v>
      </c>
      <c r="T8030" s="2">
        <v>0</v>
      </c>
      <c r="U8030" s="2">
        <v>3.6548258140000001</v>
      </c>
      <c r="V8030" s="2">
        <v>2.6687912090000001</v>
      </c>
      <c r="W8030" s="2">
        <v>7.733626374</v>
      </c>
      <c r="X8030" s="2">
        <v>0</v>
      </c>
      <c r="Y8030" s="2">
        <v>6.4874014850000004</v>
      </c>
      <c r="Z8030" s="2">
        <v>5.2947252750000002</v>
      </c>
      <c r="AA8030" s="2">
        <v>4.2817582420000004</v>
      </c>
      <c r="AB8030" s="2">
        <v>0</v>
      </c>
      <c r="AC8030" s="2">
        <v>5.9723129640000003</v>
      </c>
      <c r="AD8030" s="2">
        <v>0</v>
      </c>
      <c r="AE8030" s="2">
        <v>0</v>
      </c>
      <c r="AF8030" s="2">
        <v>0</v>
      </c>
      <c r="AG8030" s="2">
        <v>0</v>
      </c>
      <c r="AH8030" s="2">
        <v>0</v>
      </c>
      <c r="AI8030" s="2">
        <v>0</v>
      </c>
      <c r="AJ8030" s="2">
        <v>0</v>
      </c>
      <c r="AK8030">
        <v>345207</v>
      </c>
      <c r="AL8030" s="39">
        <v>4</v>
      </c>
    </row>
    <row r="8031" spans="1:38" x14ac:dyDescent="0.2">
      <c r="A8031" t="s">
        <v>11892</v>
      </c>
      <c r="B8031" t="s">
        <v>12181</v>
      </c>
      <c r="C8031" t="s">
        <v>3185</v>
      </c>
      <c r="D8031" t="s">
        <v>11956</v>
      </c>
      <c r="E8031" s="2">
        <v>59.736263739999998</v>
      </c>
      <c r="F8031" s="2">
        <v>4.8538461540000002</v>
      </c>
      <c r="G8031" s="39"/>
      <c r="H8031" s="2">
        <v>4.8752759379999997</v>
      </c>
      <c r="I8031" s="2">
        <v>3.2967033E-2</v>
      </c>
      <c r="J8031" s="2">
        <v>3.3112583000000001E-2</v>
      </c>
      <c r="K8031" s="2">
        <v>3.2967033E-2</v>
      </c>
      <c r="L8031" s="2">
        <v>0</v>
      </c>
      <c r="M8031" s="2">
        <v>0</v>
      </c>
      <c r="N8031" s="2">
        <v>0</v>
      </c>
      <c r="O8031" s="2">
        <v>3.7553846150000001</v>
      </c>
      <c r="P8031" s="2">
        <v>0</v>
      </c>
      <c r="Q8031" s="2">
        <v>5.7703296699999997</v>
      </c>
      <c r="R8031" s="2">
        <v>5.7958057399999996</v>
      </c>
      <c r="S8031" s="2">
        <v>6.3428571429999998</v>
      </c>
      <c r="T8031" s="2">
        <v>0</v>
      </c>
      <c r="U8031" s="2">
        <v>6.3708609269999998</v>
      </c>
      <c r="V8031" s="2">
        <v>5.3060439559999999</v>
      </c>
      <c r="W8031" s="2">
        <v>8.9996703300000007</v>
      </c>
      <c r="X8031" s="2">
        <v>0</v>
      </c>
      <c r="Y8031" s="2">
        <v>14.36887417</v>
      </c>
      <c r="Z8031" s="2">
        <v>4.4737362640000002</v>
      </c>
      <c r="AA8031" s="2">
        <v>2.5395604399999998</v>
      </c>
      <c r="AB8031" s="2">
        <v>0</v>
      </c>
      <c r="AC8031" s="2">
        <v>7.0442604859999998</v>
      </c>
      <c r="AD8031" s="2">
        <v>0</v>
      </c>
      <c r="AE8031" s="2">
        <v>0</v>
      </c>
      <c r="AF8031" s="2">
        <v>0</v>
      </c>
      <c r="AG8031" s="2">
        <v>0</v>
      </c>
      <c r="AH8031" s="2">
        <v>0</v>
      </c>
      <c r="AI8031" s="2">
        <v>0</v>
      </c>
      <c r="AJ8031" s="2">
        <v>0</v>
      </c>
      <c r="AK8031">
        <v>345373</v>
      </c>
      <c r="AL8031" s="39">
        <v>4</v>
      </c>
    </row>
    <row r="8032" spans="1:38" x14ac:dyDescent="0.2">
      <c r="A8032" t="s">
        <v>11892</v>
      </c>
      <c r="B8032" t="s">
        <v>12182</v>
      </c>
      <c r="C8032" t="s">
        <v>3147</v>
      </c>
      <c r="D8032" t="s">
        <v>8072</v>
      </c>
      <c r="E8032" s="2">
        <v>82.131868130000001</v>
      </c>
      <c r="F8032" s="2">
        <v>5.3725274729999999</v>
      </c>
      <c r="G8032" s="39"/>
      <c r="H8032" s="2">
        <v>3.9248059940000002</v>
      </c>
      <c r="I8032" s="2">
        <v>1.0989011E-2</v>
      </c>
      <c r="J8032" s="2">
        <v>8.0278299999999997E-3</v>
      </c>
      <c r="K8032" s="2">
        <v>0.73076923100000002</v>
      </c>
      <c r="L8032" s="2">
        <v>0</v>
      </c>
      <c r="M8032" s="2">
        <v>0</v>
      </c>
      <c r="N8032" s="2">
        <v>0</v>
      </c>
      <c r="O8032" s="2">
        <v>4.3626373630000002</v>
      </c>
      <c r="P8032" s="2">
        <v>0</v>
      </c>
      <c r="Q8032" s="2">
        <v>5.085714286</v>
      </c>
      <c r="R8032" s="2">
        <v>3.715279636</v>
      </c>
      <c r="S8032" s="2">
        <v>5.5120879120000001</v>
      </c>
      <c r="T8032" s="2">
        <v>0</v>
      </c>
      <c r="U8032" s="2">
        <v>4.0267594329999996</v>
      </c>
      <c r="V8032" s="2">
        <v>10.09252747</v>
      </c>
      <c r="W8032" s="2">
        <v>9.5469230770000006</v>
      </c>
      <c r="X8032" s="2">
        <v>0</v>
      </c>
      <c r="Y8032" s="2">
        <v>14.34725716</v>
      </c>
      <c r="Z8032" s="2">
        <v>7.5185714289999996</v>
      </c>
      <c r="AA8032" s="2">
        <v>9.3723076919999997</v>
      </c>
      <c r="AB8032" s="2">
        <v>0</v>
      </c>
      <c r="AC8032" s="2">
        <v>12.33933637</v>
      </c>
      <c r="AD8032" s="2">
        <v>0</v>
      </c>
      <c r="AE8032" s="2">
        <v>0</v>
      </c>
      <c r="AF8032" s="2">
        <v>0</v>
      </c>
      <c r="AG8032" s="2">
        <v>0</v>
      </c>
      <c r="AH8032" s="2">
        <v>0</v>
      </c>
      <c r="AI8032" s="2">
        <v>0</v>
      </c>
      <c r="AJ8032" s="2">
        <v>0</v>
      </c>
      <c r="AK8032">
        <v>345503</v>
      </c>
      <c r="AL8032" s="39">
        <v>4</v>
      </c>
    </row>
    <row r="8033" spans="1:38" x14ac:dyDescent="0.2">
      <c r="A8033" t="s">
        <v>11892</v>
      </c>
      <c r="B8033" t="s">
        <v>12183</v>
      </c>
      <c r="C8033" t="s">
        <v>968</v>
      </c>
      <c r="D8033" t="s">
        <v>11967</v>
      </c>
      <c r="E8033" s="2">
        <v>96.560439560000006</v>
      </c>
      <c r="F8033" s="2">
        <v>5.3131868129999997</v>
      </c>
      <c r="G8033" s="39"/>
      <c r="H8033" s="2">
        <v>3.3014680780000001</v>
      </c>
      <c r="I8033" s="2">
        <v>5.4945055E-2</v>
      </c>
      <c r="J8033" s="2">
        <v>3.4141344999999997E-2</v>
      </c>
      <c r="K8033" s="2">
        <v>7.6923077000000006E-2</v>
      </c>
      <c r="L8033" s="2">
        <v>0</v>
      </c>
      <c r="M8033" s="2">
        <v>0</v>
      </c>
      <c r="N8033" s="2">
        <v>0</v>
      </c>
      <c r="O8033" s="2">
        <v>3.7934065929999998</v>
      </c>
      <c r="P8033" s="2">
        <v>0</v>
      </c>
      <c r="Q8033" s="2">
        <v>11.235164839999999</v>
      </c>
      <c r="R8033" s="2">
        <v>6.98122226</v>
      </c>
      <c r="S8033" s="2">
        <v>5.3263736259999996</v>
      </c>
      <c r="T8033" s="2">
        <v>0</v>
      </c>
      <c r="U8033" s="2">
        <v>3.309662001</v>
      </c>
      <c r="V8033" s="2">
        <v>5.2082417579999998</v>
      </c>
      <c r="W8033" s="2">
        <v>4.2317582419999997</v>
      </c>
      <c r="X8033" s="2">
        <v>0</v>
      </c>
      <c r="Y8033" s="2">
        <v>5.8657562309999998</v>
      </c>
      <c r="Z8033" s="2">
        <v>10.16736264</v>
      </c>
      <c r="AA8033" s="2">
        <v>8.9428571429999995</v>
      </c>
      <c r="AB8033" s="2">
        <v>0</v>
      </c>
      <c r="AC8033" s="2">
        <v>11.874564700000001</v>
      </c>
      <c r="AD8033" s="2">
        <v>0</v>
      </c>
      <c r="AE8033" s="2">
        <v>0</v>
      </c>
      <c r="AF8033" s="2">
        <v>0</v>
      </c>
      <c r="AG8033" s="2">
        <v>0</v>
      </c>
      <c r="AH8033" s="2">
        <v>0</v>
      </c>
      <c r="AI8033" s="2">
        <v>0</v>
      </c>
      <c r="AJ8033" s="2">
        <v>0</v>
      </c>
      <c r="AK8033">
        <v>345519</v>
      </c>
      <c r="AL8033" s="39">
        <v>4</v>
      </c>
    </row>
    <row r="8034" spans="1:38" x14ac:dyDescent="0.2">
      <c r="A8034" t="s">
        <v>11892</v>
      </c>
      <c r="B8034" t="s">
        <v>12184</v>
      </c>
      <c r="C8034" t="s">
        <v>12185</v>
      </c>
      <c r="D8034" t="s">
        <v>12007</v>
      </c>
      <c r="E8034" s="2">
        <v>45.780219780000003</v>
      </c>
      <c r="F8034" s="2">
        <v>5.2945054950000001</v>
      </c>
      <c r="G8034" s="39"/>
      <c r="H8034" s="2">
        <v>6.9390302449999997</v>
      </c>
      <c r="I8034" s="2">
        <v>0</v>
      </c>
      <c r="J8034" s="2">
        <v>0</v>
      </c>
      <c r="K8034" s="2">
        <v>0.425824176</v>
      </c>
      <c r="L8034" s="2">
        <v>0</v>
      </c>
      <c r="M8034" s="2">
        <v>0</v>
      </c>
      <c r="N8034" s="2">
        <v>0</v>
      </c>
      <c r="O8034" s="2">
        <v>1.896153846</v>
      </c>
      <c r="P8034" s="2">
        <v>0</v>
      </c>
      <c r="Q8034" s="2">
        <v>5.1560439560000004</v>
      </c>
      <c r="R8034" s="2">
        <v>6.7575612100000004</v>
      </c>
      <c r="S8034" s="2">
        <v>4.610989011</v>
      </c>
      <c r="T8034" s="2">
        <v>0</v>
      </c>
      <c r="U8034" s="2">
        <v>6.0432069129999997</v>
      </c>
      <c r="V8034" s="2">
        <v>0.59032967000000003</v>
      </c>
      <c r="W8034" s="2">
        <v>4.9847252749999997</v>
      </c>
      <c r="X8034" s="2">
        <v>0</v>
      </c>
      <c r="Y8034" s="2">
        <v>7.3067210749999996</v>
      </c>
      <c r="Z8034" s="2">
        <v>6.5497802199999997</v>
      </c>
      <c r="AA8034" s="2">
        <v>1.8329670330000001</v>
      </c>
      <c r="AB8034" s="2">
        <v>0</v>
      </c>
      <c r="AC8034" s="2">
        <v>10.98650984</v>
      </c>
      <c r="AD8034" s="2">
        <v>0</v>
      </c>
      <c r="AE8034" s="2">
        <v>0</v>
      </c>
      <c r="AF8034" s="2">
        <v>0</v>
      </c>
      <c r="AG8034" s="2">
        <v>0</v>
      </c>
      <c r="AH8034" s="2">
        <v>0</v>
      </c>
      <c r="AI8034" s="2">
        <v>0</v>
      </c>
      <c r="AJ8034" s="2">
        <v>0</v>
      </c>
      <c r="AK8034">
        <v>345309</v>
      </c>
      <c r="AL8034" s="39">
        <v>4</v>
      </c>
    </row>
    <row r="8035" spans="1:38" x14ac:dyDescent="0.2">
      <c r="A8035" t="s">
        <v>11892</v>
      </c>
      <c r="B8035" t="s">
        <v>12186</v>
      </c>
      <c r="C8035" t="s">
        <v>3716</v>
      </c>
      <c r="D8035" t="s">
        <v>137</v>
      </c>
      <c r="E8035" s="2">
        <v>76.098901100000006</v>
      </c>
      <c r="F8035" s="2">
        <v>5.153846154</v>
      </c>
      <c r="G8035" s="39"/>
      <c r="H8035" s="2">
        <v>4.0635379059999996</v>
      </c>
      <c r="I8035" s="2">
        <v>0.30769230800000003</v>
      </c>
      <c r="J8035" s="2">
        <v>0.242599278</v>
      </c>
      <c r="K8035" s="2">
        <v>0.43681318699999999</v>
      </c>
      <c r="L8035" s="2">
        <v>0</v>
      </c>
      <c r="M8035" s="2">
        <v>0</v>
      </c>
      <c r="N8035" s="2">
        <v>0</v>
      </c>
      <c r="O8035" s="2">
        <v>0.61043955999999999</v>
      </c>
      <c r="P8035" s="2">
        <v>0</v>
      </c>
      <c r="Q8035" s="2">
        <v>5.7142857139999998</v>
      </c>
      <c r="R8035" s="2">
        <v>4.5054151620000003</v>
      </c>
      <c r="S8035" s="2">
        <v>4.7065934069999997</v>
      </c>
      <c r="T8035" s="2">
        <v>0.96593406599999998</v>
      </c>
      <c r="U8035" s="2">
        <v>4.4724909750000004</v>
      </c>
      <c r="V8035" s="2">
        <v>2.8219780220000001</v>
      </c>
      <c r="W8035" s="2">
        <v>6.4835165E-2</v>
      </c>
      <c r="X8035" s="2">
        <v>0</v>
      </c>
      <c r="Y8035" s="2">
        <v>2.2761010829999999</v>
      </c>
      <c r="Z8035" s="2">
        <v>4.7776923079999998</v>
      </c>
      <c r="AA8035" s="2">
        <v>4.5279120879999999</v>
      </c>
      <c r="AB8035" s="2">
        <v>0</v>
      </c>
      <c r="AC8035" s="2">
        <v>7.3369819490000001</v>
      </c>
      <c r="AD8035" s="2">
        <v>0</v>
      </c>
      <c r="AE8035" s="2">
        <v>0</v>
      </c>
      <c r="AF8035" s="2">
        <v>0</v>
      </c>
      <c r="AG8035" s="2">
        <v>0</v>
      </c>
      <c r="AH8035" s="2">
        <v>0</v>
      </c>
      <c r="AI8035" s="2">
        <v>0</v>
      </c>
      <c r="AJ8035" s="2">
        <v>0</v>
      </c>
      <c r="AK8035">
        <v>345532</v>
      </c>
      <c r="AL8035" s="39">
        <v>4</v>
      </c>
    </row>
    <row r="8036" spans="1:38" x14ac:dyDescent="0.2">
      <c r="A8036" t="s">
        <v>11892</v>
      </c>
      <c r="B8036" t="s">
        <v>12187</v>
      </c>
      <c r="C8036" t="s">
        <v>2776</v>
      </c>
      <c r="D8036" t="s">
        <v>11917</v>
      </c>
      <c r="E8036" s="2">
        <v>107.8791209</v>
      </c>
      <c r="F8036" s="2">
        <v>5.3901098899999997</v>
      </c>
      <c r="G8036" s="39"/>
      <c r="H8036" s="2">
        <v>2.9978608539999998</v>
      </c>
      <c r="I8036" s="2">
        <v>0</v>
      </c>
      <c r="J8036" s="2">
        <v>0</v>
      </c>
      <c r="K8036" s="2">
        <v>0</v>
      </c>
      <c r="L8036" s="2">
        <v>0</v>
      </c>
      <c r="M8036" s="2">
        <v>0</v>
      </c>
      <c r="N8036" s="2">
        <v>0</v>
      </c>
      <c r="O8036" s="2">
        <v>3.7480219780000001</v>
      </c>
      <c r="P8036" s="2">
        <v>0</v>
      </c>
      <c r="Q8036" s="2">
        <v>5.7208791210000003</v>
      </c>
      <c r="R8036" s="2">
        <v>3.1818274419999999</v>
      </c>
      <c r="S8036" s="2">
        <v>5.2384615380000001</v>
      </c>
      <c r="T8036" s="2">
        <v>0.68681318700000005</v>
      </c>
      <c r="U8036" s="2">
        <v>3.2955077930000001</v>
      </c>
      <c r="V8036" s="2">
        <v>6.400879121</v>
      </c>
      <c r="W8036" s="2">
        <v>5.0748351649999996</v>
      </c>
      <c r="X8036" s="2">
        <v>0</v>
      </c>
      <c r="Y8036" s="2">
        <v>6.3825404910000003</v>
      </c>
      <c r="Z8036" s="2">
        <v>10.066153849999999</v>
      </c>
      <c r="AA8036" s="2">
        <v>5.2028571430000001</v>
      </c>
      <c r="AB8036" s="2">
        <v>0</v>
      </c>
      <c r="AC8036" s="2">
        <v>8.4922888870000008</v>
      </c>
      <c r="AD8036" s="2">
        <v>0</v>
      </c>
      <c r="AE8036" s="2">
        <v>0</v>
      </c>
      <c r="AF8036" s="2">
        <v>0</v>
      </c>
      <c r="AG8036" s="2">
        <v>0</v>
      </c>
      <c r="AH8036" s="2">
        <v>0</v>
      </c>
      <c r="AI8036" s="2">
        <v>0</v>
      </c>
      <c r="AJ8036" s="2">
        <v>0</v>
      </c>
      <c r="AK8036">
        <v>345496</v>
      </c>
      <c r="AL8036" s="39">
        <v>4</v>
      </c>
    </row>
    <row r="8037" spans="1:38" x14ac:dyDescent="0.2">
      <c r="A8037" t="s">
        <v>11892</v>
      </c>
      <c r="B8037" t="s">
        <v>12188</v>
      </c>
      <c r="C8037" t="s">
        <v>3255</v>
      </c>
      <c r="D8037" t="s">
        <v>11933</v>
      </c>
      <c r="E8037" s="2">
        <v>76.901098899999994</v>
      </c>
      <c r="F8037" s="2">
        <v>5.0494505490000003</v>
      </c>
      <c r="G8037" s="39"/>
      <c r="H8037" s="2">
        <v>3.939697056</v>
      </c>
      <c r="I8037" s="2">
        <v>0</v>
      </c>
      <c r="J8037" s="2">
        <v>0</v>
      </c>
      <c r="K8037" s="2">
        <v>1.038461538</v>
      </c>
      <c r="L8037" s="2">
        <v>0</v>
      </c>
      <c r="M8037" s="2">
        <v>0</v>
      </c>
      <c r="N8037" s="2">
        <v>0</v>
      </c>
      <c r="O8037" s="2">
        <v>4.6552747249999999</v>
      </c>
      <c r="P8037" s="2">
        <v>0</v>
      </c>
      <c r="Q8037" s="2">
        <v>6.153846154</v>
      </c>
      <c r="R8037" s="2">
        <v>4.801371821</v>
      </c>
      <c r="S8037" s="2">
        <v>6.0307692309999998</v>
      </c>
      <c r="T8037" s="2">
        <v>1.224175824</v>
      </c>
      <c r="U8037" s="2">
        <v>5.660474421</v>
      </c>
      <c r="V8037" s="2">
        <v>9.0243956040000004</v>
      </c>
      <c r="W8037" s="2">
        <v>7.1571428570000002</v>
      </c>
      <c r="X8037" s="2">
        <v>0</v>
      </c>
      <c r="Y8037" s="2">
        <v>12.6252072</v>
      </c>
      <c r="Z8037" s="2">
        <v>6.6814285709999996</v>
      </c>
      <c r="AA8037" s="2">
        <v>8.9751648349999993</v>
      </c>
      <c r="AB8037" s="2">
        <v>0</v>
      </c>
      <c r="AC8037" s="2">
        <v>12.21563304</v>
      </c>
      <c r="AD8037" s="2">
        <v>0</v>
      </c>
      <c r="AE8037" s="2">
        <v>0</v>
      </c>
      <c r="AF8037" s="2">
        <v>0</v>
      </c>
      <c r="AG8037" s="2">
        <v>0</v>
      </c>
      <c r="AH8037" s="2">
        <v>0</v>
      </c>
      <c r="AI8037" s="2">
        <v>0</v>
      </c>
      <c r="AJ8037" s="2">
        <v>6.5934066E-2</v>
      </c>
      <c r="AK8037">
        <v>345468</v>
      </c>
      <c r="AL8037" s="39">
        <v>4</v>
      </c>
    </row>
    <row r="8038" spans="1:38" x14ac:dyDescent="0.2">
      <c r="A8038" t="s">
        <v>11892</v>
      </c>
      <c r="B8038" t="s">
        <v>12189</v>
      </c>
      <c r="C8038" t="s">
        <v>12190</v>
      </c>
      <c r="D8038" t="s">
        <v>6112</v>
      </c>
      <c r="E8038" s="2">
        <v>50.912087909999997</v>
      </c>
      <c r="F8038" s="2">
        <v>4.0659340659999996</v>
      </c>
      <c r="G8038" s="39"/>
      <c r="H8038" s="2">
        <v>4.7917116340000003</v>
      </c>
      <c r="I8038" s="2">
        <v>0.79120879099999997</v>
      </c>
      <c r="J8038" s="2">
        <v>0.93244118300000001</v>
      </c>
      <c r="K8038" s="2">
        <v>0.47252747299999998</v>
      </c>
      <c r="L8038" s="2">
        <v>0</v>
      </c>
      <c r="M8038" s="2">
        <v>0</v>
      </c>
      <c r="N8038" s="2">
        <v>0</v>
      </c>
      <c r="O8038" s="2">
        <v>0.81252747299999994</v>
      </c>
      <c r="P8038" s="2">
        <v>0</v>
      </c>
      <c r="Q8038" s="2">
        <v>0</v>
      </c>
      <c r="R8038" s="2">
        <v>0</v>
      </c>
      <c r="S8038" s="2">
        <v>6.1648351650000004</v>
      </c>
      <c r="T8038" s="2">
        <v>0</v>
      </c>
      <c r="U8038" s="2">
        <v>7.2652708830000003</v>
      </c>
      <c r="V8038" s="2">
        <v>2.1801098900000002</v>
      </c>
      <c r="W8038" s="2">
        <v>2.0151648350000002</v>
      </c>
      <c r="X8038" s="2">
        <v>0</v>
      </c>
      <c r="Y8038" s="2">
        <v>4.9441398660000004</v>
      </c>
      <c r="Z8038" s="2">
        <v>1.7456043960000001</v>
      </c>
      <c r="AA8038" s="2">
        <v>0.36164835200000001</v>
      </c>
      <c r="AB8038" s="2">
        <v>0</v>
      </c>
      <c r="AC8038" s="2">
        <v>2.4834016839999999</v>
      </c>
      <c r="AD8038" s="2">
        <v>0</v>
      </c>
      <c r="AE8038" s="2">
        <v>0</v>
      </c>
      <c r="AF8038" s="2">
        <v>0</v>
      </c>
      <c r="AG8038" s="2">
        <v>0</v>
      </c>
      <c r="AH8038" s="2">
        <v>0</v>
      </c>
      <c r="AI8038" s="2">
        <v>0</v>
      </c>
      <c r="AJ8038" s="2">
        <v>0</v>
      </c>
      <c r="AK8038">
        <v>345367</v>
      </c>
      <c r="AL8038" s="39">
        <v>4</v>
      </c>
    </row>
    <row r="8039" spans="1:38" x14ac:dyDescent="0.2">
      <c r="A8039" t="s">
        <v>11892</v>
      </c>
      <c r="B8039" t="s">
        <v>12191</v>
      </c>
      <c r="C8039" t="s">
        <v>12192</v>
      </c>
      <c r="D8039" t="s">
        <v>12193</v>
      </c>
      <c r="E8039" s="2">
        <v>65.879120880000002</v>
      </c>
      <c r="F8039" s="2">
        <v>5.7142857139999998</v>
      </c>
      <c r="G8039" s="39"/>
      <c r="H8039" s="2">
        <v>5.2043369469999998</v>
      </c>
      <c r="I8039" s="2">
        <v>0</v>
      </c>
      <c r="J8039" s="2">
        <v>0</v>
      </c>
      <c r="K8039" s="2">
        <v>0.30769230800000003</v>
      </c>
      <c r="L8039" s="2">
        <v>1.0109890109999999</v>
      </c>
      <c r="M8039" s="2">
        <v>0</v>
      </c>
      <c r="N8039" s="2">
        <v>0</v>
      </c>
      <c r="O8039" s="2">
        <v>3.7042857140000001</v>
      </c>
      <c r="P8039" s="2">
        <v>5.0475824180000002</v>
      </c>
      <c r="Q8039" s="2">
        <v>5.5802197800000002</v>
      </c>
      <c r="R8039" s="2">
        <v>9.6793661380000007</v>
      </c>
      <c r="S8039" s="2">
        <v>6.184945055</v>
      </c>
      <c r="T8039" s="2">
        <v>2.7960439560000001</v>
      </c>
      <c r="U8039" s="2">
        <v>8.1795162640000001</v>
      </c>
      <c r="V8039" s="2">
        <v>4.4573626370000001</v>
      </c>
      <c r="W8039" s="2">
        <v>4.3196703300000001</v>
      </c>
      <c r="X8039" s="2">
        <v>0</v>
      </c>
      <c r="Y8039" s="2">
        <v>7.9937614679999998</v>
      </c>
      <c r="Z8039" s="2">
        <v>4.7137362639999996</v>
      </c>
      <c r="AA8039" s="2">
        <v>4.3942857139999996</v>
      </c>
      <c r="AB8039" s="2">
        <v>0</v>
      </c>
      <c r="AC8039" s="2">
        <v>8.2952126770000003</v>
      </c>
      <c r="AD8039" s="2">
        <v>0</v>
      </c>
      <c r="AE8039" s="2">
        <v>0</v>
      </c>
      <c r="AF8039" s="2">
        <v>0</v>
      </c>
      <c r="AG8039" s="2">
        <v>0</v>
      </c>
      <c r="AH8039" s="2">
        <v>0</v>
      </c>
      <c r="AI8039" s="2">
        <v>0</v>
      </c>
      <c r="AJ8039" s="2">
        <v>0.37912087900000002</v>
      </c>
      <c r="AK8039">
        <v>345203</v>
      </c>
      <c r="AL8039" s="39">
        <v>4</v>
      </c>
    </row>
    <row r="8040" spans="1:38" x14ac:dyDescent="0.2">
      <c r="A8040" t="s">
        <v>11892</v>
      </c>
      <c r="B8040" t="s">
        <v>12194</v>
      </c>
      <c r="C8040" t="s">
        <v>12025</v>
      </c>
      <c r="D8040" t="s">
        <v>6292</v>
      </c>
      <c r="E8040" s="2">
        <v>65.92307692</v>
      </c>
      <c r="F8040" s="2">
        <v>5.7142857139999998</v>
      </c>
      <c r="G8040" s="39"/>
      <c r="H8040" s="2">
        <v>5.200866811</v>
      </c>
      <c r="I8040" s="2">
        <v>0</v>
      </c>
      <c r="J8040" s="2">
        <v>0</v>
      </c>
      <c r="K8040" s="2">
        <v>0.35714285699999998</v>
      </c>
      <c r="L8040" s="2">
        <v>2.4340659339999999</v>
      </c>
      <c r="M8040" s="2">
        <v>0</v>
      </c>
      <c r="N8040" s="2">
        <v>0</v>
      </c>
      <c r="O8040" s="2">
        <v>6.0582417580000003</v>
      </c>
      <c r="P8040" s="2">
        <v>4.9057142860000003</v>
      </c>
      <c r="Q8040" s="2">
        <v>0</v>
      </c>
      <c r="R8040" s="2">
        <v>4.4649441569999997</v>
      </c>
      <c r="S8040" s="2">
        <v>3.9212087910000002</v>
      </c>
      <c r="T8040" s="2">
        <v>4.991208791</v>
      </c>
      <c r="U8040" s="2">
        <v>8.1116519419999999</v>
      </c>
      <c r="V8040" s="2">
        <v>15.22285714</v>
      </c>
      <c r="W8040" s="2">
        <v>8.3170329669999994</v>
      </c>
      <c r="X8040" s="2">
        <v>0</v>
      </c>
      <c r="Y8040" s="2">
        <v>21.424870810000002</v>
      </c>
      <c r="Z8040" s="2">
        <v>12.99505495</v>
      </c>
      <c r="AA8040" s="2">
        <v>17.04989011</v>
      </c>
      <c r="AB8040" s="2">
        <v>5.1440659340000003</v>
      </c>
      <c r="AC8040" s="2">
        <v>32.027337889999998</v>
      </c>
      <c r="AD8040" s="2">
        <v>0</v>
      </c>
      <c r="AE8040" s="2">
        <v>0</v>
      </c>
      <c r="AF8040" s="2">
        <v>0</v>
      </c>
      <c r="AG8040" s="2">
        <v>0</v>
      </c>
      <c r="AH8040" s="2">
        <v>0</v>
      </c>
      <c r="AI8040" s="2">
        <v>0</v>
      </c>
      <c r="AJ8040" s="2">
        <v>0.47802197800000001</v>
      </c>
      <c r="AK8040">
        <v>345463</v>
      </c>
      <c r="AL8040" s="39">
        <v>4</v>
      </c>
    </row>
    <row r="8041" spans="1:38" x14ac:dyDescent="0.2">
      <c r="A8041" t="s">
        <v>11892</v>
      </c>
      <c r="B8041" t="s">
        <v>12195</v>
      </c>
      <c r="C8041" t="s">
        <v>12014</v>
      </c>
      <c r="D8041" t="s">
        <v>818</v>
      </c>
      <c r="E8041" s="2">
        <v>101.3076923</v>
      </c>
      <c r="F8041" s="2">
        <v>5.6263736260000003</v>
      </c>
      <c r="G8041" s="39"/>
      <c r="H8041" s="2">
        <v>3.3322486169999999</v>
      </c>
      <c r="I8041" s="2">
        <v>0</v>
      </c>
      <c r="J8041" s="2">
        <v>0</v>
      </c>
      <c r="K8041" s="2">
        <v>0</v>
      </c>
      <c r="L8041" s="2">
        <v>6.038461538</v>
      </c>
      <c r="M8041" s="2">
        <v>0</v>
      </c>
      <c r="N8041" s="2">
        <v>0</v>
      </c>
      <c r="O8041" s="2">
        <v>4.9587912090000001</v>
      </c>
      <c r="P8041" s="2">
        <v>5.6263736260000003</v>
      </c>
      <c r="Q8041" s="2">
        <v>8.1785714289999998</v>
      </c>
      <c r="R8041" s="2">
        <v>8.176049463</v>
      </c>
      <c r="S8041" s="2">
        <v>5.9258241759999999</v>
      </c>
      <c r="T8041" s="2">
        <v>0</v>
      </c>
      <c r="U8041" s="2">
        <v>3.5095997400000001</v>
      </c>
      <c r="V8041" s="2">
        <v>9.711538462</v>
      </c>
      <c r="W8041" s="2">
        <v>12.728021979999999</v>
      </c>
      <c r="X8041" s="2">
        <v>0</v>
      </c>
      <c r="Y8041" s="2">
        <v>13.28994468</v>
      </c>
      <c r="Z8041" s="2">
        <v>14.914835160000001</v>
      </c>
      <c r="AA8041" s="2">
        <v>17.156593409999999</v>
      </c>
      <c r="AB8041" s="2">
        <v>0</v>
      </c>
      <c r="AC8041" s="2">
        <v>18.994467950000001</v>
      </c>
      <c r="AD8041" s="2">
        <v>0</v>
      </c>
      <c r="AE8041" s="2">
        <v>0</v>
      </c>
      <c r="AF8041" s="2">
        <v>5.6098901100000003</v>
      </c>
      <c r="AG8041" s="2">
        <v>0</v>
      </c>
      <c r="AH8041" s="2">
        <v>0</v>
      </c>
      <c r="AI8041" s="2">
        <v>0</v>
      </c>
      <c r="AJ8041" s="2">
        <v>0</v>
      </c>
      <c r="AK8041">
        <v>345159</v>
      </c>
      <c r="AL8041" s="39">
        <v>4</v>
      </c>
    </row>
    <row r="8042" spans="1:38" x14ac:dyDescent="0.2">
      <c r="A8042" t="s">
        <v>11892</v>
      </c>
      <c r="B8042" t="s">
        <v>12196</v>
      </c>
      <c r="C8042" t="s">
        <v>256</v>
      </c>
      <c r="D8042" t="s">
        <v>11912</v>
      </c>
      <c r="E8042" s="2">
        <v>89.747252750000001</v>
      </c>
      <c r="F8042" s="2">
        <v>5.4505494509999997</v>
      </c>
      <c r="G8042" s="39"/>
      <c r="H8042" s="2">
        <v>3.6439329009999999</v>
      </c>
      <c r="I8042" s="2">
        <v>0</v>
      </c>
      <c r="J8042" s="2">
        <v>0</v>
      </c>
      <c r="K8042" s="2">
        <v>0.15384615400000001</v>
      </c>
      <c r="L8042" s="2">
        <v>0</v>
      </c>
      <c r="M8042" s="2">
        <v>0</v>
      </c>
      <c r="N8042" s="2">
        <v>0</v>
      </c>
      <c r="O8042" s="2">
        <v>0.32450549499999998</v>
      </c>
      <c r="P8042" s="2">
        <v>0.71428571399999996</v>
      </c>
      <c r="Q8042" s="2">
        <v>0</v>
      </c>
      <c r="R8042" s="2">
        <v>0.47753152900000001</v>
      </c>
      <c r="S8042" s="2">
        <v>2.8131868130000002</v>
      </c>
      <c r="T8042" s="2">
        <v>6.0321978019999998</v>
      </c>
      <c r="U8042" s="2">
        <v>5.9135300600000003</v>
      </c>
      <c r="V8042" s="2">
        <v>4.6919780219999998</v>
      </c>
      <c r="W8042" s="2">
        <v>5.0447252750000002</v>
      </c>
      <c r="X8042" s="2">
        <v>0</v>
      </c>
      <c r="Y8042" s="2">
        <v>6.5094159420000004</v>
      </c>
      <c r="Z8042" s="2">
        <v>6.769230769</v>
      </c>
      <c r="AA8042" s="2">
        <v>14.88153846</v>
      </c>
      <c r="AB8042" s="2">
        <v>0</v>
      </c>
      <c r="AC8042" s="2">
        <v>14.47449492</v>
      </c>
      <c r="AD8042" s="2">
        <v>0</v>
      </c>
      <c r="AE8042" s="2">
        <v>0</v>
      </c>
      <c r="AF8042" s="2">
        <v>0</v>
      </c>
      <c r="AG8042" s="2">
        <v>0</v>
      </c>
      <c r="AH8042" s="2">
        <v>0</v>
      </c>
      <c r="AI8042" s="2">
        <v>0</v>
      </c>
      <c r="AJ8042" s="2">
        <v>0</v>
      </c>
      <c r="AK8042">
        <v>345014</v>
      </c>
      <c r="AL8042" s="39">
        <v>4</v>
      </c>
    </row>
    <row r="8043" spans="1:38" x14ac:dyDescent="0.2">
      <c r="A8043" t="s">
        <v>11892</v>
      </c>
      <c r="B8043" t="s">
        <v>12197</v>
      </c>
      <c r="C8043" t="s">
        <v>11674</v>
      </c>
      <c r="D8043" t="s">
        <v>11974</v>
      </c>
      <c r="E8043" s="2">
        <v>86.307692309999993</v>
      </c>
      <c r="F8043" s="2">
        <v>5.596153846</v>
      </c>
      <c r="G8043" s="39"/>
      <c r="H8043" s="2">
        <v>3.8903743319999999</v>
      </c>
      <c r="I8043" s="2">
        <v>0</v>
      </c>
      <c r="J8043" s="2">
        <v>0</v>
      </c>
      <c r="K8043" s="2">
        <v>0</v>
      </c>
      <c r="L8043" s="2">
        <v>0</v>
      </c>
      <c r="M8043" s="2">
        <v>0</v>
      </c>
      <c r="N8043" s="2">
        <v>0</v>
      </c>
      <c r="O8043" s="2">
        <v>6.3791208790000002</v>
      </c>
      <c r="P8043" s="2">
        <v>5.1401098899999997</v>
      </c>
      <c r="Q8043" s="2">
        <v>5.3379120880000004</v>
      </c>
      <c r="R8043" s="2">
        <v>7.2841864019999996</v>
      </c>
      <c r="S8043" s="2">
        <v>5.3956043960000004</v>
      </c>
      <c r="T8043" s="2">
        <v>4.8131868129999997</v>
      </c>
      <c r="U8043" s="2">
        <v>7.0970206259999999</v>
      </c>
      <c r="V8043" s="2">
        <v>6.4148351650000004</v>
      </c>
      <c r="W8043" s="2">
        <v>10.61538462</v>
      </c>
      <c r="X8043" s="2">
        <v>0</v>
      </c>
      <c r="Y8043" s="2">
        <v>11.839190220000001</v>
      </c>
      <c r="Z8043" s="2">
        <v>11.82142857</v>
      </c>
      <c r="AA8043" s="2">
        <v>11.83791209</v>
      </c>
      <c r="AB8043" s="2">
        <v>0</v>
      </c>
      <c r="AC8043" s="2">
        <v>16.447669980000001</v>
      </c>
      <c r="AD8043" s="2">
        <v>0</v>
      </c>
      <c r="AE8043" s="2">
        <v>0</v>
      </c>
      <c r="AF8043" s="2">
        <v>0</v>
      </c>
      <c r="AG8043" s="2">
        <v>0</v>
      </c>
      <c r="AH8043" s="2">
        <v>0</v>
      </c>
      <c r="AI8043" s="2">
        <v>0</v>
      </c>
      <c r="AJ8043" s="2">
        <v>0</v>
      </c>
      <c r="AK8043">
        <v>345499</v>
      </c>
      <c r="AL8043" s="39">
        <v>4</v>
      </c>
    </row>
    <row r="8044" spans="1:38" x14ac:dyDescent="0.2">
      <c r="A8044" t="s">
        <v>11892</v>
      </c>
      <c r="B8044" t="s">
        <v>12198</v>
      </c>
      <c r="C8044" t="s">
        <v>4625</v>
      </c>
      <c r="D8044" t="s">
        <v>12199</v>
      </c>
      <c r="E8044" s="2">
        <v>74.527472529999997</v>
      </c>
      <c r="F8044" s="2">
        <v>5.7142857139999998</v>
      </c>
      <c r="G8044" s="39"/>
      <c r="H8044" s="2">
        <v>4.6004128580000003</v>
      </c>
      <c r="I8044" s="2">
        <v>0</v>
      </c>
      <c r="J8044" s="2">
        <v>0</v>
      </c>
      <c r="K8044" s="2">
        <v>0</v>
      </c>
      <c r="L8044" s="2">
        <v>0</v>
      </c>
      <c r="M8044" s="2">
        <v>0</v>
      </c>
      <c r="N8044" s="2">
        <v>0</v>
      </c>
      <c r="O8044" s="2">
        <v>0.47516483500000001</v>
      </c>
      <c r="P8044" s="2">
        <v>5.744065934</v>
      </c>
      <c r="Q8044" s="2">
        <v>0</v>
      </c>
      <c r="R8044" s="2">
        <v>4.6243880859999997</v>
      </c>
      <c r="S8044" s="2">
        <v>0</v>
      </c>
      <c r="T8044" s="2">
        <v>9.9046153849999996</v>
      </c>
      <c r="U8044" s="2">
        <v>7.9739309939999998</v>
      </c>
      <c r="V8044" s="2">
        <v>7.8007692310000003</v>
      </c>
      <c r="W8044" s="2">
        <v>2.8212087910000001</v>
      </c>
      <c r="X8044" s="2">
        <v>0</v>
      </c>
      <c r="Y8044" s="2">
        <v>8.5514597460000008</v>
      </c>
      <c r="Z8044" s="2">
        <v>5.8946153849999998</v>
      </c>
      <c r="AA8044" s="2">
        <v>6.6403296699999999</v>
      </c>
      <c r="AB8044" s="2">
        <v>0</v>
      </c>
      <c r="AC8044" s="2">
        <v>10.091536420000001</v>
      </c>
      <c r="AD8044" s="2">
        <v>0</v>
      </c>
      <c r="AE8044" s="2">
        <v>0</v>
      </c>
      <c r="AF8044" s="2">
        <v>0</v>
      </c>
      <c r="AG8044" s="2">
        <v>0</v>
      </c>
      <c r="AH8044" s="2">
        <v>2.9192307689999999</v>
      </c>
      <c r="AI8044" s="2">
        <v>0</v>
      </c>
      <c r="AJ8044" s="2">
        <v>0</v>
      </c>
      <c r="AK8044">
        <v>345261</v>
      </c>
      <c r="AL8044" s="39">
        <v>4</v>
      </c>
    </row>
    <row r="8045" spans="1:38" x14ac:dyDescent="0.2">
      <c r="A8045" t="s">
        <v>11892</v>
      </c>
      <c r="B8045" t="s">
        <v>12200</v>
      </c>
      <c r="C8045" t="s">
        <v>7624</v>
      </c>
      <c r="D8045" t="s">
        <v>125</v>
      </c>
      <c r="E8045" s="2">
        <v>86.692307690000007</v>
      </c>
      <c r="F8045" s="2">
        <v>5.3252747249999999</v>
      </c>
      <c r="G8045" s="39"/>
      <c r="H8045" s="2">
        <v>3.6856382299999999</v>
      </c>
      <c r="I8045" s="2">
        <v>1.0989011E-2</v>
      </c>
      <c r="J8045" s="2">
        <v>7.6055269999999999E-3</v>
      </c>
      <c r="K8045" s="2">
        <v>0.34615384599999999</v>
      </c>
      <c r="L8045" s="2">
        <v>0</v>
      </c>
      <c r="M8045" s="2">
        <v>0</v>
      </c>
      <c r="N8045" s="2">
        <v>0</v>
      </c>
      <c r="O8045" s="2">
        <v>1.8767032969999999</v>
      </c>
      <c r="P8045" s="2">
        <v>0</v>
      </c>
      <c r="Q8045" s="2">
        <v>5.8109890110000002</v>
      </c>
      <c r="R8045" s="2">
        <v>4.0218025099999997</v>
      </c>
      <c r="S8045" s="2">
        <v>10.08021978</v>
      </c>
      <c r="T8045" s="2">
        <v>0</v>
      </c>
      <c r="U8045" s="2">
        <v>6.9765496259999997</v>
      </c>
      <c r="V8045" s="2">
        <v>1.8552747249999999</v>
      </c>
      <c r="W8045" s="2">
        <v>10.58791209</v>
      </c>
      <c r="X8045" s="2">
        <v>0</v>
      </c>
      <c r="Y8045" s="2">
        <v>8.6119660289999995</v>
      </c>
      <c r="Z8045" s="2">
        <v>7.3824175820000004</v>
      </c>
      <c r="AA8045" s="2">
        <v>5.0874725270000001</v>
      </c>
      <c r="AB8045" s="2">
        <v>0</v>
      </c>
      <c r="AC8045" s="2">
        <v>8.6304474580000008</v>
      </c>
      <c r="AD8045" s="2">
        <v>0</v>
      </c>
      <c r="AE8045" s="2">
        <v>0</v>
      </c>
      <c r="AF8045" s="2">
        <v>0</v>
      </c>
      <c r="AG8045" s="2">
        <v>0</v>
      </c>
      <c r="AH8045" s="2">
        <v>0</v>
      </c>
      <c r="AI8045" s="2">
        <v>0</v>
      </c>
      <c r="AJ8045" s="2">
        <v>0</v>
      </c>
      <c r="AK8045">
        <v>345358</v>
      </c>
      <c r="AL8045" s="39">
        <v>4</v>
      </c>
    </row>
    <row r="8046" spans="1:38" x14ac:dyDescent="0.2">
      <c r="A8046" t="s">
        <v>11892</v>
      </c>
      <c r="B8046" t="s">
        <v>12201</v>
      </c>
      <c r="C8046" t="s">
        <v>224</v>
      </c>
      <c r="D8046" t="s">
        <v>11963</v>
      </c>
      <c r="E8046" s="2">
        <v>136.19780220000001</v>
      </c>
      <c r="F8046" s="2">
        <v>5.6263736260000003</v>
      </c>
      <c r="G8046" s="39"/>
      <c r="H8046" s="2">
        <v>2.4786186859999999</v>
      </c>
      <c r="I8046" s="2">
        <v>0.38461538499999998</v>
      </c>
      <c r="J8046" s="2">
        <v>0.16943682400000001</v>
      </c>
      <c r="K8046" s="2">
        <v>1.282967033</v>
      </c>
      <c r="L8046" s="2">
        <v>3.508241758</v>
      </c>
      <c r="M8046" s="2">
        <v>0</v>
      </c>
      <c r="N8046" s="2">
        <v>0</v>
      </c>
      <c r="O8046" s="2">
        <v>9.4120879120000005</v>
      </c>
      <c r="P8046" s="2">
        <v>12.60164835</v>
      </c>
      <c r="Q8046" s="2">
        <v>0</v>
      </c>
      <c r="R8046" s="2">
        <v>5.5514765209999997</v>
      </c>
      <c r="S8046" s="2">
        <v>5.4175824180000003</v>
      </c>
      <c r="T8046" s="2">
        <v>11.35714286</v>
      </c>
      <c r="U8046" s="2">
        <v>7.3898660639999996</v>
      </c>
      <c r="V8046" s="2">
        <v>13.296703300000001</v>
      </c>
      <c r="W8046" s="2">
        <v>15.991758239999999</v>
      </c>
      <c r="X8046" s="2">
        <v>0</v>
      </c>
      <c r="Y8046" s="2">
        <v>12.90261417</v>
      </c>
      <c r="Z8046" s="2">
        <v>6.1868131870000003</v>
      </c>
      <c r="AA8046" s="2">
        <v>19.40384615</v>
      </c>
      <c r="AB8046" s="2">
        <v>0</v>
      </c>
      <c r="AC8046" s="2">
        <v>11.27360013</v>
      </c>
      <c r="AD8046" s="2">
        <v>0</v>
      </c>
      <c r="AE8046" s="2">
        <v>0</v>
      </c>
      <c r="AF8046" s="2">
        <v>0</v>
      </c>
      <c r="AG8046" s="2">
        <v>0</v>
      </c>
      <c r="AH8046" s="2">
        <v>0</v>
      </c>
      <c r="AI8046" s="2">
        <v>0</v>
      </c>
      <c r="AJ8046" s="2">
        <v>0</v>
      </c>
      <c r="AK8046">
        <v>345168</v>
      </c>
      <c r="AL8046" s="39">
        <v>4</v>
      </c>
    </row>
    <row r="8047" spans="1:38" x14ac:dyDescent="0.2">
      <c r="A8047" t="s">
        <v>11892</v>
      </c>
      <c r="B8047" t="s">
        <v>12202</v>
      </c>
      <c r="C8047" t="s">
        <v>4657</v>
      </c>
      <c r="D8047" t="s">
        <v>388</v>
      </c>
      <c r="E8047" s="2">
        <v>72.582417579999998</v>
      </c>
      <c r="F8047" s="2">
        <v>5.538461538</v>
      </c>
      <c r="G8047" s="39"/>
      <c r="H8047" s="2">
        <v>4.5783497349999998</v>
      </c>
      <c r="I8047" s="2">
        <v>0.93956044000000005</v>
      </c>
      <c r="J8047" s="2">
        <v>0.77668433000000003</v>
      </c>
      <c r="K8047" s="2">
        <v>0.61538461499999997</v>
      </c>
      <c r="L8047" s="2">
        <v>1.1110989010000001</v>
      </c>
      <c r="M8047" s="2">
        <v>0</v>
      </c>
      <c r="N8047" s="2">
        <v>0</v>
      </c>
      <c r="O8047" s="2">
        <v>5.1497802200000002</v>
      </c>
      <c r="P8047" s="2">
        <v>6.1615384620000002</v>
      </c>
      <c r="Q8047" s="2">
        <v>0</v>
      </c>
      <c r="R8047" s="2">
        <v>5.0934140799999996</v>
      </c>
      <c r="S8047" s="2">
        <v>5.807692308</v>
      </c>
      <c r="T8047" s="2">
        <v>6.1467032970000002</v>
      </c>
      <c r="U8047" s="2">
        <v>9.8820590460000002</v>
      </c>
      <c r="V8047" s="2">
        <v>4.7537362639999996</v>
      </c>
      <c r="W8047" s="2">
        <v>4.5123076920000003</v>
      </c>
      <c r="X8047" s="2">
        <v>0</v>
      </c>
      <c r="Y8047" s="2">
        <v>7.6597426190000002</v>
      </c>
      <c r="Z8047" s="2">
        <v>3.3124175820000001</v>
      </c>
      <c r="AA8047" s="2">
        <v>10.92043956</v>
      </c>
      <c r="AB8047" s="2">
        <v>0.69505494499999998</v>
      </c>
      <c r="AC8047" s="2">
        <v>12.340105980000001</v>
      </c>
      <c r="AD8047" s="2">
        <v>0</v>
      </c>
      <c r="AE8047" s="2">
        <v>0</v>
      </c>
      <c r="AF8047" s="2">
        <v>0</v>
      </c>
      <c r="AG8047" s="2">
        <v>0</v>
      </c>
      <c r="AH8047" s="2">
        <v>0</v>
      </c>
      <c r="AI8047" s="2">
        <v>0</v>
      </c>
      <c r="AJ8047" s="2">
        <v>0</v>
      </c>
      <c r="AK8047">
        <v>345263</v>
      </c>
      <c r="AL8047" s="39">
        <v>4</v>
      </c>
    </row>
    <row r="8048" spans="1:38" x14ac:dyDescent="0.2">
      <c r="A8048" t="s">
        <v>11892</v>
      </c>
      <c r="B8048" t="s">
        <v>12203</v>
      </c>
      <c r="C8048" t="s">
        <v>9473</v>
      </c>
      <c r="D8048" t="s">
        <v>171</v>
      </c>
      <c r="E8048" s="2">
        <v>92.098901100000006</v>
      </c>
      <c r="F8048" s="2">
        <v>5.538461538</v>
      </c>
      <c r="G8048" s="39"/>
      <c r="H8048" s="2">
        <v>3.608161317</v>
      </c>
      <c r="I8048" s="2">
        <v>0.35714285699999998</v>
      </c>
      <c r="J8048" s="2">
        <v>0.232669133</v>
      </c>
      <c r="K8048" s="2">
        <v>1.0412087910000001</v>
      </c>
      <c r="L8048" s="2">
        <v>0.80769230800000003</v>
      </c>
      <c r="M8048" s="2">
        <v>0</v>
      </c>
      <c r="N8048" s="2">
        <v>0</v>
      </c>
      <c r="O8048" s="2">
        <v>9.8728571429999992</v>
      </c>
      <c r="P8048" s="2">
        <v>5.6263736260000003</v>
      </c>
      <c r="Q8048" s="2">
        <v>0</v>
      </c>
      <c r="R8048" s="2">
        <v>3.6654337190000001</v>
      </c>
      <c r="S8048" s="2">
        <v>5.1187912090000003</v>
      </c>
      <c r="T8048" s="2">
        <v>7.124285714</v>
      </c>
      <c r="U8048" s="2">
        <v>7.9760410449999997</v>
      </c>
      <c r="V8048" s="2">
        <v>2.7815384619999999</v>
      </c>
      <c r="W8048" s="2">
        <v>12.391318679999999</v>
      </c>
      <c r="X8048" s="2">
        <v>0</v>
      </c>
      <c r="Y8048" s="2">
        <v>9.8847154279999998</v>
      </c>
      <c r="Z8048" s="2">
        <v>4.5809890109999998</v>
      </c>
      <c r="AA8048" s="2">
        <v>14.70131868</v>
      </c>
      <c r="AB8048" s="2">
        <v>0</v>
      </c>
      <c r="AC8048" s="2">
        <v>12.56191385</v>
      </c>
      <c r="AD8048" s="2">
        <v>0</v>
      </c>
      <c r="AE8048" s="2">
        <v>0</v>
      </c>
      <c r="AF8048" s="2">
        <v>0</v>
      </c>
      <c r="AG8048" s="2">
        <v>0</v>
      </c>
      <c r="AH8048" s="2">
        <v>0</v>
      </c>
      <c r="AI8048" s="2">
        <v>0</v>
      </c>
      <c r="AJ8048" s="2">
        <v>0</v>
      </c>
      <c r="AK8048">
        <v>345206</v>
      </c>
      <c r="AL8048" s="39">
        <v>4</v>
      </c>
    </row>
    <row r="8049" spans="1:38" x14ac:dyDescent="0.2">
      <c r="A8049" t="s">
        <v>11892</v>
      </c>
      <c r="B8049" t="s">
        <v>12204</v>
      </c>
      <c r="C8049" t="s">
        <v>12205</v>
      </c>
      <c r="D8049" t="s">
        <v>11960</v>
      </c>
      <c r="E8049" s="2">
        <v>101.68131870000001</v>
      </c>
      <c r="F8049" s="2">
        <v>4.8901098899999997</v>
      </c>
      <c r="G8049" s="39"/>
      <c r="H8049" s="2">
        <v>2.8855506320000002</v>
      </c>
      <c r="I8049" s="2">
        <v>0.96703296699999997</v>
      </c>
      <c r="J8049" s="2">
        <v>0.57062574300000002</v>
      </c>
      <c r="K8049" s="2">
        <v>0.31868131900000002</v>
      </c>
      <c r="L8049" s="2">
        <v>0.57692307700000001</v>
      </c>
      <c r="M8049" s="2">
        <v>0</v>
      </c>
      <c r="N8049" s="2">
        <v>2.318681319</v>
      </c>
      <c r="O8049" s="2">
        <v>4.338791209</v>
      </c>
      <c r="P8049" s="2">
        <v>4.6593406589999997</v>
      </c>
      <c r="Q8049" s="2">
        <v>0</v>
      </c>
      <c r="R8049" s="2">
        <v>2.7493785800000001</v>
      </c>
      <c r="S8049" s="2">
        <v>0</v>
      </c>
      <c r="T8049" s="2">
        <v>8.653846154</v>
      </c>
      <c r="U8049" s="2">
        <v>5.1064519620000004</v>
      </c>
      <c r="V8049" s="2">
        <v>5.1216483520000002</v>
      </c>
      <c r="W8049" s="2">
        <v>15.777252750000001</v>
      </c>
      <c r="X8049" s="2">
        <v>0</v>
      </c>
      <c r="Y8049" s="2">
        <v>12.332000430000001</v>
      </c>
      <c r="Z8049" s="2">
        <v>4.9553846149999998</v>
      </c>
      <c r="AA8049" s="2">
        <v>9.8472527470000006</v>
      </c>
      <c r="AB8049" s="2">
        <v>0</v>
      </c>
      <c r="AC8049" s="2">
        <v>8.7347238730000001</v>
      </c>
      <c r="AD8049" s="2">
        <v>0.35989010999999999</v>
      </c>
      <c r="AE8049" s="2">
        <v>0</v>
      </c>
      <c r="AF8049" s="2">
        <v>0</v>
      </c>
      <c r="AG8049" s="2">
        <v>0</v>
      </c>
      <c r="AH8049" s="2">
        <v>0</v>
      </c>
      <c r="AI8049" s="2">
        <v>0</v>
      </c>
      <c r="AJ8049" s="2">
        <v>0</v>
      </c>
      <c r="AK8049">
        <v>345102</v>
      </c>
      <c r="AL8049" s="39">
        <v>4</v>
      </c>
    </row>
    <row r="8050" spans="1:38" x14ac:dyDescent="0.2">
      <c r="A8050" t="s">
        <v>11892</v>
      </c>
      <c r="B8050" t="s">
        <v>12206</v>
      </c>
      <c r="C8050" t="s">
        <v>230</v>
      </c>
      <c r="D8050" t="s">
        <v>11894</v>
      </c>
      <c r="E8050" s="2">
        <v>102</v>
      </c>
      <c r="F8050" s="2">
        <v>5.538461538</v>
      </c>
      <c r="G8050" s="39"/>
      <c r="H8050" s="2">
        <v>3.257918552</v>
      </c>
      <c r="I8050" s="2">
        <v>0</v>
      </c>
      <c r="J8050" s="2">
        <v>0</v>
      </c>
      <c r="K8050" s="2">
        <v>0</v>
      </c>
      <c r="L8050" s="2">
        <v>0</v>
      </c>
      <c r="M8050" s="2">
        <v>0</v>
      </c>
      <c r="N8050" s="2">
        <v>0</v>
      </c>
      <c r="O8050" s="2">
        <v>6.2846153850000004</v>
      </c>
      <c r="P8050" s="2">
        <v>5.3626373630000002</v>
      </c>
      <c r="Q8050" s="2">
        <v>0</v>
      </c>
      <c r="R8050" s="2">
        <v>3.1544925660000001</v>
      </c>
      <c r="S8050" s="2">
        <v>3.9664835159999998</v>
      </c>
      <c r="T8050" s="2">
        <v>0</v>
      </c>
      <c r="U8050" s="2">
        <v>2.3332255979999998</v>
      </c>
      <c r="V8050" s="2">
        <v>6.8897802199999996</v>
      </c>
      <c r="W8050" s="2">
        <v>5.6575824179999996</v>
      </c>
      <c r="X8050" s="2">
        <v>0</v>
      </c>
      <c r="Y8050" s="2">
        <v>7.3808015510000002</v>
      </c>
      <c r="Z8050" s="2">
        <v>5.538461538</v>
      </c>
      <c r="AA8050" s="2">
        <v>8.7452747249999998</v>
      </c>
      <c r="AB8050" s="2">
        <v>0</v>
      </c>
      <c r="AC8050" s="2">
        <v>8.4021978019999999</v>
      </c>
      <c r="AD8050" s="2">
        <v>0</v>
      </c>
      <c r="AE8050" s="2">
        <v>0</v>
      </c>
      <c r="AF8050" s="2">
        <v>0</v>
      </c>
      <c r="AG8050" s="2">
        <v>0</v>
      </c>
      <c r="AH8050" s="2">
        <v>2.3076922999999999E-2</v>
      </c>
      <c r="AI8050" s="2">
        <v>0</v>
      </c>
      <c r="AJ8050" s="2">
        <v>0</v>
      </c>
      <c r="AK8050">
        <v>345520</v>
      </c>
      <c r="AL8050" s="39">
        <v>4</v>
      </c>
    </row>
    <row r="8051" spans="1:38" x14ac:dyDescent="0.2">
      <c r="A8051" t="s">
        <v>11892</v>
      </c>
      <c r="B8051" t="s">
        <v>12207</v>
      </c>
      <c r="C8051" t="s">
        <v>11939</v>
      </c>
      <c r="D8051" t="s">
        <v>4508</v>
      </c>
      <c r="E8051" s="2">
        <v>68.560439560000006</v>
      </c>
      <c r="F8051" s="2">
        <v>5.807692308</v>
      </c>
      <c r="G8051" s="39"/>
      <c r="H8051" s="2">
        <v>5.0825452799999997</v>
      </c>
      <c r="I8051" s="2">
        <v>1.2197802200000001</v>
      </c>
      <c r="J8051" s="2">
        <v>1.067478763</v>
      </c>
      <c r="K8051" s="2">
        <v>0.54945054900000001</v>
      </c>
      <c r="L8051" s="2">
        <v>0.61538461499999997</v>
      </c>
      <c r="M8051" s="2">
        <v>0</v>
      </c>
      <c r="N8051" s="2">
        <v>0</v>
      </c>
      <c r="O8051" s="2">
        <v>3.9670329670000002</v>
      </c>
      <c r="P8051" s="2">
        <v>4.837252747</v>
      </c>
      <c r="Q8051" s="2">
        <v>0</v>
      </c>
      <c r="R8051" s="2">
        <v>4.2332745630000002</v>
      </c>
      <c r="S8051" s="2">
        <v>5.9576923080000004</v>
      </c>
      <c r="T8051" s="2">
        <v>0</v>
      </c>
      <c r="U8051" s="2">
        <v>5.213816317</v>
      </c>
      <c r="V8051" s="2">
        <v>9.5884615380000007</v>
      </c>
      <c r="W8051" s="2">
        <v>0.37637362600000002</v>
      </c>
      <c r="X8051" s="2">
        <v>0</v>
      </c>
      <c r="Y8051" s="2">
        <v>8.7206283060000001</v>
      </c>
      <c r="Z8051" s="2">
        <v>4.5806593409999996</v>
      </c>
      <c r="AA8051" s="2">
        <v>4.7582417579999996</v>
      </c>
      <c r="AB8051" s="2">
        <v>0</v>
      </c>
      <c r="AC8051" s="2">
        <v>8.172848213</v>
      </c>
      <c r="AD8051" s="2">
        <v>0</v>
      </c>
      <c r="AE8051" s="2">
        <v>0</v>
      </c>
      <c r="AF8051" s="2">
        <v>0</v>
      </c>
      <c r="AG8051" s="2">
        <v>0</v>
      </c>
      <c r="AH8051" s="2">
        <v>0</v>
      </c>
      <c r="AI8051" s="2">
        <v>0</v>
      </c>
      <c r="AJ8051" s="2">
        <v>0</v>
      </c>
      <c r="AK8051">
        <v>345219</v>
      </c>
      <c r="AL8051" s="39">
        <v>4</v>
      </c>
    </row>
    <row r="8052" spans="1:38" x14ac:dyDescent="0.2">
      <c r="A8052" t="s">
        <v>11892</v>
      </c>
      <c r="B8052" t="s">
        <v>12208</v>
      </c>
      <c r="C8052" t="s">
        <v>256</v>
      </c>
      <c r="D8052" t="s">
        <v>11912</v>
      </c>
      <c r="E8052" s="2">
        <v>97.362637359999994</v>
      </c>
      <c r="F8052" s="2">
        <v>11.824175820000001</v>
      </c>
      <c r="G8052" s="39"/>
      <c r="H8052" s="2">
        <v>7.2866817160000004</v>
      </c>
      <c r="I8052" s="2">
        <v>2.2637362639999998</v>
      </c>
      <c r="J8052" s="2">
        <v>1.3950338600000001</v>
      </c>
      <c r="K8052" s="2">
        <v>0.70329670300000002</v>
      </c>
      <c r="L8052" s="2">
        <v>0.175824176</v>
      </c>
      <c r="M8052" s="2">
        <v>0</v>
      </c>
      <c r="N8052" s="2">
        <v>0</v>
      </c>
      <c r="O8052" s="2">
        <v>0.27131868100000001</v>
      </c>
      <c r="P8052" s="2">
        <v>8.7856043960000001</v>
      </c>
      <c r="Q8052" s="2">
        <v>0</v>
      </c>
      <c r="R8052" s="2">
        <v>5.4141534990000002</v>
      </c>
      <c r="S8052" s="2">
        <v>6.3516483519999998</v>
      </c>
      <c r="T8052" s="2">
        <v>9.3102197800000006</v>
      </c>
      <c r="U8052" s="2">
        <v>9.6516704289999993</v>
      </c>
      <c r="V8052" s="2">
        <v>6.0467032969999996</v>
      </c>
      <c r="W8052" s="2">
        <v>3.0427472529999999</v>
      </c>
      <c r="X8052" s="2">
        <v>0</v>
      </c>
      <c r="Y8052" s="2">
        <v>5.6013995489999999</v>
      </c>
      <c r="Z8052" s="2">
        <v>10.300219780000001</v>
      </c>
      <c r="AA8052" s="2">
        <v>4.6874725269999997</v>
      </c>
      <c r="AB8052" s="2">
        <v>0</v>
      </c>
      <c r="AC8052" s="2">
        <v>9.2362076749999993</v>
      </c>
      <c r="AD8052" s="2">
        <v>0</v>
      </c>
      <c r="AE8052" s="2">
        <v>0</v>
      </c>
      <c r="AF8052" s="2">
        <v>0</v>
      </c>
      <c r="AG8052" s="2">
        <v>0</v>
      </c>
      <c r="AH8052" s="2">
        <v>0</v>
      </c>
      <c r="AI8052" s="2">
        <v>0</v>
      </c>
      <c r="AJ8052" s="2">
        <v>0</v>
      </c>
      <c r="AK8052">
        <v>345448</v>
      </c>
      <c r="AL8052" s="39">
        <v>4</v>
      </c>
    </row>
    <row r="8053" spans="1:38" x14ac:dyDescent="0.2">
      <c r="A8053" t="s">
        <v>11892</v>
      </c>
      <c r="B8053" t="s">
        <v>12209</v>
      </c>
      <c r="C8053" t="s">
        <v>5409</v>
      </c>
      <c r="D8053" t="s">
        <v>12210</v>
      </c>
      <c r="E8053" s="2">
        <v>121.5714286</v>
      </c>
      <c r="F8053" s="2">
        <v>5.7142857139999998</v>
      </c>
      <c r="G8053" s="39"/>
      <c r="H8053" s="2">
        <v>2.8202115160000001</v>
      </c>
      <c r="I8053" s="2">
        <v>0.112637363</v>
      </c>
      <c r="J8053" s="2">
        <v>5.5590708000000003E-2</v>
      </c>
      <c r="K8053" s="2">
        <v>0.43956044</v>
      </c>
      <c r="L8053" s="2">
        <v>1.4945054950000001</v>
      </c>
      <c r="M8053" s="2">
        <v>0</v>
      </c>
      <c r="N8053" s="2">
        <v>1.384615385</v>
      </c>
      <c r="O8053" s="2">
        <v>2.274395604</v>
      </c>
      <c r="P8053" s="2">
        <v>3.140549451</v>
      </c>
      <c r="Q8053" s="2">
        <v>0</v>
      </c>
      <c r="R8053" s="2">
        <v>1.5499774019999999</v>
      </c>
      <c r="S8053" s="2">
        <v>1.990659341</v>
      </c>
      <c r="T8053" s="2">
        <v>1.77032967</v>
      </c>
      <c r="U8053" s="2">
        <v>1.8561872909999999</v>
      </c>
      <c r="V8053" s="2">
        <v>4.8279120879999997</v>
      </c>
      <c r="W8053" s="2">
        <v>0</v>
      </c>
      <c r="X8053" s="2">
        <v>0</v>
      </c>
      <c r="Y8053" s="2">
        <v>2.3827533220000001</v>
      </c>
      <c r="Z8053" s="2">
        <v>4.0897802199999997</v>
      </c>
      <c r="AA8053" s="2">
        <v>4.674505495</v>
      </c>
      <c r="AB8053" s="2">
        <v>0</v>
      </c>
      <c r="AC8053" s="2">
        <v>4.3254994120000001</v>
      </c>
      <c r="AD8053" s="2">
        <v>0</v>
      </c>
      <c r="AE8053" s="2">
        <v>0</v>
      </c>
      <c r="AF8053" s="2">
        <v>0</v>
      </c>
      <c r="AG8053" s="2">
        <v>0</v>
      </c>
      <c r="AH8053" s="2">
        <v>0</v>
      </c>
      <c r="AI8053" s="2">
        <v>0</v>
      </c>
      <c r="AJ8053" s="2">
        <v>0</v>
      </c>
      <c r="AK8053">
        <v>345296</v>
      </c>
      <c r="AL8053" s="39">
        <v>4</v>
      </c>
    </row>
    <row r="8054" spans="1:38" x14ac:dyDescent="0.2">
      <c r="A8054" t="s">
        <v>11892</v>
      </c>
      <c r="B8054" t="s">
        <v>12211</v>
      </c>
      <c r="C8054" t="s">
        <v>732</v>
      </c>
      <c r="D8054" t="s">
        <v>12212</v>
      </c>
      <c r="E8054" s="2">
        <v>111.1538462</v>
      </c>
      <c r="F8054" s="2">
        <v>5.8153846150000001</v>
      </c>
      <c r="G8054" s="39"/>
      <c r="H8054" s="2">
        <v>3.1391003460000002</v>
      </c>
      <c r="I8054" s="2">
        <v>0.39560439600000002</v>
      </c>
      <c r="J8054" s="2">
        <v>0.213544241</v>
      </c>
      <c r="K8054" s="2">
        <v>0.89010988999999996</v>
      </c>
      <c r="L8054" s="2">
        <v>0</v>
      </c>
      <c r="M8054" s="2">
        <v>0</v>
      </c>
      <c r="N8054" s="2">
        <v>0</v>
      </c>
      <c r="O8054" s="2">
        <v>1.7637362640000001</v>
      </c>
      <c r="P8054" s="2">
        <v>6.0461538460000002</v>
      </c>
      <c r="Q8054" s="2">
        <v>0</v>
      </c>
      <c r="R8054" s="2">
        <v>3.2636678200000002</v>
      </c>
      <c r="S8054" s="2">
        <v>5.6604395600000004</v>
      </c>
      <c r="T8054" s="2">
        <v>0</v>
      </c>
      <c r="U8054" s="2">
        <v>3.0554621850000001</v>
      </c>
      <c r="V8054" s="2">
        <v>2.4969230769999999</v>
      </c>
      <c r="W8054" s="2">
        <v>5.8813186809999998</v>
      </c>
      <c r="X8054" s="2">
        <v>0</v>
      </c>
      <c r="Y8054" s="2">
        <v>4.5225111220000001</v>
      </c>
      <c r="Z8054" s="2">
        <v>2.2716483520000001</v>
      </c>
      <c r="AA8054" s="2">
        <v>3.9151648350000001</v>
      </c>
      <c r="AB8054" s="2">
        <v>0</v>
      </c>
      <c r="AC8054" s="2">
        <v>3.339594661</v>
      </c>
      <c r="AD8054" s="2">
        <v>0</v>
      </c>
      <c r="AE8054" s="2">
        <v>0</v>
      </c>
      <c r="AF8054" s="2">
        <v>0</v>
      </c>
      <c r="AG8054" s="2">
        <v>0</v>
      </c>
      <c r="AH8054" s="2">
        <v>0</v>
      </c>
      <c r="AI8054" s="2">
        <v>0</v>
      </c>
      <c r="AJ8054" s="2">
        <v>0</v>
      </c>
      <c r="AK8054">
        <v>345218</v>
      </c>
      <c r="AL8054" s="39">
        <v>4</v>
      </c>
    </row>
    <row r="8055" spans="1:38" x14ac:dyDescent="0.2">
      <c r="A8055" t="s">
        <v>11892</v>
      </c>
      <c r="B8055" t="s">
        <v>12213</v>
      </c>
      <c r="C8055" t="s">
        <v>12214</v>
      </c>
      <c r="D8055" t="s">
        <v>11912</v>
      </c>
      <c r="E8055" s="2">
        <v>107.95604400000001</v>
      </c>
      <c r="F8055" s="2">
        <v>5.1098901100000003</v>
      </c>
      <c r="G8055" s="39"/>
      <c r="H8055" s="2">
        <v>2.8399837130000001</v>
      </c>
      <c r="I8055" s="2">
        <v>1.6928571429999999</v>
      </c>
      <c r="J8055" s="2">
        <v>0.94085912100000002</v>
      </c>
      <c r="K8055" s="2">
        <v>0.98351648400000002</v>
      </c>
      <c r="L8055" s="2">
        <v>4.615384615</v>
      </c>
      <c r="M8055" s="2">
        <v>0</v>
      </c>
      <c r="N8055" s="2">
        <v>0.36813186799999997</v>
      </c>
      <c r="O8055" s="2">
        <v>3.2756043959999999</v>
      </c>
      <c r="P8055" s="2">
        <v>14.703296699999999</v>
      </c>
      <c r="Q8055" s="2">
        <v>0</v>
      </c>
      <c r="R8055" s="2">
        <v>8.1718241040000006</v>
      </c>
      <c r="S8055" s="2">
        <v>0</v>
      </c>
      <c r="T8055" s="2">
        <v>4.0614285710000004</v>
      </c>
      <c r="U8055" s="2">
        <v>2.2572679149999999</v>
      </c>
      <c r="V8055" s="2">
        <v>4.9291208790000001</v>
      </c>
      <c r="W8055" s="2">
        <v>10.2056044</v>
      </c>
      <c r="X8055" s="2">
        <v>0</v>
      </c>
      <c r="Y8055" s="2">
        <v>8.4116042350000004</v>
      </c>
      <c r="Z8055" s="2">
        <v>5.272197802</v>
      </c>
      <c r="AA8055" s="2">
        <v>11.055494510000001</v>
      </c>
      <c r="AB8055" s="2">
        <v>0</v>
      </c>
      <c r="AC8055" s="2">
        <v>9.0746335499999997</v>
      </c>
      <c r="AD8055" s="2">
        <v>0</v>
      </c>
      <c r="AE8055" s="2">
        <v>0</v>
      </c>
      <c r="AF8055" s="2">
        <v>0</v>
      </c>
      <c r="AG8055" s="2">
        <v>0</v>
      </c>
      <c r="AH8055" s="2">
        <v>0</v>
      </c>
      <c r="AI8055" s="2">
        <v>0</v>
      </c>
      <c r="AJ8055" s="2">
        <v>0.27417582400000001</v>
      </c>
      <c r="AK8055">
        <v>345093</v>
      </c>
      <c r="AL8055" s="39">
        <v>4</v>
      </c>
    </row>
    <row r="8056" spans="1:38" x14ac:dyDescent="0.2">
      <c r="A8056" t="s">
        <v>11892</v>
      </c>
      <c r="B8056" t="s">
        <v>12215</v>
      </c>
      <c r="C8056" t="s">
        <v>10961</v>
      </c>
      <c r="D8056" t="s">
        <v>11898</v>
      </c>
      <c r="E8056" s="2">
        <v>128.24175819999999</v>
      </c>
      <c r="F8056" s="2">
        <v>5.9780219780000001</v>
      </c>
      <c r="G8056" s="39"/>
      <c r="H8056" s="2">
        <v>2.7969151669999999</v>
      </c>
      <c r="I8056" s="2">
        <v>6.0439560000000003E-2</v>
      </c>
      <c r="J8056" s="2">
        <v>2.8277634999999999E-2</v>
      </c>
      <c r="K8056" s="2">
        <v>0.57406593400000006</v>
      </c>
      <c r="L8056" s="2">
        <v>3.568681319</v>
      </c>
      <c r="M8056" s="2">
        <v>0</v>
      </c>
      <c r="N8056" s="2">
        <v>0</v>
      </c>
      <c r="O8056" s="2">
        <v>11.3543956</v>
      </c>
      <c r="P8056" s="2">
        <v>0</v>
      </c>
      <c r="Q8056" s="2">
        <v>7.8131868129999997</v>
      </c>
      <c r="R8056" s="2">
        <v>3.655526992</v>
      </c>
      <c r="S8056" s="2">
        <v>5.865384615</v>
      </c>
      <c r="T8056" s="2">
        <v>10.85989011</v>
      </c>
      <c r="U8056" s="2">
        <v>7.8251928020000001</v>
      </c>
      <c r="V8056" s="2">
        <v>13.835164839999999</v>
      </c>
      <c r="W8056" s="2">
        <v>5.4010989010000001</v>
      </c>
      <c r="X8056" s="2">
        <v>0</v>
      </c>
      <c r="Y8056" s="2">
        <v>9</v>
      </c>
      <c r="Z8056" s="2">
        <v>9.7417582419999995</v>
      </c>
      <c r="AA8056" s="2">
        <v>14.89285714</v>
      </c>
      <c r="AB8056" s="2">
        <v>0</v>
      </c>
      <c r="AC8056" s="2">
        <v>11.525706939999999</v>
      </c>
      <c r="AD8056" s="2">
        <v>0</v>
      </c>
      <c r="AE8056" s="2">
        <v>0</v>
      </c>
      <c r="AF8056" s="2">
        <v>0</v>
      </c>
      <c r="AG8056" s="2">
        <v>0</v>
      </c>
      <c r="AH8056" s="2">
        <v>0</v>
      </c>
      <c r="AI8056" s="2">
        <v>0</v>
      </c>
      <c r="AJ8056" s="2">
        <v>0</v>
      </c>
      <c r="AK8056">
        <v>345103</v>
      </c>
      <c r="AL8056" s="39">
        <v>4</v>
      </c>
    </row>
    <row r="8057" spans="1:38" x14ac:dyDescent="0.2">
      <c r="A8057" t="s">
        <v>11892</v>
      </c>
      <c r="B8057" t="s">
        <v>12216</v>
      </c>
      <c r="C8057" t="s">
        <v>9724</v>
      </c>
      <c r="D8057" t="s">
        <v>11898</v>
      </c>
      <c r="E8057" s="2">
        <v>91.714285709999999</v>
      </c>
      <c r="F8057" s="2">
        <v>5.6263736260000003</v>
      </c>
      <c r="G8057" s="39"/>
      <c r="H8057" s="2">
        <v>3.6808051759999998</v>
      </c>
      <c r="I8057" s="2">
        <v>1.230769231</v>
      </c>
      <c r="J8057" s="2">
        <v>0.80517613200000004</v>
      </c>
      <c r="K8057" s="2">
        <v>0.78021978000000003</v>
      </c>
      <c r="L8057" s="2">
        <v>0.68131868100000004</v>
      </c>
      <c r="M8057" s="2">
        <v>0</v>
      </c>
      <c r="N8057" s="2">
        <v>0</v>
      </c>
      <c r="O8057" s="2">
        <v>5.8157142860000004</v>
      </c>
      <c r="P8057" s="2">
        <v>5.5554945050000004</v>
      </c>
      <c r="Q8057" s="2">
        <v>0</v>
      </c>
      <c r="R8057" s="2">
        <v>3.6344356580000001</v>
      </c>
      <c r="S8057" s="2">
        <v>4.8558241759999996</v>
      </c>
      <c r="T8057" s="2">
        <v>5.9861538459999997</v>
      </c>
      <c r="U8057" s="2">
        <v>7.0928828179999996</v>
      </c>
      <c r="V8057" s="2">
        <v>7.1614285710000001</v>
      </c>
      <c r="W8057" s="2">
        <v>6.3519780219999999</v>
      </c>
      <c r="X8057" s="2">
        <v>0</v>
      </c>
      <c r="Y8057" s="2">
        <v>8.8405463700000002</v>
      </c>
      <c r="Z8057" s="2">
        <v>5.603516484</v>
      </c>
      <c r="AA8057" s="2">
        <v>10.241538459999999</v>
      </c>
      <c r="AB8057" s="2">
        <v>0</v>
      </c>
      <c r="AC8057" s="2">
        <v>10.365923799999999</v>
      </c>
      <c r="AD8057" s="2">
        <v>0</v>
      </c>
      <c r="AE8057" s="2">
        <v>0</v>
      </c>
      <c r="AF8057" s="2">
        <v>0</v>
      </c>
      <c r="AG8057" s="2">
        <v>0</v>
      </c>
      <c r="AH8057" s="2">
        <v>0</v>
      </c>
      <c r="AI8057" s="2">
        <v>0</v>
      </c>
      <c r="AJ8057" s="2">
        <v>4.4835164839999999</v>
      </c>
      <c r="AK8057">
        <v>345471</v>
      </c>
      <c r="AL8057" s="39">
        <v>4</v>
      </c>
    </row>
    <row r="8058" spans="1:38" x14ac:dyDescent="0.2">
      <c r="A8058" t="s">
        <v>11892</v>
      </c>
      <c r="B8058" t="s">
        <v>12217</v>
      </c>
      <c r="C8058" t="s">
        <v>12214</v>
      </c>
      <c r="D8058" t="s">
        <v>11912</v>
      </c>
      <c r="E8058" s="2">
        <v>171.62637359999999</v>
      </c>
      <c r="F8058" s="2">
        <v>5.538461538</v>
      </c>
      <c r="G8058" s="39"/>
      <c r="H8058" s="2">
        <v>1.93622743</v>
      </c>
      <c r="I8058" s="2">
        <v>0.53846153799999996</v>
      </c>
      <c r="J8058" s="2">
        <v>0.18824433300000001</v>
      </c>
      <c r="K8058" s="2">
        <v>1.138681319</v>
      </c>
      <c r="L8058" s="2">
        <v>5.4010989010000001</v>
      </c>
      <c r="M8058" s="2">
        <v>0</v>
      </c>
      <c r="N8058" s="2">
        <v>0</v>
      </c>
      <c r="O8058" s="2">
        <v>9.1173626369999994</v>
      </c>
      <c r="P8058" s="2">
        <v>12.588681319999999</v>
      </c>
      <c r="Q8058" s="2">
        <v>5.0109890110000004</v>
      </c>
      <c r="R8058" s="2">
        <v>6.1527852479999998</v>
      </c>
      <c r="S8058" s="2">
        <v>0</v>
      </c>
      <c r="T8058" s="2">
        <v>15.8710989</v>
      </c>
      <c r="U8058" s="2">
        <v>5.5484825200000003</v>
      </c>
      <c r="V8058" s="2">
        <v>5.2393406589999998</v>
      </c>
      <c r="W8058" s="2">
        <v>9.0490109889999992</v>
      </c>
      <c r="X8058" s="2">
        <v>0</v>
      </c>
      <c r="Y8058" s="2">
        <v>4.9951594310000003</v>
      </c>
      <c r="Z8058" s="2">
        <v>5.4305494510000001</v>
      </c>
      <c r="AA8058" s="2">
        <v>12.98472527</v>
      </c>
      <c r="AB8058" s="2">
        <v>0.15175824199999999</v>
      </c>
      <c r="AC8058" s="2">
        <v>6.490971955</v>
      </c>
      <c r="AD8058" s="2">
        <v>0</v>
      </c>
      <c r="AE8058" s="2">
        <v>4.5625274730000003</v>
      </c>
      <c r="AF8058" s="2">
        <v>0</v>
      </c>
      <c r="AG8058" s="2">
        <v>0</v>
      </c>
      <c r="AH8058" s="2">
        <v>6.97043956</v>
      </c>
      <c r="AI8058" s="2">
        <v>0.37087912099999998</v>
      </c>
      <c r="AJ8058" s="2">
        <v>0</v>
      </c>
      <c r="AK8058">
        <v>345172</v>
      </c>
      <c r="AL8058" s="39">
        <v>4</v>
      </c>
    </row>
    <row r="8059" spans="1:38" x14ac:dyDescent="0.2">
      <c r="A8059" t="s">
        <v>11892</v>
      </c>
      <c r="B8059" t="s">
        <v>12218</v>
      </c>
      <c r="C8059" t="s">
        <v>11998</v>
      </c>
      <c r="D8059" t="s">
        <v>4350</v>
      </c>
      <c r="E8059" s="2">
        <v>62.274725269999998</v>
      </c>
      <c r="F8059" s="2">
        <v>5.6263736260000003</v>
      </c>
      <c r="G8059" s="39"/>
      <c r="H8059" s="2">
        <v>5.4208575970000004</v>
      </c>
      <c r="I8059" s="2">
        <v>0</v>
      </c>
      <c r="J8059" s="2">
        <v>0</v>
      </c>
      <c r="K8059" s="2">
        <v>0</v>
      </c>
      <c r="L8059" s="2">
        <v>0</v>
      </c>
      <c r="M8059" s="2">
        <v>0</v>
      </c>
      <c r="N8059" s="2">
        <v>0</v>
      </c>
      <c r="O8059" s="2">
        <v>2.7362637360000002</v>
      </c>
      <c r="P8059" s="2">
        <v>5.0989010989999999</v>
      </c>
      <c r="Q8059" s="2">
        <v>0</v>
      </c>
      <c r="R8059" s="2">
        <v>4.9126521969999999</v>
      </c>
      <c r="S8059" s="2">
        <v>5.4505494509999997</v>
      </c>
      <c r="T8059" s="2">
        <v>6.9246153850000001</v>
      </c>
      <c r="U8059" s="2">
        <v>11.923133930000001</v>
      </c>
      <c r="V8059" s="2">
        <v>6.3131868129999997</v>
      </c>
      <c r="W8059" s="2">
        <v>6.5240659340000002</v>
      </c>
      <c r="X8059" s="2">
        <v>0</v>
      </c>
      <c r="Y8059" s="2">
        <v>12.368343039999999</v>
      </c>
      <c r="Z8059" s="2">
        <v>5.4505494509999997</v>
      </c>
      <c r="AA8059" s="2">
        <v>12.16626374</v>
      </c>
      <c r="AB8059" s="2">
        <v>0</v>
      </c>
      <c r="AC8059" s="2">
        <v>16.97331922</v>
      </c>
      <c r="AD8059" s="2">
        <v>0</v>
      </c>
      <c r="AE8059" s="2">
        <v>0</v>
      </c>
      <c r="AF8059" s="2">
        <v>0</v>
      </c>
      <c r="AG8059" s="2">
        <v>0</v>
      </c>
      <c r="AH8059" s="2">
        <v>6.3736260000000003E-3</v>
      </c>
      <c r="AI8059" s="2">
        <v>0</v>
      </c>
      <c r="AJ8059" s="2">
        <v>0</v>
      </c>
      <c r="AK8059">
        <v>345149</v>
      </c>
      <c r="AL8059" s="39">
        <v>4</v>
      </c>
    </row>
    <row r="8060" spans="1:38" x14ac:dyDescent="0.2">
      <c r="A8060" t="s">
        <v>11892</v>
      </c>
      <c r="B8060" t="s">
        <v>12219</v>
      </c>
      <c r="C8060" t="s">
        <v>4596</v>
      </c>
      <c r="D8060" t="s">
        <v>598</v>
      </c>
      <c r="E8060" s="2">
        <v>112.4615385</v>
      </c>
      <c r="F8060" s="2">
        <v>5.3626373630000002</v>
      </c>
      <c r="G8060" s="39"/>
      <c r="H8060" s="2">
        <v>2.8610513970000002</v>
      </c>
      <c r="I8060" s="2">
        <v>0</v>
      </c>
      <c r="J8060" s="2">
        <v>0</v>
      </c>
      <c r="K8060" s="2">
        <v>0</v>
      </c>
      <c r="L8060" s="2">
        <v>6.4148351650000004</v>
      </c>
      <c r="M8060" s="2">
        <v>0</v>
      </c>
      <c r="N8060" s="2">
        <v>0</v>
      </c>
      <c r="O8060" s="2">
        <v>6.4450549449999999</v>
      </c>
      <c r="P8060" s="2">
        <v>5.2747252749999998</v>
      </c>
      <c r="Q8060" s="2">
        <v>5.8104395599999998</v>
      </c>
      <c r="R8060" s="2">
        <v>5.9141098300000001</v>
      </c>
      <c r="S8060" s="2">
        <v>3.2829670329999998</v>
      </c>
      <c r="T8060" s="2">
        <v>0</v>
      </c>
      <c r="U8060" s="2">
        <v>1.7515145590000001</v>
      </c>
      <c r="V8060" s="2">
        <v>9.2829670330000003</v>
      </c>
      <c r="W8060" s="2">
        <v>13.969780220000001</v>
      </c>
      <c r="X8060" s="2">
        <v>0</v>
      </c>
      <c r="Y8060" s="2">
        <v>12.40570647</v>
      </c>
      <c r="Z8060" s="2">
        <v>21.43131868</v>
      </c>
      <c r="AA8060" s="2">
        <v>6.2774725269999996</v>
      </c>
      <c r="AB8060" s="2">
        <v>0</v>
      </c>
      <c r="AC8060" s="2">
        <v>14.783076019999999</v>
      </c>
      <c r="AD8060" s="2">
        <v>0</v>
      </c>
      <c r="AE8060" s="2">
        <v>0</v>
      </c>
      <c r="AF8060" s="2">
        <v>4.9450549449999999</v>
      </c>
      <c r="AG8060" s="2">
        <v>0</v>
      </c>
      <c r="AH8060" s="2">
        <v>0</v>
      </c>
      <c r="AI8060" s="2">
        <v>0</v>
      </c>
      <c r="AJ8060" s="2">
        <v>0.175824176</v>
      </c>
      <c r="AK8060">
        <v>345254</v>
      </c>
      <c r="AL8060" s="39">
        <v>4</v>
      </c>
    </row>
    <row r="8061" spans="1:38" x14ac:dyDescent="0.2">
      <c r="A8061" t="s">
        <v>11892</v>
      </c>
      <c r="B8061" t="s">
        <v>12220</v>
      </c>
      <c r="C8061" t="s">
        <v>12221</v>
      </c>
      <c r="D8061" t="s">
        <v>4237</v>
      </c>
      <c r="E8061" s="2">
        <v>125.5604396</v>
      </c>
      <c r="F8061" s="2">
        <v>5.776593407</v>
      </c>
      <c r="G8061" s="39"/>
      <c r="H8061" s="2">
        <v>2.760388587</v>
      </c>
      <c r="I8061" s="2">
        <v>0.39560439600000002</v>
      </c>
      <c r="J8061" s="2">
        <v>0.18904253500000001</v>
      </c>
      <c r="K8061" s="2">
        <v>1.023296703</v>
      </c>
      <c r="L8061" s="2">
        <v>3.9505494510000001</v>
      </c>
      <c r="M8061" s="2">
        <v>0</v>
      </c>
      <c r="N8061" s="2">
        <v>0</v>
      </c>
      <c r="O8061" s="2">
        <v>4.0520879120000002</v>
      </c>
      <c r="P8061" s="2">
        <v>8.5492307689999993</v>
      </c>
      <c r="Q8061" s="2">
        <v>0</v>
      </c>
      <c r="R8061" s="2">
        <v>4.0853141959999997</v>
      </c>
      <c r="S8061" s="2">
        <v>0</v>
      </c>
      <c r="T8061" s="2">
        <v>12.83351648</v>
      </c>
      <c r="U8061" s="2">
        <v>6.1325923329999998</v>
      </c>
      <c r="V8061" s="2">
        <v>5.9536263739999997</v>
      </c>
      <c r="W8061" s="2">
        <v>5.084395604</v>
      </c>
      <c r="X8061" s="2">
        <v>0</v>
      </c>
      <c r="Y8061" s="2">
        <v>5.2746017849999998</v>
      </c>
      <c r="Z8061" s="2">
        <v>6.5536263740000003</v>
      </c>
      <c r="AA8061" s="2">
        <v>8.4547252749999995</v>
      </c>
      <c r="AB8061" s="2">
        <v>0</v>
      </c>
      <c r="AC8061" s="2">
        <v>7.1718536669999997</v>
      </c>
      <c r="AD8061" s="2">
        <v>0</v>
      </c>
      <c r="AE8061" s="2">
        <v>4.8627472530000002</v>
      </c>
      <c r="AF8061" s="2">
        <v>0</v>
      </c>
      <c r="AG8061" s="2">
        <v>0</v>
      </c>
      <c r="AH8061" s="2">
        <v>7.3056043959999997</v>
      </c>
      <c r="AI8061" s="2">
        <v>8.7912087999999999E-2</v>
      </c>
      <c r="AJ8061" s="2">
        <v>0</v>
      </c>
      <c r="AK8061">
        <v>345126</v>
      </c>
      <c r="AL8061" s="39">
        <v>4</v>
      </c>
    </row>
    <row r="8062" spans="1:38" x14ac:dyDescent="0.2">
      <c r="A8062" t="s">
        <v>11892</v>
      </c>
      <c r="B8062" t="s">
        <v>12222</v>
      </c>
      <c r="C8062" t="s">
        <v>12151</v>
      </c>
      <c r="D8062" t="s">
        <v>11931</v>
      </c>
      <c r="E8062" s="2">
        <v>81.472527470000003</v>
      </c>
      <c r="F8062" s="2">
        <v>5.71</v>
      </c>
      <c r="G8062" s="39"/>
      <c r="H8062" s="2">
        <v>4.2050984619999996</v>
      </c>
      <c r="I8062" s="2">
        <v>0.324175824</v>
      </c>
      <c r="J8062" s="2">
        <v>0.23873752400000001</v>
      </c>
      <c r="K8062" s="2">
        <v>0.38824175799999999</v>
      </c>
      <c r="L8062" s="2">
        <v>3.0109890109999999</v>
      </c>
      <c r="M8062" s="2">
        <v>0</v>
      </c>
      <c r="N8062" s="2">
        <v>0</v>
      </c>
      <c r="O8062" s="2">
        <v>6.7142857139999998</v>
      </c>
      <c r="P8062" s="2">
        <v>0</v>
      </c>
      <c r="Q8062" s="2">
        <v>11.41054945</v>
      </c>
      <c r="R8062" s="2">
        <v>8.4032371189999999</v>
      </c>
      <c r="S8062" s="2">
        <v>0</v>
      </c>
      <c r="T8062" s="2">
        <v>16.506703300000002</v>
      </c>
      <c r="U8062" s="2">
        <v>12.15627192</v>
      </c>
      <c r="V8062" s="2">
        <v>5.3330769230000001</v>
      </c>
      <c r="W8062" s="2">
        <v>12.03395604</v>
      </c>
      <c r="X8062" s="2">
        <v>0</v>
      </c>
      <c r="Y8062" s="2">
        <v>12.78985703</v>
      </c>
      <c r="Z8062" s="2">
        <v>4.936483516</v>
      </c>
      <c r="AA8062" s="2">
        <v>16.85802198</v>
      </c>
      <c r="AB8062" s="2">
        <v>0</v>
      </c>
      <c r="AC8062" s="2">
        <v>16.050445100000001</v>
      </c>
      <c r="AD8062" s="2">
        <v>0</v>
      </c>
      <c r="AE8062" s="2">
        <v>0</v>
      </c>
      <c r="AF8062" s="2">
        <v>0</v>
      </c>
      <c r="AG8062" s="2">
        <v>46.69351648</v>
      </c>
      <c r="AH8062" s="2">
        <v>0</v>
      </c>
      <c r="AI8062" s="2">
        <v>0</v>
      </c>
      <c r="AJ8062" s="2">
        <v>0</v>
      </c>
      <c r="AK8062">
        <v>345048</v>
      </c>
      <c r="AL8062" s="39">
        <v>4</v>
      </c>
    </row>
    <row r="8063" spans="1:38" x14ac:dyDescent="0.2">
      <c r="A8063" t="s">
        <v>11892</v>
      </c>
      <c r="B8063" t="s">
        <v>12223</v>
      </c>
      <c r="C8063" t="s">
        <v>12224</v>
      </c>
      <c r="D8063" t="s">
        <v>12225</v>
      </c>
      <c r="E8063" s="2">
        <v>70.901098899999994</v>
      </c>
      <c r="F8063" s="2">
        <v>11.252747250000001</v>
      </c>
      <c r="G8063" s="39"/>
      <c r="H8063" s="2">
        <v>9.5226286420000008</v>
      </c>
      <c r="I8063" s="2">
        <v>0.39560439600000002</v>
      </c>
      <c r="J8063" s="2">
        <v>0.33477991299999998</v>
      </c>
      <c r="K8063" s="2">
        <v>0.73626373599999995</v>
      </c>
      <c r="L8063" s="2">
        <v>0.36263736299999999</v>
      </c>
      <c r="M8063" s="2">
        <v>0</v>
      </c>
      <c r="N8063" s="2">
        <v>0</v>
      </c>
      <c r="O8063" s="2">
        <v>2.9658241759999999</v>
      </c>
      <c r="P8063" s="2">
        <v>0</v>
      </c>
      <c r="Q8063" s="2">
        <v>0</v>
      </c>
      <c r="R8063" s="2">
        <v>0</v>
      </c>
      <c r="S8063" s="2">
        <v>5.6151648349999999</v>
      </c>
      <c r="T8063" s="2">
        <v>3.7731868130000001</v>
      </c>
      <c r="U8063" s="2">
        <v>7.9448853069999998</v>
      </c>
      <c r="V8063" s="2">
        <v>0.73131868099999997</v>
      </c>
      <c r="W8063" s="2">
        <v>3.8356043959999999</v>
      </c>
      <c r="X8063" s="2">
        <v>0</v>
      </c>
      <c r="Y8063" s="2">
        <v>3.8647551149999999</v>
      </c>
      <c r="Z8063" s="2">
        <v>1.7397802200000001</v>
      </c>
      <c r="AA8063" s="2">
        <v>5.6675824180000003</v>
      </c>
      <c r="AB8063" s="2">
        <v>0</v>
      </c>
      <c r="AC8063" s="2">
        <v>6.2684748920000004</v>
      </c>
      <c r="AD8063" s="2">
        <v>0</v>
      </c>
      <c r="AE8063" s="2">
        <v>0</v>
      </c>
      <c r="AF8063" s="2">
        <v>0</v>
      </c>
      <c r="AG8063" s="2">
        <v>0</v>
      </c>
      <c r="AH8063" s="2">
        <v>0</v>
      </c>
      <c r="AI8063" s="2">
        <v>0</v>
      </c>
      <c r="AJ8063" s="2">
        <v>0</v>
      </c>
      <c r="AK8063">
        <v>345193</v>
      </c>
      <c r="AL8063" s="39">
        <v>4</v>
      </c>
    </row>
    <row r="8064" spans="1:38" x14ac:dyDescent="0.2">
      <c r="A8064" t="s">
        <v>11892</v>
      </c>
      <c r="B8064" t="s">
        <v>12226</v>
      </c>
      <c r="C8064" t="s">
        <v>9244</v>
      </c>
      <c r="D8064" t="s">
        <v>11894</v>
      </c>
      <c r="E8064" s="2">
        <v>53.351648349999998</v>
      </c>
      <c r="F8064" s="2">
        <v>5.7142857139999998</v>
      </c>
      <c r="G8064" s="39"/>
      <c r="H8064" s="2">
        <v>6.4263645729999999</v>
      </c>
      <c r="I8064" s="2">
        <v>0.57384615400000005</v>
      </c>
      <c r="J8064" s="2">
        <v>0.64535530399999996</v>
      </c>
      <c r="K8064" s="2">
        <v>0.78021978000000003</v>
      </c>
      <c r="L8064" s="2">
        <v>0.71978021999999997</v>
      </c>
      <c r="M8064" s="2">
        <v>0</v>
      </c>
      <c r="N8064" s="2">
        <v>0</v>
      </c>
      <c r="O8064" s="2">
        <v>1.3935164840000001</v>
      </c>
      <c r="P8064" s="2">
        <v>5.3214285710000002</v>
      </c>
      <c r="Q8064" s="2">
        <v>0</v>
      </c>
      <c r="R8064" s="2">
        <v>5.9845520079999996</v>
      </c>
      <c r="S8064" s="2">
        <v>8.0851648350000005</v>
      </c>
      <c r="T8064" s="2">
        <v>0</v>
      </c>
      <c r="U8064" s="2">
        <v>9.0926879510000003</v>
      </c>
      <c r="V8064" s="2">
        <v>1.717032967</v>
      </c>
      <c r="W8064" s="2">
        <v>6.5720879119999998</v>
      </c>
      <c r="X8064" s="2">
        <v>0</v>
      </c>
      <c r="Y8064" s="2">
        <v>9.3220597319999996</v>
      </c>
      <c r="Z8064" s="2">
        <v>3.159010989</v>
      </c>
      <c r="AA8064" s="2">
        <v>10.271208789999999</v>
      </c>
      <c r="AB8064" s="2">
        <v>0</v>
      </c>
      <c r="AC8064" s="2">
        <v>15.1038105</v>
      </c>
      <c r="AD8064" s="2">
        <v>0</v>
      </c>
      <c r="AE8064" s="2">
        <v>0</v>
      </c>
      <c r="AF8064" s="2">
        <v>0</v>
      </c>
      <c r="AG8064" s="2">
        <v>0</v>
      </c>
      <c r="AH8064" s="2">
        <v>0</v>
      </c>
      <c r="AI8064" s="2">
        <v>0</v>
      </c>
      <c r="AJ8064" s="2">
        <v>0</v>
      </c>
      <c r="AK8064">
        <v>345196</v>
      </c>
      <c r="AL8064" s="39">
        <v>4</v>
      </c>
    </row>
    <row r="8065" spans="1:38" x14ac:dyDescent="0.2">
      <c r="A8065" t="s">
        <v>11892</v>
      </c>
      <c r="B8065" t="s">
        <v>12227</v>
      </c>
      <c r="C8065" t="s">
        <v>12228</v>
      </c>
      <c r="D8065" t="s">
        <v>186</v>
      </c>
      <c r="E8065" s="2">
        <v>112.3516484</v>
      </c>
      <c r="F8065" s="2">
        <v>4.9670329669999997</v>
      </c>
      <c r="G8065" s="39"/>
      <c r="H8065" s="2">
        <v>2.6525821600000001</v>
      </c>
      <c r="I8065" s="2">
        <v>0.56043955999999995</v>
      </c>
      <c r="J8065" s="2">
        <v>0.29929577499999999</v>
      </c>
      <c r="K8065" s="2">
        <v>0.81868131899999996</v>
      </c>
      <c r="L8065" s="2">
        <v>1.1236263740000001</v>
      </c>
      <c r="M8065" s="2">
        <v>0</v>
      </c>
      <c r="N8065" s="2">
        <v>0</v>
      </c>
      <c r="O8065" s="2">
        <v>0</v>
      </c>
      <c r="P8065" s="2">
        <v>0</v>
      </c>
      <c r="Q8065" s="2">
        <v>13.065934070000001</v>
      </c>
      <c r="R8065" s="2">
        <v>6.9776995309999998</v>
      </c>
      <c r="S8065" s="2">
        <v>5.2912087909999999</v>
      </c>
      <c r="T8065" s="2">
        <v>5.3598901100000003</v>
      </c>
      <c r="U8065" s="2">
        <v>5.6880868539999998</v>
      </c>
      <c r="V8065" s="2">
        <v>0</v>
      </c>
      <c r="W8065" s="2">
        <v>0</v>
      </c>
      <c r="X8065" s="2">
        <v>0</v>
      </c>
      <c r="Y8065" s="2">
        <v>0</v>
      </c>
      <c r="Z8065" s="2">
        <v>0</v>
      </c>
      <c r="AA8065" s="2">
        <v>0</v>
      </c>
      <c r="AB8065" s="2">
        <v>0</v>
      </c>
      <c r="AC8065" s="2">
        <v>0</v>
      </c>
      <c r="AD8065" s="2">
        <v>0</v>
      </c>
      <c r="AE8065" s="2">
        <v>0</v>
      </c>
      <c r="AF8065" s="2">
        <v>0</v>
      </c>
      <c r="AG8065" s="2">
        <v>0</v>
      </c>
      <c r="AH8065" s="2">
        <v>0.79395604399999997</v>
      </c>
      <c r="AI8065" s="2">
        <v>0</v>
      </c>
      <c r="AJ8065" s="2">
        <v>0</v>
      </c>
      <c r="AK8065">
        <v>345190</v>
      </c>
      <c r="AL8065" s="39">
        <v>4</v>
      </c>
    </row>
    <row r="8066" spans="1:38" x14ac:dyDescent="0.2">
      <c r="A8066" t="s">
        <v>11892</v>
      </c>
      <c r="B8066" t="s">
        <v>12229</v>
      </c>
      <c r="C8066" t="s">
        <v>3147</v>
      </c>
      <c r="D8066" t="s">
        <v>8072</v>
      </c>
      <c r="E8066" s="2">
        <v>80.945054949999999</v>
      </c>
      <c r="F8066" s="2">
        <v>5.7142857139999998</v>
      </c>
      <c r="G8066" s="39"/>
      <c r="H8066" s="2">
        <v>4.2356774369999997</v>
      </c>
      <c r="I8066" s="2">
        <v>0.263736264</v>
      </c>
      <c r="J8066" s="2">
        <v>0.19549280499999999</v>
      </c>
      <c r="K8066" s="2">
        <v>0.65934065900000005</v>
      </c>
      <c r="L8066" s="2">
        <v>5.1071428570000004</v>
      </c>
      <c r="M8066" s="2">
        <v>0</v>
      </c>
      <c r="N8066" s="2">
        <v>0</v>
      </c>
      <c r="O8066" s="2">
        <v>4.937802198</v>
      </c>
      <c r="P8066" s="2">
        <v>5.3406593410000003</v>
      </c>
      <c r="Q8066" s="2">
        <v>5.211538462</v>
      </c>
      <c r="R8066" s="2">
        <v>7.821748575</v>
      </c>
      <c r="S8066" s="2">
        <v>6.037032967</v>
      </c>
      <c r="T8066" s="2">
        <v>10.68131868</v>
      </c>
      <c r="U8066" s="2">
        <v>12.39237035</v>
      </c>
      <c r="V8066" s="2">
        <v>3.968901099</v>
      </c>
      <c r="W8066" s="2">
        <v>2.664285714</v>
      </c>
      <c r="X8066" s="2">
        <v>0</v>
      </c>
      <c r="Y8066" s="2">
        <v>4.9168069509999999</v>
      </c>
      <c r="Z8066" s="2">
        <v>5.0731868130000004</v>
      </c>
      <c r="AA8066" s="2">
        <v>6.702527473</v>
      </c>
      <c r="AB8066" s="2">
        <v>0</v>
      </c>
      <c r="AC8066" s="2">
        <v>8.7286722779999995</v>
      </c>
      <c r="AD8066" s="2">
        <v>0</v>
      </c>
      <c r="AE8066" s="2">
        <v>0</v>
      </c>
      <c r="AF8066" s="2">
        <v>0</v>
      </c>
      <c r="AG8066" s="2">
        <v>0</v>
      </c>
      <c r="AH8066" s="2">
        <v>0</v>
      </c>
      <c r="AI8066" s="2">
        <v>0</v>
      </c>
      <c r="AJ8066" s="2">
        <v>0</v>
      </c>
      <c r="AK8066">
        <v>345531</v>
      </c>
      <c r="AL8066" s="39">
        <v>4</v>
      </c>
    </row>
    <row r="8067" spans="1:38" x14ac:dyDescent="0.2">
      <c r="A8067" t="s">
        <v>11892</v>
      </c>
      <c r="B8067" t="s">
        <v>12230</v>
      </c>
      <c r="C8067" t="s">
        <v>12151</v>
      </c>
      <c r="D8067" t="s">
        <v>11931</v>
      </c>
      <c r="E8067" s="2">
        <v>69.109890109999995</v>
      </c>
      <c r="F8067" s="2">
        <v>14.593406590000001</v>
      </c>
      <c r="G8067" s="39"/>
      <c r="H8067" s="2">
        <v>12.669740819999999</v>
      </c>
      <c r="I8067" s="2">
        <v>0</v>
      </c>
      <c r="J8067" s="2">
        <v>0</v>
      </c>
      <c r="K8067" s="2">
        <v>0.74725274699999999</v>
      </c>
      <c r="L8067" s="2">
        <v>20.079999999999998</v>
      </c>
      <c r="M8067" s="2">
        <v>0</v>
      </c>
      <c r="N8067" s="2">
        <v>0</v>
      </c>
      <c r="O8067" s="2">
        <v>4.9342857139999996</v>
      </c>
      <c r="P8067" s="2">
        <v>0</v>
      </c>
      <c r="Q8067" s="2">
        <v>18.738461539999999</v>
      </c>
      <c r="R8067" s="2">
        <v>16.26840515</v>
      </c>
      <c r="S8067" s="2">
        <v>6.1472527469999996</v>
      </c>
      <c r="T8067" s="2">
        <v>10.607032970000001</v>
      </c>
      <c r="U8067" s="2">
        <v>14.54577834</v>
      </c>
      <c r="V8067" s="2">
        <v>2.3596703300000001</v>
      </c>
      <c r="W8067" s="2">
        <v>3.5050549449999999</v>
      </c>
      <c r="X8067" s="2">
        <v>0</v>
      </c>
      <c r="Y8067" s="2">
        <v>5.0916520910000003</v>
      </c>
      <c r="Z8067" s="2">
        <v>3.461538462</v>
      </c>
      <c r="AA8067" s="2">
        <v>4.9670329669999997</v>
      </c>
      <c r="AB8067" s="2">
        <v>0</v>
      </c>
      <c r="AC8067" s="2">
        <v>7.3175385589999999</v>
      </c>
      <c r="AD8067" s="2">
        <v>0</v>
      </c>
      <c r="AE8067" s="2">
        <v>0</v>
      </c>
      <c r="AF8067" s="2">
        <v>0</v>
      </c>
      <c r="AG8067" s="2">
        <v>0</v>
      </c>
      <c r="AH8067" s="2">
        <v>0</v>
      </c>
      <c r="AI8067" s="2">
        <v>0</v>
      </c>
      <c r="AJ8067" s="2">
        <v>0</v>
      </c>
      <c r="AK8067">
        <v>345558</v>
      </c>
      <c r="AL8067" s="39">
        <v>4</v>
      </c>
    </row>
    <row r="8068" spans="1:38" x14ac:dyDescent="0.2">
      <c r="A8068" t="s">
        <v>11892</v>
      </c>
      <c r="B8068" t="s">
        <v>12231</v>
      </c>
      <c r="C8068" t="s">
        <v>12136</v>
      </c>
      <c r="D8068" t="s">
        <v>12137</v>
      </c>
      <c r="E8068" s="2">
        <v>94.285714290000001</v>
      </c>
      <c r="F8068" s="2">
        <v>0</v>
      </c>
      <c r="G8068" s="39"/>
      <c r="H8068" s="2">
        <v>0</v>
      </c>
      <c r="I8068" s="2">
        <v>0</v>
      </c>
      <c r="J8068" s="2">
        <v>0</v>
      </c>
      <c r="K8068" s="2">
        <v>0.79945054900000001</v>
      </c>
      <c r="L8068" s="2">
        <v>11.270549450000001</v>
      </c>
      <c r="M8068" s="2">
        <v>0</v>
      </c>
      <c r="N8068" s="2">
        <v>0</v>
      </c>
      <c r="O8068" s="2">
        <v>1.3015384619999999</v>
      </c>
      <c r="P8068" s="2">
        <v>2.7252747249999998</v>
      </c>
      <c r="Q8068" s="2">
        <v>5.5796703299999999</v>
      </c>
      <c r="R8068" s="2">
        <v>5.2849650349999999</v>
      </c>
      <c r="S8068" s="2">
        <v>5.8434065930000001</v>
      </c>
      <c r="T8068" s="2">
        <v>18.436813189999999</v>
      </c>
      <c r="U8068" s="2">
        <v>15.451048950000001</v>
      </c>
      <c r="V8068" s="2">
        <v>4.4150549449999996</v>
      </c>
      <c r="W8068" s="2">
        <v>0</v>
      </c>
      <c r="X8068" s="2">
        <v>0</v>
      </c>
      <c r="Y8068" s="2">
        <v>2.8095804200000001</v>
      </c>
      <c r="Z8068" s="2">
        <v>8.3272527469999993</v>
      </c>
      <c r="AA8068" s="2">
        <v>4.242527473</v>
      </c>
      <c r="AB8068" s="2">
        <v>0</v>
      </c>
      <c r="AC8068" s="2">
        <v>7.9989510490000004</v>
      </c>
      <c r="AD8068" s="2">
        <v>0</v>
      </c>
      <c r="AE8068" s="2">
        <v>0</v>
      </c>
      <c r="AF8068" s="2">
        <v>0</v>
      </c>
      <c r="AG8068" s="2">
        <v>0</v>
      </c>
      <c r="AH8068" s="2">
        <v>0</v>
      </c>
      <c r="AI8068" s="2">
        <v>0</v>
      </c>
      <c r="AJ8068" s="2">
        <v>0</v>
      </c>
      <c r="AK8068">
        <v>345560</v>
      </c>
      <c r="AL8068" s="39">
        <v>4</v>
      </c>
    </row>
    <row r="8069" spans="1:38" x14ac:dyDescent="0.2">
      <c r="A8069" t="s">
        <v>11892</v>
      </c>
      <c r="B8069" t="s">
        <v>12232</v>
      </c>
      <c r="C8069" t="s">
        <v>361</v>
      </c>
      <c r="D8069" t="s">
        <v>12233</v>
      </c>
      <c r="E8069" s="2">
        <v>76.901098899999994</v>
      </c>
      <c r="F8069" s="2">
        <v>5.0989010989999999</v>
      </c>
      <c r="G8069" s="39"/>
      <c r="H8069" s="2">
        <v>3.978279508</v>
      </c>
      <c r="I8069" s="2">
        <v>0.30769230800000003</v>
      </c>
      <c r="J8069" s="2">
        <v>0.240068591</v>
      </c>
      <c r="K8069" s="2">
        <v>0.351648352</v>
      </c>
      <c r="L8069" s="2">
        <v>0.263736264</v>
      </c>
      <c r="M8069" s="2">
        <v>0</v>
      </c>
      <c r="N8069" s="2">
        <v>0</v>
      </c>
      <c r="O8069" s="2">
        <v>4.4534065930000004</v>
      </c>
      <c r="P8069" s="2">
        <v>4.8736263739999997</v>
      </c>
      <c r="Q8069" s="2">
        <v>0</v>
      </c>
      <c r="R8069" s="2">
        <v>3.802515004</v>
      </c>
      <c r="S8069" s="2">
        <v>5.2553846149999996</v>
      </c>
      <c r="T8069" s="2">
        <v>0</v>
      </c>
      <c r="U8069" s="2">
        <v>4.1003715349999998</v>
      </c>
      <c r="V8069" s="2">
        <v>5.4874725270000004</v>
      </c>
      <c r="W8069" s="2">
        <v>2.57978022</v>
      </c>
      <c r="X8069" s="2">
        <v>0</v>
      </c>
      <c r="Y8069" s="2">
        <v>6.2942555020000004</v>
      </c>
      <c r="Z8069" s="2">
        <v>5.7664835160000001</v>
      </c>
      <c r="AA8069" s="2">
        <v>3.318681319</v>
      </c>
      <c r="AB8069" s="2">
        <v>0</v>
      </c>
      <c r="AC8069" s="2">
        <v>7.088453844</v>
      </c>
      <c r="AD8069" s="2">
        <v>0</v>
      </c>
      <c r="AE8069" s="2">
        <v>0</v>
      </c>
      <c r="AF8069" s="2">
        <v>0</v>
      </c>
      <c r="AG8069" s="2">
        <v>0</v>
      </c>
      <c r="AH8069" s="2">
        <v>0</v>
      </c>
      <c r="AI8069" s="2">
        <v>0</v>
      </c>
      <c r="AJ8069" s="2">
        <v>0</v>
      </c>
      <c r="AK8069">
        <v>345313</v>
      </c>
      <c r="AL8069" s="39">
        <v>4</v>
      </c>
    </row>
    <row r="8070" spans="1:38" x14ac:dyDescent="0.2">
      <c r="A8070" t="s">
        <v>11892</v>
      </c>
      <c r="B8070" t="s">
        <v>12234</v>
      </c>
      <c r="C8070" t="s">
        <v>3255</v>
      </c>
      <c r="D8070" t="s">
        <v>11933</v>
      </c>
      <c r="E8070" s="2">
        <v>125.2307692</v>
      </c>
      <c r="F8070" s="2">
        <v>6.9450549449999999</v>
      </c>
      <c r="G8070" s="39"/>
      <c r="H8070" s="2">
        <v>3.3274833269999999</v>
      </c>
      <c r="I8070" s="2">
        <v>0</v>
      </c>
      <c r="J8070" s="2">
        <v>0</v>
      </c>
      <c r="K8070" s="2">
        <v>1.1428571430000001</v>
      </c>
      <c r="L8070" s="2">
        <v>2.2857142860000002</v>
      </c>
      <c r="M8070" s="2">
        <v>0</v>
      </c>
      <c r="N8070" s="2">
        <v>0</v>
      </c>
      <c r="O8070" s="2">
        <v>5.6474725269999997</v>
      </c>
      <c r="P8070" s="2">
        <v>9.6613186809999991</v>
      </c>
      <c r="Q8070" s="2">
        <v>0</v>
      </c>
      <c r="R8070" s="2">
        <v>4.6288873290000003</v>
      </c>
      <c r="S8070" s="2">
        <v>5.9945054950000003</v>
      </c>
      <c r="T8070" s="2">
        <v>8.4835164840000008</v>
      </c>
      <c r="U8070" s="2">
        <v>6.936644437</v>
      </c>
      <c r="V8070" s="2">
        <v>10.785274729999999</v>
      </c>
      <c r="W8070" s="2">
        <v>15.24186813</v>
      </c>
      <c r="X8070" s="2">
        <v>0</v>
      </c>
      <c r="Y8070" s="2">
        <v>12.470007020000001</v>
      </c>
      <c r="Z8070" s="2">
        <v>17.170549449999999</v>
      </c>
      <c r="AA8070" s="2">
        <v>17.35230769</v>
      </c>
      <c r="AB8070" s="2">
        <v>3.4706593410000002</v>
      </c>
      <c r="AC8070" s="2">
        <v>18.20328185</v>
      </c>
      <c r="AD8070" s="2">
        <v>0</v>
      </c>
      <c r="AE8070" s="2">
        <v>0</v>
      </c>
      <c r="AF8070" s="2">
        <v>0</v>
      </c>
      <c r="AG8070" s="2">
        <v>0</v>
      </c>
      <c r="AH8070" s="2">
        <v>0</v>
      </c>
      <c r="AI8070" s="2">
        <v>0</v>
      </c>
      <c r="AJ8070" s="2">
        <v>0.49450549500000002</v>
      </c>
      <c r="AK8070">
        <v>345119</v>
      </c>
      <c r="AL8070" s="39">
        <v>4</v>
      </c>
    </row>
    <row r="8071" spans="1:38" x14ac:dyDescent="0.2">
      <c r="A8071" t="s">
        <v>11892</v>
      </c>
      <c r="B8071" t="s">
        <v>12235</v>
      </c>
      <c r="C8071" t="s">
        <v>9372</v>
      </c>
      <c r="D8071" t="s">
        <v>12032</v>
      </c>
      <c r="E8071" s="2">
        <v>30.989010990000001</v>
      </c>
      <c r="F8071" s="2">
        <v>0</v>
      </c>
      <c r="G8071" s="39"/>
      <c r="H8071" s="2">
        <v>0</v>
      </c>
      <c r="I8071" s="2">
        <v>0.28571428599999998</v>
      </c>
      <c r="J8071" s="2">
        <v>0.55319148900000004</v>
      </c>
      <c r="K8071" s="2">
        <v>0</v>
      </c>
      <c r="L8071" s="2">
        <v>0</v>
      </c>
      <c r="M8071" s="2">
        <v>0.14285714299999999</v>
      </c>
      <c r="N8071" s="2">
        <v>0</v>
      </c>
      <c r="O8071" s="2">
        <v>8.6593406999999997E-2</v>
      </c>
      <c r="P8071" s="2">
        <v>6.2582417579999996</v>
      </c>
      <c r="Q8071" s="2">
        <v>0</v>
      </c>
      <c r="R8071" s="2">
        <v>12.117021279999999</v>
      </c>
      <c r="S8071" s="2">
        <v>0</v>
      </c>
      <c r="T8071" s="2">
        <v>0</v>
      </c>
      <c r="U8071" s="2">
        <v>0</v>
      </c>
      <c r="V8071" s="2">
        <v>1.8207692310000001</v>
      </c>
      <c r="W8071" s="2">
        <v>0.23076923099999999</v>
      </c>
      <c r="X8071" s="2">
        <v>0</v>
      </c>
      <c r="Y8071" s="2">
        <v>3.9721276599999999</v>
      </c>
      <c r="Z8071" s="2">
        <v>8.8681318999999995E-2</v>
      </c>
      <c r="AA8071" s="2">
        <v>3.0101098899999998</v>
      </c>
      <c r="AB8071" s="2">
        <v>0</v>
      </c>
      <c r="AC8071" s="2">
        <v>5.9997872340000002</v>
      </c>
      <c r="AD8071" s="2">
        <v>0</v>
      </c>
      <c r="AE8071" s="2">
        <v>0</v>
      </c>
      <c r="AF8071" s="2">
        <v>0</v>
      </c>
      <c r="AG8071" s="2">
        <v>0</v>
      </c>
      <c r="AH8071" s="2">
        <v>0</v>
      </c>
      <c r="AI8071" s="2">
        <v>0</v>
      </c>
      <c r="AJ8071" s="2">
        <v>0</v>
      </c>
      <c r="AK8071">
        <v>345278</v>
      </c>
      <c r="AL8071" s="39">
        <v>4</v>
      </c>
    </row>
    <row r="8072" spans="1:38" x14ac:dyDescent="0.2">
      <c r="A8072" t="s">
        <v>11892</v>
      </c>
      <c r="B8072" t="s">
        <v>12236</v>
      </c>
      <c r="C8072" t="s">
        <v>9724</v>
      </c>
      <c r="D8072" t="s">
        <v>11898</v>
      </c>
      <c r="E8072" s="2">
        <v>9.7362637359999997</v>
      </c>
      <c r="F8072" s="2">
        <v>5.6263736260000003</v>
      </c>
      <c r="G8072" s="39"/>
      <c r="H8072" s="2">
        <v>34.672686229999996</v>
      </c>
      <c r="I8072" s="2">
        <v>0.81868131899999996</v>
      </c>
      <c r="J8072" s="2">
        <v>5.0451467269999997</v>
      </c>
      <c r="K8072" s="2">
        <v>0.372527473</v>
      </c>
      <c r="L8072" s="2">
        <v>0.61868131900000001</v>
      </c>
      <c r="M8072" s="2">
        <v>0</v>
      </c>
      <c r="N8072" s="2">
        <v>0</v>
      </c>
      <c r="O8072" s="2">
        <v>1.0671428569999999</v>
      </c>
      <c r="P8072" s="2">
        <v>4.48967033</v>
      </c>
      <c r="Q8072" s="2">
        <v>6.7032966999999999E-2</v>
      </c>
      <c r="R8072" s="2">
        <v>28.080812640000001</v>
      </c>
      <c r="S8072" s="2">
        <v>0</v>
      </c>
      <c r="T8072" s="2">
        <v>0</v>
      </c>
      <c r="U8072" s="2">
        <v>0</v>
      </c>
      <c r="V8072" s="2">
        <v>4.2409890109999999</v>
      </c>
      <c r="W8072" s="2">
        <v>3.9251648349999999</v>
      </c>
      <c r="X8072" s="2">
        <v>0</v>
      </c>
      <c r="Y8072" s="2">
        <v>50.324153500000001</v>
      </c>
      <c r="Z8072" s="2">
        <v>1.7990109889999999</v>
      </c>
      <c r="AA8072" s="2">
        <v>5.3904395599999999</v>
      </c>
      <c r="AB8072" s="2">
        <v>0</v>
      </c>
      <c r="AC8072" s="2">
        <v>44.305191870000002</v>
      </c>
      <c r="AD8072" s="2">
        <v>0</v>
      </c>
      <c r="AE8072" s="2">
        <v>3.8168131870000002</v>
      </c>
      <c r="AF8072" s="2">
        <v>0.3</v>
      </c>
      <c r="AG8072" s="2">
        <v>0</v>
      </c>
      <c r="AH8072" s="2">
        <v>0</v>
      </c>
      <c r="AI8072" s="2">
        <v>0</v>
      </c>
      <c r="AJ8072" s="2">
        <v>0</v>
      </c>
      <c r="AK8072">
        <v>345467</v>
      </c>
      <c r="AL8072" s="39">
        <v>4</v>
      </c>
    </row>
    <row r="8073" spans="1:38" x14ac:dyDescent="0.2">
      <c r="A8073" t="s">
        <v>11892</v>
      </c>
      <c r="B8073" t="s">
        <v>12237</v>
      </c>
      <c r="C8073" t="s">
        <v>11924</v>
      </c>
      <c r="D8073" t="s">
        <v>4350</v>
      </c>
      <c r="E8073" s="2">
        <v>157.1208791</v>
      </c>
      <c r="F8073" s="2">
        <v>10.2978022</v>
      </c>
      <c r="G8073" s="39"/>
      <c r="H8073" s="2">
        <v>3.932438103</v>
      </c>
      <c r="I8073" s="2">
        <v>3.2967033E-2</v>
      </c>
      <c r="J8073" s="2">
        <v>1.2589173E-2</v>
      </c>
      <c r="K8073" s="2">
        <v>1.3571428569999999</v>
      </c>
      <c r="L8073" s="2">
        <v>0</v>
      </c>
      <c r="M8073" s="2">
        <v>0</v>
      </c>
      <c r="N8073" s="2">
        <v>0</v>
      </c>
      <c r="O8073" s="2">
        <v>7.2564835160000003</v>
      </c>
      <c r="P8073" s="2">
        <v>0</v>
      </c>
      <c r="Q8073" s="2">
        <v>10.773626370000001</v>
      </c>
      <c r="R8073" s="2">
        <v>4.1141418380000001</v>
      </c>
      <c r="S8073" s="2">
        <v>5.3230769230000003</v>
      </c>
      <c r="T8073" s="2">
        <v>6.5615384619999997</v>
      </c>
      <c r="U8073" s="2">
        <v>4.5383969789999998</v>
      </c>
      <c r="V8073" s="2">
        <v>10.974175819999999</v>
      </c>
      <c r="W8073" s="2">
        <v>9.0779120879999997</v>
      </c>
      <c r="X8073" s="2">
        <v>0</v>
      </c>
      <c r="Y8073" s="2">
        <v>7.6573227020000001</v>
      </c>
      <c r="Z8073" s="2">
        <v>10.458791209999999</v>
      </c>
      <c r="AA8073" s="2">
        <v>15.94483516</v>
      </c>
      <c r="AB8073" s="2">
        <v>0</v>
      </c>
      <c r="AC8073" s="2">
        <v>10.0827948</v>
      </c>
      <c r="AD8073" s="2">
        <v>0</v>
      </c>
      <c r="AE8073" s="2">
        <v>0</v>
      </c>
      <c r="AF8073" s="2">
        <v>0</v>
      </c>
      <c r="AG8073" s="2">
        <v>0</v>
      </c>
      <c r="AH8073" s="2">
        <v>18.862637360000001</v>
      </c>
      <c r="AI8073" s="2">
        <v>0</v>
      </c>
      <c r="AJ8073" s="2">
        <v>0</v>
      </c>
      <c r="AK8073">
        <v>345443</v>
      </c>
      <c r="AL8073" s="39">
        <v>4</v>
      </c>
    </row>
    <row r="8074" spans="1:38" x14ac:dyDescent="0.2">
      <c r="A8074" t="s">
        <v>11892</v>
      </c>
      <c r="B8074" t="s">
        <v>12238</v>
      </c>
      <c r="C8074" t="s">
        <v>12158</v>
      </c>
      <c r="D8074" t="s">
        <v>12104</v>
      </c>
      <c r="E8074" s="2">
        <v>53.934065930000003</v>
      </c>
      <c r="F8074" s="2">
        <v>5.3626373630000002</v>
      </c>
      <c r="G8074" s="39"/>
      <c r="H8074" s="2">
        <v>5.965770171</v>
      </c>
      <c r="I8074" s="2">
        <v>0.53571428600000004</v>
      </c>
      <c r="J8074" s="2">
        <v>0.59596576999999995</v>
      </c>
      <c r="K8074" s="2">
        <v>0.12098901099999999</v>
      </c>
      <c r="L8074" s="2">
        <v>0.47802197800000001</v>
      </c>
      <c r="M8074" s="2">
        <v>0</v>
      </c>
      <c r="N8074" s="2">
        <v>0</v>
      </c>
      <c r="O8074" s="2">
        <v>5.7032966999999997E-2</v>
      </c>
      <c r="P8074" s="2">
        <v>5.4673626369999999</v>
      </c>
      <c r="Q8074" s="2">
        <v>0</v>
      </c>
      <c r="R8074" s="2">
        <v>6.082273839</v>
      </c>
      <c r="S8074" s="2">
        <v>5.656813187</v>
      </c>
      <c r="T8074" s="2">
        <v>0</v>
      </c>
      <c r="U8074" s="2">
        <v>6.2930317850000002</v>
      </c>
      <c r="V8074" s="2">
        <v>3.3778021979999999</v>
      </c>
      <c r="W8074" s="2">
        <v>4.6918681319999997</v>
      </c>
      <c r="X8074" s="2">
        <v>0</v>
      </c>
      <c r="Y8074" s="2">
        <v>8.9772616139999997</v>
      </c>
      <c r="Z8074" s="2">
        <v>3.6180219779999998</v>
      </c>
      <c r="AA8074" s="2">
        <v>3.0452747250000001</v>
      </c>
      <c r="AB8074" s="2">
        <v>0</v>
      </c>
      <c r="AC8074" s="2">
        <v>7.4127139360000003</v>
      </c>
      <c r="AD8074" s="2">
        <v>0</v>
      </c>
      <c r="AE8074" s="2">
        <v>0</v>
      </c>
      <c r="AF8074" s="2">
        <v>0</v>
      </c>
      <c r="AG8074" s="2">
        <v>0</v>
      </c>
      <c r="AH8074" s="2">
        <v>0</v>
      </c>
      <c r="AI8074" s="2">
        <v>0</v>
      </c>
      <c r="AJ8074" s="2">
        <v>0</v>
      </c>
      <c r="AK8074">
        <v>345464</v>
      </c>
      <c r="AL8074" s="39">
        <v>4</v>
      </c>
    </row>
    <row r="8075" spans="1:38" x14ac:dyDescent="0.2">
      <c r="A8075" t="s">
        <v>11892</v>
      </c>
      <c r="B8075" t="s">
        <v>12239</v>
      </c>
      <c r="C8075" t="s">
        <v>12025</v>
      </c>
      <c r="D8075" t="s">
        <v>6292</v>
      </c>
      <c r="E8075" s="2">
        <v>96.945054949999999</v>
      </c>
      <c r="F8075" s="2">
        <v>9.3186813189999995</v>
      </c>
      <c r="G8075" s="39"/>
      <c r="H8075" s="2">
        <v>5.7673996829999998</v>
      </c>
      <c r="I8075" s="2">
        <v>1.1428571430000001</v>
      </c>
      <c r="J8075" s="2">
        <v>0.70732260300000005</v>
      </c>
      <c r="K8075" s="2">
        <v>0.52747252700000002</v>
      </c>
      <c r="L8075" s="2">
        <v>0</v>
      </c>
      <c r="M8075" s="2">
        <v>0</v>
      </c>
      <c r="N8075" s="2">
        <v>0</v>
      </c>
      <c r="O8075" s="2">
        <v>2.8751648350000001</v>
      </c>
      <c r="P8075" s="2">
        <v>6.8571428570000004</v>
      </c>
      <c r="Q8075" s="2">
        <v>0</v>
      </c>
      <c r="R8075" s="2">
        <v>4.2439356159999999</v>
      </c>
      <c r="S8075" s="2">
        <v>5.3558241759999996</v>
      </c>
      <c r="T8075" s="2">
        <v>3.674505495</v>
      </c>
      <c r="U8075" s="2">
        <v>5.5889367490000001</v>
      </c>
      <c r="V8075" s="2">
        <v>4.6326373629999997</v>
      </c>
      <c r="W8075" s="2">
        <v>3.4791208789999999</v>
      </c>
      <c r="X8075" s="2">
        <v>0</v>
      </c>
      <c r="Y8075" s="2">
        <v>5.0204262069999999</v>
      </c>
      <c r="Z8075" s="2">
        <v>4.6758241759999999</v>
      </c>
      <c r="AA8075" s="2">
        <v>11.115054949999999</v>
      </c>
      <c r="AB8075" s="2">
        <v>0</v>
      </c>
      <c r="AC8075" s="2">
        <v>9.773090002</v>
      </c>
      <c r="AD8075" s="2">
        <v>0</v>
      </c>
      <c r="AE8075" s="2">
        <v>0</v>
      </c>
      <c r="AF8075" s="2">
        <v>0</v>
      </c>
      <c r="AG8075" s="2">
        <v>0</v>
      </c>
      <c r="AH8075" s="2">
        <v>0</v>
      </c>
      <c r="AI8075" s="2">
        <v>0</v>
      </c>
      <c r="AJ8075" s="2">
        <v>0</v>
      </c>
      <c r="AK8075">
        <v>345285</v>
      </c>
      <c r="AL8075" s="39">
        <v>4</v>
      </c>
    </row>
    <row r="8076" spans="1:38" x14ac:dyDescent="0.2">
      <c r="A8076" t="s">
        <v>11892</v>
      </c>
      <c r="B8076" t="s">
        <v>12240</v>
      </c>
      <c r="C8076" t="s">
        <v>12016</v>
      </c>
      <c r="D8076" t="s">
        <v>11909</v>
      </c>
      <c r="E8076" s="2">
        <v>97.483516480000006</v>
      </c>
      <c r="F8076" s="2">
        <v>4.8252747249999999</v>
      </c>
      <c r="G8076" s="39"/>
      <c r="H8076" s="2">
        <v>2.9699019280000001</v>
      </c>
      <c r="I8076" s="2">
        <v>1.3736263740000001</v>
      </c>
      <c r="J8076" s="2">
        <v>0.84545147099999995</v>
      </c>
      <c r="K8076" s="2">
        <v>0.74725274699999999</v>
      </c>
      <c r="L8076" s="2">
        <v>0</v>
      </c>
      <c r="M8076" s="2">
        <v>0</v>
      </c>
      <c r="N8076" s="2">
        <v>0</v>
      </c>
      <c r="O8076" s="2">
        <v>10.31406593</v>
      </c>
      <c r="P8076" s="2">
        <v>0</v>
      </c>
      <c r="Q8076" s="2">
        <v>10.534065930000001</v>
      </c>
      <c r="R8076" s="2">
        <v>6.4835982410000002</v>
      </c>
      <c r="S8076" s="2">
        <v>5.6307692310000004</v>
      </c>
      <c r="T8076" s="2">
        <v>3.5153846149999999</v>
      </c>
      <c r="U8076" s="2">
        <v>5.6293540750000002</v>
      </c>
      <c r="V8076" s="2">
        <v>11.013846149999999</v>
      </c>
      <c r="W8076" s="2">
        <v>4.4213186809999998</v>
      </c>
      <c r="X8076" s="2">
        <v>0</v>
      </c>
      <c r="Y8076" s="2">
        <v>9.50016909</v>
      </c>
      <c r="Z8076" s="2">
        <v>5.6221978019999996</v>
      </c>
      <c r="AA8076" s="2">
        <v>7.4224175819999996</v>
      </c>
      <c r="AB8076" s="2">
        <v>0</v>
      </c>
      <c r="AC8076" s="2">
        <v>8.0288129860000002</v>
      </c>
      <c r="AD8076" s="2">
        <v>0</v>
      </c>
      <c r="AE8076" s="2">
        <v>0</v>
      </c>
      <c r="AF8076" s="2">
        <v>0</v>
      </c>
      <c r="AG8076" s="2">
        <v>0</v>
      </c>
      <c r="AH8076" s="2">
        <v>0</v>
      </c>
      <c r="AI8076" s="2">
        <v>0</v>
      </c>
      <c r="AJ8076" s="2">
        <v>0</v>
      </c>
      <c r="AK8076">
        <v>345576</v>
      </c>
      <c r="AL8076" s="39">
        <v>4</v>
      </c>
    </row>
    <row r="8077" spans="1:38" x14ac:dyDescent="0.2">
      <c r="A8077" t="s">
        <v>11892</v>
      </c>
      <c r="B8077" t="s">
        <v>12241</v>
      </c>
      <c r="C8077" t="s">
        <v>9724</v>
      </c>
      <c r="D8077" t="s">
        <v>11898</v>
      </c>
      <c r="E8077" s="2">
        <v>96.472527470000003</v>
      </c>
      <c r="F8077" s="2">
        <v>5.6395604400000003</v>
      </c>
      <c r="G8077" s="39"/>
      <c r="H8077" s="2">
        <v>3.5074609859999999</v>
      </c>
      <c r="I8077" s="2">
        <v>3.2967033E-2</v>
      </c>
      <c r="J8077" s="2">
        <v>2.0503474000000001E-2</v>
      </c>
      <c r="K8077" s="2">
        <v>1.043956044</v>
      </c>
      <c r="L8077" s="2">
        <v>0</v>
      </c>
      <c r="M8077" s="2">
        <v>0</v>
      </c>
      <c r="N8077" s="2">
        <v>0</v>
      </c>
      <c r="O8077" s="2">
        <v>5.1670329669999999</v>
      </c>
      <c r="P8077" s="2">
        <v>0</v>
      </c>
      <c r="Q8077" s="2">
        <v>12.67472527</v>
      </c>
      <c r="R8077" s="2">
        <v>7.8829023810000001</v>
      </c>
      <c r="S8077" s="2">
        <v>5.3560439559999997</v>
      </c>
      <c r="T8077" s="2">
        <v>3.3670329670000001</v>
      </c>
      <c r="U8077" s="2">
        <v>5.4252192729999997</v>
      </c>
      <c r="V8077" s="2">
        <v>7.3796703299999997</v>
      </c>
      <c r="W8077" s="2">
        <v>9.9264835159999993</v>
      </c>
      <c r="X8077" s="2">
        <v>0</v>
      </c>
      <c r="Y8077" s="2">
        <v>10.763367130000001</v>
      </c>
      <c r="Z8077" s="2">
        <v>9.6424175820000002</v>
      </c>
      <c r="AA8077" s="2">
        <v>12.65186813</v>
      </c>
      <c r="AB8077" s="2">
        <v>0</v>
      </c>
      <c r="AC8077" s="2">
        <v>13.865679460000001</v>
      </c>
      <c r="AD8077" s="2">
        <v>0</v>
      </c>
      <c r="AE8077" s="2">
        <v>0</v>
      </c>
      <c r="AF8077" s="2">
        <v>0</v>
      </c>
      <c r="AG8077" s="2">
        <v>0</v>
      </c>
      <c r="AH8077" s="2">
        <v>0</v>
      </c>
      <c r="AI8077" s="2">
        <v>0</v>
      </c>
      <c r="AJ8077" s="2">
        <v>0</v>
      </c>
      <c r="AK8077">
        <v>345563</v>
      </c>
      <c r="AL8077" s="39">
        <v>4</v>
      </c>
    </row>
    <row r="8078" spans="1:38" x14ac:dyDescent="0.2">
      <c r="A8078" t="s">
        <v>11892</v>
      </c>
      <c r="B8078" t="s">
        <v>12242</v>
      </c>
      <c r="C8078" t="s">
        <v>11902</v>
      </c>
      <c r="D8078" t="s">
        <v>11903</v>
      </c>
      <c r="E8078" s="2">
        <v>91.824175819999994</v>
      </c>
      <c r="F8078" s="2">
        <v>4.923076923</v>
      </c>
      <c r="G8078" s="39"/>
      <c r="H8078" s="2">
        <v>3.2168501680000001</v>
      </c>
      <c r="I8078" s="2">
        <v>0</v>
      </c>
      <c r="J8078" s="2">
        <v>0</v>
      </c>
      <c r="K8078" s="2">
        <v>0.54945054900000001</v>
      </c>
      <c r="L8078" s="2">
        <v>1.1620879120000001</v>
      </c>
      <c r="M8078" s="2">
        <v>0</v>
      </c>
      <c r="N8078" s="2">
        <v>0</v>
      </c>
      <c r="O8078" s="2">
        <v>4.4741758239999996</v>
      </c>
      <c r="P8078" s="2">
        <v>5.3626373630000002</v>
      </c>
      <c r="Q8078" s="2">
        <v>1.0549450549999999</v>
      </c>
      <c r="R8078" s="2">
        <v>4.1933939679999996</v>
      </c>
      <c r="S8078" s="2">
        <v>5.5126373629999996</v>
      </c>
      <c r="T8078" s="2">
        <v>5.6120879119999998</v>
      </c>
      <c r="U8078" s="2">
        <v>7.2691479179999998</v>
      </c>
      <c r="V8078" s="2">
        <v>5.1454945050000003</v>
      </c>
      <c r="W8078" s="2">
        <v>3.832087912</v>
      </c>
      <c r="X8078" s="2">
        <v>0</v>
      </c>
      <c r="Y8078" s="2">
        <v>5.8661560560000003</v>
      </c>
      <c r="Z8078" s="2">
        <v>5.189340659</v>
      </c>
      <c r="AA8078" s="2">
        <v>11.059450549999999</v>
      </c>
      <c r="AB8078" s="2">
        <v>0</v>
      </c>
      <c r="AC8078" s="2">
        <v>10.61732887</v>
      </c>
      <c r="AD8078" s="2">
        <v>0</v>
      </c>
      <c r="AE8078" s="2">
        <v>0</v>
      </c>
      <c r="AF8078" s="2">
        <v>0</v>
      </c>
      <c r="AG8078" s="2">
        <v>0</v>
      </c>
      <c r="AH8078" s="2">
        <v>0</v>
      </c>
      <c r="AI8078" s="2">
        <v>0</v>
      </c>
      <c r="AJ8078" s="2">
        <v>0</v>
      </c>
      <c r="AK8078">
        <v>345494</v>
      </c>
      <c r="AL8078" s="39">
        <v>4</v>
      </c>
    </row>
    <row r="8079" spans="1:38" x14ac:dyDescent="0.2">
      <c r="A8079" t="s">
        <v>11892</v>
      </c>
      <c r="B8079" t="s">
        <v>12243</v>
      </c>
      <c r="C8079" t="s">
        <v>12244</v>
      </c>
      <c r="D8079" t="s">
        <v>11917</v>
      </c>
      <c r="E8079" s="2">
        <v>119.4725275</v>
      </c>
      <c r="F8079" s="2">
        <v>5.1868131870000003</v>
      </c>
      <c r="G8079" s="39"/>
      <c r="H8079" s="2">
        <v>2.604856512</v>
      </c>
      <c r="I8079" s="2">
        <v>0</v>
      </c>
      <c r="J8079" s="2">
        <v>0</v>
      </c>
      <c r="K8079" s="2">
        <v>1.120879121</v>
      </c>
      <c r="L8079" s="2">
        <v>1.4697802200000001</v>
      </c>
      <c r="M8079" s="2">
        <v>0</v>
      </c>
      <c r="N8079" s="2">
        <v>0</v>
      </c>
      <c r="O8079" s="2">
        <v>5.7437362639999998</v>
      </c>
      <c r="P8079" s="2">
        <v>10.208791209999999</v>
      </c>
      <c r="Q8079" s="2">
        <v>0.18439560399999999</v>
      </c>
      <c r="R8079" s="2">
        <v>5.2195364240000002</v>
      </c>
      <c r="S8079" s="2">
        <v>5.1836263740000001</v>
      </c>
      <c r="T8079" s="2">
        <v>3.626483516</v>
      </c>
      <c r="U8079" s="2">
        <v>4.4245033109999996</v>
      </c>
      <c r="V8079" s="2">
        <v>6.5982417580000003</v>
      </c>
      <c r="W8079" s="2">
        <v>12.166153850000001</v>
      </c>
      <c r="X8079" s="2">
        <v>0</v>
      </c>
      <c r="Y8079" s="2">
        <v>9.4236203090000004</v>
      </c>
      <c r="Z8079" s="2">
        <v>8.9865934070000009</v>
      </c>
      <c r="AA8079" s="2">
        <v>11.88725275</v>
      </c>
      <c r="AB8079" s="2">
        <v>0</v>
      </c>
      <c r="AC8079" s="2">
        <v>10.48300221</v>
      </c>
      <c r="AD8079" s="2">
        <v>0</v>
      </c>
      <c r="AE8079" s="2">
        <v>0</v>
      </c>
      <c r="AF8079" s="2">
        <v>0</v>
      </c>
      <c r="AG8079" s="2">
        <v>0</v>
      </c>
      <c r="AH8079" s="2">
        <v>0</v>
      </c>
      <c r="AI8079" s="2">
        <v>0</v>
      </c>
      <c r="AJ8079" s="2">
        <v>0</v>
      </c>
      <c r="AK8079">
        <v>345337</v>
      </c>
      <c r="AL8079" s="39">
        <v>4</v>
      </c>
    </row>
    <row r="8080" spans="1:38" x14ac:dyDescent="0.2">
      <c r="A8080" t="s">
        <v>11892</v>
      </c>
      <c r="B8080" t="s">
        <v>12245</v>
      </c>
      <c r="C8080" t="s">
        <v>12246</v>
      </c>
      <c r="D8080" t="s">
        <v>1102</v>
      </c>
      <c r="E8080" s="2">
        <v>74.241758239999996</v>
      </c>
      <c r="F8080" s="2">
        <v>5.3626373630000002</v>
      </c>
      <c r="G8080" s="39"/>
      <c r="H8080" s="2">
        <v>4.3339254</v>
      </c>
      <c r="I8080" s="2">
        <v>0</v>
      </c>
      <c r="J8080" s="2">
        <v>0</v>
      </c>
      <c r="K8080" s="2">
        <v>0.52747252700000002</v>
      </c>
      <c r="L8080" s="2">
        <v>1.318681319</v>
      </c>
      <c r="M8080" s="2">
        <v>0</v>
      </c>
      <c r="N8080" s="2">
        <v>0</v>
      </c>
      <c r="O8080" s="2">
        <v>5.2895604399999998</v>
      </c>
      <c r="P8080" s="2">
        <v>0</v>
      </c>
      <c r="Q8080" s="2">
        <v>5.3626373630000002</v>
      </c>
      <c r="R8080" s="2">
        <v>4.3339254</v>
      </c>
      <c r="S8080" s="2">
        <v>4.5919780220000002</v>
      </c>
      <c r="T8080" s="2">
        <v>5.0884615379999998</v>
      </c>
      <c r="U8080" s="2">
        <v>7.8234458260000004</v>
      </c>
      <c r="V8080" s="2">
        <v>4.2725274730000002</v>
      </c>
      <c r="W8080" s="2">
        <v>4.8969230770000003</v>
      </c>
      <c r="X8080" s="2">
        <v>0</v>
      </c>
      <c r="Y8080" s="2">
        <v>7.410479574</v>
      </c>
      <c r="Z8080" s="2">
        <v>5.2239560440000004</v>
      </c>
      <c r="AA8080" s="2">
        <v>3.3864835160000002</v>
      </c>
      <c r="AB8080" s="2">
        <v>0</v>
      </c>
      <c r="AC8080" s="2">
        <v>6.9587033749999998</v>
      </c>
      <c r="AD8080" s="2">
        <v>0</v>
      </c>
      <c r="AE8080" s="2">
        <v>0</v>
      </c>
      <c r="AF8080" s="2">
        <v>0</v>
      </c>
      <c r="AG8080" s="2">
        <v>0</v>
      </c>
      <c r="AH8080" s="2">
        <v>0</v>
      </c>
      <c r="AI8080" s="2">
        <v>0</v>
      </c>
      <c r="AJ8080" s="2">
        <v>0</v>
      </c>
      <c r="AK8080">
        <v>345439</v>
      </c>
      <c r="AL8080" s="39">
        <v>4</v>
      </c>
    </row>
    <row r="8081" spans="1:38" x14ac:dyDescent="0.2">
      <c r="A8081" t="s">
        <v>11892</v>
      </c>
      <c r="B8081" t="s">
        <v>12247</v>
      </c>
      <c r="C8081" t="s">
        <v>9724</v>
      </c>
      <c r="D8081" t="s">
        <v>11898</v>
      </c>
      <c r="E8081" s="2">
        <v>119.4395604</v>
      </c>
      <c r="F8081" s="2">
        <v>5.0989010989999999</v>
      </c>
      <c r="G8081" s="39"/>
      <c r="H8081" s="2">
        <v>2.5614131929999999</v>
      </c>
      <c r="I8081" s="2">
        <v>0</v>
      </c>
      <c r="J8081" s="2">
        <v>0</v>
      </c>
      <c r="K8081" s="2">
        <v>0.69230769199999997</v>
      </c>
      <c r="L8081" s="2">
        <v>1.5934065930000001</v>
      </c>
      <c r="M8081" s="2">
        <v>0</v>
      </c>
      <c r="N8081" s="2">
        <v>0</v>
      </c>
      <c r="O8081" s="2">
        <v>5.7142857139999998</v>
      </c>
      <c r="P8081" s="2">
        <v>11.34065934</v>
      </c>
      <c r="Q8081" s="2">
        <v>0</v>
      </c>
      <c r="R8081" s="2">
        <v>5.6969362410000004</v>
      </c>
      <c r="S8081" s="2">
        <v>4.9287912089999999</v>
      </c>
      <c r="T8081" s="2">
        <v>5.5909890109999996</v>
      </c>
      <c r="U8081" s="2">
        <v>5.2845707979999998</v>
      </c>
      <c r="V8081" s="2">
        <v>5.3521978020000001</v>
      </c>
      <c r="W8081" s="2">
        <v>5.3782417579999997</v>
      </c>
      <c r="X8081" s="2">
        <v>0</v>
      </c>
      <c r="Y8081" s="2">
        <v>5.390394701</v>
      </c>
      <c r="Z8081" s="2">
        <v>5.5985714289999997</v>
      </c>
      <c r="AA8081" s="2">
        <v>5.2837362639999998</v>
      </c>
      <c r="AB8081" s="2">
        <v>0</v>
      </c>
      <c r="AC8081" s="2">
        <v>5.4666850680000003</v>
      </c>
      <c r="AD8081" s="2">
        <v>0</v>
      </c>
      <c r="AE8081" s="2">
        <v>0</v>
      </c>
      <c r="AF8081" s="2">
        <v>0</v>
      </c>
      <c r="AG8081" s="2">
        <v>0</v>
      </c>
      <c r="AH8081" s="2">
        <v>0</v>
      </c>
      <c r="AI8081" s="2">
        <v>0</v>
      </c>
      <c r="AJ8081" s="2">
        <v>0</v>
      </c>
      <c r="AK8081">
        <v>345013</v>
      </c>
      <c r="AL8081" s="39">
        <v>4</v>
      </c>
    </row>
    <row r="8082" spans="1:38" x14ac:dyDescent="0.2">
      <c r="A8082" t="s">
        <v>11892</v>
      </c>
      <c r="B8082" t="s">
        <v>12248</v>
      </c>
      <c r="C8082" t="s">
        <v>10922</v>
      </c>
      <c r="D8082" t="s">
        <v>12073</v>
      </c>
      <c r="E8082" s="2">
        <v>88.252747249999999</v>
      </c>
      <c r="F8082" s="2">
        <v>5.0109890110000004</v>
      </c>
      <c r="G8082" s="39"/>
      <c r="H8082" s="2">
        <v>3.4067986549999998</v>
      </c>
      <c r="I8082" s="2">
        <v>2.1978022E-2</v>
      </c>
      <c r="J8082" s="2">
        <v>1.4942099E-2</v>
      </c>
      <c r="K8082" s="2">
        <v>0.71978021999999997</v>
      </c>
      <c r="L8082" s="2">
        <v>0.79120879099999997</v>
      </c>
      <c r="M8082" s="2">
        <v>0</v>
      </c>
      <c r="N8082" s="2">
        <v>0</v>
      </c>
      <c r="O8082" s="2">
        <v>4.3975824179999998</v>
      </c>
      <c r="P8082" s="2">
        <v>0</v>
      </c>
      <c r="Q8082" s="2">
        <v>5.0219780219999999</v>
      </c>
      <c r="R8082" s="2">
        <v>3.4142697050000002</v>
      </c>
      <c r="S8082" s="2">
        <v>5.7341758240000003</v>
      </c>
      <c r="T8082" s="2">
        <v>0</v>
      </c>
      <c r="U8082" s="2">
        <v>3.8984684349999998</v>
      </c>
      <c r="V8082" s="2">
        <v>5.3272527470000002</v>
      </c>
      <c r="W8082" s="2">
        <v>4.6814285709999996</v>
      </c>
      <c r="X8082" s="2">
        <v>0</v>
      </c>
      <c r="Y8082" s="2">
        <v>6.8045573399999997</v>
      </c>
      <c r="Z8082" s="2">
        <v>4.3889010989999999</v>
      </c>
      <c r="AA8082" s="2">
        <v>4.6529670330000004</v>
      </c>
      <c r="AB8082" s="2">
        <v>0</v>
      </c>
      <c r="AC8082" s="2">
        <v>6.1472543890000004</v>
      </c>
      <c r="AD8082" s="2">
        <v>0</v>
      </c>
      <c r="AE8082" s="2">
        <v>0</v>
      </c>
      <c r="AF8082" s="2">
        <v>0</v>
      </c>
      <c r="AG8082" s="2">
        <v>0</v>
      </c>
      <c r="AH8082" s="2">
        <v>0</v>
      </c>
      <c r="AI8082" s="2">
        <v>0</v>
      </c>
      <c r="AJ8082" s="2">
        <v>0</v>
      </c>
      <c r="AK8082">
        <v>345429</v>
      </c>
      <c r="AL8082" s="39">
        <v>4</v>
      </c>
    </row>
    <row r="8083" spans="1:38" x14ac:dyDescent="0.2">
      <c r="A8083" t="s">
        <v>11892</v>
      </c>
      <c r="B8083" t="s">
        <v>12249</v>
      </c>
      <c r="C8083" t="s">
        <v>11568</v>
      </c>
      <c r="D8083" t="s">
        <v>837</v>
      </c>
      <c r="E8083" s="2">
        <v>65.494505489999995</v>
      </c>
      <c r="F8083" s="2">
        <v>5.4505494509999997</v>
      </c>
      <c r="G8083" s="39"/>
      <c r="H8083" s="2">
        <v>4.9932885909999998</v>
      </c>
      <c r="I8083" s="2">
        <v>0</v>
      </c>
      <c r="J8083" s="2">
        <v>0</v>
      </c>
      <c r="K8083" s="2">
        <v>0.48351648400000002</v>
      </c>
      <c r="L8083" s="2">
        <v>0.64010988999999996</v>
      </c>
      <c r="M8083" s="2">
        <v>0</v>
      </c>
      <c r="N8083" s="2">
        <v>0</v>
      </c>
      <c r="O8083" s="2">
        <v>2.5695604400000001</v>
      </c>
      <c r="P8083" s="2">
        <v>4.3956043960000004</v>
      </c>
      <c r="Q8083" s="2">
        <v>0</v>
      </c>
      <c r="R8083" s="2">
        <v>4.0268456380000002</v>
      </c>
      <c r="S8083" s="2">
        <v>5.1487912089999996</v>
      </c>
      <c r="T8083" s="2">
        <v>4.40978022</v>
      </c>
      <c r="U8083" s="2">
        <v>8.7566778519999993</v>
      </c>
      <c r="V8083" s="2">
        <v>1.81</v>
      </c>
      <c r="W8083" s="2">
        <v>10.17120879</v>
      </c>
      <c r="X8083" s="2">
        <v>0</v>
      </c>
      <c r="Y8083" s="2">
        <v>10.976073830000001</v>
      </c>
      <c r="Z8083" s="2">
        <v>1.82978022</v>
      </c>
      <c r="AA8083" s="2">
        <v>6.3738461539999998</v>
      </c>
      <c r="AB8083" s="2">
        <v>0</v>
      </c>
      <c r="AC8083" s="2">
        <v>7.5154026849999997</v>
      </c>
      <c r="AD8083" s="2">
        <v>0</v>
      </c>
      <c r="AE8083" s="2">
        <v>0</v>
      </c>
      <c r="AF8083" s="2">
        <v>0</v>
      </c>
      <c r="AG8083" s="2">
        <v>0</v>
      </c>
      <c r="AH8083" s="2">
        <v>5.4945050000000002E-3</v>
      </c>
      <c r="AI8083" s="2">
        <v>0</v>
      </c>
      <c r="AJ8083" s="2">
        <v>0</v>
      </c>
      <c r="AK8083">
        <v>345229</v>
      </c>
      <c r="AL8083" s="39">
        <v>4</v>
      </c>
    </row>
    <row r="8084" spans="1:38" x14ac:dyDescent="0.2">
      <c r="A8084" t="s">
        <v>11892</v>
      </c>
      <c r="B8084" t="s">
        <v>12250</v>
      </c>
      <c r="C8084" t="s">
        <v>12018</v>
      </c>
      <c r="D8084" t="s">
        <v>11903</v>
      </c>
      <c r="E8084" s="2">
        <v>64.329670329999999</v>
      </c>
      <c r="F8084" s="2">
        <v>5.2747252749999998</v>
      </c>
      <c r="G8084" s="39"/>
      <c r="H8084" s="2">
        <v>4.9197130170000003</v>
      </c>
      <c r="I8084" s="2">
        <v>0</v>
      </c>
      <c r="J8084" s="2">
        <v>0</v>
      </c>
      <c r="K8084" s="2">
        <v>0.51648351599999998</v>
      </c>
      <c r="L8084" s="2">
        <v>0.53296703300000003</v>
      </c>
      <c r="M8084" s="2">
        <v>0</v>
      </c>
      <c r="N8084" s="2">
        <v>0</v>
      </c>
      <c r="O8084" s="2">
        <v>2.7312087909999998</v>
      </c>
      <c r="P8084" s="2">
        <v>5.2747252749999998</v>
      </c>
      <c r="Q8084" s="2">
        <v>0</v>
      </c>
      <c r="R8084" s="2">
        <v>4.9197130170000003</v>
      </c>
      <c r="S8084" s="2">
        <v>3.3219780220000001</v>
      </c>
      <c r="T8084" s="2">
        <v>4.8936263740000001</v>
      </c>
      <c r="U8084" s="2">
        <v>7.6626580119999996</v>
      </c>
      <c r="V8084" s="2">
        <v>4.7802197800000004</v>
      </c>
      <c r="W8084" s="2">
        <v>8.1879120879999991</v>
      </c>
      <c r="X8084" s="2">
        <v>0</v>
      </c>
      <c r="Y8084" s="2">
        <v>12.095319440000001</v>
      </c>
      <c r="Z8084" s="2">
        <v>4.3648351649999997</v>
      </c>
      <c r="AA8084" s="2">
        <v>10.36593407</v>
      </c>
      <c r="AB8084" s="2">
        <v>0</v>
      </c>
      <c r="AC8084" s="2">
        <v>13.739323539999999</v>
      </c>
      <c r="AD8084" s="2">
        <v>0</v>
      </c>
      <c r="AE8084" s="2">
        <v>0</v>
      </c>
      <c r="AF8084" s="2">
        <v>0</v>
      </c>
      <c r="AG8084" s="2">
        <v>0</v>
      </c>
      <c r="AH8084" s="2">
        <v>0</v>
      </c>
      <c r="AI8084" s="2">
        <v>0</v>
      </c>
      <c r="AJ8084" s="2">
        <v>0</v>
      </c>
      <c r="AK8084">
        <v>345395</v>
      </c>
      <c r="AL8084" s="39">
        <v>4</v>
      </c>
    </row>
    <row r="8085" spans="1:38" x14ac:dyDescent="0.2">
      <c r="A8085" t="s">
        <v>11892</v>
      </c>
      <c r="B8085" t="s">
        <v>12251</v>
      </c>
      <c r="C8085" t="s">
        <v>12252</v>
      </c>
      <c r="D8085" t="s">
        <v>12253</v>
      </c>
      <c r="E8085" s="2">
        <v>95.329670329999999</v>
      </c>
      <c r="F8085" s="2">
        <v>5.0109890110000004</v>
      </c>
      <c r="G8085" s="39"/>
      <c r="H8085" s="2">
        <v>3.1538904900000002</v>
      </c>
      <c r="I8085" s="2">
        <v>0.92307692299999999</v>
      </c>
      <c r="J8085" s="2">
        <v>0.58097982699999995</v>
      </c>
      <c r="K8085" s="2">
        <v>0.62637362600000002</v>
      </c>
      <c r="L8085" s="2">
        <v>0.486263736</v>
      </c>
      <c r="M8085" s="2">
        <v>0</v>
      </c>
      <c r="N8085" s="2">
        <v>0</v>
      </c>
      <c r="O8085" s="2">
        <v>4.6964835159999998</v>
      </c>
      <c r="P8085" s="2">
        <v>4.923076923</v>
      </c>
      <c r="Q8085" s="2">
        <v>0</v>
      </c>
      <c r="R8085" s="2">
        <v>3.0985590780000001</v>
      </c>
      <c r="S8085" s="2">
        <v>5.724835165</v>
      </c>
      <c r="T8085" s="2">
        <v>2.8559340660000001</v>
      </c>
      <c r="U8085" s="2">
        <v>5.400691643</v>
      </c>
      <c r="V8085" s="2">
        <v>8.2415384619999994</v>
      </c>
      <c r="W8085" s="2">
        <v>5.2786813190000004</v>
      </c>
      <c r="X8085" s="2">
        <v>0</v>
      </c>
      <c r="Y8085" s="2">
        <v>8.5095561960000001</v>
      </c>
      <c r="Z8085" s="2">
        <v>9.3620879119999998</v>
      </c>
      <c r="AA8085" s="2">
        <v>14.599340659999999</v>
      </c>
      <c r="AB8085" s="2">
        <v>0</v>
      </c>
      <c r="AC8085" s="2">
        <v>15.08119885</v>
      </c>
      <c r="AD8085" s="2">
        <v>0</v>
      </c>
      <c r="AE8085" s="2">
        <v>0</v>
      </c>
      <c r="AF8085" s="2">
        <v>0</v>
      </c>
      <c r="AG8085" s="2">
        <v>0</v>
      </c>
      <c r="AH8085" s="2">
        <v>0</v>
      </c>
      <c r="AI8085" s="2">
        <v>0</v>
      </c>
      <c r="AJ8085" s="2">
        <v>0</v>
      </c>
      <c r="AK8085">
        <v>345226</v>
      </c>
      <c r="AL8085" s="39">
        <v>4</v>
      </c>
    </row>
    <row r="8086" spans="1:38" x14ac:dyDescent="0.2">
      <c r="A8086" t="s">
        <v>11892</v>
      </c>
      <c r="B8086" t="s">
        <v>12254</v>
      </c>
      <c r="C8086" t="s">
        <v>3255</v>
      </c>
      <c r="D8086" t="s">
        <v>11933</v>
      </c>
      <c r="E8086" s="2">
        <v>87.516483519999994</v>
      </c>
      <c r="F8086" s="2">
        <v>5.0989010989999999</v>
      </c>
      <c r="G8086" s="39"/>
      <c r="H8086" s="2">
        <v>3.495730789</v>
      </c>
      <c r="I8086" s="2">
        <v>2.1978022E-2</v>
      </c>
      <c r="J8086" s="2">
        <v>1.5067805E-2</v>
      </c>
      <c r="K8086" s="2">
        <v>0.75274725300000001</v>
      </c>
      <c r="L8086" s="2">
        <v>1.6181318680000001</v>
      </c>
      <c r="M8086" s="2">
        <v>0</v>
      </c>
      <c r="N8086" s="2">
        <v>0</v>
      </c>
      <c r="O8086" s="2">
        <v>3.1579120879999998</v>
      </c>
      <c r="P8086" s="2">
        <v>5.3626373630000002</v>
      </c>
      <c r="Q8086" s="2">
        <v>0</v>
      </c>
      <c r="R8086" s="2">
        <v>3.6765444500000002</v>
      </c>
      <c r="S8086" s="2">
        <v>4.517802198</v>
      </c>
      <c r="T8086" s="2">
        <v>4.8037362640000003</v>
      </c>
      <c r="U8086" s="2">
        <v>6.3907081870000004</v>
      </c>
      <c r="V8086" s="2">
        <v>1.5889010990000001</v>
      </c>
      <c r="W8086" s="2">
        <v>5.2771428570000003</v>
      </c>
      <c r="X8086" s="2">
        <v>0</v>
      </c>
      <c r="Y8086" s="2">
        <v>4.7072576589999997</v>
      </c>
      <c r="Z8086" s="2">
        <v>1.4029670329999999</v>
      </c>
      <c r="AA8086" s="2">
        <v>6.1940659340000002</v>
      </c>
      <c r="AB8086" s="2">
        <v>0</v>
      </c>
      <c r="AC8086" s="2">
        <v>5.208412858</v>
      </c>
      <c r="AD8086" s="2">
        <v>0</v>
      </c>
      <c r="AE8086" s="2">
        <v>0</v>
      </c>
      <c r="AF8086" s="2">
        <v>0</v>
      </c>
      <c r="AG8086" s="2">
        <v>0</v>
      </c>
      <c r="AH8086" s="2">
        <v>8.2417580000000001E-3</v>
      </c>
      <c r="AI8086" s="2">
        <v>0</v>
      </c>
      <c r="AJ8086" s="2">
        <v>0</v>
      </c>
      <c r="AK8086">
        <v>345537</v>
      </c>
      <c r="AL8086" s="39">
        <v>4</v>
      </c>
    </row>
    <row r="8087" spans="1:38" x14ac:dyDescent="0.2">
      <c r="A8087" t="s">
        <v>11892</v>
      </c>
      <c r="B8087" t="s">
        <v>12255</v>
      </c>
      <c r="C8087" t="s">
        <v>9724</v>
      </c>
      <c r="D8087" t="s">
        <v>11898</v>
      </c>
      <c r="E8087" s="2">
        <v>78.351648350000005</v>
      </c>
      <c r="F8087" s="2">
        <v>5.538461538</v>
      </c>
      <c r="G8087" s="39"/>
      <c r="H8087" s="2">
        <v>4.2412342220000001</v>
      </c>
      <c r="I8087" s="2">
        <v>0</v>
      </c>
      <c r="J8087" s="2">
        <v>0</v>
      </c>
      <c r="K8087" s="2">
        <v>0</v>
      </c>
      <c r="L8087" s="2">
        <v>0</v>
      </c>
      <c r="M8087" s="2">
        <v>0</v>
      </c>
      <c r="N8087" s="2">
        <v>0</v>
      </c>
      <c r="O8087" s="2">
        <v>2.94</v>
      </c>
      <c r="P8087" s="2">
        <v>5.0146153849999999</v>
      </c>
      <c r="Q8087" s="2">
        <v>0</v>
      </c>
      <c r="R8087" s="2">
        <v>3.8400841510000001</v>
      </c>
      <c r="S8087" s="2">
        <v>5.538461538</v>
      </c>
      <c r="T8087" s="2">
        <v>3.9926373630000001</v>
      </c>
      <c r="U8087" s="2">
        <v>7.2987096769999997</v>
      </c>
      <c r="V8087" s="2">
        <v>4.4119780220000004</v>
      </c>
      <c r="W8087" s="2">
        <v>5.1621978019999997</v>
      </c>
      <c r="X8087" s="2">
        <v>0</v>
      </c>
      <c r="Y8087" s="2">
        <v>7.3316970550000002</v>
      </c>
      <c r="Z8087" s="2">
        <v>5.1368131869999996</v>
      </c>
      <c r="AA8087" s="2">
        <v>4.8019780220000001</v>
      </c>
      <c r="AB8087" s="2">
        <v>0</v>
      </c>
      <c r="AC8087" s="2">
        <v>7.6109116410000004</v>
      </c>
      <c r="AD8087" s="2">
        <v>0</v>
      </c>
      <c r="AE8087" s="2">
        <v>0</v>
      </c>
      <c r="AF8087" s="2">
        <v>0</v>
      </c>
      <c r="AG8087" s="2">
        <v>0</v>
      </c>
      <c r="AH8087" s="2">
        <v>5.0989010989999999</v>
      </c>
      <c r="AI8087" s="2">
        <v>0</v>
      </c>
      <c r="AJ8087" s="2">
        <v>0</v>
      </c>
      <c r="AK8087">
        <v>345201</v>
      </c>
      <c r="AL8087" s="39">
        <v>4</v>
      </c>
    </row>
    <row r="8088" spans="1:38" x14ac:dyDescent="0.2">
      <c r="A8088" t="s">
        <v>11892</v>
      </c>
      <c r="B8088" t="s">
        <v>12256</v>
      </c>
      <c r="C8088" t="s">
        <v>9724</v>
      </c>
      <c r="D8088" t="s">
        <v>11898</v>
      </c>
      <c r="E8088" s="2">
        <v>80.934065930000003</v>
      </c>
      <c r="F8088" s="2">
        <v>5.7142857139999998</v>
      </c>
      <c r="G8088" s="39"/>
      <c r="H8088" s="2">
        <v>4.2362525460000002</v>
      </c>
      <c r="I8088" s="2">
        <v>0</v>
      </c>
      <c r="J8088" s="2">
        <v>0</v>
      </c>
      <c r="K8088" s="2">
        <v>0</v>
      </c>
      <c r="L8088" s="2">
        <v>0</v>
      </c>
      <c r="M8088" s="2">
        <v>0</v>
      </c>
      <c r="N8088" s="2">
        <v>0</v>
      </c>
      <c r="O8088" s="2">
        <v>5.6803296699999999</v>
      </c>
      <c r="P8088" s="2">
        <v>9.1656043960000009</v>
      </c>
      <c r="Q8088" s="2">
        <v>0</v>
      </c>
      <c r="R8088" s="2">
        <v>6.7948676170000004</v>
      </c>
      <c r="S8088" s="2">
        <v>4.6593406589999997</v>
      </c>
      <c r="T8088" s="2">
        <v>2.3923076920000002</v>
      </c>
      <c r="U8088" s="2">
        <v>5.2276985739999997</v>
      </c>
      <c r="V8088" s="2">
        <v>6.0401098900000001</v>
      </c>
      <c r="W8088" s="2">
        <v>9.2425274730000009</v>
      </c>
      <c r="X8088" s="2">
        <v>0</v>
      </c>
      <c r="Y8088" s="2">
        <v>11.3296945</v>
      </c>
      <c r="Z8088" s="2">
        <v>6.5527472529999997</v>
      </c>
      <c r="AA8088" s="2">
        <v>3.0208791210000001</v>
      </c>
      <c r="AB8088" s="2">
        <v>0</v>
      </c>
      <c r="AC8088" s="2">
        <v>7.0973523419999998</v>
      </c>
      <c r="AD8088" s="2">
        <v>0</v>
      </c>
      <c r="AE8088" s="2">
        <v>0</v>
      </c>
      <c r="AF8088" s="2">
        <v>0</v>
      </c>
      <c r="AG8088" s="2">
        <v>0</v>
      </c>
      <c r="AH8088" s="2">
        <v>1.846153846</v>
      </c>
      <c r="AI8088" s="2">
        <v>0</v>
      </c>
      <c r="AJ8088" s="2">
        <v>0</v>
      </c>
      <c r="AK8088">
        <v>345134</v>
      </c>
      <c r="AL8088" s="39">
        <v>4</v>
      </c>
    </row>
    <row r="8089" spans="1:38" x14ac:dyDescent="0.2">
      <c r="A8089" t="s">
        <v>11892</v>
      </c>
      <c r="B8089" t="s">
        <v>12257</v>
      </c>
      <c r="C8089" t="s">
        <v>7930</v>
      </c>
      <c r="D8089" t="s">
        <v>12122</v>
      </c>
      <c r="E8089" s="2">
        <v>76.153846150000007</v>
      </c>
      <c r="F8089" s="2">
        <v>5.1868131870000003</v>
      </c>
      <c r="G8089" s="39"/>
      <c r="H8089" s="2">
        <v>4.0865800869999998</v>
      </c>
      <c r="I8089" s="2">
        <v>0.43956044</v>
      </c>
      <c r="J8089" s="2">
        <v>0.346320346</v>
      </c>
      <c r="K8089" s="2">
        <v>0.73747252699999999</v>
      </c>
      <c r="L8089" s="2">
        <v>1.870879121</v>
      </c>
      <c r="M8089" s="2">
        <v>0</v>
      </c>
      <c r="N8089" s="2">
        <v>0</v>
      </c>
      <c r="O8089" s="2">
        <v>5.5112087909999996</v>
      </c>
      <c r="P8089" s="2">
        <v>5.8021978020000002</v>
      </c>
      <c r="Q8089" s="2">
        <v>0</v>
      </c>
      <c r="R8089" s="2">
        <v>4.5714285710000002</v>
      </c>
      <c r="S8089" s="2">
        <v>0</v>
      </c>
      <c r="T8089" s="2">
        <v>11.455494509999999</v>
      </c>
      <c r="U8089" s="2">
        <v>9.0255411260000002</v>
      </c>
      <c r="V8089" s="2">
        <v>5.1868131870000003</v>
      </c>
      <c r="W8089" s="2">
        <v>5.047362637</v>
      </c>
      <c r="X8089" s="2">
        <v>0</v>
      </c>
      <c r="Y8089" s="2">
        <v>8.0632900430000003</v>
      </c>
      <c r="Z8089" s="2">
        <v>3.3551648350000001</v>
      </c>
      <c r="AA8089" s="2">
        <v>9.5671428570000003</v>
      </c>
      <c r="AB8089" s="2">
        <v>0</v>
      </c>
      <c r="AC8089" s="2">
        <v>10.18121212</v>
      </c>
      <c r="AD8089" s="2">
        <v>0</v>
      </c>
      <c r="AE8089" s="2">
        <v>5.247142857</v>
      </c>
      <c r="AF8089" s="2">
        <v>0</v>
      </c>
      <c r="AG8089" s="2">
        <v>0</v>
      </c>
      <c r="AH8089" s="2">
        <v>8.2871428569999992</v>
      </c>
      <c r="AI8089" s="2">
        <v>5.4945050000000002E-3</v>
      </c>
      <c r="AJ8089" s="2">
        <v>0</v>
      </c>
      <c r="AK8089">
        <v>345409</v>
      </c>
      <c r="AL8089" s="39">
        <v>4</v>
      </c>
    </row>
    <row r="8090" spans="1:38" x14ac:dyDescent="0.2">
      <c r="A8090" t="s">
        <v>11892</v>
      </c>
      <c r="B8090" t="s">
        <v>12258</v>
      </c>
      <c r="C8090" t="s">
        <v>12259</v>
      </c>
      <c r="D8090" t="s">
        <v>12073</v>
      </c>
      <c r="E8090" s="2">
        <v>24.241758239999999</v>
      </c>
      <c r="F8090" s="2">
        <v>5.4336263740000001</v>
      </c>
      <c r="G8090" s="39"/>
      <c r="H8090" s="2">
        <v>13.448594740000001</v>
      </c>
      <c r="I8090" s="2">
        <v>9.8901099000000006E-2</v>
      </c>
      <c r="J8090" s="2">
        <v>0.24478694500000001</v>
      </c>
      <c r="K8090" s="2">
        <v>0</v>
      </c>
      <c r="L8090" s="2">
        <v>6.1805494510000001</v>
      </c>
      <c r="M8090" s="2">
        <v>0</v>
      </c>
      <c r="N8090" s="2">
        <v>0</v>
      </c>
      <c r="O8090" s="2">
        <v>1.2546153849999999</v>
      </c>
      <c r="P8090" s="2">
        <v>0</v>
      </c>
      <c r="Q8090" s="2">
        <v>0</v>
      </c>
      <c r="R8090" s="2">
        <v>0</v>
      </c>
      <c r="S8090" s="2">
        <v>5.1868131870000003</v>
      </c>
      <c r="T8090" s="2">
        <v>4.966043956</v>
      </c>
      <c r="U8090" s="2">
        <v>25.12901179</v>
      </c>
      <c r="V8090" s="2">
        <v>1.0642857139999999</v>
      </c>
      <c r="W8090" s="2">
        <v>0.54659340700000003</v>
      </c>
      <c r="X8090" s="2">
        <v>0</v>
      </c>
      <c r="Y8090" s="2">
        <v>3.987035358</v>
      </c>
      <c r="Z8090" s="2">
        <v>1.5489010990000001</v>
      </c>
      <c r="AA8090" s="2">
        <v>7.6063736259999999</v>
      </c>
      <c r="AB8090" s="2">
        <v>0</v>
      </c>
      <c r="AC8090" s="2">
        <v>22.65992747</v>
      </c>
      <c r="AD8090" s="2">
        <v>0</v>
      </c>
      <c r="AE8090" s="2">
        <v>0</v>
      </c>
      <c r="AF8090" s="2">
        <v>0</v>
      </c>
      <c r="AG8090" s="2">
        <v>0</v>
      </c>
      <c r="AH8090" s="2">
        <v>0</v>
      </c>
      <c r="AI8090" s="2">
        <v>0</v>
      </c>
      <c r="AJ8090" s="2">
        <v>0</v>
      </c>
      <c r="AK8090">
        <v>345111</v>
      </c>
      <c r="AL8090" s="39">
        <v>4</v>
      </c>
    </row>
    <row r="8091" spans="1:38" x14ac:dyDescent="0.2">
      <c r="A8091" t="s">
        <v>11892</v>
      </c>
      <c r="B8091" t="s">
        <v>12260</v>
      </c>
      <c r="C8091" t="s">
        <v>4779</v>
      </c>
      <c r="D8091" t="s">
        <v>12071</v>
      </c>
      <c r="E8091" s="2">
        <v>69.373626369999997</v>
      </c>
      <c r="F8091" s="2">
        <v>4.923076923</v>
      </c>
      <c r="G8091" s="39"/>
      <c r="H8091" s="2">
        <v>4.2578805639999997</v>
      </c>
      <c r="I8091" s="2">
        <v>2.0659340660000001</v>
      </c>
      <c r="J8091" s="2">
        <v>1.7867891650000001</v>
      </c>
      <c r="K8091" s="2">
        <v>0</v>
      </c>
      <c r="L8091" s="2">
        <v>1.7224175820000001</v>
      </c>
      <c r="M8091" s="2">
        <v>3.8241758240000001</v>
      </c>
      <c r="N8091" s="2">
        <v>0</v>
      </c>
      <c r="O8091" s="2">
        <v>4.695384615</v>
      </c>
      <c r="P8091" s="2">
        <v>9.8021978020000002</v>
      </c>
      <c r="Q8091" s="2">
        <v>0</v>
      </c>
      <c r="R8091" s="2">
        <v>8.4777443370000007</v>
      </c>
      <c r="S8091" s="2">
        <v>0</v>
      </c>
      <c r="T8091" s="2">
        <v>9.1508791209999991</v>
      </c>
      <c r="U8091" s="2">
        <v>7.9144305399999997</v>
      </c>
      <c r="V8091" s="2">
        <v>1.588021978</v>
      </c>
      <c r="W8091" s="2">
        <v>5.4314285709999996</v>
      </c>
      <c r="X8091" s="2">
        <v>0</v>
      </c>
      <c r="Y8091" s="2">
        <v>6.0709963570000003</v>
      </c>
      <c r="Z8091" s="2">
        <v>4.2198901099999997</v>
      </c>
      <c r="AA8091" s="2">
        <v>4.3747252750000003</v>
      </c>
      <c r="AB8091" s="2">
        <v>0</v>
      </c>
      <c r="AC8091" s="2">
        <v>7.4333280530000003</v>
      </c>
      <c r="AD8091" s="2">
        <v>0.10989011</v>
      </c>
      <c r="AE8091" s="2">
        <v>0</v>
      </c>
      <c r="AF8091" s="2">
        <v>0</v>
      </c>
      <c r="AG8091" s="2">
        <v>0</v>
      </c>
      <c r="AH8091" s="2">
        <v>0</v>
      </c>
      <c r="AI8091" s="2">
        <v>0</v>
      </c>
      <c r="AJ8091" s="2">
        <v>0</v>
      </c>
      <c r="AK8091">
        <v>345530</v>
      </c>
      <c r="AL8091" s="39">
        <v>4</v>
      </c>
    </row>
    <row r="8092" spans="1:38" x14ac:dyDescent="0.2">
      <c r="A8092" t="s">
        <v>11892</v>
      </c>
      <c r="B8092" t="s">
        <v>12261</v>
      </c>
      <c r="C8092" t="s">
        <v>12262</v>
      </c>
      <c r="D8092" t="s">
        <v>12263</v>
      </c>
      <c r="E8092" s="2">
        <v>53.978021980000001</v>
      </c>
      <c r="F8092" s="2">
        <v>5.7142857139999998</v>
      </c>
      <c r="G8092" s="39"/>
      <c r="H8092" s="2">
        <v>6.3517915309999999</v>
      </c>
      <c r="I8092" s="2">
        <v>0</v>
      </c>
      <c r="J8092" s="2">
        <v>0</v>
      </c>
      <c r="K8092" s="2">
        <v>0</v>
      </c>
      <c r="L8092" s="2">
        <v>0</v>
      </c>
      <c r="M8092" s="2">
        <v>0</v>
      </c>
      <c r="N8092" s="2">
        <v>0</v>
      </c>
      <c r="O8092" s="2">
        <v>7.6814285709999996</v>
      </c>
      <c r="P8092" s="2">
        <v>0</v>
      </c>
      <c r="Q8092" s="2">
        <v>4.6456043960000004</v>
      </c>
      <c r="R8092" s="2">
        <v>5.1638843650000004</v>
      </c>
      <c r="S8092" s="2">
        <v>4.8543956039999996</v>
      </c>
      <c r="T8092" s="2">
        <v>2.4505494510000001</v>
      </c>
      <c r="U8092" s="2">
        <v>8.1199104230000003</v>
      </c>
      <c r="V8092" s="2">
        <v>3.5707692309999999</v>
      </c>
      <c r="W8092" s="2">
        <v>3.5142857140000001</v>
      </c>
      <c r="X8092" s="2">
        <v>0</v>
      </c>
      <c r="Y8092" s="2">
        <v>7.8754885989999996</v>
      </c>
      <c r="Z8092" s="2">
        <v>4.5572527469999997</v>
      </c>
      <c r="AA8092" s="2">
        <v>2.1052747250000001</v>
      </c>
      <c r="AB8092" s="2">
        <v>0</v>
      </c>
      <c r="AC8092" s="2">
        <v>7.405822476</v>
      </c>
      <c r="AD8092" s="2">
        <v>0</v>
      </c>
      <c r="AE8092" s="2">
        <v>0</v>
      </c>
      <c r="AF8092" s="2">
        <v>0</v>
      </c>
      <c r="AG8092" s="2">
        <v>0</v>
      </c>
      <c r="AH8092" s="2">
        <v>0</v>
      </c>
      <c r="AI8092" s="2">
        <v>0</v>
      </c>
      <c r="AJ8092" s="2">
        <v>0</v>
      </c>
      <c r="AK8092">
        <v>345004</v>
      </c>
      <c r="AL8092" s="39">
        <v>4</v>
      </c>
    </row>
    <row r="8093" spans="1:38" x14ac:dyDescent="0.2">
      <c r="A8093" t="s">
        <v>11892</v>
      </c>
      <c r="B8093" t="s">
        <v>12264</v>
      </c>
      <c r="C8093" t="s">
        <v>3202</v>
      </c>
      <c r="D8093" t="s">
        <v>11909</v>
      </c>
      <c r="E8093" s="2">
        <v>81.659340659999998</v>
      </c>
      <c r="F8093" s="2">
        <v>5.0989010989999999</v>
      </c>
      <c r="G8093" s="39"/>
      <c r="H8093" s="2">
        <v>3.7464675010000001</v>
      </c>
      <c r="I8093" s="2">
        <v>0</v>
      </c>
      <c r="J8093" s="2">
        <v>0</v>
      </c>
      <c r="K8093" s="2">
        <v>0</v>
      </c>
      <c r="L8093" s="2">
        <v>5.3186813190000004</v>
      </c>
      <c r="M8093" s="2">
        <v>0</v>
      </c>
      <c r="N8093" s="2">
        <v>0</v>
      </c>
      <c r="O8093" s="2">
        <v>3.4368131869999998</v>
      </c>
      <c r="P8093" s="2">
        <v>5.2747252749999998</v>
      </c>
      <c r="Q8093" s="2">
        <v>0</v>
      </c>
      <c r="R8093" s="2">
        <v>3.8756560360000001</v>
      </c>
      <c r="S8093" s="2">
        <v>5.7967032969999996</v>
      </c>
      <c r="T8093" s="2">
        <v>0</v>
      </c>
      <c r="U8093" s="2">
        <v>4.2591844969999997</v>
      </c>
      <c r="V8093" s="2">
        <v>9.7664835159999992</v>
      </c>
      <c r="W8093" s="2">
        <v>5.865384615</v>
      </c>
      <c r="X8093" s="2">
        <v>0</v>
      </c>
      <c r="Y8093" s="2">
        <v>11.48566815</v>
      </c>
      <c r="Z8093" s="2">
        <v>15.271978020000001</v>
      </c>
      <c r="AA8093" s="2">
        <v>2.6236263740000001</v>
      </c>
      <c r="AB8093" s="2">
        <v>0</v>
      </c>
      <c r="AC8093" s="2">
        <v>13.14897053</v>
      </c>
      <c r="AD8093" s="2">
        <v>0</v>
      </c>
      <c r="AE8093" s="2">
        <v>0</v>
      </c>
      <c r="AF8093" s="2">
        <v>7.8324175819999997</v>
      </c>
      <c r="AG8093" s="2">
        <v>0</v>
      </c>
      <c r="AH8093" s="2">
        <v>0</v>
      </c>
      <c r="AI8093" s="2">
        <v>0</v>
      </c>
      <c r="AJ8093" s="2">
        <v>0</v>
      </c>
      <c r="AK8093">
        <v>345053</v>
      </c>
      <c r="AL8093" s="39">
        <v>4</v>
      </c>
    </row>
    <row r="8094" spans="1:38" x14ac:dyDescent="0.2">
      <c r="A8094" t="s">
        <v>11892</v>
      </c>
      <c r="B8094" t="s">
        <v>12265</v>
      </c>
      <c r="C8094" t="s">
        <v>230</v>
      </c>
      <c r="D8094" t="s">
        <v>11894</v>
      </c>
      <c r="E8094" s="2">
        <v>74.582417579999998</v>
      </c>
      <c r="F8094" s="2">
        <v>4.9670329669999997</v>
      </c>
      <c r="G8094" s="39"/>
      <c r="H8094" s="2">
        <v>3.9958744660000001</v>
      </c>
      <c r="I8094" s="2">
        <v>0.39560439600000002</v>
      </c>
      <c r="J8094" s="2">
        <v>0.31825548799999998</v>
      </c>
      <c r="K8094" s="2">
        <v>0.52197802199999999</v>
      </c>
      <c r="L8094" s="2">
        <v>0</v>
      </c>
      <c r="M8094" s="2">
        <v>0</v>
      </c>
      <c r="N8094" s="2">
        <v>0</v>
      </c>
      <c r="O8094" s="2">
        <v>6.8161538459999997</v>
      </c>
      <c r="P8094" s="2">
        <v>9.384615385</v>
      </c>
      <c r="Q8094" s="2">
        <v>0</v>
      </c>
      <c r="R8094" s="2">
        <v>7.54972742</v>
      </c>
      <c r="S8094" s="2">
        <v>0</v>
      </c>
      <c r="T8094" s="2">
        <v>4.3956044E-2</v>
      </c>
      <c r="U8094" s="2">
        <v>3.5361720999999999E-2</v>
      </c>
      <c r="V8094" s="2">
        <v>5.7416483520000003</v>
      </c>
      <c r="W8094" s="2">
        <v>5.4089010990000004</v>
      </c>
      <c r="X8094" s="2">
        <v>0</v>
      </c>
      <c r="Y8094" s="2">
        <v>8.9703845589999993</v>
      </c>
      <c r="Z8094" s="2">
        <v>4.4953846149999999</v>
      </c>
      <c r="AA8094" s="2">
        <v>10.84593407</v>
      </c>
      <c r="AB8094" s="2">
        <v>0</v>
      </c>
      <c r="AC8094" s="2">
        <v>12.34177103</v>
      </c>
      <c r="AD8094" s="2">
        <v>0</v>
      </c>
      <c r="AE8094" s="2">
        <v>0</v>
      </c>
      <c r="AF8094" s="2">
        <v>0</v>
      </c>
      <c r="AG8094" s="2">
        <v>0</v>
      </c>
      <c r="AH8094" s="2">
        <v>0</v>
      </c>
      <c r="AI8094" s="2">
        <v>0</v>
      </c>
      <c r="AJ8094" s="2">
        <v>0</v>
      </c>
      <c r="AK8094">
        <v>345310</v>
      </c>
      <c r="AL8094" s="39">
        <v>4</v>
      </c>
    </row>
    <row r="8095" spans="1:38" x14ac:dyDescent="0.2">
      <c r="A8095" t="s">
        <v>11892</v>
      </c>
      <c r="B8095" t="s">
        <v>12266</v>
      </c>
      <c r="C8095" t="s">
        <v>3147</v>
      </c>
      <c r="D8095" t="s">
        <v>8072</v>
      </c>
      <c r="E8095" s="2">
        <v>39.362637360000001</v>
      </c>
      <c r="F8095" s="2">
        <v>5.4505494509999997</v>
      </c>
      <c r="G8095" s="39"/>
      <c r="H8095" s="2">
        <v>8.3082077049999992</v>
      </c>
      <c r="I8095" s="2">
        <v>2.1978022E-2</v>
      </c>
      <c r="J8095" s="2">
        <v>3.3500837999999998E-2</v>
      </c>
      <c r="K8095" s="2">
        <v>0.30263736299999999</v>
      </c>
      <c r="L8095" s="2">
        <v>0.92307692299999999</v>
      </c>
      <c r="M8095" s="2">
        <v>0</v>
      </c>
      <c r="N8095" s="2">
        <v>0</v>
      </c>
      <c r="O8095" s="2">
        <v>1.3159340660000001</v>
      </c>
      <c r="P8095" s="2">
        <v>0</v>
      </c>
      <c r="Q8095" s="2">
        <v>5.9752747250000002</v>
      </c>
      <c r="R8095" s="2">
        <v>9.1080402009999997</v>
      </c>
      <c r="S8095" s="2">
        <v>5.7664835160000001</v>
      </c>
      <c r="T8095" s="2">
        <v>4.3489010989999999</v>
      </c>
      <c r="U8095" s="2">
        <v>15.41876047</v>
      </c>
      <c r="V8095" s="2">
        <v>3.7719780219999999</v>
      </c>
      <c r="W8095" s="2">
        <v>7.1813186809999996</v>
      </c>
      <c r="X8095" s="2">
        <v>0</v>
      </c>
      <c r="Y8095" s="2">
        <v>16.695979900000001</v>
      </c>
      <c r="Z8095" s="2">
        <v>2.9587912090000001</v>
      </c>
      <c r="AA8095" s="2">
        <v>4.2719780219999999</v>
      </c>
      <c r="AB8095" s="2">
        <v>0</v>
      </c>
      <c r="AC8095" s="2">
        <v>11.02177554</v>
      </c>
      <c r="AD8095" s="2">
        <v>0</v>
      </c>
      <c r="AE8095" s="2">
        <v>0</v>
      </c>
      <c r="AF8095" s="2">
        <v>0</v>
      </c>
      <c r="AG8095" s="2">
        <v>0</v>
      </c>
      <c r="AH8095" s="2">
        <v>0</v>
      </c>
      <c r="AI8095" s="2">
        <v>0</v>
      </c>
      <c r="AJ8095" s="2">
        <v>0</v>
      </c>
      <c r="AK8095">
        <v>345140</v>
      </c>
      <c r="AL8095" s="39">
        <v>4</v>
      </c>
    </row>
    <row r="8096" spans="1:38" x14ac:dyDescent="0.2">
      <c r="A8096" t="s">
        <v>11892</v>
      </c>
      <c r="B8096" t="s">
        <v>12267</v>
      </c>
      <c r="C8096" t="s">
        <v>256</v>
      </c>
      <c r="D8096" t="s">
        <v>11912</v>
      </c>
      <c r="E8096" s="2">
        <v>117.8901099</v>
      </c>
      <c r="F8096" s="2">
        <v>5.6263736260000003</v>
      </c>
      <c r="G8096" s="39"/>
      <c r="H8096" s="2">
        <v>2.863534676</v>
      </c>
      <c r="I8096" s="2">
        <v>0</v>
      </c>
      <c r="J8096" s="2">
        <v>0</v>
      </c>
      <c r="K8096" s="2">
        <v>0</v>
      </c>
      <c r="L8096" s="2">
        <v>0</v>
      </c>
      <c r="M8096" s="2">
        <v>0</v>
      </c>
      <c r="N8096" s="2">
        <v>0</v>
      </c>
      <c r="O8096" s="2">
        <v>6.8262637359999996</v>
      </c>
      <c r="P8096" s="2">
        <v>5.4505494509999997</v>
      </c>
      <c r="Q8096" s="2">
        <v>0</v>
      </c>
      <c r="R8096" s="2">
        <v>2.774049217</v>
      </c>
      <c r="S8096" s="2">
        <v>5.4505494509999997</v>
      </c>
      <c r="T8096" s="2">
        <v>7.0105494510000002</v>
      </c>
      <c r="U8096" s="2">
        <v>6.3420581660000002</v>
      </c>
      <c r="V8096" s="2">
        <v>5.9612087909999998</v>
      </c>
      <c r="W8096" s="2">
        <v>10.3367033</v>
      </c>
      <c r="X8096" s="2">
        <v>0</v>
      </c>
      <c r="Y8096" s="2">
        <v>8.2947986579999995</v>
      </c>
      <c r="Z8096" s="2">
        <v>5.6263736260000003</v>
      </c>
      <c r="AA8096" s="2">
        <v>22.962087910000001</v>
      </c>
      <c r="AB8096" s="2">
        <v>0</v>
      </c>
      <c r="AC8096" s="2">
        <v>14.550055929999999</v>
      </c>
      <c r="AD8096" s="2">
        <v>0</v>
      </c>
      <c r="AE8096" s="2">
        <v>0</v>
      </c>
      <c r="AF8096" s="2">
        <v>0</v>
      </c>
      <c r="AG8096" s="2">
        <v>0</v>
      </c>
      <c r="AH8096" s="2">
        <v>7.4175824000000001E-2</v>
      </c>
      <c r="AI8096" s="2">
        <v>0</v>
      </c>
      <c r="AJ8096" s="2">
        <v>0</v>
      </c>
      <c r="AK8096">
        <v>345116</v>
      </c>
      <c r="AL8096" s="39">
        <v>4</v>
      </c>
    </row>
    <row r="8097" spans="1:38" x14ac:dyDescent="0.2">
      <c r="A8097" t="s">
        <v>11892</v>
      </c>
      <c r="B8097" t="s">
        <v>12268</v>
      </c>
      <c r="C8097" t="s">
        <v>7884</v>
      </c>
      <c r="D8097" t="s">
        <v>11894</v>
      </c>
      <c r="E8097" s="2">
        <v>101.3296703</v>
      </c>
      <c r="F8097" s="2">
        <v>5.0989010989999999</v>
      </c>
      <c r="G8097" s="39"/>
      <c r="H8097" s="2">
        <v>3.0191953150000002</v>
      </c>
      <c r="I8097" s="2">
        <v>0</v>
      </c>
      <c r="J8097" s="2">
        <v>0</v>
      </c>
      <c r="K8097" s="2">
        <v>0</v>
      </c>
      <c r="L8097" s="2">
        <v>0</v>
      </c>
      <c r="M8097" s="2">
        <v>0</v>
      </c>
      <c r="N8097" s="2">
        <v>0</v>
      </c>
      <c r="O8097" s="2">
        <v>3.7713186809999999</v>
      </c>
      <c r="P8097" s="2">
        <v>0</v>
      </c>
      <c r="Q8097" s="2">
        <v>5.3626373630000002</v>
      </c>
      <c r="R8097" s="2">
        <v>3.1753605899999999</v>
      </c>
      <c r="S8097" s="2">
        <v>5.6263736260000003</v>
      </c>
      <c r="T8097" s="2">
        <v>5.1002197799999998</v>
      </c>
      <c r="U8097" s="2">
        <v>6.3515020059999996</v>
      </c>
      <c r="V8097" s="2">
        <v>4.9002197799999996</v>
      </c>
      <c r="W8097" s="2">
        <v>11.143736260000001</v>
      </c>
      <c r="X8097" s="2">
        <v>0</v>
      </c>
      <c r="Y8097" s="2">
        <v>9.5000542239999994</v>
      </c>
      <c r="Z8097" s="2">
        <v>5.7142857139999998</v>
      </c>
      <c r="AA8097" s="2">
        <v>11.13054945</v>
      </c>
      <c r="AB8097" s="2">
        <v>0</v>
      </c>
      <c r="AC8097" s="2">
        <v>9.9742761089999998</v>
      </c>
      <c r="AD8097" s="2">
        <v>0</v>
      </c>
      <c r="AE8097" s="2">
        <v>0</v>
      </c>
      <c r="AF8097" s="2">
        <v>0</v>
      </c>
      <c r="AG8097" s="2">
        <v>0</v>
      </c>
      <c r="AH8097" s="2">
        <v>0</v>
      </c>
      <c r="AI8097" s="2">
        <v>0</v>
      </c>
      <c r="AJ8097" s="2">
        <v>0</v>
      </c>
      <c r="AK8097">
        <v>345011</v>
      </c>
      <c r="AL8097" s="39">
        <v>4</v>
      </c>
    </row>
    <row r="8098" spans="1:38" x14ac:dyDescent="0.2">
      <c r="A8098" t="s">
        <v>11892</v>
      </c>
      <c r="B8098" t="s">
        <v>12269</v>
      </c>
      <c r="C8098" t="s">
        <v>230</v>
      </c>
      <c r="D8098" t="s">
        <v>11894</v>
      </c>
      <c r="E8098" s="2">
        <v>89.186813189999995</v>
      </c>
      <c r="F8098" s="2">
        <v>6.8571428570000004</v>
      </c>
      <c r="G8098" s="39"/>
      <c r="H8098" s="2">
        <v>4.613109906</v>
      </c>
      <c r="I8098" s="2">
        <v>0</v>
      </c>
      <c r="J8098" s="2">
        <v>0</v>
      </c>
      <c r="K8098" s="2">
        <v>0.36263736299999999</v>
      </c>
      <c r="L8098" s="2">
        <v>0.351648352</v>
      </c>
      <c r="M8098" s="2">
        <v>0</v>
      </c>
      <c r="N8098" s="2">
        <v>0</v>
      </c>
      <c r="O8098" s="2">
        <v>3.5439560440000002</v>
      </c>
      <c r="P8098" s="2">
        <v>6.0906593410000003</v>
      </c>
      <c r="Q8098" s="2">
        <v>0</v>
      </c>
      <c r="R8098" s="2">
        <v>4.0974618039999999</v>
      </c>
      <c r="S8098" s="2">
        <v>5.5357142860000002</v>
      </c>
      <c r="T8098" s="2">
        <v>9.0137362640000003</v>
      </c>
      <c r="U8098" s="2">
        <v>9.7880729419999994</v>
      </c>
      <c r="V8098" s="2">
        <v>2.0723076919999999</v>
      </c>
      <c r="W8098" s="2">
        <v>9.4587912089999993</v>
      </c>
      <c r="X8098" s="2">
        <v>0</v>
      </c>
      <c r="Y8098" s="2">
        <v>7.7574913749999999</v>
      </c>
      <c r="Z8098" s="2">
        <v>3.211538462</v>
      </c>
      <c r="AA8098" s="2">
        <v>5.4608791209999996</v>
      </c>
      <c r="AB8098" s="2">
        <v>0</v>
      </c>
      <c r="AC8098" s="2">
        <v>5.8343272549999998</v>
      </c>
      <c r="AD8098" s="2">
        <v>0</v>
      </c>
      <c r="AE8098" s="2">
        <v>0</v>
      </c>
      <c r="AF8098" s="2">
        <v>0</v>
      </c>
      <c r="AG8098" s="2">
        <v>0</v>
      </c>
      <c r="AH8098" s="2">
        <v>0</v>
      </c>
      <c r="AI8098" s="2">
        <v>0</v>
      </c>
      <c r="AJ8098" s="2">
        <v>0.19780219800000001</v>
      </c>
      <c r="AK8098">
        <v>345144</v>
      </c>
      <c r="AL8098" s="39">
        <v>4</v>
      </c>
    </row>
    <row r="8099" spans="1:38" x14ac:dyDescent="0.2">
      <c r="A8099" t="s">
        <v>11892</v>
      </c>
      <c r="B8099" t="s">
        <v>12270</v>
      </c>
      <c r="C8099" t="s">
        <v>12164</v>
      </c>
      <c r="D8099" t="s">
        <v>12073</v>
      </c>
      <c r="E8099" s="2">
        <v>118.4615385</v>
      </c>
      <c r="F8099" s="2">
        <v>2.1934065930000002</v>
      </c>
      <c r="G8099" s="39"/>
      <c r="H8099" s="2">
        <v>1.1109461970000001</v>
      </c>
      <c r="I8099" s="2">
        <v>0</v>
      </c>
      <c r="J8099" s="2">
        <v>0</v>
      </c>
      <c r="K8099" s="2">
        <v>6.0439560000000003E-2</v>
      </c>
      <c r="L8099" s="2">
        <v>0</v>
      </c>
      <c r="M8099" s="2">
        <v>0</v>
      </c>
      <c r="N8099" s="2">
        <v>0</v>
      </c>
      <c r="O8099" s="2">
        <v>2.1692307689999999</v>
      </c>
      <c r="P8099" s="2">
        <v>0</v>
      </c>
      <c r="Q8099" s="2">
        <v>14.534065930000001</v>
      </c>
      <c r="R8099" s="2">
        <v>7.361410019</v>
      </c>
      <c r="S8099" s="2">
        <v>5.542857143</v>
      </c>
      <c r="T8099" s="2">
        <v>4.0197802200000003</v>
      </c>
      <c r="U8099" s="2">
        <v>4.8434137289999999</v>
      </c>
      <c r="V8099" s="2">
        <v>4.1171428570000002</v>
      </c>
      <c r="W8099" s="2">
        <v>6.011758242</v>
      </c>
      <c r="X8099" s="2">
        <v>0</v>
      </c>
      <c r="Y8099" s="2">
        <v>5.130222635</v>
      </c>
      <c r="Z8099" s="2">
        <v>2.3196703300000001</v>
      </c>
      <c r="AA8099" s="2">
        <v>4.8557142860000004</v>
      </c>
      <c r="AB8099" s="2">
        <v>0</v>
      </c>
      <c r="AC8099" s="2">
        <v>3.6342857139999998</v>
      </c>
      <c r="AD8099" s="2">
        <v>0</v>
      </c>
      <c r="AE8099" s="2">
        <v>0</v>
      </c>
      <c r="AF8099" s="2">
        <v>0</v>
      </c>
      <c r="AG8099" s="2">
        <v>0</v>
      </c>
      <c r="AH8099" s="2">
        <v>0</v>
      </c>
      <c r="AI8099" s="2">
        <v>0</v>
      </c>
      <c r="AJ8099" s="2">
        <v>0</v>
      </c>
      <c r="AK8099">
        <v>345370</v>
      </c>
      <c r="AL8099" s="39">
        <v>4</v>
      </c>
    </row>
    <row r="8100" spans="1:38" x14ac:dyDescent="0.2">
      <c r="A8100" t="s">
        <v>11892</v>
      </c>
      <c r="B8100" t="s">
        <v>12271</v>
      </c>
      <c r="C8100" t="s">
        <v>8104</v>
      </c>
      <c r="D8100" t="s">
        <v>11898</v>
      </c>
      <c r="E8100" s="2">
        <v>83.791208789999999</v>
      </c>
      <c r="F8100" s="2">
        <v>5.3626373630000002</v>
      </c>
      <c r="G8100" s="39"/>
      <c r="H8100" s="2">
        <v>3.84</v>
      </c>
      <c r="I8100" s="2">
        <v>0</v>
      </c>
      <c r="J8100" s="2">
        <v>0</v>
      </c>
      <c r="K8100" s="2">
        <v>0.324175824</v>
      </c>
      <c r="L8100" s="2">
        <v>0</v>
      </c>
      <c r="M8100" s="2">
        <v>0</v>
      </c>
      <c r="N8100" s="2">
        <v>0.27472527499999999</v>
      </c>
      <c r="O8100" s="2">
        <v>6.4679120880000003</v>
      </c>
      <c r="P8100" s="2">
        <v>5.6263736260000003</v>
      </c>
      <c r="Q8100" s="2">
        <v>0</v>
      </c>
      <c r="R8100" s="2">
        <v>4.0288524590000003</v>
      </c>
      <c r="S8100" s="2">
        <v>5.346153846</v>
      </c>
      <c r="T8100" s="2">
        <v>10.6978022</v>
      </c>
      <c r="U8100" s="2">
        <v>11.488524590000001</v>
      </c>
      <c r="V8100" s="2">
        <v>5.3723076919999997</v>
      </c>
      <c r="W8100" s="2">
        <v>5.3183516480000002</v>
      </c>
      <c r="X8100" s="2">
        <v>0</v>
      </c>
      <c r="Y8100" s="2">
        <v>7.6552131149999996</v>
      </c>
      <c r="Z8100" s="2">
        <v>5.4283516479999996</v>
      </c>
      <c r="AA8100" s="2">
        <v>9.6653846150000007</v>
      </c>
      <c r="AB8100" s="2">
        <v>0</v>
      </c>
      <c r="AC8100" s="2">
        <v>10.80810492</v>
      </c>
      <c r="AD8100" s="2">
        <v>0</v>
      </c>
      <c r="AE8100" s="2">
        <v>0</v>
      </c>
      <c r="AF8100" s="2">
        <v>0</v>
      </c>
      <c r="AG8100" s="2">
        <v>0</v>
      </c>
      <c r="AH8100" s="2">
        <v>0</v>
      </c>
      <c r="AI8100" s="2">
        <v>0</v>
      </c>
      <c r="AJ8100" s="2">
        <v>0</v>
      </c>
      <c r="AK8100">
        <v>345415</v>
      </c>
      <c r="AL8100" s="39">
        <v>4</v>
      </c>
    </row>
    <row r="8101" spans="1:38" x14ac:dyDescent="0.2">
      <c r="A8101" t="s">
        <v>11892</v>
      </c>
      <c r="B8101" t="s">
        <v>12272</v>
      </c>
      <c r="C8101" t="s">
        <v>12273</v>
      </c>
      <c r="D8101" t="s">
        <v>4350</v>
      </c>
      <c r="E8101" s="2">
        <v>85.032967029999995</v>
      </c>
      <c r="F8101" s="2">
        <v>5.6263736260000003</v>
      </c>
      <c r="G8101" s="39"/>
      <c r="H8101" s="2">
        <v>3.9700180930000002</v>
      </c>
      <c r="I8101" s="2">
        <v>0.13736263700000001</v>
      </c>
      <c r="J8101" s="2">
        <v>9.6924270000000007E-2</v>
      </c>
      <c r="K8101" s="2">
        <v>0</v>
      </c>
      <c r="L8101" s="2">
        <v>0</v>
      </c>
      <c r="M8101" s="2">
        <v>0</v>
      </c>
      <c r="N8101" s="2">
        <v>0</v>
      </c>
      <c r="O8101" s="2">
        <v>0.80494505500000002</v>
      </c>
      <c r="P8101" s="2">
        <v>7.7058241760000001</v>
      </c>
      <c r="Q8101" s="2">
        <v>0</v>
      </c>
      <c r="R8101" s="2">
        <v>5.4372964589999997</v>
      </c>
      <c r="S8101" s="2">
        <v>6.096153846</v>
      </c>
      <c r="T8101" s="2">
        <v>5.9502197800000003</v>
      </c>
      <c r="U8101" s="2">
        <v>8.5000258459999998</v>
      </c>
      <c r="V8101" s="2">
        <v>5.3761538460000002</v>
      </c>
      <c r="W8101" s="2">
        <v>8.8065934069999994</v>
      </c>
      <c r="X8101" s="2">
        <v>0</v>
      </c>
      <c r="Y8101" s="2">
        <v>10.007469629999999</v>
      </c>
      <c r="Z8101" s="2">
        <v>5.5272527470000004</v>
      </c>
      <c r="AA8101" s="2">
        <v>5.9662637360000002</v>
      </c>
      <c r="AB8101" s="2">
        <v>0</v>
      </c>
      <c r="AC8101" s="2">
        <v>8.1099250450000007</v>
      </c>
      <c r="AD8101" s="2">
        <v>0</v>
      </c>
      <c r="AE8101" s="2">
        <v>0</v>
      </c>
      <c r="AF8101" s="2">
        <v>0</v>
      </c>
      <c r="AG8101" s="2">
        <v>0</v>
      </c>
      <c r="AH8101" s="2">
        <v>0</v>
      </c>
      <c r="AI8101" s="2">
        <v>0</v>
      </c>
      <c r="AJ8101" s="2">
        <v>0</v>
      </c>
      <c r="AK8101">
        <v>345354</v>
      </c>
      <c r="AL8101" s="39">
        <v>4</v>
      </c>
    </row>
    <row r="8102" spans="1:38" x14ac:dyDescent="0.2">
      <c r="A8102" t="s">
        <v>11892</v>
      </c>
      <c r="B8102" t="s">
        <v>12274</v>
      </c>
      <c r="C8102" t="s">
        <v>12275</v>
      </c>
      <c r="D8102" t="s">
        <v>11931</v>
      </c>
      <c r="E8102" s="2">
        <v>100.9230769</v>
      </c>
      <c r="F8102" s="2">
        <v>6.153846154</v>
      </c>
      <c r="G8102" s="39"/>
      <c r="H8102" s="2">
        <v>3.6585365849999998</v>
      </c>
      <c r="I8102" s="2">
        <v>0.35714285699999998</v>
      </c>
      <c r="J8102" s="2">
        <v>0.21232578399999999</v>
      </c>
      <c r="K8102" s="2">
        <v>0.59615384599999999</v>
      </c>
      <c r="L8102" s="2">
        <v>0</v>
      </c>
      <c r="M8102" s="2">
        <v>0</v>
      </c>
      <c r="N8102" s="2">
        <v>0</v>
      </c>
      <c r="O8102" s="2">
        <v>16.384835160000002</v>
      </c>
      <c r="P8102" s="2">
        <v>0</v>
      </c>
      <c r="Q8102" s="2">
        <v>9.0549450549999992</v>
      </c>
      <c r="R8102" s="2">
        <v>5.3832752609999996</v>
      </c>
      <c r="S8102" s="2">
        <v>4.914285714</v>
      </c>
      <c r="T8102" s="2">
        <v>9.0263736259999998</v>
      </c>
      <c r="U8102" s="2">
        <v>8.287891986</v>
      </c>
      <c r="V8102" s="2">
        <v>8.0573626370000007</v>
      </c>
      <c r="W8102" s="2">
        <v>5.698241758</v>
      </c>
      <c r="X8102" s="2">
        <v>0</v>
      </c>
      <c r="Y8102" s="2">
        <v>8.1778745639999997</v>
      </c>
      <c r="Z8102" s="2">
        <v>7.1417582419999999</v>
      </c>
      <c r="AA8102" s="2">
        <v>8.9514285709999992</v>
      </c>
      <c r="AB8102" s="2">
        <v>0</v>
      </c>
      <c r="AC8102" s="2">
        <v>9.5675958189999992</v>
      </c>
      <c r="AD8102" s="2">
        <v>0</v>
      </c>
      <c r="AE8102" s="2">
        <v>0</v>
      </c>
      <c r="AF8102" s="2">
        <v>0</v>
      </c>
      <c r="AG8102" s="2">
        <v>0</v>
      </c>
      <c r="AH8102" s="2">
        <v>0.46153846199999998</v>
      </c>
      <c r="AI8102" s="2">
        <v>0</v>
      </c>
      <c r="AJ8102" s="2">
        <v>0</v>
      </c>
      <c r="AK8102">
        <v>345393</v>
      </c>
      <c r="AL8102" s="39">
        <v>4</v>
      </c>
    </row>
    <row r="8103" spans="1:38" x14ac:dyDescent="0.2">
      <c r="A8103" t="s">
        <v>11892</v>
      </c>
      <c r="B8103" t="s">
        <v>12276</v>
      </c>
      <c r="C8103" t="s">
        <v>363</v>
      </c>
      <c r="D8103" t="s">
        <v>12023</v>
      </c>
      <c r="E8103" s="2">
        <v>137.3846154</v>
      </c>
      <c r="F8103" s="2">
        <v>8.5274725270000005</v>
      </c>
      <c r="G8103" s="39"/>
      <c r="H8103" s="2">
        <v>3.7242041270000001</v>
      </c>
      <c r="I8103" s="2">
        <v>0.35989010999999999</v>
      </c>
      <c r="J8103" s="2">
        <v>0.157174852</v>
      </c>
      <c r="K8103" s="2">
        <v>0.71428571399999996</v>
      </c>
      <c r="L8103" s="2">
        <v>0.70329670300000002</v>
      </c>
      <c r="M8103" s="2">
        <v>0</v>
      </c>
      <c r="N8103" s="2">
        <v>0</v>
      </c>
      <c r="O8103" s="2">
        <v>5.1634065930000004</v>
      </c>
      <c r="P8103" s="2">
        <v>11.11252747</v>
      </c>
      <c r="Q8103" s="2">
        <v>0</v>
      </c>
      <c r="R8103" s="2">
        <v>4.8531754920000001</v>
      </c>
      <c r="S8103" s="2">
        <v>17.917032970000001</v>
      </c>
      <c r="T8103" s="2">
        <v>11.94153846</v>
      </c>
      <c r="U8103" s="2">
        <v>13.04013758</v>
      </c>
      <c r="V8103" s="2">
        <v>10.670329669999999</v>
      </c>
      <c r="W8103" s="2">
        <v>15.610769230000001</v>
      </c>
      <c r="X8103" s="2">
        <v>0</v>
      </c>
      <c r="Y8103" s="2">
        <v>11.477747559999999</v>
      </c>
      <c r="Z8103" s="2">
        <v>10.04131868</v>
      </c>
      <c r="AA8103" s="2">
        <v>10.549780220000001</v>
      </c>
      <c r="AB8103" s="2">
        <v>5.0199999999999996</v>
      </c>
      <c r="AC8103" s="2">
        <v>11.18513838</v>
      </c>
      <c r="AD8103" s="2">
        <v>0</v>
      </c>
      <c r="AE8103" s="2">
        <v>0</v>
      </c>
      <c r="AF8103" s="2">
        <v>0</v>
      </c>
      <c r="AG8103" s="2">
        <v>0</v>
      </c>
      <c r="AH8103" s="2">
        <v>0</v>
      </c>
      <c r="AI8103" s="2">
        <v>0</v>
      </c>
      <c r="AJ8103" s="2">
        <v>0</v>
      </c>
      <c r="AK8103">
        <v>345217</v>
      </c>
      <c r="AL8103" s="39">
        <v>4</v>
      </c>
    </row>
    <row r="8104" spans="1:38" x14ac:dyDescent="0.2">
      <c r="A8104" t="s">
        <v>11892</v>
      </c>
      <c r="B8104" t="s">
        <v>12277</v>
      </c>
      <c r="C8104" t="s">
        <v>12089</v>
      </c>
      <c r="D8104" t="s">
        <v>12090</v>
      </c>
      <c r="E8104" s="2">
        <v>88.769230769999993</v>
      </c>
      <c r="F8104" s="2">
        <v>4.4835164839999999</v>
      </c>
      <c r="G8104" s="39"/>
      <c r="H8104" s="2">
        <v>3.0304530820000002</v>
      </c>
      <c r="I8104" s="2">
        <v>1.153846154</v>
      </c>
      <c r="J8104" s="2">
        <v>0.77989601399999997</v>
      </c>
      <c r="K8104" s="2">
        <v>0.56868131899999996</v>
      </c>
      <c r="L8104" s="2">
        <v>0.99725274699999999</v>
      </c>
      <c r="M8104" s="2">
        <v>0</v>
      </c>
      <c r="N8104" s="2">
        <v>0.53021978000000003</v>
      </c>
      <c r="O8104" s="2">
        <v>5.4462637359999997</v>
      </c>
      <c r="P8104" s="2">
        <v>5.9039560440000001</v>
      </c>
      <c r="Q8104" s="2">
        <v>0</v>
      </c>
      <c r="R8104" s="2">
        <v>3.9905422129999999</v>
      </c>
      <c r="S8104" s="2">
        <v>5.8513186810000004</v>
      </c>
      <c r="T8104" s="2">
        <v>5.637582418</v>
      </c>
      <c r="U8104" s="2">
        <v>7.7654617479999999</v>
      </c>
      <c r="V8104" s="2">
        <v>3.93</v>
      </c>
      <c r="W8104" s="2">
        <v>0</v>
      </c>
      <c r="X8104" s="2">
        <v>0</v>
      </c>
      <c r="Y8104" s="2">
        <v>2.656325823</v>
      </c>
      <c r="Z8104" s="2">
        <v>2.3334065929999999</v>
      </c>
      <c r="AA8104" s="2">
        <v>9.7508791210000005</v>
      </c>
      <c r="AB8104" s="2">
        <v>0</v>
      </c>
      <c r="AC8104" s="2">
        <v>8.167888091</v>
      </c>
      <c r="AD8104" s="2">
        <v>0</v>
      </c>
      <c r="AE8104" s="2">
        <v>0</v>
      </c>
      <c r="AF8104" s="2">
        <v>0</v>
      </c>
      <c r="AG8104" s="2">
        <v>0</v>
      </c>
      <c r="AH8104" s="2">
        <v>0</v>
      </c>
      <c r="AI8104" s="2">
        <v>0</v>
      </c>
      <c r="AJ8104" s="2">
        <v>0</v>
      </c>
      <c r="AK8104">
        <v>345510</v>
      </c>
      <c r="AL8104" s="39">
        <v>4</v>
      </c>
    </row>
    <row r="8105" spans="1:38" x14ac:dyDescent="0.2">
      <c r="A8105" t="s">
        <v>11892</v>
      </c>
      <c r="B8105" t="s">
        <v>12278</v>
      </c>
      <c r="C8105" t="s">
        <v>3202</v>
      </c>
      <c r="D8105" t="s">
        <v>11909</v>
      </c>
      <c r="E8105" s="2">
        <v>98.340659340000002</v>
      </c>
      <c r="F8105" s="2">
        <v>6.8571428570000004</v>
      </c>
      <c r="G8105" s="39"/>
      <c r="H8105" s="2">
        <v>4.1837076770000001</v>
      </c>
      <c r="I8105" s="2">
        <v>0</v>
      </c>
      <c r="J8105" s="2">
        <v>0</v>
      </c>
      <c r="K8105" s="2">
        <v>0.79120879099999997</v>
      </c>
      <c r="L8105" s="2">
        <v>6.0484615379999997</v>
      </c>
      <c r="M8105" s="2">
        <v>0</v>
      </c>
      <c r="N8105" s="2">
        <v>0</v>
      </c>
      <c r="O8105" s="2">
        <v>2.789230769</v>
      </c>
      <c r="P8105" s="2">
        <v>5.7142857139999998</v>
      </c>
      <c r="Q8105" s="2">
        <v>0</v>
      </c>
      <c r="R8105" s="2">
        <v>3.4864230639999998</v>
      </c>
      <c r="S8105" s="2">
        <v>5.7472527470000001</v>
      </c>
      <c r="T8105" s="2">
        <v>4.483626374</v>
      </c>
      <c r="U8105" s="2">
        <v>6.242105263</v>
      </c>
      <c r="V8105" s="2">
        <v>5.8079120880000001</v>
      </c>
      <c r="W8105" s="2">
        <v>10.037912090000001</v>
      </c>
      <c r="X8105" s="2">
        <v>0</v>
      </c>
      <c r="Y8105" s="2">
        <v>9.6679182029999993</v>
      </c>
      <c r="Z8105" s="2">
        <v>6.881538462</v>
      </c>
      <c r="AA8105" s="2">
        <v>0.46384615400000001</v>
      </c>
      <c r="AB8105" s="2">
        <v>0</v>
      </c>
      <c r="AC8105" s="2">
        <v>4.4815957089999996</v>
      </c>
      <c r="AD8105" s="2">
        <v>0</v>
      </c>
      <c r="AE8105" s="2">
        <v>0</v>
      </c>
      <c r="AF8105" s="2">
        <v>0</v>
      </c>
      <c r="AG8105" s="2">
        <v>0</v>
      </c>
      <c r="AH8105" s="2">
        <v>0</v>
      </c>
      <c r="AI8105" s="2">
        <v>0</v>
      </c>
      <c r="AJ8105" s="2">
        <v>0</v>
      </c>
      <c r="AK8105">
        <v>345551</v>
      </c>
      <c r="AL8105" s="39">
        <v>4</v>
      </c>
    </row>
    <row r="8106" spans="1:38" x14ac:dyDescent="0.2">
      <c r="A8106" t="s">
        <v>11892</v>
      </c>
      <c r="B8106" t="s">
        <v>12279</v>
      </c>
      <c r="C8106" t="s">
        <v>12280</v>
      </c>
      <c r="D8106" t="s">
        <v>12061</v>
      </c>
      <c r="E8106" s="2">
        <v>85.142857140000004</v>
      </c>
      <c r="F8106" s="2">
        <v>5.7142857139999998</v>
      </c>
      <c r="G8106" s="39"/>
      <c r="H8106" s="2">
        <v>4.0268456380000002</v>
      </c>
      <c r="I8106" s="2">
        <v>0</v>
      </c>
      <c r="J8106" s="2">
        <v>0</v>
      </c>
      <c r="K8106" s="2">
        <v>0.79120879099999997</v>
      </c>
      <c r="L8106" s="2">
        <v>5.7163736260000002</v>
      </c>
      <c r="M8106" s="2">
        <v>0</v>
      </c>
      <c r="N8106" s="2">
        <v>0</v>
      </c>
      <c r="O8106" s="2">
        <v>1.0724175819999999</v>
      </c>
      <c r="P8106" s="2">
        <v>0</v>
      </c>
      <c r="Q8106" s="2">
        <v>11.01274725</v>
      </c>
      <c r="R8106" s="2">
        <v>7.7606608159999997</v>
      </c>
      <c r="S8106" s="2">
        <v>4.4243956039999999</v>
      </c>
      <c r="T8106" s="2">
        <v>5.5302197800000004</v>
      </c>
      <c r="U8106" s="2">
        <v>7.0149974190000002</v>
      </c>
      <c r="V8106" s="2">
        <v>5.5027472529999999</v>
      </c>
      <c r="W8106" s="2">
        <v>6.846153846</v>
      </c>
      <c r="X8106" s="2">
        <v>0</v>
      </c>
      <c r="Y8106" s="2">
        <v>8.7022457410000005</v>
      </c>
      <c r="Z8106" s="2">
        <v>10.62769231</v>
      </c>
      <c r="AA8106" s="2">
        <v>4.3238461539999999</v>
      </c>
      <c r="AB8106" s="2">
        <v>0</v>
      </c>
      <c r="AC8106" s="2">
        <v>10.536319049999999</v>
      </c>
      <c r="AD8106" s="2">
        <v>0</v>
      </c>
      <c r="AE8106" s="2">
        <v>0</v>
      </c>
      <c r="AF8106" s="2">
        <v>0</v>
      </c>
      <c r="AG8106" s="2">
        <v>0</v>
      </c>
      <c r="AH8106" s="2">
        <v>0</v>
      </c>
      <c r="AI8106" s="2">
        <v>0</v>
      </c>
      <c r="AJ8106" s="2">
        <v>0</v>
      </c>
      <c r="AK8106">
        <v>345182</v>
      </c>
      <c r="AL8106" s="39">
        <v>4</v>
      </c>
    </row>
    <row r="8107" spans="1:38" x14ac:dyDescent="0.2">
      <c r="A8107" t="s">
        <v>11892</v>
      </c>
      <c r="B8107" t="s">
        <v>12281</v>
      </c>
      <c r="C8107" t="s">
        <v>3202</v>
      </c>
      <c r="D8107" t="s">
        <v>11909</v>
      </c>
      <c r="E8107" s="2">
        <v>102.2967033</v>
      </c>
      <c r="F8107" s="2">
        <v>6.4175824180000003</v>
      </c>
      <c r="G8107" s="39"/>
      <c r="H8107" s="2">
        <v>3.764099259</v>
      </c>
      <c r="I8107" s="2">
        <v>0</v>
      </c>
      <c r="J8107" s="2">
        <v>0</v>
      </c>
      <c r="K8107" s="2">
        <v>0.82967033000000001</v>
      </c>
      <c r="L8107" s="2">
        <v>6.23956044</v>
      </c>
      <c r="M8107" s="2">
        <v>0</v>
      </c>
      <c r="N8107" s="2">
        <v>0</v>
      </c>
      <c r="O8107" s="2">
        <v>2.4951648350000002</v>
      </c>
      <c r="P8107" s="2">
        <v>4.1565934069999999</v>
      </c>
      <c r="Q8107" s="2">
        <v>0</v>
      </c>
      <c r="R8107" s="2">
        <v>2.4379632610000002</v>
      </c>
      <c r="S8107" s="2">
        <v>5.3186813190000004</v>
      </c>
      <c r="T8107" s="2">
        <v>0</v>
      </c>
      <c r="U8107" s="2">
        <v>3.119561714</v>
      </c>
      <c r="V8107" s="2">
        <v>9.6947252749999997</v>
      </c>
      <c r="W8107" s="2">
        <v>5.338791209</v>
      </c>
      <c r="X8107" s="2">
        <v>0</v>
      </c>
      <c r="Y8107" s="2">
        <v>8.8175958750000003</v>
      </c>
      <c r="Z8107" s="2">
        <v>7.5079120880000003</v>
      </c>
      <c r="AA8107" s="2">
        <v>5.0456043959999999</v>
      </c>
      <c r="AB8107" s="2">
        <v>0</v>
      </c>
      <c r="AC8107" s="2">
        <v>7.3630035449999998</v>
      </c>
      <c r="AD8107" s="2">
        <v>0</v>
      </c>
      <c r="AE8107" s="2">
        <v>0</v>
      </c>
      <c r="AF8107" s="2">
        <v>0</v>
      </c>
      <c r="AG8107" s="2">
        <v>0</v>
      </c>
      <c r="AH8107" s="2">
        <v>0</v>
      </c>
      <c r="AI8107" s="2">
        <v>0</v>
      </c>
      <c r="AJ8107" s="2">
        <v>0</v>
      </c>
      <c r="AK8107">
        <v>345061</v>
      </c>
      <c r="AL8107" s="39">
        <v>4</v>
      </c>
    </row>
    <row r="8108" spans="1:38" x14ac:dyDescent="0.2">
      <c r="A8108" t="s">
        <v>11892</v>
      </c>
      <c r="B8108" t="s">
        <v>12282</v>
      </c>
      <c r="C8108" t="s">
        <v>12035</v>
      </c>
      <c r="D8108" t="s">
        <v>12032</v>
      </c>
      <c r="E8108" s="2">
        <v>85.263736260000002</v>
      </c>
      <c r="F8108" s="2">
        <v>5.1868131870000003</v>
      </c>
      <c r="G8108" s="39"/>
      <c r="H8108" s="2">
        <v>3.6499548910000001</v>
      </c>
      <c r="I8108" s="2">
        <v>0</v>
      </c>
      <c r="J8108" s="2">
        <v>0</v>
      </c>
      <c r="K8108" s="2">
        <v>0.79120879099999997</v>
      </c>
      <c r="L8108" s="2">
        <v>5.8398901099999998</v>
      </c>
      <c r="M8108" s="2">
        <v>0</v>
      </c>
      <c r="N8108" s="2">
        <v>0</v>
      </c>
      <c r="O8108" s="2">
        <v>3.6369230770000001</v>
      </c>
      <c r="P8108" s="2">
        <v>5.1648351650000004</v>
      </c>
      <c r="Q8108" s="2">
        <v>0</v>
      </c>
      <c r="R8108" s="2">
        <v>3.6344889810000001</v>
      </c>
      <c r="S8108" s="2">
        <v>5.0862637360000003</v>
      </c>
      <c r="T8108" s="2">
        <v>0</v>
      </c>
      <c r="U8108" s="2">
        <v>3.57919835</v>
      </c>
      <c r="V8108" s="2">
        <v>9.4392307689999999</v>
      </c>
      <c r="W8108" s="2">
        <v>0.50010988999999995</v>
      </c>
      <c r="X8108" s="2">
        <v>0</v>
      </c>
      <c r="Y8108" s="2">
        <v>6.9943033899999998</v>
      </c>
      <c r="Z8108" s="2">
        <v>8.9861538460000006</v>
      </c>
      <c r="AA8108" s="2">
        <v>22.623516479999999</v>
      </c>
      <c r="AB8108" s="2">
        <v>0</v>
      </c>
      <c r="AC8108" s="2">
        <v>22.243691200000001</v>
      </c>
      <c r="AD8108" s="2">
        <v>0</v>
      </c>
      <c r="AE8108" s="2">
        <v>0</v>
      </c>
      <c r="AF8108" s="2">
        <v>0</v>
      </c>
      <c r="AG8108" s="2">
        <v>0</v>
      </c>
      <c r="AH8108" s="2">
        <v>0</v>
      </c>
      <c r="AI8108" s="2">
        <v>0</v>
      </c>
      <c r="AJ8108" s="2">
        <v>0</v>
      </c>
      <c r="AK8108">
        <v>345124</v>
      </c>
      <c r="AL8108" s="39">
        <v>4</v>
      </c>
    </row>
    <row r="8109" spans="1:38" x14ac:dyDescent="0.2">
      <c r="A8109" t="s">
        <v>11892</v>
      </c>
      <c r="B8109" t="s">
        <v>12283</v>
      </c>
      <c r="C8109" t="s">
        <v>12284</v>
      </c>
      <c r="D8109" t="s">
        <v>11963</v>
      </c>
      <c r="E8109" s="2">
        <v>49.92307692</v>
      </c>
      <c r="F8109" s="2">
        <v>7.5604395599999998</v>
      </c>
      <c r="G8109" s="39"/>
      <c r="H8109" s="2">
        <v>9.0865067140000004</v>
      </c>
      <c r="I8109" s="2">
        <v>0</v>
      </c>
      <c r="J8109" s="2">
        <v>0</v>
      </c>
      <c r="K8109" s="2">
        <v>0.39560439600000002</v>
      </c>
      <c r="L8109" s="2">
        <v>5.6328571429999998</v>
      </c>
      <c r="M8109" s="2">
        <v>0</v>
      </c>
      <c r="N8109" s="2">
        <v>0</v>
      </c>
      <c r="O8109" s="2">
        <v>0.81769230800000003</v>
      </c>
      <c r="P8109" s="2">
        <v>0</v>
      </c>
      <c r="Q8109" s="2">
        <v>0</v>
      </c>
      <c r="R8109" s="2">
        <v>0</v>
      </c>
      <c r="S8109" s="2">
        <v>1.8928571430000001</v>
      </c>
      <c r="T8109" s="2">
        <v>0</v>
      </c>
      <c r="U8109" s="2">
        <v>2.274928461</v>
      </c>
      <c r="V8109" s="2">
        <v>1.117252747</v>
      </c>
      <c r="W8109" s="2">
        <v>4.3368131869999997</v>
      </c>
      <c r="X8109" s="2">
        <v>0</v>
      </c>
      <c r="Y8109" s="2">
        <v>6.5549636800000002</v>
      </c>
      <c r="Z8109" s="2">
        <v>5.2421978019999997</v>
      </c>
      <c r="AA8109" s="2">
        <v>2.9825274730000002</v>
      </c>
      <c r="AB8109" s="2">
        <v>0</v>
      </c>
      <c r="AC8109" s="2">
        <v>9.8848778339999992</v>
      </c>
      <c r="AD8109" s="2">
        <v>0</v>
      </c>
      <c r="AE8109" s="2">
        <v>0</v>
      </c>
      <c r="AF8109" s="2">
        <v>0</v>
      </c>
      <c r="AG8109" s="2">
        <v>0</v>
      </c>
      <c r="AH8109" s="2">
        <v>0</v>
      </c>
      <c r="AI8109" s="2">
        <v>0</v>
      </c>
      <c r="AJ8109" s="2">
        <v>0</v>
      </c>
      <c r="AK8109">
        <v>345384</v>
      </c>
      <c r="AL8109" s="39">
        <v>4</v>
      </c>
    </row>
    <row r="8110" spans="1:38" x14ac:dyDescent="0.2">
      <c r="A8110" t="s">
        <v>11892</v>
      </c>
      <c r="B8110" t="s">
        <v>12285</v>
      </c>
      <c r="C8110" t="s">
        <v>11969</v>
      </c>
      <c r="D8110" t="s">
        <v>11970</v>
      </c>
      <c r="E8110" s="2">
        <v>91.593406590000001</v>
      </c>
      <c r="F8110" s="2">
        <v>9.1428571430000005</v>
      </c>
      <c r="G8110" s="39"/>
      <c r="H8110" s="2">
        <v>5.9892021599999996</v>
      </c>
      <c r="I8110" s="2">
        <v>0</v>
      </c>
      <c r="J8110" s="2">
        <v>0</v>
      </c>
      <c r="K8110" s="2">
        <v>0.79120879099999997</v>
      </c>
      <c r="L8110" s="2">
        <v>2.6882417580000002</v>
      </c>
      <c r="M8110" s="2">
        <v>0</v>
      </c>
      <c r="N8110" s="2">
        <v>0</v>
      </c>
      <c r="O8110" s="2">
        <v>0.16318681299999999</v>
      </c>
      <c r="P8110" s="2">
        <v>5.2747252749999998</v>
      </c>
      <c r="Q8110" s="2">
        <v>0</v>
      </c>
      <c r="R8110" s="2">
        <v>3.4553089379999999</v>
      </c>
      <c r="S8110" s="2">
        <v>5.7653846150000003</v>
      </c>
      <c r="T8110" s="2">
        <v>0</v>
      </c>
      <c r="U8110" s="2">
        <v>3.7767246550000002</v>
      </c>
      <c r="V8110" s="2">
        <v>8.4659340660000009</v>
      </c>
      <c r="W8110" s="2">
        <v>4.3729670330000001</v>
      </c>
      <c r="X8110" s="2">
        <v>0</v>
      </c>
      <c r="Y8110" s="2">
        <v>8.4103659270000009</v>
      </c>
      <c r="Z8110" s="2">
        <v>3.6051648350000001</v>
      </c>
      <c r="AA8110" s="2">
        <v>7.615494505</v>
      </c>
      <c r="AB8110" s="2">
        <v>0</v>
      </c>
      <c r="AC8110" s="2">
        <v>7.3503059390000001</v>
      </c>
      <c r="AD8110" s="2">
        <v>0</v>
      </c>
      <c r="AE8110" s="2">
        <v>0</v>
      </c>
      <c r="AF8110" s="2">
        <v>0</v>
      </c>
      <c r="AG8110" s="2">
        <v>0</v>
      </c>
      <c r="AH8110" s="2">
        <v>0</v>
      </c>
      <c r="AI8110" s="2">
        <v>0</v>
      </c>
      <c r="AJ8110" s="2">
        <v>0</v>
      </c>
      <c r="AK8110">
        <v>345357</v>
      </c>
      <c r="AL8110" s="39">
        <v>4</v>
      </c>
    </row>
    <row r="8111" spans="1:38" x14ac:dyDescent="0.2">
      <c r="A8111" t="s">
        <v>11892</v>
      </c>
      <c r="B8111" t="s">
        <v>12286</v>
      </c>
      <c r="C8111" t="s">
        <v>11674</v>
      </c>
      <c r="D8111" t="s">
        <v>11974</v>
      </c>
      <c r="E8111" s="2">
        <v>140.6043956</v>
      </c>
      <c r="F8111" s="2">
        <v>5.0109890110000004</v>
      </c>
      <c r="G8111" s="39"/>
      <c r="H8111" s="2">
        <v>2.1383352869999999</v>
      </c>
      <c r="I8111" s="2">
        <v>0</v>
      </c>
      <c r="J8111" s="2">
        <v>0</v>
      </c>
      <c r="K8111" s="2">
        <v>1.1781318679999999</v>
      </c>
      <c r="L8111" s="2">
        <v>10.296703300000001</v>
      </c>
      <c r="M8111" s="2">
        <v>0</v>
      </c>
      <c r="N8111" s="2">
        <v>0</v>
      </c>
      <c r="O8111" s="2">
        <v>9.3102197800000006</v>
      </c>
      <c r="P8111" s="2">
        <v>5.6263736260000003</v>
      </c>
      <c r="Q8111" s="2">
        <v>5.019230769</v>
      </c>
      <c r="R8111" s="2">
        <v>4.5427901520000002</v>
      </c>
      <c r="S8111" s="2">
        <v>5.5741758240000001</v>
      </c>
      <c r="T8111" s="2">
        <v>4.1071428570000004</v>
      </c>
      <c r="U8111" s="2">
        <v>4.1313012899999997</v>
      </c>
      <c r="V8111" s="2">
        <v>21.174835160000001</v>
      </c>
      <c r="W8111" s="2">
        <v>7.8881318680000003</v>
      </c>
      <c r="X8111" s="2">
        <v>0</v>
      </c>
      <c r="Y8111" s="2">
        <v>12.40201641</v>
      </c>
      <c r="Z8111" s="2">
        <v>13.42043956</v>
      </c>
      <c r="AA8111" s="2">
        <v>9.3023076919999994</v>
      </c>
      <c r="AB8111" s="2">
        <v>0</v>
      </c>
      <c r="AC8111" s="2">
        <v>9.6964595550000006</v>
      </c>
      <c r="AD8111" s="2">
        <v>0</v>
      </c>
      <c r="AE8111" s="2">
        <v>0</v>
      </c>
      <c r="AF8111" s="2">
        <v>0</v>
      </c>
      <c r="AG8111" s="2">
        <v>0</v>
      </c>
      <c r="AH8111" s="2">
        <v>0</v>
      </c>
      <c r="AI8111" s="2">
        <v>0</v>
      </c>
      <c r="AJ8111" s="2">
        <v>0</v>
      </c>
      <c r="AK8111">
        <v>345538</v>
      </c>
      <c r="AL8111" s="39">
        <v>4</v>
      </c>
    </row>
    <row r="8112" spans="1:38" x14ac:dyDescent="0.2">
      <c r="A8112" t="s">
        <v>11892</v>
      </c>
      <c r="B8112" t="s">
        <v>12287</v>
      </c>
      <c r="C8112" t="s">
        <v>12288</v>
      </c>
      <c r="D8112" t="s">
        <v>4270</v>
      </c>
      <c r="E8112" s="2">
        <v>71.38461538</v>
      </c>
      <c r="F8112" s="2">
        <v>5.3626373630000002</v>
      </c>
      <c r="G8112" s="39"/>
      <c r="H8112" s="2">
        <v>4.507389163</v>
      </c>
      <c r="I8112" s="2">
        <v>0</v>
      </c>
      <c r="J8112" s="2">
        <v>0</v>
      </c>
      <c r="K8112" s="2">
        <v>0.70054945099999999</v>
      </c>
      <c r="L8112" s="2">
        <v>5.3626373630000002</v>
      </c>
      <c r="M8112" s="2">
        <v>0</v>
      </c>
      <c r="N8112" s="2">
        <v>0</v>
      </c>
      <c r="O8112" s="2">
        <v>4.0379120879999997</v>
      </c>
      <c r="P8112" s="2">
        <v>5.3543956039999996</v>
      </c>
      <c r="Q8112" s="2">
        <v>0</v>
      </c>
      <c r="R8112" s="2">
        <v>4.5004618230000002</v>
      </c>
      <c r="S8112" s="2">
        <v>3.9648351650000002</v>
      </c>
      <c r="T8112" s="2">
        <v>0</v>
      </c>
      <c r="U8112" s="2">
        <v>3.3325123149999998</v>
      </c>
      <c r="V8112" s="2">
        <v>5.5884615379999998</v>
      </c>
      <c r="W8112" s="2">
        <v>4.1462637359999999</v>
      </c>
      <c r="X8112" s="2">
        <v>0</v>
      </c>
      <c r="Y8112" s="2">
        <v>8.1822044330000008</v>
      </c>
      <c r="Z8112" s="2">
        <v>2.1638461539999998</v>
      </c>
      <c r="AA8112" s="2">
        <v>0.33483516499999999</v>
      </c>
      <c r="AB8112" s="2">
        <v>0</v>
      </c>
      <c r="AC8112" s="2">
        <v>2.100184729</v>
      </c>
      <c r="AD8112" s="2">
        <v>0</v>
      </c>
      <c r="AE8112" s="2">
        <v>0</v>
      </c>
      <c r="AF8112" s="2">
        <v>0</v>
      </c>
      <c r="AG8112" s="2">
        <v>0</v>
      </c>
      <c r="AH8112" s="2">
        <v>0</v>
      </c>
      <c r="AI8112" s="2">
        <v>0</v>
      </c>
      <c r="AJ8112" s="2">
        <v>0</v>
      </c>
      <c r="AK8112">
        <v>345378</v>
      </c>
      <c r="AL8112" s="39">
        <v>4</v>
      </c>
    </row>
    <row r="8113" spans="1:38" x14ac:dyDescent="0.2">
      <c r="A8113" t="s">
        <v>11892</v>
      </c>
      <c r="B8113" t="s">
        <v>12289</v>
      </c>
      <c r="C8113" t="s">
        <v>893</v>
      </c>
      <c r="D8113" t="s">
        <v>11900</v>
      </c>
      <c r="E8113" s="2">
        <v>64.373626369999997</v>
      </c>
      <c r="F8113" s="2">
        <v>5.2747252749999998</v>
      </c>
      <c r="G8113" s="39"/>
      <c r="H8113" s="2">
        <v>4.9163537039999996</v>
      </c>
      <c r="I8113" s="2">
        <v>0</v>
      </c>
      <c r="J8113" s="2">
        <v>0</v>
      </c>
      <c r="K8113" s="2">
        <v>0.65934065900000005</v>
      </c>
      <c r="L8113" s="2">
        <v>5.1868131870000003</v>
      </c>
      <c r="M8113" s="2">
        <v>0</v>
      </c>
      <c r="N8113" s="2">
        <v>0</v>
      </c>
      <c r="O8113" s="2">
        <v>3.293626374</v>
      </c>
      <c r="P8113" s="2">
        <v>5.0789010990000003</v>
      </c>
      <c r="Q8113" s="2">
        <v>0</v>
      </c>
      <c r="R8113" s="2">
        <v>4.7338340729999997</v>
      </c>
      <c r="S8113" s="2">
        <v>5.9530769230000002</v>
      </c>
      <c r="T8113" s="2">
        <v>0</v>
      </c>
      <c r="U8113" s="2">
        <v>5.5486172759999999</v>
      </c>
      <c r="V8113" s="2">
        <v>7.9139560439999999</v>
      </c>
      <c r="W8113" s="2">
        <v>10.505604399999999</v>
      </c>
      <c r="X8113" s="2">
        <v>0</v>
      </c>
      <c r="Y8113" s="2">
        <v>17.168111979999999</v>
      </c>
      <c r="Z8113" s="2">
        <v>11.52065934</v>
      </c>
      <c r="AA8113" s="2">
        <v>6.3783516479999998</v>
      </c>
      <c r="AB8113" s="2">
        <v>0</v>
      </c>
      <c r="AC8113" s="2">
        <v>16.68292933</v>
      </c>
      <c r="AD8113" s="2">
        <v>0</v>
      </c>
      <c r="AE8113" s="2">
        <v>0</v>
      </c>
      <c r="AF8113" s="2">
        <v>0</v>
      </c>
      <c r="AG8113" s="2">
        <v>0</v>
      </c>
      <c r="AH8113" s="2">
        <v>0</v>
      </c>
      <c r="AI8113" s="2">
        <v>0</v>
      </c>
      <c r="AJ8113" s="2">
        <v>0</v>
      </c>
      <c r="AK8113">
        <v>345515</v>
      </c>
      <c r="AL8113" s="39">
        <v>4</v>
      </c>
    </row>
    <row r="8114" spans="1:38" x14ac:dyDescent="0.2">
      <c r="A8114" t="s">
        <v>11892</v>
      </c>
      <c r="B8114" t="s">
        <v>12290</v>
      </c>
      <c r="C8114" t="s">
        <v>11969</v>
      </c>
      <c r="D8114" t="s">
        <v>11970</v>
      </c>
      <c r="E8114" s="2">
        <v>98.813186810000005</v>
      </c>
      <c r="F8114" s="2">
        <v>5.538461538</v>
      </c>
      <c r="G8114" s="39"/>
      <c r="H8114" s="2">
        <v>3.3629893239999999</v>
      </c>
      <c r="I8114" s="2">
        <v>0</v>
      </c>
      <c r="J8114" s="2">
        <v>0</v>
      </c>
      <c r="K8114" s="2">
        <v>0.79120879099999997</v>
      </c>
      <c r="L8114" s="2">
        <v>7.1474725269999997</v>
      </c>
      <c r="M8114" s="2">
        <v>0</v>
      </c>
      <c r="N8114" s="2">
        <v>0</v>
      </c>
      <c r="O8114" s="2">
        <v>7.3626373999999994E-2</v>
      </c>
      <c r="P8114" s="2">
        <v>0</v>
      </c>
      <c r="Q8114" s="2">
        <v>5.288461538</v>
      </c>
      <c r="R8114" s="2">
        <v>3.211187722</v>
      </c>
      <c r="S8114" s="2">
        <v>5.3983516480000002</v>
      </c>
      <c r="T8114" s="2">
        <v>0</v>
      </c>
      <c r="U8114" s="2">
        <v>3.2779137010000001</v>
      </c>
      <c r="V8114" s="2">
        <v>5.4591208790000003</v>
      </c>
      <c r="W8114" s="2">
        <v>0.11956044</v>
      </c>
      <c r="X8114" s="2">
        <v>0</v>
      </c>
      <c r="Y8114" s="2">
        <v>3.3874110320000002</v>
      </c>
      <c r="Z8114" s="2">
        <v>2.4456043959999998</v>
      </c>
      <c r="AA8114" s="2">
        <v>4.0767032969999999</v>
      </c>
      <c r="AB8114" s="2">
        <v>0</v>
      </c>
      <c r="AC8114" s="2">
        <v>3.9603870109999999</v>
      </c>
      <c r="AD8114" s="2">
        <v>0</v>
      </c>
      <c r="AE8114" s="2">
        <v>0</v>
      </c>
      <c r="AF8114" s="2">
        <v>0</v>
      </c>
      <c r="AG8114" s="2">
        <v>0</v>
      </c>
      <c r="AH8114" s="2">
        <v>0</v>
      </c>
      <c r="AI8114" s="2">
        <v>0</v>
      </c>
      <c r="AJ8114" s="2">
        <v>0</v>
      </c>
      <c r="AK8114">
        <v>345371</v>
      </c>
      <c r="AL8114" s="39">
        <v>4</v>
      </c>
    </row>
    <row r="8115" spans="1:38" x14ac:dyDescent="0.2">
      <c r="A8115" t="s">
        <v>11892</v>
      </c>
      <c r="B8115" t="s">
        <v>12291</v>
      </c>
      <c r="C8115" t="s">
        <v>4596</v>
      </c>
      <c r="D8115" t="s">
        <v>598</v>
      </c>
      <c r="E8115" s="2">
        <v>82.692307690000007</v>
      </c>
      <c r="F8115" s="2">
        <v>5.6263736260000003</v>
      </c>
      <c r="G8115" s="39"/>
      <c r="H8115" s="2">
        <v>4.082392027</v>
      </c>
      <c r="I8115" s="2">
        <v>0</v>
      </c>
      <c r="J8115" s="2">
        <v>0</v>
      </c>
      <c r="K8115" s="2">
        <v>0.79120879099999997</v>
      </c>
      <c r="L8115" s="2">
        <v>4.7472527470000001</v>
      </c>
      <c r="M8115" s="2">
        <v>0</v>
      </c>
      <c r="N8115" s="2">
        <v>0</v>
      </c>
      <c r="O8115" s="2">
        <v>1.1278021979999999</v>
      </c>
      <c r="P8115" s="2">
        <v>2.2179120879999998</v>
      </c>
      <c r="Q8115" s="2">
        <v>0</v>
      </c>
      <c r="R8115" s="2">
        <v>1.609275748</v>
      </c>
      <c r="S8115" s="2">
        <v>5.2060439560000003</v>
      </c>
      <c r="T8115" s="2">
        <v>5.440879121</v>
      </c>
      <c r="U8115" s="2">
        <v>7.7252093019999997</v>
      </c>
      <c r="V8115" s="2">
        <v>4.8859340659999999</v>
      </c>
      <c r="W8115" s="2">
        <v>9.7852747250000007</v>
      </c>
      <c r="X8115" s="2">
        <v>0</v>
      </c>
      <c r="Y8115" s="2">
        <v>10.64515615</v>
      </c>
      <c r="Z8115" s="2">
        <v>10.957692310000001</v>
      </c>
      <c r="AA8115" s="2">
        <v>9.8187912090000005</v>
      </c>
      <c r="AB8115" s="2">
        <v>0</v>
      </c>
      <c r="AC8115" s="2">
        <v>15.075029900000001</v>
      </c>
      <c r="AD8115" s="2">
        <v>0</v>
      </c>
      <c r="AE8115" s="2">
        <v>0</v>
      </c>
      <c r="AF8115" s="2">
        <v>0</v>
      </c>
      <c r="AG8115" s="2">
        <v>0</v>
      </c>
      <c r="AH8115" s="2">
        <v>0</v>
      </c>
      <c r="AI8115" s="2">
        <v>0</v>
      </c>
      <c r="AJ8115" s="2">
        <v>0</v>
      </c>
      <c r="AK8115">
        <v>345566</v>
      </c>
      <c r="AL8115" s="39">
        <v>4</v>
      </c>
    </row>
    <row r="8116" spans="1:38" x14ac:dyDescent="0.2">
      <c r="A8116" t="s">
        <v>11892</v>
      </c>
      <c r="B8116" t="s">
        <v>12292</v>
      </c>
      <c r="C8116" t="s">
        <v>11674</v>
      </c>
      <c r="D8116" t="s">
        <v>11974</v>
      </c>
      <c r="E8116" s="2">
        <v>139.59340660000001</v>
      </c>
      <c r="F8116" s="2">
        <v>5.1868131870000003</v>
      </c>
      <c r="G8116" s="39"/>
      <c r="H8116" s="2">
        <v>2.2293946309999999</v>
      </c>
      <c r="I8116" s="2">
        <v>0</v>
      </c>
      <c r="J8116" s="2">
        <v>0</v>
      </c>
      <c r="K8116" s="2">
        <v>0</v>
      </c>
      <c r="L8116" s="2">
        <v>3.164835165</v>
      </c>
      <c r="M8116" s="2">
        <v>0</v>
      </c>
      <c r="N8116" s="2">
        <v>0</v>
      </c>
      <c r="O8116" s="2">
        <v>11.35714286</v>
      </c>
      <c r="P8116" s="2">
        <v>3.164835165</v>
      </c>
      <c r="Q8116" s="2">
        <v>10.59065934</v>
      </c>
      <c r="R8116" s="2">
        <v>5.9123829020000001</v>
      </c>
      <c r="S8116" s="2">
        <v>5.711538462</v>
      </c>
      <c r="T8116" s="2">
        <v>0</v>
      </c>
      <c r="U8116" s="2">
        <v>2.4549319060000001</v>
      </c>
      <c r="V8116" s="2">
        <v>9.8901098899999997</v>
      </c>
      <c r="W8116" s="2">
        <v>10.3956044</v>
      </c>
      <c r="X8116" s="2">
        <v>0</v>
      </c>
      <c r="Y8116" s="2">
        <v>8.7192001890000004</v>
      </c>
      <c r="Z8116" s="2">
        <v>21.686813189999999</v>
      </c>
      <c r="AA8116" s="2">
        <v>3.923076923</v>
      </c>
      <c r="AB8116" s="2">
        <v>0</v>
      </c>
      <c r="AC8116" s="2">
        <v>11.007635990000001</v>
      </c>
      <c r="AD8116" s="2">
        <v>0</v>
      </c>
      <c r="AE8116" s="2">
        <v>0</v>
      </c>
      <c r="AF8116" s="2">
        <v>5.6813186809999996</v>
      </c>
      <c r="AG8116" s="2">
        <v>0</v>
      </c>
      <c r="AH8116" s="2">
        <v>0</v>
      </c>
      <c r="AI8116" s="2">
        <v>0</v>
      </c>
      <c r="AJ8116" s="2">
        <v>0</v>
      </c>
      <c r="AK8116">
        <v>345049</v>
      </c>
      <c r="AL8116" s="39">
        <v>4</v>
      </c>
    </row>
    <row r="8117" spans="1:38" x14ac:dyDescent="0.2">
      <c r="A8117" t="s">
        <v>11892</v>
      </c>
      <c r="B8117" t="s">
        <v>12293</v>
      </c>
      <c r="C8117" t="s">
        <v>12294</v>
      </c>
      <c r="D8117" t="s">
        <v>448</v>
      </c>
      <c r="E8117" s="2">
        <v>82.549450550000003</v>
      </c>
      <c r="F8117" s="2">
        <v>5.2747252749999998</v>
      </c>
      <c r="G8117" s="39"/>
      <c r="H8117" s="2">
        <v>3.8338658149999998</v>
      </c>
      <c r="I8117" s="2">
        <v>0.50549450500000004</v>
      </c>
      <c r="J8117" s="2">
        <v>0.36741214100000003</v>
      </c>
      <c r="K8117" s="2">
        <v>0</v>
      </c>
      <c r="L8117" s="2">
        <v>1.678571429</v>
      </c>
      <c r="M8117" s="2">
        <v>0</v>
      </c>
      <c r="N8117" s="2">
        <v>0</v>
      </c>
      <c r="O8117" s="2">
        <v>2.0934065930000001</v>
      </c>
      <c r="P8117" s="2">
        <v>5.7142857139999998</v>
      </c>
      <c r="Q8117" s="2">
        <v>0</v>
      </c>
      <c r="R8117" s="2">
        <v>4.1533546330000002</v>
      </c>
      <c r="S8117" s="2">
        <v>5.692307692</v>
      </c>
      <c r="T8117" s="2">
        <v>11.14285714</v>
      </c>
      <c r="U8117" s="2">
        <v>12.23642173</v>
      </c>
      <c r="V8117" s="2">
        <v>1.5659340660000001</v>
      </c>
      <c r="W8117" s="2">
        <v>6.0412087909999999</v>
      </c>
      <c r="X8117" s="2">
        <v>0</v>
      </c>
      <c r="Y8117" s="2">
        <v>5.529153355</v>
      </c>
      <c r="Z8117" s="2">
        <v>6.9835164839999999</v>
      </c>
      <c r="AA8117" s="2">
        <v>4.3956043960000004</v>
      </c>
      <c r="AB8117" s="2">
        <v>5.9505494509999997</v>
      </c>
      <c r="AC8117" s="2">
        <v>12.59584665</v>
      </c>
      <c r="AD8117" s="2">
        <v>0</v>
      </c>
      <c r="AE8117" s="2">
        <v>0</v>
      </c>
      <c r="AF8117" s="2">
        <v>0</v>
      </c>
      <c r="AG8117" s="2">
        <v>0</v>
      </c>
      <c r="AH8117" s="2">
        <v>0</v>
      </c>
      <c r="AI8117" s="2">
        <v>0</v>
      </c>
      <c r="AJ8117" s="2">
        <v>0</v>
      </c>
      <c r="AK8117">
        <v>345523</v>
      </c>
      <c r="AL8117" s="39">
        <v>4</v>
      </c>
    </row>
    <row r="8118" spans="1:38" x14ac:dyDescent="0.2">
      <c r="A8118" t="s">
        <v>11892</v>
      </c>
      <c r="B8118" t="s">
        <v>12295</v>
      </c>
      <c r="C8118" t="s">
        <v>11674</v>
      </c>
      <c r="D8118" t="s">
        <v>11974</v>
      </c>
      <c r="E8118" s="2">
        <v>101.95604400000001</v>
      </c>
      <c r="F8118" s="2">
        <v>5.5824175819999997</v>
      </c>
      <c r="G8118" s="39"/>
      <c r="H8118" s="2">
        <v>3.2851907740000001</v>
      </c>
      <c r="I8118" s="2">
        <v>1.35989011</v>
      </c>
      <c r="J8118" s="2">
        <v>0.80028023299999995</v>
      </c>
      <c r="K8118" s="2">
        <v>0.79120879099999997</v>
      </c>
      <c r="L8118" s="2">
        <v>0</v>
      </c>
      <c r="M8118" s="2">
        <v>0</v>
      </c>
      <c r="N8118" s="2">
        <v>0</v>
      </c>
      <c r="O8118" s="2">
        <v>5.368461538</v>
      </c>
      <c r="P8118" s="2">
        <v>8.5302197799999995</v>
      </c>
      <c r="Q8118" s="2">
        <v>4.9647252750000002</v>
      </c>
      <c r="R8118" s="2">
        <v>7.9416253499999998</v>
      </c>
      <c r="S8118" s="2">
        <v>0</v>
      </c>
      <c r="T8118" s="2">
        <v>13.35879121</v>
      </c>
      <c r="U8118" s="2">
        <v>7.8615003229999996</v>
      </c>
      <c r="V8118" s="2">
        <v>29.99</v>
      </c>
      <c r="W8118" s="2">
        <v>14.99604396</v>
      </c>
      <c r="X8118" s="2">
        <v>0</v>
      </c>
      <c r="Y8118" s="2">
        <v>26.47378745</v>
      </c>
      <c r="Z8118" s="2">
        <v>38.933076919999998</v>
      </c>
      <c r="AA8118" s="2">
        <v>18.578351649999998</v>
      </c>
      <c r="AB8118" s="2">
        <v>0</v>
      </c>
      <c r="AC8118" s="2">
        <v>33.844837249999998</v>
      </c>
      <c r="AD8118" s="2">
        <v>0</v>
      </c>
      <c r="AE8118" s="2">
        <v>0</v>
      </c>
      <c r="AF8118" s="2">
        <v>0</v>
      </c>
      <c r="AG8118" s="2">
        <v>0</v>
      </c>
      <c r="AH8118" s="2">
        <v>0</v>
      </c>
      <c r="AI8118" s="2">
        <v>0</v>
      </c>
      <c r="AJ8118" s="2">
        <v>0</v>
      </c>
      <c r="AK8118">
        <v>345369</v>
      </c>
      <c r="AL8118" s="39">
        <v>4</v>
      </c>
    </row>
    <row r="8119" spans="1:38" x14ac:dyDescent="0.2">
      <c r="A8119" t="s">
        <v>11892</v>
      </c>
      <c r="B8119" t="s">
        <v>12296</v>
      </c>
      <c r="C8119" t="s">
        <v>12297</v>
      </c>
      <c r="D8119" t="s">
        <v>12233</v>
      </c>
      <c r="E8119" s="2">
        <v>53.571428570000002</v>
      </c>
      <c r="F8119" s="2">
        <v>5.2747252749999998</v>
      </c>
      <c r="G8119" s="39"/>
      <c r="H8119" s="2">
        <v>5.9076923079999997</v>
      </c>
      <c r="I8119" s="2">
        <v>0.50824175800000004</v>
      </c>
      <c r="J8119" s="2">
        <v>0.56923076900000003</v>
      </c>
      <c r="K8119" s="2">
        <v>0.31593406600000001</v>
      </c>
      <c r="L8119" s="2">
        <v>0.134615385</v>
      </c>
      <c r="M8119" s="2">
        <v>0</v>
      </c>
      <c r="N8119" s="2">
        <v>0.18681318699999999</v>
      </c>
      <c r="O8119" s="2">
        <v>4.2014285710000001</v>
      </c>
      <c r="P8119" s="2">
        <v>0</v>
      </c>
      <c r="Q8119" s="2">
        <v>5.3873626369999998</v>
      </c>
      <c r="R8119" s="2">
        <v>6.0338461539999999</v>
      </c>
      <c r="S8119" s="2">
        <v>0</v>
      </c>
      <c r="T8119" s="2">
        <v>5.6373626369999998</v>
      </c>
      <c r="U8119" s="2">
        <v>6.3138461540000002</v>
      </c>
      <c r="V8119" s="2">
        <v>2.5881318680000001</v>
      </c>
      <c r="W8119" s="2">
        <v>5.9991208790000004</v>
      </c>
      <c r="X8119" s="2">
        <v>0</v>
      </c>
      <c r="Y8119" s="2">
        <v>9.6177230770000008</v>
      </c>
      <c r="Z8119" s="2">
        <v>7.09021978</v>
      </c>
      <c r="AA8119" s="2">
        <v>0.50461538500000003</v>
      </c>
      <c r="AB8119" s="2">
        <v>0</v>
      </c>
      <c r="AC8119" s="2">
        <v>8.5062153850000009</v>
      </c>
      <c r="AD8119" s="2">
        <v>0</v>
      </c>
      <c r="AE8119" s="2">
        <v>0</v>
      </c>
      <c r="AF8119" s="2">
        <v>0</v>
      </c>
      <c r="AG8119" s="2">
        <v>0</v>
      </c>
      <c r="AH8119" s="2">
        <v>0</v>
      </c>
      <c r="AI8119" s="2">
        <v>0</v>
      </c>
      <c r="AJ8119" s="2">
        <v>0</v>
      </c>
      <c r="AK8119">
        <v>345356</v>
      </c>
      <c r="AL8119" s="39">
        <v>4</v>
      </c>
    </row>
    <row r="8120" spans="1:38" x14ac:dyDescent="0.2">
      <c r="A8120" t="s">
        <v>11892</v>
      </c>
      <c r="B8120" t="s">
        <v>12298</v>
      </c>
      <c r="C8120" t="s">
        <v>12299</v>
      </c>
      <c r="D8120" t="s">
        <v>4270</v>
      </c>
      <c r="E8120" s="2">
        <v>77.098901100000006</v>
      </c>
      <c r="F8120" s="2">
        <v>5.0989010989999999</v>
      </c>
      <c r="G8120" s="39"/>
      <c r="H8120" s="2">
        <v>3.9680729760000002</v>
      </c>
      <c r="I8120" s="2">
        <v>0.428571429</v>
      </c>
      <c r="J8120" s="2">
        <v>0.33352337500000001</v>
      </c>
      <c r="K8120" s="2">
        <v>0.77472527499999999</v>
      </c>
      <c r="L8120" s="2">
        <v>0.351648352</v>
      </c>
      <c r="M8120" s="2">
        <v>0</v>
      </c>
      <c r="N8120" s="2">
        <v>0</v>
      </c>
      <c r="O8120" s="2">
        <v>0.84197802200000005</v>
      </c>
      <c r="P8120" s="2">
        <v>5.5426373629999999</v>
      </c>
      <c r="Q8120" s="2">
        <v>0</v>
      </c>
      <c r="R8120" s="2">
        <v>4.3133979480000004</v>
      </c>
      <c r="S8120" s="2">
        <v>10.65384615</v>
      </c>
      <c r="T8120" s="2">
        <v>0</v>
      </c>
      <c r="U8120" s="2">
        <v>8.291049031</v>
      </c>
      <c r="V8120" s="2">
        <v>7.8240659340000001</v>
      </c>
      <c r="W8120" s="2">
        <v>14.396593409999999</v>
      </c>
      <c r="X8120" s="2">
        <v>0</v>
      </c>
      <c r="Y8120" s="2">
        <v>17.292588370000001</v>
      </c>
      <c r="Z8120" s="2">
        <v>4.6840659340000004</v>
      </c>
      <c r="AA8120" s="2">
        <v>8.1616483520000003</v>
      </c>
      <c r="AB8120" s="2">
        <v>0</v>
      </c>
      <c r="AC8120" s="2">
        <v>9.9968072980000002</v>
      </c>
      <c r="AD8120" s="2">
        <v>0</v>
      </c>
      <c r="AE8120" s="2">
        <v>0</v>
      </c>
      <c r="AF8120" s="2">
        <v>0</v>
      </c>
      <c r="AG8120" s="2">
        <v>0</v>
      </c>
      <c r="AH8120" s="2">
        <v>0</v>
      </c>
      <c r="AI8120" s="2">
        <v>0</v>
      </c>
      <c r="AJ8120" s="2">
        <v>0</v>
      </c>
      <c r="AK8120">
        <v>345293</v>
      </c>
      <c r="AL8120" s="39">
        <v>4</v>
      </c>
    </row>
    <row r="8121" spans="1:38" x14ac:dyDescent="0.2">
      <c r="A8121" t="s">
        <v>11892</v>
      </c>
      <c r="B8121" t="s">
        <v>12300</v>
      </c>
      <c r="C8121" t="s">
        <v>12301</v>
      </c>
      <c r="D8121" t="s">
        <v>4712</v>
      </c>
      <c r="E8121" s="2">
        <v>84.92307692</v>
      </c>
      <c r="F8121" s="2">
        <v>5.3626373630000002</v>
      </c>
      <c r="G8121" s="39"/>
      <c r="H8121" s="2">
        <v>3.7888198759999998</v>
      </c>
      <c r="I8121" s="2">
        <v>0</v>
      </c>
      <c r="J8121" s="2">
        <v>0</v>
      </c>
      <c r="K8121" s="2">
        <v>0</v>
      </c>
      <c r="L8121" s="2">
        <v>0</v>
      </c>
      <c r="M8121" s="2">
        <v>0</v>
      </c>
      <c r="N8121" s="2">
        <v>0</v>
      </c>
      <c r="O8121" s="2">
        <v>1.02989011</v>
      </c>
      <c r="P8121" s="2">
        <v>4.7650549450000002</v>
      </c>
      <c r="Q8121" s="2">
        <v>0</v>
      </c>
      <c r="R8121" s="2">
        <v>3.3666149070000002</v>
      </c>
      <c r="S8121" s="2">
        <v>4.9670329669999997</v>
      </c>
      <c r="T8121" s="2">
        <v>7.2132967030000001</v>
      </c>
      <c r="U8121" s="2">
        <v>8.6056677019999999</v>
      </c>
      <c r="V8121" s="2">
        <v>4.9329670329999997</v>
      </c>
      <c r="W8121" s="2">
        <v>5.366923077</v>
      </c>
      <c r="X8121" s="2">
        <v>0</v>
      </c>
      <c r="Y8121" s="2">
        <v>7.2770962729999997</v>
      </c>
      <c r="Z8121" s="2">
        <v>5.0989010989999999</v>
      </c>
      <c r="AA8121" s="2">
        <v>11.850549450000001</v>
      </c>
      <c r="AB8121" s="2">
        <v>0</v>
      </c>
      <c r="AC8121" s="2">
        <v>11.975155279999999</v>
      </c>
      <c r="AD8121" s="2">
        <v>0</v>
      </c>
      <c r="AE8121" s="2">
        <v>0</v>
      </c>
      <c r="AF8121" s="2">
        <v>0</v>
      </c>
      <c r="AG8121" s="2">
        <v>0</v>
      </c>
      <c r="AH8121" s="2">
        <v>1.238131868</v>
      </c>
      <c r="AI8121" s="2">
        <v>0</v>
      </c>
      <c r="AJ8121" s="2">
        <v>0</v>
      </c>
      <c r="AK8121">
        <v>345133</v>
      </c>
      <c r="AL8121" s="39">
        <v>4</v>
      </c>
    </row>
    <row r="8122" spans="1:38" x14ac:dyDescent="0.2">
      <c r="A8122" t="s">
        <v>11892</v>
      </c>
      <c r="B8122" t="s">
        <v>12302</v>
      </c>
      <c r="C8122" t="s">
        <v>3231</v>
      </c>
      <c r="D8122" t="s">
        <v>12303</v>
      </c>
      <c r="E8122" s="2">
        <v>116.79120880000001</v>
      </c>
      <c r="F8122" s="2">
        <v>4.8351648349999996</v>
      </c>
      <c r="G8122" s="39"/>
      <c r="H8122" s="2">
        <v>2.4840045160000002</v>
      </c>
      <c r="I8122" s="2">
        <v>1.428571429</v>
      </c>
      <c r="J8122" s="2">
        <v>0.73391042500000003</v>
      </c>
      <c r="K8122" s="2">
        <v>0.44615384600000002</v>
      </c>
      <c r="L8122" s="2">
        <v>1.2228571429999999</v>
      </c>
      <c r="M8122" s="2">
        <v>0</v>
      </c>
      <c r="N8122" s="2">
        <v>0</v>
      </c>
      <c r="O8122" s="2">
        <v>6.81</v>
      </c>
      <c r="P8122" s="2">
        <v>5.2747252749999998</v>
      </c>
      <c r="Q8122" s="2">
        <v>0</v>
      </c>
      <c r="R8122" s="2">
        <v>2.7098231089999998</v>
      </c>
      <c r="S8122" s="2">
        <v>2.6373626369999998</v>
      </c>
      <c r="T8122" s="2">
        <v>17.282637359999999</v>
      </c>
      <c r="U8122" s="2">
        <v>10.233646970000001</v>
      </c>
      <c r="V8122" s="2">
        <v>4.5464835160000003</v>
      </c>
      <c r="W8122" s="2">
        <v>5.9354945050000003</v>
      </c>
      <c r="X8122" s="2">
        <v>0</v>
      </c>
      <c r="Y8122" s="2">
        <v>5.384983064</v>
      </c>
      <c r="Z8122" s="2">
        <v>5.5567032970000003</v>
      </c>
      <c r="AA8122" s="2">
        <v>18.325824180000001</v>
      </c>
      <c r="AB8122" s="2">
        <v>0.47417582400000002</v>
      </c>
      <c r="AC8122" s="2">
        <v>12.51294693</v>
      </c>
      <c r="AD8122" s="2">
        <v>0</v>
      </c>
      <c r="AE8122" s="2">
        <v>0</v>
      </c>
      <c r="AF8122" s="2">
        <v>0</v>
      </c>
      <c r="AG8122" s="2">
        <v>0</v>
      </c>
      <c r="AH8122" s="2">
        <v>0</v>
      </c>
      <c r="AI8122" s="2">
        <v>0</v>
      </c>
      <c r="AJ8122" s="2">
        <v>0</v>
      </c>
      <c r="AK8122">
        <v>345228</v>
      </c>
      <c r="AL8122" s="39">
        <v>4</v>
      </c>
    </row>
    <row r="8123" spans="1:38" x14ac:dyDescent="0.2">
      <c r="A8123" t="s">
        <v>11892</v>
      </c>
      <c r="B8123" t="s">
        <v>12304</v>
      </c>
      <c r="C8123" t="s">
        <v>11930</v>
      </c>
      <c r="D8123" t="s">
        <v>11931</v>
      </c>
      <c r="E8123" s="2">
        <v>84.791208789999999</v>
      </c>
      <c r="F8123" s="2">
        <v>5.7142857139999998</v>
      </c>
      <c r="G8123" s="39"/>
      <c r="H8123" s="2">
        <v>4.0435458789999998</v>
      </c>
      <c r="I8123" s="2">
        <v>0.32967033000000001</v>
      </c>
      <c r="J8123" s="2">
        <v>0.23328149300000001</v>
      </c>
      <c r="K8123" s="2">
        <v>0.55219780200000002</v>
      </c>
      <c r="L8123" s="2">
        <v>3.6236263740000001</v>
      </c>
      <c r="M8123" s="2">
        <v>0</v>
      </c>
      <c r="N8123" s="2">
        <v>0</v>
      </c>
      <c r="O8123" s="2">
        <v>11.91571429</v>
      </c>
      <c r="P8123" s="2">
        <v>5.538461538</v>
      </c>
      <c r="Q8123" s="2">
        <v>0</v>
      </c>
      <c r="R8123" s="2">
        <v>3.919129082</v>
      </c>
      <c r="S8123" s="2">
        <v>5.538461538</v>
      </c>
      <c r="T8123" s="2">
        <v>11.29516484</v>
      </c>
      <c r="U8123" s="2">
        <v>11.911819599999999</v>
      </c>
      <c r="V8123" s="2">
        <v>2.2000000000000002</v>
      </c>
      <c r="W8123" s="2">
        <v>6.2950549450000004</v>
      </c>
      <c r="X8123" s="2">
        <v>0</v>
      </c>
      <c r="Y8123" s="2">
        <v>6.0112752719999998</v>
      </c>
      <c r="Z8123" s="2">
        <v>5.5094505490000003</v>
      </c>
      <c r="AA8123" s="2">
        <v>6.4921978019999997</v>
      </c>
      <c r="AB8123" s="2">
        <v>0</v>
      </c>
      <c r="AC8123" s="2">
        <v>8.4926127529999995</v>
      </c>
      <c r="AD8123" s="2">
        <v>0</v>
      </c>
      <c r="AE8123" s="2">
        <v>0</v>
      </c>
      <c r="AF8123" s="2">
        <v>0</v>
      </c>
      <c r="AG8123" s="2">
        <v>0</v>
      </c>
      <c r="AH8123" s="2">
        <v>0</v>
      </c>
      <c r="AI8123" s="2">
        <v>0</v>
      </c>
      <c r="AJ8123" s="2">
        <v>0.62637362600000002</v>
      </c>
      <c r="AK8123">
        <v>345432</v>
      </c>
      <c r="AL8123" s="39">
        <v>4</v>
      </c>
    </row>
    <row r="8124" spans="1:38" x14ac:dyDescent="0.2">
      <c r="A8124" t="s">
        <v>11892</v>
      </c>
      <c r="B8124" t="s">
        <v>12305</v>
      </c>
      <c r="C8124" t="s">
        <v>8372</v>
      </c>
      <c r="D8124" t="s">
        <v>11912</v>
      </c>
      <c r="E8124" s="2">
        <v>53.736263739999998</v>
      </c>
      <c r="F8124" s="2">
        <v>5.7142857139999998</v>
      </c>
      <c r="G8124" s="39"/>
      <c r="H8124" s="2">
        <v>6.3803680979999999</v>
      </c>
      <c r="I8124" s="2">
        <v>0.32967033000000001</v>
      </c>
      <c r="J8124" s="2">
        <v>0.36809816000000001</v>
      </c>
      <c r="K8124" s="2">
        <v>0.54945054900000001</v>
      </c>
      <c r="L8124" s="2">
        <v>0.83956043999999996</v>
      </c>
      <c r="M8124" s="2">
        <v>0</v>
      </c>
      <c r="N8124" s="2">
        <v>0</v>
      </c>
      <c r="O8124" s="2">
        <v>5.4309890110000003</v>
      </c>
      <c r="P8124" s="2">
        <v>9.9780219779999992</v>
      </c>
      <c r="Q8124" s="2">
        <v>0</v>
      </c>
      <c r="R8124" s="2">
        <v>11.141104289999999</v>
      </c>
      <c r="S8124" s="2">
        <v>6.4890109889999996</v>
      </c>
      <c r="T8124" s="2">
        <v>5.4098901100000001</v>
      </c>
      <c r="U8124" s="2">
        <v>13.28588957</v>
      </c>
      <c r="V8124" s="2">
        <v>4.4101098900000002</v>
      </c>
      <c r="W8124" s="2">
        <v>4.7690109889999999</v>
      </c>
      <c r="X8124" s="2">
        <v>0</v>
      </c>
      <c r="Y8124" s="2">
        <v>10.24907975</v>
      </c>
      <c r="Z8124" s="2">
        <v>10.05989011</v>
      </c>
      <c r="AA8124" s="2">
        <v>6.1289010990000001</v>
      </c>
      <c r="AB8124" s="2">
        <v>0</v>
      </c>
      <c r="AC8124" s="2">
        <v>18.075828219999998</v>
      </c>
      <c r="AD8124" s="2">
        <v>1.035164835</v>
      </c>
      <c r="AE8124" s="2">
        <v>4.8351648349999996</v>
      </c>
      <c r="AF8124" s="2">
        <v>0</v>
      </c>
      <c r="AG8124" s="2">
        <v>0</v>
      </c>
      <c r="AH8124" s="2">
        <v>0</v>
      </c>
      <c r="AI8124" s="2">
        <v>0</v>
      </c>
      <c r="AJ8124" s="2">
        <v>0</v>
      </c>
      <c r="AK8124">
        <v>345528</v>
      </c>
      <c r="AL8124" s="39">
        <v>4</v>
      </c>
    </row>
    <row r="8125" spans="1:38" x14ac:dyDescent="0.2">
      <c r="A8125" t="s">
        <v>11892</v>
      </c>
      <c r="B8125" t="s">
        <v>12306</v>
      </c>
      <c r="C8125" t="s">
        <v>3231</v>
      </c>
      <c r="D8125" t="s">
        <v>12303</v>
      </c>
      <c r="E8125" s="2">
        <v>117.1648352</v>
      </c>
      <c r="F8125" s="2">
        <v>10.15384615</v>
      </c>
      <c r="G8125" s="39"/>
      <c r="H8125" s="2">
        <v>5.1997749019999997</v>
      </c>
      <c r="I8125" s="2">
        <v>2.1098901099999998</v>
      </c>
      <c r="J8125" s="2">
        <v>1.080472707</v>
      </c>
      <c r="K8125" s="2">
        <v>0.97527472500000001</v>
      </c>
      <c r="L8125" s="2">
        <v>0.52747252700000002</v>
      </c>
      <c r="M8125" s="2">
        <v>0</v>
      </c>
      <c r="N8125" s="2">
        <v>0</v>
      </c>
      <c r="O8125" s="2">
        <v>4.102087912</v>
      </c>
      <c r="P8125" s="2">
        <v>4.9825274730000002</v>
      </c>
      <c r="Q8125" s="2">
        <v>0</v>
      </c>
      <c r="R8125" s="2">
        <v>2.5515475520000002</v>
      </c>
      <c r="S8125" s="2">
        <v>4.8565934070000001</v>
      </c>
      <c r="T8125" s="2">
        <v>11.99714286</v>
      </c>
      <c r="U8125" s="2">
        <v>8.6307822170000001</v>
      </c>
      <c r="V8125" s="2">
        <v>4.402417582</v>
      </c>
      <c r="W8125" s="2">
        <v>13.78175824</v>
      </c>
      <c r="X8125" s="2">
        <v>0</v>
      </c>
      <c r="Y8125" s="2">
        <v>9.3120990429999999</v>
      </c>
      <c r="Z8125" s="2">
        <v>4.2520879120000004</v>
      </c>
      <c r="AA8125" s="2">
        <v>12.19483516</v>
      </c>
      <c r="AB8125" s="2">
        <v>0</v>
      </c>
      <c r="AC8125" s="2">
        <v>8.4224535730000003</v>
      </c>
      <c r="AD8125" s="2">
        <v>0</v>
      </c>
      <c r="AE8125" s="2">
        <v>0</v>
      </c>
      <c r="AF8125" s="2">
        <v>0</v>
      </c>
      <c r="AG8125" s="2">
        <v>0</v>
      </c>
      <c r="AH8125" s="2">
        <v>0</v>
      </c>
      <c r="AI8125" s="2">
        <v>0</v>
      </c>
      <c r="AJ8125" s="2">
        <v>0</v>
      </c>
      <c r="AK8125">
        <v>345215</v>
      </c>
      <c r="AL8125" s="39">
        <v>4</v>
      </c>
    </row>
    <row r="8126" spans="1:38" x14ac:dyDescent="0.2">
      <c r="A8126" t="s">
        <v>11892</v>
      </c>
      <c r="B8126" t="s">
        <v>12307</v>
      </c>
      <c r="C8126" t="s">
        <v>11969</v>
      </c>
      <c r="D8126" t="s">
        <v>11970</v>
      </c>
      <c r="E8126" s="2">
        <v>91.571428569999995</v>
      </c>
      <c r="F8126" s="2">
        <v>5.8021978020000002</v>
      </c>
      <c r="G8126" s="39"/>
      <c r="H8126" s="2">
        <v>3.80175207</v>
      </c>
      <c r="I8126" s="2">
        <v>0.39560439600000002</v>
      </c>
      <c r="J8126" s="2">
        <v>0.25921036800000002</v>
      </c>
      <c r="K8126" s="2">
        <v>0.70879120900000003</v>
      </c>
      <c r="L8126" s="2">
        <v>0.263736264</v>
      </c>
      <c r="M8126" s="2">
        <v>0</v>
      </c>
      <c r="N8126" s="2">
        <v>0</v>
      </c>
      <c r="O8126" s="2">
        <v>6.1340659339999997</v>
      </c>
      <c r="P8126" s="2">
        <v>3.4320879120000001</v>
      </c>
      <c r="Q8126" s="2">
        <v>0</v>
      </c>
      <c r="R8126" s="2">
        <v>2.2487939520000002</v>
      </c>
      <c r="S8126" s="2">
        <v>4.7001098900000002</v>
      </c>
      <c r="T8126" s="2">
        <v>10.440329670000001</v>
      </c>
      <c r="U8126" s="2">
        <v>9.9204128170000008</v>
      </c>
      <c r="V8126" s="2">
        <v>4.3956043960000004</v>
      </c>
      <c r="W8126" s="2">
        <v>5.2719780219999999</v>
      </c>
      <c r="X8126" s="2">
        <v>0</v>
      </c>
      <c r="Y8126" s="2">
        <v>6.3344533780000001</v>
      </c>
      <c r="Z8126" s="2">
        <v>2.1297802199999998</v>
      </c>
      <c r="AA8126" s="2">
        <v>7.5027472529999999</v>
      </c>
      <c r="AB8126" s="2">
        <v>0</v>
      </c>
      <c r="AC8126" s="2">
        <v>6.3114844589999999</v>
      </c>
      <c r="AD8126" s="2">
        <v>0</v>
      </c>
      <c r="AE8126" s="2">
        <v>0</v>
      </c>
      <c r="AF8126" s="2">
        <v>0</v>
      </c>
      <c r="AG8126" s="2">
        <v>0</v>
      </c>
      <c r="AH8126" s="2">
        <v>0</v>
      </c>
      <c r="AI8126" s="2">
        <v>0</v>
      </c>
      <c r="AJ8126" s="2">
        <v>0</v>
      </c>
      <c r="AK8126">
        <v>345211</v>
      </c>
      <c r="AL8126" s="39">
        <v>4</v>
      </c>
    </row>
    <row r="8127" spans="1:38" x14ac:dyDescent="0.2">
      <c r="A8127" t="s">
        <v>11892</v>
      </c>
      <c r="B8127" t="s">
        <v>12308</v>
      </c>
      <c r="C8127" t="s">
        <v>9724</v>
      </c>
      <c r="D8127" t="s">
        <v>11898</v>
      </c>
      <c r="E8127" s="2">
        <v>99.065934069999997</v>
      </c>
      <c r="F8127" s="2">
        <v>5.0989010989999999</v>
      </c>
      <c r="G8127" s="39"/>
      <c r="H8127" s="2">
        <v>3.088186356</v>
      </c>
      <c r="I8127" s="2">
        <v>0.85714285700000004</v>
      </c>
      <c r="J8127" s="2">
        <v>0.51913477500000005</v>
      </c>
      <c r="K8127" s="2">
        <v>0</v>
      </c>
      <c r="L8127" s="2">
        <v>2.288461538</v>
      </c>
      <c r="M8127" s="2">
        <v>0</v>
      </c>
      <c r="N8127" s="2">
        <v>0</v>
      </c>
      <c r="O8127" s="2">
        <v>2.7802197799999999</v>
      </c>
      <c r="P8127" s="2">
        <v>5.538461538</v>
      </c>
      <c r="Q8127" s="2">
        <v>0</v>
      </c>
      <c r="R8127" s="2">
        <v>3.3544093180000001</v>
      </c>
      <c r="S8127" s="2">
        <v>4.8351648349999996</v>
      </c>
      <c r="T8127" s="2">
        <v>3.7637362639999998</v>
      </c>
      <c r="U8127" s="2">
        <v>5.2079866890000002</v>
      </c>
      <c r="V8127" s="2">
        <v>5.288461538</v>
      </c>
      <c r="W8127" s="2">
        <v>4.75</v>
      </c>
      <c r="X8127" s="2">
        <v>0</v>
      </c>
      <c r="Y8127" s="2">
        <v>6.0798668889999998</v>
      </c>
      <c r="Z8127" s="2">
        <v>10.21703297</v>
      </c>
      <c r="AA8127" s="2">
        <v>7.865384615</v>
      </c>
      <c r="AB8127" s="2">
        <v>0</v>
      </c>
      <c r="AC8127" s="2">
        <v>10.95174709</v>
      </c>
      <c r="AD8127" s="2">
        <v>0</v>
      </c>
      <c r="AE8127" s="2">
        <v>0</v>
      </c>
      <c r="AF8127" s="2">
        <v>0</v>
      </c>
      <c r="AG8127" s="2">
        <v>0</v>
      </c>
      <c r="AH8127" s="2">
        <v>0</v>
      </c>
      <c r="AI8127" s="2">
        <v>0</v>
      </c>
      <c r="AJ8127" s="2">
        <v>0</v>
      </c>
      <c r="AK8127">
        <v>345489</v>
      </c>
      <c r="AL8127" s="39">
        <v>4</v>
      </c>
    </row>
    <row r="8128" spans="1:38" x14ac:dyDescent="0.2">
      <c r="A8128" t="s">
        <v>11892</v>
      </c>
      <c r="B8128" t="s">
        <v>12309</v>
      </c>
      <c r="C8128" t="s">
        <v>12310</v>
      </c>
      <c r="D8128" t="s">
        <v>11947</v>
      </c>
      <c r="E8128" s="2">
        <v>101.06593410000001</v>
      </c>
      <c r="F8128" s="2">
        <v>5.9780219780000001</v>
      </c>
      <c r="G8128" s="39"/>
      <c r="H8128" s="2">
        <v>3.5489833640000001</v>
      </c>
      <c r="I8128" s="2">
        <v>0</v>
      </c>
      <c r="J8128" s="2">
        <v>0</v>
      </c>
      <c r="K8128" s="2">
        <v>0</v>
      </c>
      <c r="L8128" s="2">
        <v>5.6263736260000003</v>
      </c>
      <c r="M8128" s="2">
        <v>0</v>
      </c>
      <c r="N8128" s="2">
        <v>0</v>
      </c>
      <c r="O8128" s="2">
        <v>4.9368131870000003</v>
      </c>
      <c r="P8128" s="2">
        <v>2.0219780219999999</v>
      </c>
      <c r="Q8128" s="2">
        <v>5.134615385</v>
      </c>
      <c r="R8128" s="2">
        <v>4.2486680440000004</v>
      </c>
      <c r="S8128" s="2">
        <v>0.37362637399999998</v>
      </c>
      <c r="T8128" s="2">
        <v>0</v>
      </c>
      <c r="U8128" s="2">
        <v>0.22181145999999999</v>
      </c>
      <c r="V8128" s="2">
        <v>5.4725274730000004</v>
      </c>
      <c r="W8128" s="2">
        <v>5.9203296700000001</v>
      </c>
      <c r="X8128" s="2">
        <v>0</v>
      </c>
      <c r="Y8128" s="2">
        <v>6.7636185710000003</v>
      </c>
      <c r="Z8128" s="2">
        <v>3.0329670329999998</v>
      </c>
      <c r="AA8128" s="2">
        <v>16.14285714</v>
      </c>
      <c r="AB8128" s="2">
        <v>0</v>
      </c>
      <c r="AC8128" s="2">
        <v>11.384147</v>
      </c>
      <c r="AD8128" s="2">
        <v>0</v>
      </c>
      <c r="AE8128" s="2">
        <v>0</v>
      </c>
      <c r="AF8128" s="2">
        <v>5.2170329669999997</v>
      </c>
      <c r="AG8128" s="2">
        <v>0</v>
      </c>
      <c r="AH8128" s="2">
        <v>0</v>
      </c>
      <c r="AI8128" s="2">
        <v>0</v>
      </c>
      <c r="AJ8128" s="2">
        <v>0</v>
      </c>
      <c r="AK8128">
        <v>345260</v>
      </c>
      <c r="AL8128" s="39">
        <v>4</v>
      </c>
    </row>
    <row r="8129" spans="1:38" x14ac:dyDescent="0.2">
      <c r="A8129" t="s">
        <v>11892</v>
      </c>
      <c r="B8129" t="s">
        <v>12311</v>
      </c>
      <c r="C8129" t="s">
        <v>12262</v>
      </c>
      <c r="D8129" t="s">
        <v>12263</v>
      </c>
      <c r="E8129" s="2">
        <v>94.362637359999994</v>
      </c>
      <c r="F8129" s="2">
        <v>5.7527472529999999</v>
      </c>
      <c r="G8129" s="39"/>
      <c r="H8129" s="2">
        <v>3.657854897</v>
      </c>
      <c r="I8129" s="2">
        <v>0.65934065900000005</v>
      </c>
      <c r="J8129" s="2">
        <v>0.41923838400000002</v>
      </c>
      <c r="K8129" s="2">
        <v>0.88461538500000003</v>
      </c>
      <c r="L8129" s="2">
        <v>0</v>
      </c>
      <c r="M8129" s="2">
        <v>0</v>
      </c>
      <c r="N8129" s="2">
        <v>0</v>
      </c>
      <c r="O8129" s="2">
        <v>4.7507692309999996</v>
      </c>
      <c r="P8129" s="2">
        <v>0</v>
      </c>
      <c r="Q8129" s="2">
        <v>5.2901098900000001</v>
      </c>
      <c r="R8129" s="2">
        <v>3.3636892980000002</v>
      </c>
      <c r="S8129" s="2">
        <v>4.8604395599999997</v>
      </c>
      <c r="T8129" s="2">
        <v>7.8813186809999998</v>
      </c>
      <c r="U8129" s="2">
        <v>8.101781763</v>
      </c>
      <c r="V8129" s="2">
        <v>9.618461538</v>
      </c>
      <c r="W8129" s="2">
        <v>5.8880219780000003</v>
      </c>
      <c r="X8129" s="2">
        <v>0</v>
      </c>
      <c r="Y8129" s="2">
        <v>9.8597181789999997</v>
      </c>
      <c r="Z8129" s="2">
        <v>5.162637363</v>
      </c>
      <c r="AA8129" s="2">
        <v>2.088791209</v>
      </c>
      <c r="AB8129" s="2">
        <v>0</v>
      </c>
      <c r="AC8129" s="2">
        <v>4.6107837429999998</v>
      </c>
      <c r="AD8129" s="2">
        <v>0</v>
      </c>
      <c r="AE8129" s="2">
        <v>0</v>
      </c>
      <c r="AF8129" s="2">
        <v>0</v>
      </c>
      <c r="AG8129" s="2">
        <v>0</v>
      </c>
      <c r="AH8129" s="2">
        <v>0</v>
      </c>
      <c r="AI8129" s="2">
        <v>0</v>
      </c>
      <c r="AJ8129" s="2">
        <v>0</v>
      </c>
      <c r="AK8129">
        <v>345311</v>
      </c>
      <c r="AL8129" s="39">
        <v>4</v>
      </c>
    </row>
    <row r="8130" spans="1:38" x14ac:dyDescent="0.2">
      <c r="A8130" t="s">
        <v>11892</v>
      </c>
      <c r="B8130" t="s">
        <v>12312</v>
      </c>
      <c r="C8130" t="s">
        <v>10961</v>
      </c>
      <c r="D8130" t="s">
        <v>11898</v>
      </c>
      <c r="E8130" s="2">
        <v>139.3406593</v>
      </c>
      <c r="F8130" s="2">
        <v>5.3483516480000004</v>
      </c>
      <c r="G8130" s="39"/>
      <c r="H8130" s="2">
        <v>2.302996845</v>
      </c>
      <c r="I8130" s="2">
        <v>4.9450549000000003E-2</v>
      </c>
      <c r="J8130" s="2">
        <v>2.1293375E-2</v>
      </c>
      <c r="K8130" s="2">
        <v>1.5219780220000001</v>
      </c>
      <c r="L8130" s="2">
        <v>0</v>
      </c>
      <c r="M8130" s="2">
        <v>0</v>
      </c>
      <c r="N8130" s="2">
        <v>0</v>
      </c>
      <c r="O8130" s="2">
        <v>10.12582418</v>
      </c>
      <c r="P8130" s="2">
        <v>0</v>
      </c>
      <c r="Q8130" s="2">
        <v>9.2285714290000005</v>
      </c>
      <c r="R8130" s="2">
        <v>3.9738170350000002</v>
      </c>
      <c r="S8130" s="2">
        <v>5.0560439559999999</v>
      </c>
      <c r="T8130" s="2">
        <v>4.948351648</v>
      </c>
      <c r="U8130" s="2">
        <v>4.3078864350000003</v>
      </c>
      <c r="V8130" s="2">
        <v>19.057912089999999</v>
      </c>
      <c r="W8130" s="2">
        <v>8.8990109890000006</v>
      </c>
      <c r="X8130" s="2">
        <v>0</v>
      </c>
      <c r="Y8130" s="2">
        <v>12.038233440000001</v>
      </c>
      <c r="Z8130" s="2">
        <v>11.70538462</v>
      </c>
      <c r="AA8130" s="2">
        <v>8.9115384619999993</v>
      </c>
      <c r="AB8130" s="2">
        <v>0</v>
      </c>
      <c r="AC8130" s="2">
        <v>8.8776340690000008</v>
      </c>
      <c r="AD8130" s="2">
        <v>0</v>
      </c>
      <c r="AE8130" s="2">
        <v>0</v>
      </c>
      <c r="AF8130" s="2">
        <v>0</v>
      </c>
      <c r="AG8130" s="2">
        <v>0</v>
      </c>
      <c r="AH8130" s="2">
        <v>0</v>
      </c>
      <c r="AI8130" s="2">
        <v>0</v>
      </c>
      <c r="AJ8130" s="2">
        <v>0</v>
      </c>
      <c r="AK8130">
        <v>345026</v>
      </c>
      <c r="AL8130" s="39">
        <v>4</v>
      </c>
    </row>
    <row r="8131" spans="1:38" x14ac:dyDescent="0.2">
      <c r="A8131" t="s">
        <v>11892</v>
      </c>
      <c r="B8131" t="s">
        <v>12313</v>
      </c>
      <c r="C8131" t="s">
        <v>12164</v>
      </c>
      <c r="D8131" t="s">
        <v>12073</v>
      </c>
      <c r="E8131" s="2">
        <v>69.571428569999995</v>
      </c>
      <c r="F8131" s="2">
        <v>5.3626373630000002</v>
      </c>
      <c r="G8131" s="39"/>
      <c r="H8131" s="2">
        <v>4.6248617909999998</v>
      </c>
      <c r="I8131" s="2">
        <v>0</v>
      </c>
      <c r="J8131" s="2">
        <v>0</v>
      </c>
      <c r="K8131" s="2">
        <v>0.49483516500000002</v>
      </c>
      <c r="L8131" s="2">
        <v>5.7362637359999997</v>
      </c>
      <c r="M8131" s="2">
        <v>0</v>
      </c>
      <c r="N8131" s="2">
        <v>0</v>
      </c>
      <c r="O8131" s="2">
        <v>4.4830769229999996</v>
      </c>
      <c r="P8131" s="2">
        <v>5.2747252749999998</v>
      </c>
      <c r="Q8131" s="2">
        <v>0</v>
      </c>
      <c r="R8131" s="2">
        <v>4.5490443850000002</v>
      </c>
      <c r="S8131" s="2">
        <v>0</v>
      </c>
      <c r="T8131" s="2">
        <v>8.0518681319999992</v>
      </c>
      <c r="U8131" s="2">
        <v>6.9441162529999998</v>
      </c>
      <c r="V8131" s="2">
        <v>6.502857143</v>
      </c>
      <c r="W8131" s="2">
        <v>6.1134065929999997</v>
      </c>
      <c r="X8131" s="2">
        <v>0</v>
      </c>
      <c r="Y8131" s="2">
        <v>10.88055599</v>
      </c>
      <c r="Z8131" s="2">
        <v>9.473406593</v>
      </c>
      <c r="AA8131" s="2">
        <v>20.464725269999999</v>
      </c>
      <c r="AB8131" s="2">
        <v>0</v>
      </c>
      <c r="AC8131" s="2">
        <v>25.819333440000001</v>
      </c>
      <c r="AD8131" s="2">
        <v>0</v>
      </c>
      <c r="AE8131" s="2">
        <v>0</v>
      </c>
      <c r="AF8131" s="2">
        <v>0</v>
      </c>
      <c r="AG8131" s="2">
        <v>0</v>
      </c>
      <c r="AH8131" s="2">
        <v>0</v>
      </c>
      <c r="AI8131" s="2">
        <v>0</v>
      </c>
      <c r="AJ8131" s="2">
        <v>0</v>
      </c>
      <c r="AK8131">
        <v>345044</v>
      </c>
      <c r="AL8131" s="39">
        <v>4</v>
      </c>
    </row>
    <row r="8132" spans="1:38" x14ac:dyDescent="0.2">
      <c r="A8132" t="s">
        <v>11892</v>
      </c>
      <c r="B8132" t="s">
        <v>12314</v>
      </c>
      <c r="C8132" t="s">
        <v>11924</v>
      </c>
      <c r="D8132" t="s">
        <v>4350</v>
      </c>
      <c r="E8132" s="2">
        <v>89.252747249999999</v>
      </c>
      <c r="F8132" s="2">
        <v>5.6263736260000003</v>
      </c>
      <c r="G8132" s="39"/>
      <c r="H8132" s="2">
        <v>3.782319626</v>
      </c>
      <c r="I8132" s="2">
        <v>0.48351648400000002</v>
      </c>
      <c r="J8132" s="2">
        <v>0.32504309300000001</v>
      </c>
      <c r="K8132" s="2">
        <v>0.37362637399999998</v>
      </c>
      <c r="L8132" s="2">
        <v>0</v>
      </c>
      <c r="M8132" s="2">
        <v>0</v>
      </c>
      <c r="N8132" s="2">
        <v>0</v>
      </c>
      <c r="O8132" s="2">
        <v>2.9212087910000002</v>
      </c>
      <c r="P8132" s="2">
        <v>0</v>
      </c>
      <c r="Q8132" s="2">
        <v>9.5824175819999997</v>
      </c>
      <c r="R8132" s="2">
        <v>6.4417631130000004</v>
      </c>
      <c r="S8132" s="2">
        <v>5.1868131870000003</v>
      </c>
      <c r="T8132" s="2">
        <v>10.079670330000001</v>
      </c>
      <c r="U8132" s="2">
        <v>10.26286629</v>
      </c>
      <c r="V8132" s="2">
        <v>8.7742857139999995</v>
      </c>
      <c r="W8132" s="2">
        <v>13.26</v>
      </c>
      <c r="X8132" s="2">
        <v>0</v>
      </c>
      <c r="Y8132" s="2">
        <v>14.81250923</v>
      </c>
      <c r="Z8132" s="2">
        <v>8.4486813190000003</v>
      </c>
      <c r="AA8132" s="2">
        <v>14.107252750000001</v>
      </c>
      <c r="AB8132" s="2">
        <v>0</v>
      </c>
      <c r="AC8132" s="2">
        <v>15.16318641</v>
      </c>
      <c r="AD8132" s="2">
        <v>0</v>
      </c>
      <c r="AE8132" s="2">
        <v>0</v>
      </c>
      <c r="AF8132" s="2">
        <v>0</v>
      </c>
      <c r="AG8132" s="2">
        <v>0</v>
      </c>
      <c r="AH8132" s="2">
        <v>0</v>
      </c>
      <c r="AI8132" s="2">
        <v>0</v>
      </c>
      <c r="AJ8132" s="2">
        <v>0</v>
      </c>
      <c r="AK8132">
        <v>345479</v>
      </c>
      <c r="AL8132" s="39">
        <v>4</v>
      </c>
    </row>
    <row r="8133" spans="1:38" x14ac:dyDescent="0.2">
      <c r="A8133" t="s">
        <v>11892</v>
      </c>
      <c r="B8133" t="s">
        <v>12315</v>
      </c>
      <c r="C8133" t="s">
        <v>3147</v>
      </c>
      <c r="D8133" t="s">
        <v>8072</v>
      </c>
      <c r="E8133" s="2">
        <v>110.8901099</v>
      </c>
      <c r="F8133" s="2">
        <v>5.0989010989999999</v>
      </c>
      <c r="G8133" s="39"/>
      <c r="H8133" s="2">
        <v>2.7588940640000001</v>
      </c>
      <c r="I8133" s="2">
        <v>0</v>
      </c>
      <c r="J8133" s="2">
        <v>0</v>
      </c>
      <c r="K8133" s="2">
        <v>0</v>
      </c>
      <c r="L8133" s="2">
        <v>0</v>
      </c>
      <c r="M8133" s="2">
        <v>0</v>
      </c>
      <c r="N8133" s="2">
        <v>0</v>
      </c>
      <c r="O8133" s="2">
        <v>1.1814285710000001</v>
      </c>
      <c r="P8133" s="2">
        <v>8.9117582419999994</v>
      </c>
      <c r="Q8133" s="2">
        <v>1.8840659340000001</v>
      </c>
      <c r="R8133" s="2">
        <v>5.8413635910000004</v>
      </c>
      <c r="S8133" s="2">
        <v>4.9294505490000002</v>
      </c>
      <c r="T8133" s="2">
        <v>9.8960439559999998</v>
      </c>
      <c r="U8133" s="2">
        <v>8.0217223270000009</v>
      </c>
      <c r="V8133" s="2">
        <v>5.091758242</v>
      </c>
      <c r="W8133" s="2">
        <v>6.7345054949999996</v>
      </c>
      <c r="X8133" s="2">
        <v>0</v>
      </c>
      <c r="Y8133" s="2">
        <v>6.3989099200000004</v>
      </c>
      <c r="Z8133" s="2">
        <v>1.1204395599999999</v>
      </c>
      <c r="AA8133" s="2">
        <v>5.1253846149999998</v>
      </c>
      <c r="AB8133" s="2">
        <v>0</v>
      </c>
      <c r="AC8133" s="2">
        <v>3.3794668520000002</v>
      </c>
      <c r="AD8133" s="2">
        <v>0</v>
      </c>
      <c r="AE8133" s="2">
        <v>0</v>
      </c>
      <c r="AF8133" s="2">
        <v>0</v>
      </c>
      <c r="AG8133" s="2">
        <v>0</v>
      </c>
      <c r="AH8133" s="2">
        <v>3.692307692</v>
      </c>
      <c r="AI8133" s="2">
        <v>0</v>
      </c>
      <c r="AJ8133" s="2">
        <v>0</v>
      </c>
      <c r="AK8133">
        <v>345115</v>
      </c>
      <c r="AL8133" s="39">
        <v>4</v>
      </c>
    </row>
    <row r="8134" spans="1:38" x14ac:dyDescent="0.2">
      <c r="A8134" t="s">
        <v>11892</v>
      </c>
      <c r="B8134" t="s">
        <v>12316</v>
      </c>
      <c r="C8134" t="s">
        <v>3716</v>
      </c>
      <c r="D8134" t="s">
        <v>137</v>
      </c>
      <c r="E8134" s="2">
        <v>101.2197802</v>
      </c>
      <c r="F8134" s="2">
        <v>5.6263736260000003</v>
      </c>
      <c r="G8134" s="39"/>
      <c r="H8134" s="2">
        <v>3.335142764</v>
      </c>
      <c r="I8134" s="2">
        <v>0.50549450500000004</v>
      </c>
      <c r="J8134" s="2">
        <v>0.29964173300000002</v>
      </c>
      <c r="K8134" s="2">
        <v>0.70318681299999997</v>
      </c>
      <c r="L8134" s="2">
        <v>1.241758242</v>
      </c>
      <c r="M8134" s="2">
        <v>0</v>
      </c>
      <c r="N8134" s="2">
        <v>0</v>
      </c>
      <c r="O8134" s="2">
        <v>3.0586813190000002</v>
      </c>
      <c r="P8134" s="2">
        <v>4.1208791209999998</v>
      </c>
      <c r="Q8134" s="2">
        <v>0</v>
      </c>
      <c r="R8134" s="2">
        <v>2.4427315169999999</v>
      </c>
      <c r="S8134" s="2">
        <v>4.923076923</v>
      </c>
      <c r="T8134" s="2">
        <v>6.0145054949999999</v>
      </c>
      <c r="U8134" s="2">
        <v>6.4834654220000001</v>
      </c>
      <c r="V8134" s="2">
        <v>5.3114285710000004</v>
      </c>
      <c r="W8134" s="2">
        <v>11.01659341</v>
      </c>
      <c r="X8134" s="2">
        <v>0</v>
      </c>
      <c r="Y8134" s="2">
        <v>9.6787536640000003</v>
      </c>
      <c r="Z8134" s="2">
        <v>5.6601098900000002</v>
      </c>
      <c r="AA8134" s="2">
        <v>14.64384615</v>
      </c>
      <c r="AB8134" s="2">
        <v>0</v>
      </c>
      <c r="AC8134" s="2">
        <v>12.035566169999999</v>
      </c>
      <c r="AD8134" s="2">
        <v>0</v>
      </c>
      <c r="AE8134" s="2">
        <v>0</v>
      </c>
      <c r="AF8134" s="2">
        <v>0</v>
      </c>
      <c r="AG8134" s="2">
        <v>0</v>
      </c>
      <c r="AH8134" s="2">
        <v>0</v>
      </c>
      <c r="AI8134" s="2">
        <v>0</v>
      </c>
      <c r="AJ8134" s="2">
        <v>0</v>
      </c>
      <c r="AK8134">
        <v>345534</v>
      </c>
      <c r="AL8134" s="39">
        <v>4</v>
      </c>
    </row>
    <row r="8135" spans="1:38" x14ac:dyDescent="0.2">
      <c r="A8135" t="s">
        <v>11892</v>
      </c>
      <c r="B8135" t="s">
        <v>12317</v>
      </c>
      <c r="C8135" t="s">
        <v>12318</v>
      </c>
      <c r="D8135" t="s">
        <v>12319</v>
      </c>
      <c r="E8135" s="2">
        <v>104.75824179999999</v>
      </c>
      <c r="F8135" s="2">
        <v>5.7142857139999998</v>
      </c>
      <c r="G8135" s="39"/>
      <c r="H8135" s="2">
        <v>3.2728417080000001</v>
      </c>
      <c r="I8135" s="2">
        <v>0.36538461500000002</v>
      </c>
      <c r="J8135" s="2">
        <v>0.20927305199999999</v>
      </c>
      <c r="K8135" s="2">
        <v>0.571428571</v>
      </c>
      <c r="L8135" s="2">
        <v>0</v>
      </c>
      <c r="M8135" s="2">
        <v>0</v>
      </c>
      <c r="N8135" s="2">
        <v>0</v>
      </c>
      <c r="O8135" s="2">
        <v>5.4036263739999999</v>
      </c>
      <c r="P8135" s="2">
        <v>4.4262637360000001</v>
      </c>
      <c r="Q8135" s="2">
        <v>0</v>
      </c>
      <c r="R8135" s="2">
        <v>2.5351305989999999</v>
      </c>
      <c r="S8135" s="2">
        <v>4.377252747</v>
      </c>
      <c r="T8135" s="2">
        <v>2.1636263740000001</v>
      </c>
      <c r="U8135" s="2">
        <v>3.7462708490000001</v>
      </c>
      <c r="V8135" s="2">
        <v>5.5167032970000003</v>
      </c>
      <c r="W8135" s="2">
        <v>5.1868131870000003</v>
      </c>
      <c r="X8135" s="2">
        <v>0</v>
      </c>
      <c r="Y8135" s="2">
        <v>6.1304101539999998</v>
      </c>
      <c r="Z8135" s="2">
        <v>2.8118681319999999</v>
      </c>
      <c r="AA8135" s="2">
        <v>4.8723076919999997</v>
      </c>
      <c r="AB8135" s="2">
        <v>0</v>
      </c>
      <c r="AC8135" s="2">
        <v>4.4010909470000001</v>
      </c>
      <c r="AD8135" s="2">
        <v>0</v>
      </c>
      <c r="AE8135" s="2">
        <v>0</v>
      </c>
      <c r="AF8135" s="2">
        <v>0</v>
      </c>
      <c r="AG8135" s="2">
        <v>0</v>
      </c>
      <c r="AH8135" s="2">
        <v>0</v>
      </c>
      <c r="AI8135" s="2">
        <v>0</v>
      </c>
      <c r="AJ8135" s="2">
        <v>0</v>
      </c>
      <c r="AK8135">
        <v>345208</v>
      </c>
      <c r="AL8135" s="39">
        <v>4</v>
      </c>
    </row>
    <row r="8136" spans="1:38" x14ac:dyDescent="0.2">
      <c r="A8136" t="s">
        <v>11892</v>
      </c>
      <c r="B8136" t="s">
        <v>12320</v>
      </c>
      <c r="C8136" t="s">
        <v>9724</v>
      </c>
      <c r="D8136" t="s">
        <v>11898</v>
      </c>
      <c r="E8136" s="2">
        <v>86.857142859999996</v>
      </c>
      <c r="F8136" s="2">
        <v>5.1868131870000003</v>
      </c>
      <c r="G8136" s="39"/>
      <c r="H8136" s="2">
        <v>3.582995951</v>
      </c>
      <c r="I8136" s="2">
        <v>1.7142857140000001</v>
      </c>
      <c r="J8136" s="2">
        <v>1.184210526</v>
      </c>
      <c r="K8136" s="2">
        <v>1.2967032970000001</v>
      </c>
      <c r="L8136" s="2">
        <v>4.1318681320000001</v>
      </c>
      <c r="M8136" s="2">
        <v>0</v>
      </c>
      <c r="N8136" s="2">
        <v>3.4285714289999998</v>
      </c>
      <c r="O8136" s="2">
        <v>4.2393406589999998</v>
      </c>
      <c r="P8136" s="2">
        <v>10.76923077</v>
      </c>
      <c r="Q8136" s="2">
        <v>0</v>
      </c>
      <c r="R8136" s="2">
        <v>7.4392712550000004</v>
      </c>
      <c r="S8136" s="2">
        <v>5.7261538459999999</v>
      </c>
      <c r="T8136" s="2">
        <v>0</v>
      </c>
      <c r="U8136" s="2">
        <v>3.9555668019999999</v>
      </c>
      <c r="V8136" s="2">
        <v>4.7670329669999996</v>
      </c>
      <c r="W8136" s="2">
        <v>10.39450549</v>
      </c>
      <c r="X8136" s="2">
        <v>0</v>
      </c>
      <c r="Y8136" s="2">
        <v>10.47343117</v>
      </c>
      <c r="Z8136" s="2">
        <v>5.7028571430000001</v>
      </c>
      <c r="AA8136" s="2">
        <v>3.2430769229999998</v>
      </c>
      <c r="AB8136" s="2">
        <v>4.545824176</v>
      </c>
      <c r="AC8136" s="2">
        <v>9.3199645750000002</v>
      </c>
      <c r="AD8136" s="2">
        <v>0.48351648400000002</v>
      </c>
      <c r="AE8136" s="2">
        <v>0</v>
      </c>
      <c r="AF8136" s="2">
        <v>0</v>
      </c>
      <c r="AG8136" s="2">
        <v>0</v>
      </c>
      <c r="AH8136" s="2">
        <v>0</v>
      </c>
      <c r="AI8136" s="2">
        <v>0</v>
      </c>
      <c r="AJ8136" s="2">
        <v>0</v>
      </c>
      <c r="AK8136">
        <v>345331</v>
      </c>
      <c r="AL8136" s="39">
        <v>4</v>
      </c>
    </row>
    <row r="8137" spans="1:38" x14ac:dyDescent="0.2">
      <c r="A8137" t="s">
        <v>11892</v>
      </c>
      <c r="B8137" t="s">
        <v>12321</v>
      </c>
      <c r="C8137" t="s">
        <v>12322</v>
      </c>
      <c r="D8137" t="s">
        <v>12323</v>
      </c>
      <c r="E8137" s="2">
        <v>53.109890110000002</v>
      </c>
      <c r="F8137" s="2">
        <v>4.9670329669999997</v>
      </c>
      <c r="G8137" s="39"/>
      <c r="H8137" s="2">
        <v>5.6114214770000004</v>
      </c>
      <c r="I8137" s="2">
        <v>0.50549450500000004</v>
      </c>
      <c r="J8137" s="2">
        <v>0.57107386699999996</v>
      </c>
      <c r="K8137" s="2">
        <v>0.46153846199999998</v>
      </c>
      <c r="L8137" s="2">
        <v>0.206043956</v>
      </c>
      <c r="M8137" s="2">
        <v>0</v>
      </c>
      <c r="N8137" s="2">
        <v>0</v>
      </c>
      <c r="O8137" s="2">
        <v>1.5072527469999999</v>
      </c>
      <c r="P8137" s="2">
        <v>5.1428571429999996</v>
      </c>
      <c r="Q8137" s="2">
        <v>0</v>
      </c>
      <c r="R8137" s="2">
        <v>5.8100558659999999</v>
      </c>
      <c r="S8137" s="2">
        <v>5.4505494509999997</v>
      </c>
      <c r="T8137" s="2">
        <v>0</v>
      </c>
      <c r="U8137" s="2">
        <v>6.1576660460000001</v>
      </c>
      <c r="V8137" s="2">
        <v>5.1349450550000002</v>
      </c>
      <c r="W8137" s="2">
        <v>4.7760439559999996</v>
      </c>
      <c r="X8137" s="2">
        <v>0</v>
      </c>
      <c r="Y8137" s="2">
        <v>11.196772190000001</v>
      </c>
      <c r="Z8137" s="2">
        <v>0.88296703300000001</v>
      </c>
      <c r="AA8137" s="2">
        <v>10.119560440000001</v>
      </c>
      <c r="AB8137" s="2">
        <v>0</v>
      </c>
      <c r="AC8137" s="2">
        <v>12.4299193</v>
      </c>
      <c r="AD8137" s="2">
        <v>0</v>
      </c>
      <c r="AE8137" s="2">
        <v>0</v>
      </c>
      <c r="AF8137" s="2">
        <v>0</v>
      </c>
      <c r="AG8137" s="2">
        <v>0</v>
      </c>
      <c r="AH8137" s="2">
        <v>0</v>
      </c>
      <c r="AI8137" s="2">
        <v>0</v>
      </c>
      <c r="AJ8137" s="2">
        <v>0</v>
      </c>
      <c r="AK8137">
        <v>345297</v>
      </c>
      <c r="AL8137" s="39">
        <v>4</v>
      </c>
    </row>
    <row r="8138" spans="1:38" x14ac:dyDescent="0.2">
      <c r="A8138" t="s">
        <v>11892</v>
      </c>
      <c r="B8138" t="s">
        <v>12324</v>
      </c>
      <c r="C8138" t="s">
        <v>12006</v>
      </c>
      <c r="D8138" t="s">
        <v>12007</v>
      </c>
      <c r="E8138" s="2">
        <v>46.637362639999999</v>
      </c>
      <c r="F8138" s="2">
        <v>5.6263736260000003</v>
      </c>
      <c r="G8138" s="39"/>
      <c r="H8138" s="2">
        <v>7.2384542879999998</v>
      </c>
      <c r="I8138" s="2">
        <v>0</v>
      </c>
      <c r="J8138" s="2">
        <v>0</v>
      </c>
      <c r="K8138" s="2">
        <v>0</v>
      </c>
      <c r="L8138" s="2">
        <v>0</v>
      </c>
      <c r="M8138" s="2">
        <v>0</v>
      </c>
      <c r="N8138" s="2">
        <v>0</v>
      </c>
      <c r="O8138" s="2">
        <v>1.4521978019999999</v>
      </c>
      <c r="P8138" s="2">
        <v>0</v>
      </c>
      <c r="Q8138" s="2">
        <v>5.7150549450000003</v>
      </c>
      <c r="R8138" s="2">
        <v>7.3525447689999996</v>
      </c>
      <c r="S8138" s="2">
        <v>6.2876923079999996</v>
      </c>
      <c r="T8138" s="2">
        <v>0</v>
      </c>
      <c r="U8138" s="2">
        <v>8.0892554190000006</v>
      </c>
      <c r="V8138" s="2">
        <v>0.44967033000000001</v>
      </c>
      <c r="W8138" s="2">
        <v>5.3926373630000004</v>
      </c>
      <c r="X8138" s="2">
        <v>0</v>
      </c>
      <c r="Y8138" s="2">
        <v>7.5162582469999997</v>
      </c>
      <c r="Z8138" s="2">
        <v>0.64263736299999996</v>
      </c>
      <c r="AA8138" s="2">
        <v>3.869010989</v>
      </c>
      <c r="AB8138" s="2">
        <v>0</v>
      </c>
      <c r="AC8138" s="2">
        <v>5.8043355329999997</v>
      </c>
      <c r="AD8138" s="2">
        <v>0</v>
      </c>
      <c r="AE8138" s="2">
        <v>0</v>
      </c>
      <c r="AF8138" s="2">
        <v>0</v>
      </c>
      <c r="AG8138" s="2">
        <v>0</v>
      </c>
      <c r="AH8138" s="2">
        <v>0</v>
      </c>
      <c r="AI8138" s="2">
        <v>0</v>
      </c>
      <c r="AJ8138" s="2">
        <v>0</v>
      </c>
      <c r="AK8138">
        <v>345375</v>
      </c>
      <c r="AL8138" s="39">
        <v>4</v>
      </c>
    </row>
    <row r="8139" spans="1:38" x14ac:dyDescent="0.2">
      <c r="A8139" t="s">
        <v>11892</v>
      </c>
      <c r="B8139" t="s">
        <v>12325</v>
      </c>
      <c r="C8139" t="s">
        <v>12322</v>
      </c>
      <c r="D8139" t="s">
        <v>12323</v>
      </c>
      <c r="E8139" s="2">
        <v>120.17582419999999</v>
      </c>
      <c r="F8139" s="2">
        <v>5.4505494509999997</v>
      </c>
      <c r="G8139" s="39"/>
      <c r="H8139" s="2">
        <v>2.721287491</v>
      </c>
      <c r="I8139" s="2">
        <v>0</v>
      </c>
      <c r="J8139" s="2">
        <v>0</v>
      </c>
      <c r="K8139" s="2">
        <v>0</v>
      </c>
      <c r="L8139" s="2">
        <v>0</v>
      </c>
      <c r="M8139" s="2">
        <v>0</v>
      </c>
      <c r="N8139" s="2">
        <v>0</v>
      </c>
      <c r="O8139" s="2">
        <v>0</v>
      </c>
      <c r="P8139" s="2">
        <v>5.4395604400000002</v>
      </c>
      <c r="Q8139" s="2">
        <v>4.1208791209999998</v>
      </c>
      <c r="R8139" s="2">
        <v>4.7732260420000001</v>
      </c>
      <c r="S8139" s="2">
        <v>6.0467032969999996</v>
      </c>
      <c r="T8139" s="2">
        <v>3.8571428569999999</v>
      </c>
      <c r="U8139" s="2">
        <v>4.9446781270000004</v>
      </c>
      <c r="V8139" s="2">
        <v>0</v>
      </c>
      <c r="W8139" s="2">
        <v>0</v>
      </c>
      <c r="X8139" s="2">
        <v>0</v>
      </c>
      <c r="Y8139" s="2">
        <v>0</v>
      </c>
      <c r="Z8139" s="2">
        <v>0</v>
      </c>
      <c r="AA8139" s="2">
        <v>0</v>
      </c>
      <c r="AB8139" s="2">
        <v>0</v>
      </c>
      <c r="AC8139" s="2">
        <v>0</v>
      </c>
      <c r="AD8139" s="2">
        <v>0</v>
      </c>
      <c r="AE8139" s="2">
        <v>0</v>
      </c>
      <c r="AF8139" s="2">
        <v>0</v>
      </c>
      <c r="AG8139" s="2">
        <v>0</v>
      </c>
      <c r="AH8139" s="2">
        <v>0</v>
      </c>
      <c r="AI8139" s="2">
        <v>0</v>
      </c>
      <c r="AJ8139" s="2">
        <v>0</v>
      </c>
      <c r="AK8139">
        <v>345383</v>
      </c>
      <c r="AL8139" s="39">
        <v>4</v>
      </c>
    </row>
    <row r="8140" spans="1:38" x14ac:dyDescent="0.2">
      <c r="A8140" t="s">
        <v>11892</v>
      </c>
      <c r="B8140" t="s">
        <v>12326</v>
      </c>
      <c r="C8140" t="s">
        <v>8021</v>
      </c>
      <c r="D8140" t="s">
        <v>12011</v>
      </c>
      <c r="E8140" s="2">
        <v>55.560439559999999</v>
      </c>
      <c r="F8140" s="2">
        <v>5.538461538</v>
      </c>
      <c r="G8140" s="39"/>
      <c r="H8140" s="2">
        <v>5.981012658</v>
      </c>
      <c r="I8140" s="2">
        <v>0.58241758200000004</v>
      </c>
      <c r="J8140" s="2">
        <v>0.62895569600000001</v>
      </c>
      <c r="K8140" s="2">
        <v>0.15384615400000001</v>
      </c>
      <c r="L8140" s="2">
        <v>1.1428571430000001</v>
      </c>
      <c r="M8140" s="2">
        <v>0</v>
      </c>
      <c r="N8140" s="2">
        <v>0</v>
      </c>
      <c r="O8140" s="2">
        <v>2.5342857140000001</v>
      </c>
      <c r="P8140" s="2">
        <v>0</v>
      </c>
      <c r="Q8140" s="2">
        <v>10.637362639999999</v>
      </c>
      <c r="R8140" s="2">
        <v>11.48734177</v>
      </c>
      <c r="S8140" s="2">
        <v>0</v>
      </c>
      <c r="T8140" s="2">
        <v>5.2417582420000004</v>
      </c>
      <c r="U8140" s="2">
        <v>5.6606012659999996</v>
      </c>
      <c r="V8140" s="2">
        <v>5.2940659339999998</v>
      </c>
      <c r="W8140" s="2">
        <v>0.409340659</v>
      </c>
      <c r="X8140" s="2">
        <v>0</v>
      </c>
      <c r="Y8140" s="2">
        <v>6.1591376579999997</v>
      </c>
      <c r="Z8140" s="2">
        <v>4.2047252750000004</v>
      </c>
      <c r="AA8140" s="2">
        <v>7.4425274730000002</v>
      </c>
      <c r="AB8140" s="2">
        <v>0</v>
      </c>
      <c r="AC8140" s="2">
        <v>12.577927219999999</v>
      </c>
      <c r="AD8140" s="2">
        <v>0</v>
      </c>
      <c r="AE8140" s="2">
        <v>0</v>
      </c>
      <c r="AF8140" s="2">
        <v>0</v>
      </c>
      <c r="AG8140" s="2">
        <v>0</v>
      </c>
      <c r="AH8140" s="2">
        <v>0</v>
      </c>
      <c r="AI8140" s="2">
        <v>0</v>
      </c>
      <c r="AJ8140" s="2">
        <v>0</v>
      </c>
      <c r="AK8140">
        <v>345316</v>
      </c>
      <c r="AL8140" s="39">
        <v>4</v>
      </c>
    </row>
    <row r="8141" spans="1:38" x14ac:dyDescent="0.2">
      <c r="A8141" t="s">
        <v>11892</v>
      </c>
      <c r="B8141" t="s">
        <v>12327</v>
      </c>
      <c r="C8141" t="s">
        <v>12148</v>
      </c>
      <c r="D8141" t="s">
        <v>8139</v>
      </c>
      <c r="E8141" s="2">
        <v>53.92307692</v>
      </c>
      <c r="F8141" s="2">
        <v>6.4285714289999998</v>
      </c>
      <c r="G8141" s="39"/>
      <c r="H8141" s="2">
        <v>7.153046668</v>
      </c>
      <c r="I8141" s="2">
        <v>0</v>
      </c>
      <c r="J8141" s="2">
        <v>0</v>
      </c>
      <c r="K8141" s="2">
        <v>0</v>
      </c>
      <c r="L8141" s="2">
        <v>0</v>
      </c>
      <c r="M8141" s="2">
        <v>0</v>
      </c>
      <c r="N8141" s="2">
        <v>0</v>
      </c>
      <c r="O8141" s="2">
        <v>1.019230769</v>
      </c>
      <c r="P8141" s="2">
        <v>0</v>
      </c>
      <c r="Q8141" s="2">
        <v>0</v>
      </c>
      <c r="R8141" s="2">
        <v>0</v>
      </c>
      <c r="S8141" s="2">
        <v>5.1648351650000004</v>
      </c>
      <c r="T8141" s="2">
        <v>0</v>
      </c>
      <c r="U8141" s="2">
        <v>5.746892195</v>
      </c>
      <c r="V8141" s="2">
        <v>5.7774725269999996</v>
      </c>
      <c r="W8141" s="2">
        <v>14.99450549</v>
      </c>
      <c r="X8141" s="2">
        <v>0</v>
      </c>
      <c r="Y8141" s="2">
        <v>23.112899939999998</v>
      </c>
      <c r="Z8141" s="2">
        <v>1.043956044</v>
      </c>
      <c r="AA8141" s="2">
        <v>17.324175820000001</v>
      </c>
      <c r="AB8141" s="2">
        <v>0</v>
      </c>
      <c r="AC8141" s="2">
        <v>20.438149580000001</v>
      </c>
      <c r="AD8141" s="2">
        <v>0</v>
      </c>
      <c r="AE8141" s="2">
        <v>0</v>
      </c>
      <c r="AF8141" s="2">
        <v>0</v>
      </c>
      <c r="AG8141" s="2">
        <v>0</v>
      </c>
      <c r="AH8141" s="2">
        <v>0</v>
      </c>
      <c r="AI8141" s="2">
        <v>0</v>
      </c>
      <c r="AJ8141" s="2">
        <v>0</v>
      </c>
      <c r="AK8141">
        <v>345483</v>
      </c>
      <c r="AL8141" s="39">
        <v>4</v>
      </c>
    </row>
    <row r="8142" spans="1:38" x14ac:dyDescent="0.2">
      <c r="A8142" t="s">
        <v>11892</v>
      </c>
      <c r="B8142" t="s">
        <v>12328</v>
      </c>
      <c r="C8142" t="s">
        <v>12179</v>
      </c>
      <c r="D8142" t="s">
        <v>12180</v>
      </c>
      <c r="E8142" s="2">
        <v>80.428571430000005</v>
      </c>
      <c r="F8142" s="2">
        <v>5.5714285710000002</v>
      </c>
      <c r="G8142" s="39"/>
      <c r="H8142" s="2">
        <v>4.1563055059999998</v>
      </c>
      <c r="I8142" s="2">
        <v>0</v>
      </c>
      <c r="J8142" s="2">
        <v>0</v>
      </c>
      <c r="K8142" s="2">
        <v>0</v>
      </c>
      <c r="L8142" s="2">
        <v>0</v>
      </c>
      <c r="M8142" s="2">
        <v>0</v>
      </c>
      <c r="N8142" s="2">
        <v>0</v>
      </c>
      <c r="O8142" s="2">
        <v>3.13</v>
      </c>
      <c r="P8142" s="2">
        <v>0</v>
      </c>
      <c r="Q8142" s="2">
        <v>5.4417582419999997</v>
      </c>
      <c r="R8142" s="2">
        <v>4.0595709800000002</v>
      </c>
      <c r="S8142" s="2">
        <v>6.3571428570000004</v>
      </c>
      <c r="T8142" s="2">
        <v>0</v>
      </c>
      <c r="U8142" s="2">
        <v>4.7424511550000004</v>
      </c>
      <c r="V8142" s="2">
        <v>2.6831868129999998</v>
      </c>
      <c r="W8142" s="2">
        <v>5.0128571429999997</v>
      </c>
      <c r="X8142" s="2">
        <v>0</v>
      </c>
      <c r="Y8142" s="2">
        <v>5.7412761310000002</v>
      </c>
      <c r="Z8142" s="2">
        <v>3.0253846150000001</v>
      </c>
      <c r="AA8142" s="2">
        <v>11.899670329999999</v>
      </c>
      <c r="AB8142" s="2">
        <v>0</v>
      </c>
      <c r="AC8142" s="2">
        <v>11.13414401</v>
      </c>
      <c r="AD8142" s="2">
        <v>0</v>
      </c>
      <c r="AE8142" s="2">
        <v>0</v>
      </c>
      <c r="AF8142" s="2">
        <v>0</v>
      </c>
      <c r="AG8142" s="2">
        <v>0</v>
      </c>
      <c r="AH8142" s="2">
        <v>0</v>
      </c>
      <c r="AI8142" s="2">
        <v>0</v>
      </c>
      <c r="AJ8142" s="2">
        <v>0</v>
      </c>
      <c r="AK8142">
        <v>345397</v>
      </c>
      <c r="AL8142" s="39">
        <v>4</v>
      </c>
    </row>
    <row r="8143" spans="1:38" x14ac:dyDescent="0.2">
      <c r="A8143" t="s">
        <v>11892</v>
      </c>
      <c r="B8143" t="s">
        <v>12329</v>
      </c>
      <c r="C8143" t="s">
        <v>12016</v>
      </c>
      <c r="D8143" t="s">
        <v>1102</v>
      </c>
      <c r="E8143" s="2">
        <v>96.296703300000004</v>
      </c>
      <c r="F8143" s="2">
        <v>10.37362637</v>
      </c>
      <c r="G8143" s="39"/>
      <c r="H8143" s="2">
        <v>6.4635398840000002</v>
      </c>
      <c r="I8143" s="2">
        <v>0.263736264</v>
      </c>
      <c r="J8143" s="2">
        <v>0.16432728499999999</v>
      </c>
      <c r="K8143" s="2">
        <v>0.592307692</v>
      </c>
      <c r="L8143" s="2">
        <v>0</v>
      </c>
      <c r="M8143" s="2">
        <v>0</v>
      </c>
      <c r="N8143" s="2">
        <v>0</v>
      </c>
      <c r="O8143" s="2">
        <v>5.3708791209999998</v>
      </c>
      <c r="P8143" s="2">
        <v>4.1803296699999999</v>
      </c>
      <c r="Q8143" s="2">
        <v>4.9635164840000003</v>
      </c>
      <c r="R8143" s="2">
        <v>5.6972954470000001</v>
      </c>
      <c r="S8143" s="2">
        <v>6.8296703299999999</v>
      </c>
      <c r="T8143" s="2">
        <v>7.25</v>
      </c>
      <c r="U8143" s="2">
        <v>8.7726805890000001</v>
      </c>
      <c r="V8143" s="2">
        <v>10.81868132</v>
      </c>
      <c r="W8143" s="2">
        <v>4.9148351650000004</v>
      </c>
      <c r="X8143" s="2">
        <v>0</v>
      </c>
      <c r="Y8143" s="2">
        <v>9.8031496059999998</v>
      </c>
      <c r="Z8143" s="2">
        <v>15.286483520000001</v>
      </c>
      <c r="AA8143" s="2">
        <v>8.3479120879999993</v>
      </c>
      <c r="AB8143" s="2">
        <v>0</v>
      </c>
      <c r="AC8143" s="2">
        <v>14.72598425</v>
      </c>
      <c r="AD8143" s="2">
        <v>0</v>
      </c>
      <c r="AE8143" s="2">
        <v>0</v>
      </c>
      <c r="AF8143" s="2">
        <v>0</v>
      </c>
      <c r="AG8143" s="2">
        <v>0</v>
      </c>
      <c r="AH8143" s="2">
        <v>0</v>
      </c>
      <c r="AI8143" s="2">
        <v>0</v>
      </c>
      <c r="AJ8143" s="2">
        <v>0</v>
      </c>
      <c r="AK8143">
        <v>345225</v>
      </c>
      <c r="AL8143" s="39">
        <v>4</v>
      </c>
    </row>
    <row r="8144" spans="1:38" x14ac:dyDescent="0.2">
      <c r="A8144" t="s">
        <v>11892</v>
      </c>
      <c r="B8144" t="s">
        <v>12330</v>
      </c>
      <c r="C8144" t="s">
        <v>12136</v>
      </c>
      <c r="D8144" t="s">
        <v>12137</v>
      </c>
      <c r="E8144" s="2">
        <v>89.318681319999996</v>
      </c>
      <c r="F8144" s="2">
        <v>5.6263736260000003</v>
      </c>
      <c r="G8144" s="39"/>
      <c r="H8144" s="2">
        <v>3.7795275589999999</v>
      </c>
      <c r="I8144" s="2">
        <v>0.38461538499999998</v>
      </c>
      <c r="J8144" s="2">
        <v>0.25836614200000002</v>
      </c>
      <c r="K8144" s="2">
        <v>0.91758241799999996</v>
      </c>
      <c r="L8144" s="2">
        <v>0</v>
      </c>
      <c r="M8144" s="2">
        <v>0</v>
      </c>
      <c r="N8144" s="2">
        <v>0</v>
      </c>
      <c r="O8144" s="2">
        <v>4.8763736260000003</v>
      </c>
      <c r="P8144" s="2">
        <v>5.6840659340000004</v>
      </c>
      <c r="Q8144" s="2">
        <v>0</v>
      </c>
      <c r="R8144" s="2">
        <v>3.8182824800000001</v>
      </c>
      <c r="S8144" s="2">
        <v>4.8736263739999997</v>
      </c>
      <c r="T8144" s="2">
        <v>4.2060439560000003</v>
      </c>
      <c r="U8144" s="2">
        <v>6.0992864170000001</v>
      </c>
      <c r="V8144" s="2">
        <v>5.3104395599999998</v>
      </c>
      <c r="W8144" s="2">
        <v>4.5851648349999996</v>
      </c>
      <c r="X8144" s="2">
        <v>0</v>
      </c>
      <c r="Y8144" s="2">
        <v>6.647391732</v>
      </c>
      <c r="Z8144" s="2">
        <v>12.83791209</v>
      </c>
      <c r="AA8144" s="2">
        <v>1.524725275</v>
      </c>
      <c r="AB8144" s="2">
        <v>0</v>
      </c>
      <c r="AC8144" s="2">
        <v>9.6481299210000007</v>
      </c>
      <c r="AD8144" s="2">
        <v>0</v>
      </c>
      <c r="AE8144" s="2">
        <v>0</v>
      </c>
      <c r="AF8144" s="2">
        <v>0</v>
      </c>
      <c r="AG8144" s="2">
        <v>0</v>
      </c>
      <c r="AH8144" s="2">
        <v>0</v>
      </c>
      <c r="AI8144" s="2">
        <v>0</v>
      </c>
      <c r="AJ8144" s="2">
        <v>0</v>
      </c>
      <c r="AK8144">
        <v>345365</v>
      </c>
      <c r="AL8144" s="39">
        <v>4</v>
      </c>
    </row>
    <row r="8145" spans="1:38" x14ac:dyDescent="0.2">
      <c r="A8145" t="s">
        <v>11892</v>
      </c>
      <c r="B8145" t="s">
        <v>12331</v>
      </c>
      <c r="C8145" t="s">
        <v>12332</v>
      </c>
      <c r="D8145" t="s">
        <v>12007</v>
      </c>
      <c r="E8145" s="2">
        <v>78.186813189999995</v>
      </c>
      <c r="F8145" s="2">
        <v>5.0989010989999999</v>
      </c>
      <c r="G8145" s="39"/>
      <c r="H8145" s="2">
        <v>3.9128601550000002</v>
      </c>
      <c r="I8145" s="2">
        <v>0.39560439600000002</v>
      </c>
      <c r="J8145" s="2">
        <v>0.30358397799999998</v>
      </c>
      <c r="K8145" s="2">
        <v>0.73076923100000002</v>
      </c>
      <c r="L8145" s="2">
        <v>0</v>
      </c>
      <c r="M8145" s="2">
        <v>0</v>
      </c>
      <c r="N8145" s="2">
        <v>0</v>
      </c>
      <c r="O8145" s="2">
        <v>4.519230769</v>
      </c>
      <c r="P8145" s="2">
        <v>7.5184615380000004</v>
      </c>
      <c r="Q8145" s="2">
        <v>1.9972527470000001</v>
      </c>
      <c r="R8145" s="2">
        <v>7.3022909350000003</v>
      </c>
      <c r="S8145" s="2">
        <v>5.5686813190000004</v>
      </c>
      <c r="T8145" s="2">
        <v>3.4478021980000002</v>
      </c>
      <c r="U8145" s="2">
        <v>6.919184821</v>
      </c>
      <c r="V8145" s="2">
        <v>4.4697802199999996</v>
      </c>
      <c r="W8145" s="2">
        <v>4.9120879119999996</v>
      </c>
      <c r="X8145" s="2">
        <v>0</v>
      </c>
      <c r="Y8145" s="2">
        <v>7.199578356</v>
      </c>
      <c r="Z8145" s="2">
        <v>11.58791209</v>
      </c>
      <c r="AA8145" s="2">
        <v>4.5467032969999996</v>
      </c>
      <c r="AB8145" s="2">
        <v>0</v>
      </c>
      <c r="AC8145" s="2">
        <v>12.38158819</v>
      </c>
      <c r="AD8145" s="2">
        <v>0</v>
      </c>
      <c r="AE8145" s="2">
        <v>0</v>
      </c>
      <c r="AF8145" s="2">
        <v>0</v>
      </c>
      <c r="AG8145" s="2">
        <v>0</v>
      </c>
      <c r="AH8145" s="2">
        <v>0</v>
      </c>
      <c r="AI8145" s="2">
        <v>0</v>
      </c>
      <c r="AJ8145" s="2">
        <v>0</v>
      </c>
      <c r="AK8145">
        <v>345336</v>
      </c>
      <c r="AL8145" s="39">
        <v>4</v>
      </c>
    </row>
    <row r="8146" spans="1:38" x14ac:dyDescent="0.2">
      <c r="A8146" t="s">
        <v>11892</v>
      </c>
      <c r="B8146" t="s">
        <v>12333</v>
      </c>
      <c r="C8146" t="s">
        <v>11998</v>
      </c>
      <c r="D8146" t="s">
        <v>4350</v>
      </c>
      <c r="E8146" s="2">
        <v>83.890109890000005</v>
      </c>
      <c r="F8146" s="2">
        <v>5.7142857139999998</v>
      </c>
      <c r="G8146" s="39"/>
      <c r="H8146" s="2">
        <v>4.0869793029999997</v>
      </c>
      <c r="I8146" s="2">
        <v>0</v>
      </c>
      <c r="J8146" s="2">
        <v>0</v>
      </c>
      <c r="K8146" s="2">
        <v>0</v>
      </c>
      <c r="L8146" s="2">
        <v>6.1785714289999998</v>
      </c>
      <c r="M8146" s="2">
        <v>0</v>
      </c>
      <c r="N8146" s="2">
        <v>0</v>
      </c>
      <c r="O8146" s="2">
        <v>6.3901098899999997</v>
      </c>
      <c r="P8146" s="2">
        <v>4.2197802199999996</v>
      </c>
      <c r="Q8146" s="2">
        <v>0</v>
      </c>
      <c r="R8146" s="2">
        <v>3.0180770240000001</v>
      </c>
      <c r="S8146" s="2">
        <v>4.8873626369999998</v>
      </c>
      <c r="T8146" s="2">
        <v>0</v>
      </c>
      <c r="U8146" s="2">
        <v>3.495546241</v>
      </c>
      <c r="V8146" s="2">
        <v>9.0302197799999995</v>
      </c>
      <c r="W8146" s="2">
        <v>5.9780219780000001</v>
      </c>
      <c r="X8146" s="2">
        <v>0</v>
      </c>
      <c r="Y8146" s="2">
        <v>10.734215349999999</v>
      </c>
      <c r="Z8146" s="2">
        <v>12.66208791</v>
      </c>
      <c r="AA8146" s="2">
        <v>11.15934066</v>
      </c>
      <c r="AB8146" s="2">
        <v>0</v>
      </c>
      <c r="AC8146" s="2">
        <v>17.037594970000001</v>
      </c>
      <c r="AD8146" s="2">
        <v>0</v>
      </c>
      <c r="AE8146" s="2">
        <v>0</v>
      </c>
      <c r="AF8146" s="2">
        <v>6.884615385</v>
      </c>
      <c r="AG8146" s="2">
        <v>0</v>
      </c>
      <c r="AH8146" s="2">
        <v>0</v>
      </c>
      <c r="AI8146" s="2">
        <v>0</v>
      </c>
      <c r="AJ8146" s="2">
        <v>0</v>
      </c>
      <c r="AK8146">
        <v>345003</v>
      </c>
      <c r="AL8146" s="39">
        <v>4</v>
      </c>
    </row>
    <row r="8147" spans="1:38" x14ac:dyDescent="0.2">
      <c r="A8147" t="s">
        <v>11892</v>
      </c>
      <c r="B8147" t="s">
        <v>12334</v>
      </c>
      <c r="C8147" t="s">
        <v>12335</v>
      </c>
      <c r="D8147" t="s">
        <v>4234</v>
      </c>
      <c r="E8147" s="2">
        <v>134</v>
      </c>
      <c r="F8147" s="2">
        <v>5.6263736260000003</v>
      </c>
      <c r="G8147" s="39"/>
      <c r="H8147" s="2">
        <v>2.5192717729999998</v>
      </c>
      <c r="I8147" s="2">
        <v>0.71428571399999996</v>
      </c>
      <c r="J8147" s="2">
        <v>0.31982942399999997</v>
      </c>
      <c r="K8147" s="2">
        <v>1.1358241760000001</v>
      </c>
      <c r="L8147" s="2">
        <v>4.3956043960000004</v>
      </c>
      <c r="M8147" s="2">
        <v>0</v>
      </c>
      <c r="N8147" s="2">
        <v>0</v>
      </c>
      <c r="O8147" s="2">
        <v>6.2756043960000003</v>
      </c>
      <c r="P8147" s="2">
        <v>10.266263739999999</v>
      </c>
      <c r="Q8147" s="2">
        <v>0</v>
      </c>
      <c r="R8147" s="2">
        <v>4.5968345089999998</v>
      </c>
      <c r="S8147" s="2">
        <v>0</v>
      </c>
      <c r="T8147" s="2">
        <v>17.64813187</v>
      </c>
      <c r="U8147" s="2">
        <v>7.9021485980000001</v>
      </c>
      <c r="V8147" s="2">
        <v>9.9714285710000006</v>
      </c>
      <c r="W8147" s="2">
        <v>5.2747252749999998</v>
      </c>
      <c r="X8147" s="2">
        <v>0</v>
      </c>
      <c r="Y8147" s="2">
        <v>6.8266360510000004</v>
      </c>
      <c r="Z8147" s="2">
        <v>2.9257142859999998</v>
      </c>
      <c r="AA8147" s="2">
        <v>4.2638461540000003</v>
      </c>
      <c r="AB8147" s="2">
        <v>0</v>
      </c>
      <c r="AC8147" s="2">
        <v>3.2192061669999998</v>
      </c>
      <c r="AD8147" s="2">
        <v>0</v>
      </c>
      <c r="AE8147" s="2">
        <v>4.8712087909999999</v>
      </c>
      <c r="AF8147" s="2">
        <v>0</v>
      </c>
      <c r="AG8147" s="2">
        <v>0</v>
      </c>
      <c r="AH8147" s="2">
        <v>8.0875824180000002</v>
      </c>
      <c r="AI8147" s="2">
        <v>0</v>
      </c>
      <c r="AJ8147" s="2">
        <v>0</v>
      </c>
      <c r="AK8147">
        <v>345143</v>
      </c>
      <c r="AL8147" s="39">
        <v>4</v>
      </c>
    </row>
    <row r="8148" spans="1:38" x14ac:dyDescent="0.2">
      <c r="A8148" t="s">
        <v>11892</v>
      </c>
      <c r="B8148" t="s">
        <v>12336</v>
      </c>
      <c r="C8148" t="s">
        <v>3034</v>
      </c>
      <c r="D8148" t="s">
        <v>11960</v>
      </c>
      <c r="E8148" s="2">
        <v>118.8021978</v>
      </c>
      <c r="F8148" s="2">
        <v>1.1428571430000001</v>
      </c>
      <c r="G8148" s="39"/>
      <c r="H8148" s="2">
        <v>0.57718989899999995</v>
      </c>
      <c r="I8148" s="2">
        <v>0.52747252700000002</v>
      </c>
      <c r="J8148" s="2">
        <v>0.26639533799999998</v>
      </c>
      <c r="K8148" s="2">
        <v>1.019230769</v>
      </c>
      <c r="L8148" s="2">
        <v>0</v>
      </c>
      <c r="M8148" s="2">
        <v>0</v>
      </c>
      <c r="N8148" s="2">
        <v>0</v>
      </c>
      <c r="O8148" s="2">
        <v>5.0378021979999996</v>
      </c>
      <c r="P8148" s="2">
        <v>0</v>
      </c>
      <c r="Q8148" s="2">
        <v>8.7516483520000001</v>
      </c>
      <c r="R8148" s="2">
        <v>4.4199426510000004</v>
      </c>
      <c r="S8148" s="2">
        <v>5.7076923080000004</v>
      </c>
      <c r="T8148" s="2">
        <v>9.1758241760000008</v>
      </c>
      <c r="U8148" s="2">
        <v>7.5167884559999996</v>
      </c>
      <c r="V8148" s="2">
        <v>5.6698901099999999</v>
      </c>
      <c r="W8148" s="2">
        <v>11.0621978</v>
      </c>
      <c r="X8148" s="2">
        <v>0</v>
      </c>
      <c r="Y8148" s="2">
        <v>8.4503931179999991</v>
      </c>
      <c r="Z8148" s="2">
        <v>2.1376923080000001</v>
      </c>
      <c r="AA8148" s="2">
        <v>9.634615385</v>
      </c>
      <c r="AB8148" s="2">
        <v>0</v>
      </c>
      <c r="AC8148" s="2">
        <v>5.9454999539999998</v>
      </c>
      <c r="AD8148" s="2">
        <v>0</v>
      </c>
      <c r="AE8148" s="2">
        <v>0</v>
      </c>
      <c r="AF8148" s="2">
        <v>0</v>
      </c>
      <c r="AG8148" s="2">
        <v>0</v>
      </c>
      <c r="AH8148" s="2">
        <v>0</v>
      </c>
      <c r="AI8148" s="2">
        <v>0</v>
      </c>
      <c r="AJ8148" s="2">
        <v>0</v>
      </c>
      <c r="AK8148">
        <v>345341</v>
      </c>
      <c r="AL8148" s="39">
        <v>4</v>
      </c>
    </row>
    <row r="8149" spans="1:38" x14ac:dyDescent="0.2">
      <c r="A8149" t="s">
        <v>11892</v>
      </c>
      <c r="B8149" t="s">
        <v>12337</v>
      </c>
      <c r="C8149" t="s">
        <v>12338</v>
      </c>
      <c r="D8149" t="s">
        <v>197</v>
      </c>
      <c r="E8149" s="2">
        <v>89.53846154</v>
      </c>
      <c r="F8149" s="2">
        <v>4.6978021979999998</v>
      </c>
      <c r="G8149" s="39"/>
      <c r="H8149" s="2">
        <v>3.1480117820000002</v>
      </c>
      <c r="I8149" s="2">
        <v>0.46428571400000002</v>
      </c>
      <c r="J8149" s="2">
        <v>0.31111929300000002</v>
      </c>
      <c r="K8149" s="2">
        <v>0.63736263699999995</v>
      </c>
      <c r="L8149" s="2">
        <v>2.673076923</v>
      </c>
      <c r="M8149" s="2">
        <v>0</v>
      </c>
      <c r="N8149" s="2">
        <v>1.7032967029999999</v>
      </c>
      <c r="O8149" s="2">
        <v>7.7252747250000002</v>
      </c>
      <c r="P8149" s="2">
        <v>6.1813186809999996</v>
      </c>
      <c r="Q8149" s="2">
        <v>0</v>
      </c>
      <c r="R8149" s="2">
        <v>4.1421207659999997</v>
      </c>
      <c r="S8149" s="2">
        <v>0</v>
      </c>
      <c r="T8149" s="2">
        <v>4.5</v>
      </c>
      <c r="U8149" s="2">
        <v>3.015463918</v>
      </c>
      <c r="V8149" s="2">
        <v>12.065934070000001</v>
      </c>
      <c r="W8149" s="2">
        <v>0</v>
      </c>
      <c r="X8149" s="2">
        <v>15.997252749999999</v>
      </c>
      <c r="Y8149" s="2">
        <v>18.805228280000001</v>
      </c>
      <c r="Z8149" s="2">
        <v>2.7967032970000001</v>
      </c>
      <c r="AA8149" s="2">
        <v>17.848901099999999</v>
      </c>
      <c r="AB8149" s="2">
        <v>12.15384615</v>
      </c>
      <c r="AC8149" s="2">
        <v>21.979013250000001</v>
      </c>
      <c r="AD8149" s="2">
        <v>0</v>
      </c>
      <c r="AE8149" s="2">
        <v>0</v>
      </c>
      <c r="AF8149" s="2">
        <v>0</v>
      </c>
      <c r="AG8149" s="2">
        <v>0</v>
      </c>
      <c r="AH8149" s="2">
        <v>4.0274725269999996</v>
      </c>
      <c r="AI8149" s="2">
        <v>0</v>
      </c>
      <c r="AJ8149" s="2">
        <v>0.56318681299999995</v>
      </c>
      <c r="AK8149">
        <v>345400</v>
      </c>
      <c r="AL8149" s="39">
        <v>4</v>
      </c>
    </row>
    <row r="8150" spans="1:38" x14ac:dyDescent="0.2">
      <c r="A8150" t="s">
        <v>11892</v>
      </c>
      <c r="B8150" t="s">
        <v>12339</v>
      </c>
      <c r="C8150" t="s">
        <v>11152</v>
      </c>
      <c r="D8150" t="s">
        <v>11960</v>
      </c>
      <c r="E8150" s="2">
        <v>81.175824180000006</v>
      </c>
      <c r="F8150" s="2">
        <v>5.2225274730000004</v>
      </c>
      <c r="G8150" s="39"/>
      <c r="H8150" s="2">
        <v>3.8601597399999998</v>
      </c>
      <c r="I8150" s="2">
        <v>0.42032966999999999</v>
      </c>
      <c r="J8150" s="2">
        <v>0.31068092600000002</v>
      </c>
      <c r="K8150" s="2">
        <v>0.54945054900000001</v>
      </c>
      <c r="L8150" s="2">
        <v>1.4258241760000001</v>
      </c>
      <c r="M8150" s="2">
        <v>0</v>
      </c>
      <c r="N8150" s="2">
        <v>4.0686813190000004</v>
      </c>
      <c r="O8150" s="2">
        <v>9.3571428569999995</v>
      </c>
      <c r="P8150" s="2">
        <v>5.3049450550000001</v>
      </c>
      <c r="Q8150" s="2">
        <v>0</v>
      </c>
      <c r="R8150" s="2">
        <v>3.9210775689999999</v>
      </c>
      <c r="S8150" s="2">
        <v>5.038461538</v>
      </c>
      <c r="T8150" s="2">
        <v>0</v>
      </c>
      <c r="U8150" s="2">
        <v>3.7241099229999999</v>
      </c>
      <c r="V8150" s="2">
        <v>11.34065934</v>
      </c>
      <c r="W8150" s="2">
        <v>0</v>
      </c>
      <c r="X8150" s="2">
        <v>19.379120879999999</v>
      </c>
      <c r="Y8150" s="2">
        <v>22.706105319999999</v>
      </c>
      <c r="Z8150" s="2">
        <v>10.56868132</v>
      </c>
      <c r="AA8150" s="2">
        <v>10.85989011</v>
      </c>
      <c r="AB8150" s="2">
        <v>0</v>
      </c>
      <c r="AC8150" s="2">
        <v>15.838635439999999</v>
      </c>
      <c r="AD8150" s="2">
        <v>0</v>
      </c>
      <c r="AE8150" s="2">
        <v>0</v>
      </c>
      <c r="AF8150" s="2">
        <v>0</v>
      </c>
      <c r="AG8150" s="2">
        <v>0</v>
      </c>
      <c r="AH8150" s="2">
        <v>0.90659340700000002</v>
      </c>
      <c r="AI8150" s="2">
        <v>0</v>
      </c>
      <c r="AJ8150" s="2">
        <v>0.45054945099999999</v>
      </c>
      <c r="AK8150">
        <v>345411</v>
      </c>
      <c r="AL8150" s="39">
        <v>4</v>
      </c>
    </row>
    <row r="8151" spans="1:38" x14ac:dyDescent="0.2">
      <c r="A8151" t="s">
        <v>11892</v>
      </c>
      <c r="B8151" t="s">
        <v>12340</v>
      </c>
      <c r="C8151" t="s">
        <v>11966</v>
      </c>
      <c r="D8151" t="s">
        <v>11967</v>
      </c>
      <c r="E8151" s="2">
        <v>131.74725269999999</v>
      </c>
      <c r="F8151" s="2">
        <v>4.6668131869999998</v>
      </c>
      <c r="G8151" s="39"/>
      <c r="H8151" s="2">
        <v>2.1253482359999998</v>
      </c>
      <c r="I8151" s="2">
        <v>0</v>
      </c>
      <c r="J8151" s="2">
        <v>0</v>
      </c>
      <c r="K8151" s="2">
        <v>0</v>
      </c>
      <c r="L8151" s="2">
        <v>0</v>
      </c>
      <c r="M8151" s="2">
        <v>0</v>
      </c>
      <c r="N8151" s="2">
        <v>0</v>
      </c>
      <c r="O8151" s="2">
        <v>7.4105494509999996</v>
      </c>
      <c r="P8151" s="2">
        <v>5.551648352</v>
      </c>
      <c r="Q8151" s="2">
        <v>6.6840659340000004</v>
      </c>
      <c r="R8151" s="2">
        <v>5.572357995</v>
      </c>
      <c r="S8151" s="2">
        <v>3.8736263740000001</v>
      </c>
      <c r="T8151" s="2">
        <v>7.4990109890000003</v>
      </c>
      <c r="U8151" s="2">
        <v>5.1792976900000003</v>
      </c>
      <c r="V8151" s="2">
        <v>4.2776923079999998</v>
      </c>
      <c r="W8151" s="2">
        <v>3.3192307689999998</v>
      </c>
      <c r="X8151" s="2">
        <v>0</v>
      </c>
      <c r="Y8151" s="2">
        <v>3.459771457</v>
      </c>
      <c r="Z8151" s="2">
        <v>4.7780219779999999</v>
      </c>
      <c r="AA8151" s="2">
        <v>8.9149450550000005</v>
      </c>
      <c r="AB8151" s="2">
        <v>0</v>
      </c>
      <c r="AC8151" s="2">
        <v>6.2360163479999997</v>
      </c>
      <c r="AD8151" s="2">
        <v>0</v>
      </c>
      <c r="AE8151" s="2">
        <v>0</v>
      </c>
      <c r="AF8151" s="2">
        <v>0</v>
      </c>
      <c r="AG8151" s="2">
        <v>0</v>
      </c>
      <c r="AH8151" s="2">
        <v>0</v>
      </c>
      <c r="AI8151" s="2">
        <v>0</v>
      </c>
      <c r="AJ8151" s="2">
        <v>0</v>
      </c>
      <c r="AK8151">
        <v>345175</v>
      </c>
      <c r="AL8151" s="39">
        <v>4</v>
      </c>
    </row>
    <row r="8152" spans="1:38" x14ac:dyDescent="0.2">
      <c r="A8152" t="s">
        <v>11892</v>
      </c>
      <c r="B8152" t="s">
        <v>12341</v>
      </c>
      <c r="C8152" t="s">
        <v>11152</v>
      </c>
      <c r="D8152" t="s">
        <v>11960</v>
      </c>
      <c r="E8152" s="2">
        <v>44.714285709999999</v>
      </c>
      <c r="F8152" s="2">
        <v>5.7142857139999998</v>
      </c>
      <c r="G8152" s="39"/>
      <c r="H8152" s="2">
        <v>7.6677316290000004</v>
      </c>
      <c r="I8152" s="2">
        <v>0</v>
      </c>
      <c r="J8152" s="2">
        <v>0</v>
      </c>
      <c r="K8152" s="2">
        <v>0.38736263700000001</v>
      </c>
      <c r="L8152" s="2">
        <v>0.48351648400000002</v>
      </c>
      <c r="M8152" s="2">
        <v>0</v>
      </c>
      <c r="N8152" s="2">
        <v>0</v>
      </c>
      <c r="O8152" s="2">
        <v>1.5126373630000001</v>
      </c>
      <c r="P8152" s="2">
        <v>4.6370329669999997</v>
      </c>
      <c r="Q8152" s="2">
        <v>0</v>
      </c>
      <c r="R8152" s="2">
        <v>6.2222167610000003</v>
      </c>
      <c r="S8152" s="2">
        <v>4.6565934069999999</v>
      </c>
      <c r="T8152" s="2">
        <v>0</v>
      </c>
      <c r="U8152" s="2">
        <v>6.2484639959999999</v>
      </c>
      <c r="V8152" s="2">
        <v>1.5054945049999999</v>
      </c>
      <c r="W8152" s="2">
        <v>8.9825274729999993</v>
      </c>
      <c r="X8152" s="2">
        <v>0</v>
      </c>
      <c r="Y8152" s="2">
        <v>14.07338412</v>
      </c>
      <c r="Z8152" s="2">
        <v>4.1381318680000003</v>
      </c>
      <c r="AA8152" s="2">
        <v>3.7546153850000001</v>
      </c>
      <c r="AB8152" s="2">
        <v>0</v>
      </c>
      <c r="AC8152" s="2">
        <v>10.59090686</v>
      </c>
      <c r="AD8152" s="2">
        <v>0</v>
      </c>
      <c r="AE8152" s="2">
        <v>0</v>
      </c>
      <c r="AF8152" s="2">
        <v>0</v>
      </c>
      <c r="AG8152" s="2">
        <v>0</v>
      </c>
      <c r="AH8152" s="2">
        <v>0</v>
      </c>
      <c r="AI8152" s="2">
        <v>0</v>
      </c>
      <c r="AJ8152" s="2">
        <v>0.79120879099999997</v>
      </c>
      <c r="AK8152">
        <v>345396</v>
      </c>
      <c r="AL8152" s="39">
        <v>4</v>
      </c>
    </row>
    <row r="8153" spans="1:38" x14ac:dyDescent="0.2">
      <c r="A8153" t="s">
        <v>11892</v>
      </c>
      <c r="B8153" t="s">
        <v>12342</v>
      </c>
      <c r="C8153" t="s">
        <v>10348</v>
      </c>
      <c r="D8153" t="s">
        <v>12343</v>
      </c>
      <c r="E8153" s="2">
        <v>97.670329670000001</v>
      </c>
      <c r="F8153" s="2">
        <v>5.0109890110000004</v>
      </c>
      <c r="G8153" s="39"/>
      <c r="H8153" s="2">
        <v>3.078307831</v>
      </c>
      <c r="I8153" s="2">
        <v>0.26923076899999998</v>
      </c>
      <c r="J8153" s="2">
        <v>0.165391539</v>
      </c>
      <c r="K8153" s="2">
        <v>0.43956044</v>
      </c>
      <c r="L8153" s="2">
        <v>1.395604396</v>
      </c>
      <c r="M8153" s="2">
        <v>0</v>
      </c>
      <c r="N8153" s="2">
        <v>0</v>
      </c>
      <c r="O8153" s="2">
        <v>2.351428571</v>
      </c>
      <c r="P8153" s="2">
        <v>5.4505494509999997</v>
      </c>
      <c r="Q8153" s="2">
        <v>0</v>
      </c>
      <c r="R8153" s="2">
        <v>3.348334833</v>
      </c>
      <c r="S8153" s="2">
        <v>5.6210989009999999</v>
      </c>
      <c r="T8153" s="2">
        <v>10.341758240000001</v>
      </c>
      <c r="U8153" s="2">
        <v>9.8061656169999996</v>
      </c>
      <c r="V8153" s="2">
        <v>7.1630769230000002</v>
      </c>
      <c r="W8153" s="2">
        <v>12.64483516</v>
      </c>
      <c r="X8153" s="2">
        <v>0</v>
      </c>
      <c r="Y8153" s="2">
        <v>12.168226819999999</v>
      </c>
      <c r="Z8153" s="2">
        <v>5.3605494509999998</v>
      </c>
      <c r="AA8153" s="2">
        <v>8.5431868130000002</v>
      </c>
      <c r="AB8153" s="2">
        <v>0</v>
      </c>
      <c r="AC8153" s="2">
        <v>8.5412241219999991</v>
      </c>
      <c r="AD8153" s="2">
        <v>0</v>
      </c>
      <c r="AE8153" s="2">
        <v>0</v>
      </c>
      <c r="AF8153" s="2">
        <v>0</v>
      </c>
      <c r="AG8153" s="2">
        <v>0</v>
      </c>
      <c r="AH8153" s="2">
        <v>0</v>
      </c>
      <c r="AI8153" s="2">
        <v>0</v>
      </c>
      <c r="AJ8153" s="2">
        <v>0.27472527499999999</v>
      </c>
      <c r="AK8153">
        <v>345305</v>
      </c>
      <c r="AL8153" s="39">
        <v>4</v>
      </c>
    </row>
    <row r="8154" spans="1:38" x14ac:dyDescent="0.2">
      <c r="A8154" t="s">
        <v>11892</v>
      </c>
      <c r="B8154" t="s">
        <v>12344</v>
      </c>
      <c r="C8154" t="s">
        <v>3202</v>
      </c>
      <c r="D8154" t="s">
        <v>11909</v>
      </c>
      <c r="E8154" s="2">
        <v>122.7472527</v>
      </c>
      <c r="F8154" s="2">
        <v>5.7142857139999998</v>
      </c>
      <c r="G8154" s="39"/>
      <c r="H8154" s="2">
        <v>2.7931960610000002</v>
      </c>
      <c r="I8154" s="2">
        <v>0.571428571</v>
      </c>
      <c r="J8154" s="2">
        <v>0.279319606</v>
      </c>
      <c r="K8154" s="2">
        <v>0</v>
      </c>
      <c r="L8154" s="2">
        <v>5.2802197800000004</v>
      </c>
      <c r="M8154" s="2">
        <v>0</v>
      </c>
      <c r="N8154" s="2">
        <v>0</v>
      </c>
      <c r="O8154" s="2">
        <v>4.6291208790000002</v>
      </c>
      <c r="P8154" s="2">
        <v>2.9890109890000001</v>
      </c>
      <c r="Q8154" s="2">
        <v>1.4450549450000001</v>
      </c>
      <c r="R8154" s="2">
        <v>2.167412713</v>
      </c>
      <c r="S8154" s="2">
        <v>4.5824175819999997</v>
      </c>
      <c r="T8154" s="2">
        <v>5.961538462</v>
      </c>
      <c r="U8154" s="2">
        <v>5.1539838849999997</v>
      </c>
      <c r="V8154" s="2">
        <v>25.91208791</v>
      </c>
      <c r="W8154" s="2">
        <v>30.45054945</v>
      </c>
      <c r="X8154" s="2">
        <v>0</v>
      </c>
      <c r="Y8154" s="2">
        <v>27.550581919999999</v>
      </c>
      <c r="Z8154" s="2">
        <v>27.510989009999999</v>
      </c>
      <c r="AA8154" s="2">
        <v>17.247252750000001</v>
      </c>
      <c r="AB8154" s="2">
        <v>4.7390109889999996</v>
      </c>
      <c r="AC8154" s="2">
        <v>24.194717990000001</v>
      </c>
      <c r="AD8154" s="2">
        <v>0</v>
      </c>
      <c r="AE8154" s="2">
        <v>0</v>
      </c>
      <c r="AF8154" s="2">
        <v>0</v>
      </c>
      <c r="AG8154" s="2">
        <v>0</v>
      </c>
      <c r="AH8154" s="2">
        <v>0</v>
      </c>
      <c r="AI8154" s="2">
        <v>0</v>
      </c>
      <c r="AJ8154" s="2">
        <v>0</v>
      </c>
      <c r="AK8154">
        <v>345408</v>
      </c>
      <c r="AL8154" s="39">
        <v>4</v>
      </c>
    </row>
    <row r="8155" spans="1:38" x14ac:dyDescent="0.2">
      <c r="A8155" t="s">
        <v>11892</v>
      </c>
      <c r="B8155" t="s">
        <v>12345</v>
      </c>
      <c r="C8155" t="s">
        <v>732</v>
      </c>
      <c r="D8155" t="s">
        <v>12212</v>
      </c>
      <c r="E8155" s="2">
        <v>86.692307690000007</v>
      </c>
      <c r="F8155" s="2">
        <v>5.341758242</v>
      </c>
      <c r="G8155" s="39"/>
      <c r="H8155" s="2">
        <v>3.6970465199999998</v>
      </c>
      <c r="I8155" s="2">
        <v>0.37362637399999998</v>
      </c>
      <c r="J8155" s="2">
        <v>0.25858790700000001</v>
      </c>
      <c r="K8155" s="2">
        <v>0.60439560400000003</v>
      </c>
      <c r="L8155" s="2">
        <v>0</v>
      </c>
      <c r="M8155" s="2">
        <v>0</v>
      </c>
      <c r="N8155" s="2">
        <v>0</v>
      </c>
      <c r="O8155" s="2">
        <v>1.95967033</v>
      </c>
      <c r="P8155" s="2">
        <v>0</v>
      </c>
      <c r="Q8155" s="2">
        <v>5.6681318679999997</v>
      </c>
      <c r="R8155" s="2">
        <v>3.9229306629999998</v>
      </c>
      <c r="S8155" s="2">
        <v>5.0307692309999998</v>
      </c>
      <c r="T8155" s="2">
        <v>0.27692307700000002</v>
      </c>
      <c r="U8155" s="2">
        <v>3.673469388</v>
      </c>
      <c r="V8155" s="2">
        <v>3.486703297</v>
      </c>
      <c r="W8155" s="2">
        <v>5.9521978019999997</v>
      </c>
      <c r="X8155" s="2">
        <v>0</v>
      </c>
      <c r="Y8155" s="2">
        <v>6.5326910890000001</v>
      </c>
      <c r="Z8155" s="2">
        <v>2.8219780220000001</v>
      </c>
      <c r="AA8155" s="2">
        <v>6.0017582420000002</v>
      </c>
      <c r="AB8155" s="2">
        <v>0</v>
      </c>
      <c r="AC8155" s="2">
        <v>6.1069337050000003</v>
      </c>
      <c r="AD8155" s="2">
        <v>0</v>
      </c>
      <c r="AE8155" s="2">
        <v>0</v>
      </c>
      <c r="AF8155" s="2">
        <v>0</v>
      </c>
      <c r="AG8155" s="2">
        <v>0</v>
      </c>
      <c r="AH8155" s="2">
        <v>0</v>
      </c>
      <c r="AI8155" s="2">
        <v>0</v>
      </c>
      <c r="AJ8155" s="2">
        <v>0.32967033000000001</v>
      </c>
      <c r="AK8155">
        <v>345472</v>
      </c>
      <c r="AL8155" s="39">
        <v>4</v>
      </c>
    </row>
    <row r="8156" spans="1:38" x14ac:dyDescent="0.2">
      <c r="A8156" t="s">
        <v>11892</v>
      </c>
      <c r="B8156" t="s">
        <v>12346</v>
      </c>
      <c r="C8156" t="s">
        <v>4558</v>
      </c>
      <c r="D8156" t="s">
        <v>11967</v>
      </c>
      <c r="E8156" s="2">
        <v>94.296703300000004</v>
      </c>
      <c r="F8156" s="2">
        <v>6.4175824180000003</v>
      </c>
      <c r="G8156" s="39"/>
      <c r="H8156" s="2">
        <v>4.0834401580000002</v>
      </c>
      <c r="I8156" s="2">
        <v>0.32967033000000001</v>
      </c>
      <c r="J8156" s="2">
        <v>0.20976576199999999</v>
      </c>
      <c r="K8156" s="2">
        <v>0.85714285700000004</v>
      </c>
      <c r="L8156" s="2">
        <v>3.076923077</v>
      </c>
      <c r="M8156" s="2">
        <v>0</v>
      </c>
      <c r="N8156" s="2">
        <v>0</v>
      </c>
      <c r="O8156" s="2">
        <v>5.5649450549999999</v>
      </c>
      <c r="P8156" s="2">
        <v>10.79945055</v>
      </c>
      <c r="Q8156" s="2">
        <v>0</v>
      </c>
      <c r="R8156" s="2">
        <v>6.871576739</v>
      </c>
      <c r="S8156" s="2">
        <v>5.7592307690000002</v>
      </c>
      <c r="T8156" s="2">
        <v>5.9532967030000004</v>
      </c>
      <c r="U8156" s="2">
        <v>7.4525579769999997</v>
      </c>
      <c r="V8156" s="2">
        <v>14.49769231</v>
      </c>
      <c r="W8156" s="2">
        <v>8.4745054950000007</v>
      </c>
      <c r="X8156" s="2">
        <v>0</v>
      </c>
      <c r="Y8156" s="2">
        <v>14.61696772</v>
      </c>
      <c r="Z8156" s="2">
        <v>10.167802200000001</v>
      </c>
      <c r="AA8156" s="2">
        <v>10.63791209</v>
      </c>
      <c r="AB8156" s="2">
        <v>3.707032967</v>
      </c>
      <c r="AC8156" s="2">
        <v>15.59720312</v>
      </c>
      <c r="AD8156" s="2">
        <v>0</v>
      </c>
      <c r="AE8156" s="2">
        <v>0</v>
      </c>
      <c r="AF8156" s="2">
        <v>0</v>
      </c>
      <c r="AG8156" s="2">
        <v>0</v>
      </c>
      <c r="AH8156" s="2">
        <v>0</v>
      </c>
      <c r="AI8156" s="2">
        <v>0</v>
      </c>
      <c r="AJ8156" s="2">
        <v>0</v>
      </c>
      <c r="AK8156">
        <v>345569</v>
      </c>
      <c r="AL8156" s="39">
        <v>4</v>
      </c>
    </row>
    <row r="8157" spans="1:38" x14ac:dyDescent="0.2">
      <c r="A8157" t="s">
        <v>11892</v>
      </c>
      <c r="B8157" t="s">
        <v>12347</v>
      </c>
      <c r="C8157" t="s">
        <v>12348</v>
      </c>
      <c r="D8157" t="s">
        <v>11903</v>
      </c>
      <c r="E8157" s="2">
        <v>88</v>
      </c>
      <c r="F8157" s="2">
        <v>9.8956043959999995</v>
      </c>
      <c r="G8157" s="39"/>
      <c r="H8157" s="2">
        <v>6.7470029970000001</v>
      </c>
      <c r="I8157" s="2">
        <v>0.36263736299999999</v>
      </c>
      <c r="J8157" s="2">
        <v>0.24725274699999999</v>
      </c>
      <c r="K8157" s="2">
        <v>0.93956044000000005</v>
      </c>
      <c r="L8157" s="2">
        <v>0.47802197800000001</v>
      </c>
      <c r="M8157" s="2">
        <v>0</v>
      </c>
      <c r="N8157" s="2">
        <v>0</v>
      </c>
      <c r="O8157" s="2">
        <v>7.8767032969999997</v>
      </c>
      <c r="P8157" s="2">
        <v>9.8021978020000002</v>
      </c>
      <c r="Q8157" s="2">
        <v>0</v>
      </c>
      <c r="R8157" s="2">
        <v>6.6833166830000001</v>
      </c>
      <c r="S8157" s="2">
        <v>10.9</v>
      </c>
      <c r="T8157" s="2">
        <v>0.36483516500000002</v>
      </c>
      <c r="U8157" s="2">
        <v>7.6805694310000003</v>
      </c>
      <c r="V8157" s="2">
        <v>8.110879121</v>
      </c>
      <c r="W8157" s="2">
        <v>10.574615379999999</v>
      </c>
      <c r="X8157" s="2">
        <v>0</v>
      </c>
      <c r="Y8157" s="2">
        <v>12.740109889999999</v>
      </c>
      <c r="Z8157" s="2">
        <v>8.520659341</v>
      </c>
      <c r="AA8157" s="2">
        <v>9.1694505490000004</v>
      </c>
      <c r="AB8157" s="2">
        <v>0</v>
      </c>
      <c r="AC8157" s="2">
        <v>12.061438559999999</v>
      </c>
      <c r="AD8157" s="2">
        <v>0</v>
      </c>
      <c r="AE8157" s="2">
        <v>0</v>
      </c>
      <c r="AF8157" s="2">
        <v>0</v>
      </c>
      <c r="AG8157" s="2">
        <v>5.0989010989999999</v>
      </c>
      <c r="AH8157" s="2">
        <v>0</v>
      </c>
      <c r="AI8157" s="2">
        <v>0</v>
      </c>
      <c r="AJ8157" s="2">
        <v>0</v>
      </c>
      <c r="AK8157">
        <v>345264</v>
      </c>
      <c r="AL8157" s="39">
        <v>4</v>
      </c>
    </row>
    <row r="8158" spans="1:38" x14ac:dyDescent="0.2">
      <c r="A8158" t="s">
        <v>11892</v>
      </c>
      <c r="B8158" t="s">
        <v>12349</v>
      </c>
      <c r="C8158" t="s">
        <v>11980</v>
      </c>
      <c r="D8158" t="s">
        <v>11981</v>
      </c>
      <c r="E8158" s="2">
        <v>49.505494509999998</v>
      </c>
      <c r="F8158" s="2">
        <v>5.538461538</v>
      </c>
      <c r="G8158" s="39"/>
      <c r="H8158" s="2">
        <v>6.7125416199999997</v>
      </c>
      <c r="I8158" s="2">
        <v>1.0109890109999999</v>
      </c>
      <c r="J8158" s="2">
        <v>1.225305216</v>
      </c>
      <c r="K8158" s="2">
        <v>0.96703296699999997</v>
      </c>
      <c r="L8158" s="2">
        <v>0</v>
      </c>
      <c r="M8158" s="2">
        <v>0</v>
      </c>
      <c r="N8158" s="2">
        <v>2.1978021980000002</v>
      </c>
      <c r="O8158" s="2">
        <v>2.4900000000000002</v>
      </c>
      <c r="P8158" s="2">
        <v>0</v>
      </c>
      <c r="Q8158" s="2">
        <v>4.9842857140000003</v>
      </c>
      <c r="R8158" s="2">
        <v>6.0408879019999997</v>
      </c>
      <c r="S8158" s="2">
        <v>5.3626373630000002</v>
      </c>
      <c r="T8158" s="2">
        <v>5.1935164839999999</v>
      </c>
      <c r="U8158" s="2">
        <v>12.79391787</v>
      </c>
      <c r="V8158" s="2">
        <v>3.848351648</v>
      </c>
      <c r="W8158" s="2">
        <v>5.2390109889999996</v>
      </c>
      <c r="X8158" s="2">
        <v>0</v>
      </c>
      <c r="Y8158" s="2">
        <v>11.01376249</v>
      </c>
      <c r="Z8158" s="2">
        <v>3.6814285710000001</v>
      </c>
      <c r="AA8158" s="2">
        <v>4.8169230770000002</v>
      </c>
      <c r="AB8158" s="2">
        <v>2.6112087910000001</v>
      </c>
      <c r="AC8158" s="2">
        <v>13.464639289999999</v>
      </c>
      <c r="AD8158" s="2">
        <v>0.40824175800000001</v>
      </c>
      <c r="AE8158" s="2">
        <v>0</v>
      </c>
      <c r="AF8158" s="2">
        <v>0</v>
      </c>
      <c r="AG8158" s="2">
        <v>0</v>
      </c>
      <c r="AH8158" s="2">
        <v>0</v>
      </c>
      <c r="AI8158" s="2">
        <v>0</v>
      </c>
      <c r="AJ8158" s="2">
        <v>1.4065934069999999</v>
      </c>
      <c r="AK8158">
        <v>345281</v>
      </c>
      <c r="AL8158" s="39">
        <v>4</v>
      </c>
    </row>
    <row r="8159" spans="1:38" x14ac:dyDescent="0.2">
      <c r="A8159" t="s">
        <v>11892</v>
      </c>
      <c r="B8159" t="s">
        <v>12350</v>
      </c>
      <c r="C8159" t="s">
        <v>2998</v>
      </c>
      <c r="D8159" t="s">
        <v>12351</v>
      </c>
      <c r="E8159" s="2">
        <v>37.351648349999998</v>
      </c>
      <c r="F8159" s="2">
        <v>1.307692308</v>
      </c>
      <c r="G8159" s="39"/>
      <c r="H8159" s="2">
        <v>2.1006178289999999</v>
      </c>
      <c r="I8159" s="2">
        <v>1.0549450549999999</v>
      </c>
      <c r="J8159" s="2">
        <v>1.6946160640000001</v>
      </c>
      <c r="K8159" s="2">
        <v>3.7251648350000002</v>
      </c>
      <c r="L8159" s="2">
        <v>1.242307692</v>
      </c>
      <c r="M8159" s="2">
        <v>0</v>
      </c>
      <c r="N8159" s="2">
        <v>0</v>
      </c>
      <c r="O8159" s="2">
        <v>6.3736264000000001E-2</v>
      </c>
      <c r="P8159" s="2">
        <v>0</v>
      </c>
      <c r="Q8159" s="2">
        <v>8.2556043960000007</v>
      </c>
      <c r="R8159" s="2">
        <v>13.261429830000001</v>
      </c>
      <c r="S8159" s="2">
        <v>0</v>
      </c>
      <c r="T8159" s="2">
        <v>6.1598901100000001</v>
      </c>
      <c r="U8159" s="2">
        <v>9.8949691089999998</v>
      </c>
      <c r="V8159" s="2">
        <v>0.33186813199999998</v>
      </c>
      <c r="W8159" s="2">
        <v>0</v>
      </c>
      <c r="X8159" s="2">
        <v>0</v>
      </c>
      <c r="Y8159" s="2">
        <v>0.53309797000000003</v>
      </c>
      <c r="Z8159" s="2">
        <v>0.36373626399999998</v>
      </c>
      <c r="AA8159" s="2">
        <v>0.1</v>
      </c>
      <c r="AB8159" s="2">
        <v>0</v>
      </c>
      <c r="AC8159" s="2">
        <v>0.74492497800000002</v>
      </c>
      <c r="AD8159" s="2">
        <v>0</v>
      </c>
      <c r="AE8159" s="2">
        <v>0</v>
      </c>
      <c r="AF8159" s="2">
        <v>0</v>
      </c>
      <c r="AG8159" s="2">
        <v>6.9475824179999996</v>
      </c>
      <c r="AH8159" s="2">
        <v>0</v>
      </c>
      <c r="AI8159" s="2">
        <v>0</v>
      </c>
      <c r="AJ8159" s="2">
        <v>0.175824176</v>
      </c>
      <c r="AK8159">
        <v>345166</v>
      </c>
      <c r="AL8159" s="39">
        <v>4</v>
      </c>
    </row>
    <row r="8160" spans="1:38" x14ac:dyDescent="0.2">
      <c r="A8160" t="s">
        <v>11892</v>
      </c>
      <c r="B8160" t="s">
        <v>8226</v>
      </c>
      <c r="C8160" t="s">
        <v>11930</v>
      </c>
      <c r="D8160" t="s">
        <v>11931</v>
      </c>
      <c r="E8160" s="2">
        <v>98.769230769999993</v>
      </c>
      <c r="F8160" s="2">
        <v>5.6263736260000003</v>
      </c>
      <c r="G8160" s="39"/>
      <c r="H8160" s="2">
        <v>3.4178905209999999</v>
      </c>
      <c r="I8160" s="2">
        <v>0.41758241800000001</v>
      </c>
      <c r="J8160" s="2">
        <v>0.25367156200000002</v>
      </c>
      <c r="K8160" s="2">
        <v>1.043956044</v>
      </c>
      <c r="L8160" s="2">
        <v>0.87912087900000002</v>
      </c>
      <c r="M8160" s="2">
        <v>0</v>
      </c>
      <c r="N8160" s="2">
        <v>0</v>
      </c>
      <c r="O8160" s="2">
        <v>7.7134065930000002</v>
      </c>
      <c r="P8160" s="2">
        <v>5.538461538</v>
      </c>
      <c r="Q8160" s="2">
        <v>0</v>
      </c>
      <c r="R8160" s="2">
        <v>3.3644859810000001</v>
      </c>
      <c r="S8160" s="2">
        <v>5.6212087909999999</v>
      </c>
      <c r="T8160" s="2">
        <v>8.3051648349999994</v>
      </c>
      <c r="U8160" s="2">
        <v>8.4599465949999999</v>
      </c>
      <c r="V8160" s="2">
        <v>7.328461538</v>
      </c>
      <c r="W8160" s="2">
        <v>15.795494509999999</v>
      </c>
      <c r="X8160" s="2">
        <v>0</v>
      </c>
      <c r="Y8160" s="2">
        <v>14.047263020000001</v>
      </c>
      <c r="Z8160" s="2">
        <v>2.0319780220000001</v>
      </c>
      <c r="AA8160" s="2">
        <v>10.114725269999999</v>
      </c>
      <c r="AB8160" s="2">
        <v>0</v>
      </c>
      <c r="AC8160" s="2">
        <v>7.378838451</v>
      </c>
      <c r="AD8160" s="2">
        <v>0</v>
      </c>
      <c r="AE8160" s="2">
        <v>0</v>
      </c>
      <c r="AF8160" s="2">
        <v>0</v>
      </c>
      <c r="AG8160" s="2">
        <v>0</v>
      </c>
      <c r="AH8160" s="2">
        <v>0</v>
      </c>
      <c r="AI8160" s="2">
        <v>0</v>
      </c>
      <c r="AJ8160" s="2">
        <v>0</v>
      </c>
      <c r="AK8160">
        <v>345204</v>
      </c>
      <c r="AL8160" s="39">
        <v>4</v>
      </c>
    </row>
    <row r="8161" spans="1:38" x14ac:dyDescent="0.2">
      <c r="A8161" t="s">
        <v>11892</v>
      </c>
      <c r="B8161" t="s">
        <v>12352</v>
      </c>
      <c r="C8161" t="s">
        <v>12273</v>
      </c>
      <c r="D8161" t="s">
        <v>4350</v>
      </c>
      <c r="E8161" s="2">
        <v>113.6593407</v>
      </c>
      <c r="F8161" s="2">
        <v>5.6263736260000003</v>
      </c>
      <c r="G8161" s="39"/>
      <c r="H8161" s="2">
        <v>2.970124722</v>
      </c>
      <c r="I8161" s="2">
        <v>0</v>
      </c>
      <c r="J8161" s="2">
        <v>0</v>
      </c>
      <c r="K8161" s="2">
        <v>0</v>
      </c>
      <c r="L8161" s="2">
        <v>0</v>
      </c>
      <c r="M8161" s="2">
        <v>0</v>
      </c>
      <c r="N8161" s="2">
        <v>0</v>
      </c>
      <c r="O8161" s="2">
        <v>1.3215384619999999</v>
      </c>
      <c r="P8161" s="2">
        <v>0</v>
      </c>
      <c r="Q8161" s="2">
        <v>7.5714285710000002</v>
      </c>
      <c r="R8161" s="2">
        <v>3.9969061199999998</v>
      </c>
      <c r="S8161" s="2">
        <v>5.9186813190000001</v>
      </c>
      <c r="T8161" s="2">
        <v>4.0714285710000002</v>
      </c>
      <c r="U8161" s="2">
        <v>5.2737116889999998</v>
      </c>
      <c r="V8161" s="2">
        <v>10.36824176</v>
      </c>
      <c r="W8161" s="2">
        <v>8.8043956039999998</v>
      </c>
      <c r="X8161" s="2">
        <v>0</v>
      </c>
      <c r="Y8161" s="2">
        <v>10.121106060000001</v>
      </c>
      <c r="Z8161" s="2">
        <v>4.7742857140000003</v>
      </c>
      <c r="AA8161" s="2">
        <v>9.9813186809999994</v>
      </c>
      <c r="AB8161" s="2">
        <v>0</v>
      </c>
      <c r="AC8161" s="2">
        <v>7.7893841249999998</v>
      </c>
      <c r="AD8161" s="2">
        <v>0</v>
      </c>
      <c r="AE8161" s="2">
        <v>0</v>
      </c>
      <c r="AF8161" s="2">
        <v>0</v>
      </c>
      <c r="AG8161" s="2">
        <v>0</v>
      </c>
      <c r="AH8161" s="2">
        <v>0</v>
      </c>
      <c r="AI8161" s="2">
        <v>0</v>
      </c>
      <c r="AJ8161" s="2">
        <v>0</v>
      </c>
      <c r="AK8161">
        <v>345039</v>
      </c>
      <c r="AL8161" s="39">
        <v>4</v>
      </c>
    </row>
    <row r="8162" spans="1:38" x14ac:dyDescent="0.2">
      <c r="A8162" t="s">
        <v>11892</v>
      </c>
      <c r="B8162" t="s">
        <v>12353</v>
      </c>
      <c r="C8162" t="s">
        <v>11674</v>
      </c>
      <c r="D8162" t="s">
        <v>11974</v>
      </c>
      <c r="E8162" s="2">
        <v>86.164835159999996</v>
      </c>
      <c r="F8162" s="2">
        <v>2.2857142860000002</v>
      </c>
      <c r="G8162" s="39"/>
      <c r="H8162" s="2">
        <v>1.5916337199999999</v>
      </c>
      <c r="I8162" s="2">
        <v>0</v>
      </c>
      <c r="J8162" s="2">
        <v>0</v>
      </c>
      <c r="K8162" s="2">
        <v>0</v>
      </c>
      <c r="L8162" s="2">
        <v>4.307692308</v>
      </c>
      <c r="M8162" s="2">
        <v>0</v>
      </c>
      <c r="N8162" s="2">
        <v>0</v>
      </c>
      <c r="O8162" s="2">
        <v>5.9258241759999999</v>
      </c>
      <c r="P8162" s="2">
        <v>5.8021978020000002</v>
      </c>
      <c r="Q8162" s="2">
        <v>5.596153846</v>
      </c>
      <c r="R8162" s="2">
        <v>7.9371253670000002</v>
      </c>
      <c r="S8162" s="2">
        <v>5.0412087909999999</v>
      </c>
      <c r="T8162" s="2">
        <v>0</v>
      </c>
      <c r="U8162" s="2">
        <v>3.5103940819999999</v>
      </c>
      <c r="V8162" s="2">
        <v>10.793956039999999</v>
      </c>
      <c r="W8162" s="2">
        <v>15.054945050000001</v>
      </c>
      <c r="X8162" s="2">
        <v>0</v>
      </c>
      <c r="Y8162" s="2">
        <v>17.999617400000002</v>
      </c>
      <c r="Z8162" s="2">
        <v>17.343406590000001</v>
      </c>
      <c r="AA8162" s="2">
        <v>10.343406590000001</v>
      </c>
      <c r="AB8162" s="2">
        <v>0</v>
      </c>
      <c r="AC8162" s="2">
        <v>19.279428639999999</v>
      </c>
      <c r="AD8162" s="2">
        <v>0</v>
      </c>
      <c r="AE8162" s="2">
        <v>0</v>
      </c>
      <c r="AF8162" s="2">
        <v>5.1565934069999999</v>
      </c>
      <c r="AG8162" s="2">
        <v>0</v>
      </c>
      <c r="AH8162" s="2">
        <v>0</v>
      </c>
      <c r="AI8162" s="2">
        <v>0</v>
      </c>
      <c r="AJ8162" s="2">
        <v>0</v>
      </c>
      <c r="AK8162">
        <v>345077</v>
      </c>
      <c r="AL8162" s="39">
        <v>4</v>
      </c>
    </row>
    <row r="8163" spans="1:38" x14ac:dyDescent="0.2">
      <c r="A8163" t="s">
        <v>11892</v>
      </c>
      <c r="B8163" t="s">
        <v>12354</v>
      </c>
      <c r="C8163" t="s">
        <v>9372</v>
      </c>
      <c r="D8163" t="s">
        <v>12032</v>
      </c>
      <c r="E8163" s="2">
        <v>106.5714286</v>
      </c>
      <c r="F8163" s="2">
        <v>5.6263736260000003</v>
      </c>
      <c r="G8163" s="39"/>
      <c r="H8163" s="2">
        <v>3.1676634360000002</v>
      </c>
      <c r="I8163" s="2">
        <v>2.2857142860000002</v>
      </c>
      <c r="J8163" s="2">
        <v>1.2868632710000001</v>
      </c>
      <c r="K8163" s="2">
        <v>0.61538461499999997</v>
      </c>
      <c r="L8163" s="2">
        <v>1.1428571430000001</v>
      </c>
      <c r="M8163" s="2">
        <v>0</v>
      </c>
      <c r="N8163" s="2">
        <v>0</v>
      </c>
      <c r="O8163" s="2">
        <v>5.3049450550000001</v>
      </c>
      <c r="P8163" s="2">
        <v>5.6263736260000003</v>
      </c>
      <c r="Q8163" s="2">
        <v>0</v>
      </c>
      <c r="R8163" s="2">
        <v>3.1676634360000002</v>
      </c>
      <c r="S8163" s="2">
        <v>5.7774725269999996</v>
      </c>
      <c r="T8163" s="2">
        <v>5.288461538</v>
      </c>
      <c r="U8163" s="2">
        <v>6.230150547</v>
      </c>
      <c r="V8163" s="2">
        <v>4.7554945049999997</v>
      </c>
      <c r="W8163" s="2">
        <v>8.5137362640000003</v>
      </c>
      <c r="X8163" s="2">
        <v>0</v>
      </c>
      <c r="Y8163" s="2">
        <v>7.4706124970000003</v>
      </c>
      <c r="Z8163" s="2">
        <v>0.18681318699999999</v>
      </c>
      <c r="AA8163" s="2">
        <v>14.87912088</v>
      </c>
      <c r="AB8163" s="2">
        <v>0</v>
      </c>
      <c r="AC8163" s="2">
        <v>8.4821612700000006</v>
      </c>
      <c r="AD8163" s="2">
        <v>0</v>
      </c>
      <c r="AE8163" s="2">
        <v>0</v>
      </c>
      <c r="AF8163" s="2">
        <v>0.61538461499999997</v>
      </c>
      <c r="AG8163" s="2">
        <v>0</v>
      </c>
      <c r="AH8163" s="2">
        <v>0</v>
      </c>
      <c r="AI8163" s="2">
        <v>0</v>
      </c>
      <c r="AJ8163" s="2">
        <v>0</v>
      </c>
      <c r="AK8163">
        <v>345191</v>
      </c>
      <c r="AL8163" s="39">
        <v>4</v>
      </c>
    </row>
    <row r="8164" spans="1:38" x14ac:dyDescent="0.2">
      <c r="A8164" t="s">
        <v>11892</v>
      </c>
      <c r="B8164" t="s">
        <v>12355</v>
      </c>
      <c r="C8164" t="s">
        <v>12356</v>
      </c>
      <c r="D8164" t="s">
        <v>11931</v>
      </c>
      <c r="E8164" s="2">
        <v>100.48351649999999</v>
      </c>
      <c r="F8164" s="2">
        <v>5.7142857139999998</v>
      </c>
      <c r="G8164" s="39"/>
      <c r="H8164" s="2">
        <v>3.4120734910000001</v>
      </c>
      <c r="I8164" s="2">
        <v>1.5824175819999999</v>
      </c>
      <c r="J8164" s="2">
        <v>0.94488189</v>
      </c>
      <c r="K8164" s="2">
        <v>0.48351648400000002</v>
      </c>
      <c r="L8164" s="2">
        <v>0</v>
      </c>
      <c r="M8164" s="2">
        <v>0</v>
      </c>
      <c r="N8164" s="2">
        <v>0</v>
      </c>
      <c r="O8164" s="2">
        <v>3.817362637</v>
      </c>
      <c r="P8164" s="2">
        <v>5.7573626369999999</v>
      </c>
      <c r="Q8164" s="2">
        <v>0</v>
      </c>
      <c r="R8164" s="2">
        <v>3.4377952760000001</v>
      </c>
      <c r="S8164" s="2">
        <v>6.3953846150000002</v>
      </c>
      <c r="T8164" s="2">
        <v>5.1083516480000002</v>
      </c>
      <c r="U8164" s="2">
        <v>6.8690288710000003</v>
      </c>
      <c r="V8164" s="2">
        <v>4.7859340660000003</v>
      </c>
      <c r="W8164" s="2">
        <v>11.024725269999999</v>
      </c>
      <c r="X8164" s="2">
        <v>0</v>
      </c>
      <c r="Y8164" s="2">
        <v>9.440748031</v>
      </c>
      <c r="Z8164" s="2">
        <v>4.4635164840000003</v>
      </c>
      <c r="AA8164" s="2">
        <v>9.4148351649999995</v>
      </c>
      <c r="AB8164" s="2">
        <v>0</v>
      </c>
      <c r="AC8164" s="2">
        <v>8.2869422569999998</v>
      </c>
      <c r="AD8164" s="2">
        <v>0</v>
      </c>
      <c r="AE8164" s="2">
        <v>0</v>
      </c>
      <c r="AF8164" s="2">
        <v>0</v>
      </c>
      <c r="AG8164" s="2">
        <v>0</v>
      </c>
      <c r="AH8164" s="2">
        <v>0</v>
      </c>
      <c r="AI8164" s="2">
        <v>0</v>
      </c>
      <c r="AJ8164" s="2">
        <v>0</v>
      </c>
      <c r="AK8164">
        <v>345418</v>
      </c>
      <c r="AL8164" s="39">
        <v>4</v>
      </c>
    </row>
    <row r="8165" spans="1:38" x14ac:dyDescent="0.2">
      <c r="A8165" t="s">
        <v>11892</v>
      </c>
      <c r="B8165" t="s">
        <v>12357</v>
      </c>
      <c r="C8165" t="s">
        <v>12358</v>
      </c>
      <c r="D8165" t="s">
        <v>4234</v>
      </c>
      <c r="E8165" s="2">
        <v>11.76923077</v>
      </c>
      <c r="F8165" s="2">
        <v>5.3571428570000004</v>
      </c>
      <c r="G8165" s="39"/>
      <c r="H8165" s="2">
        <v>27.310924369999999</v>
      </c>
      <c r="I8165" s="2">
        <v>0</v>
      </c>
      <c r="J8165" s="2">
        <v>0</v>
      </c>
      <c r="K8165" s="2">
        <v>0</v>
      </c>
      <c r="L8165" s="2">
        <v>0</v>
      </c>
      <c r="M8165" s="2">
        <v>0</v>
      </c>
      <c r="N8165" s="2">
        <v>0</v>
      </c>
      <c r="O8165" s="2">
        <v>2.085714286</v>
      </c>
      <c r="P8165" s="2">
        <v>0</v>
      </c>
      <c r="Q8165" s="2">
        <v>0</v>
      </c>
      <c r="R8165" s="2">
        <v>0</v>
      </c>
      <c r="S8165" s="2">
        <v>0</v>
      </c>
      <c r="T8165" s="2">
        <v>0</v>
      </c>
      <c r="U8165" s="2">
        <v>0</v>
      </c>
      <c r="V8165" s="2">
        <v>2.7947252749999998</v>
      </c>
      <c r="W8165" s="2">
        <v>1.244065934</v>
      </c>
      <c r="X8165" s="2">
        <v>0</v>
      </c>
      <c r="Y8165" s="2">
        <v>20.58991597</v>
      </c>
      <c r="Z8165" s="2">
        <v>17.580109889999999</v>
      </c>
      <c r="AA8165" s="2">
        <v>4.8864835160000002</v>
      </c>
      <c r="AB8165" s="2">
        <v>0</v>
      </c>
      <c r="AC8165" s="2">
        <v>114.5355742</v>
      </c>
      <c r="AD8165" s="2">
        <v>0</v>
      </c>
      <c r="AE8165" s="2">
        <v>0</v>
      </c>
      <c r="AF8165" s="2">
        <v>0</v>
      </c>
      <c r="AG8165" s="2">
        <v>0</v>
      </c>
      <c r="AH8165" s="2">
        <v>0</v>
      </c>
      <c r="AI8165" s="2">
        <v>0</v>
      </c>
      <c r="AJ8165" s="2">
        <v>0</v>
      </c>
      <c r="AK8165">
        <v>345539</v>
      </c>
      <c r="AL8165" s="39">
        <v>4</v>
      </c>
    </row>
    <row r="8166" spans="1:38" x14ac:dyDescent="0.2">
      <c r="A8166" t="s">
        <v>11892</v>
      </c>
      <c r="B8166" t="s">
        <v>12359</v>
      </c>
      <c r="C8166" t="s">
        <v>11674</v>
      </c>
      <c r="D8166" t="s">
        <v>11974</v>
      </c>
      <c r="E8166" s="2">
        <v>11.560439560000001</v>
      </c>
      <c r="F8166" s="2">
        <v>3.6549450550000002</v>
      </c>
      <c r="G8166" s="39"/>
      <c r="H8166" s="2">
        <v>18.96958175</v>
      </c>
      <c r="I8166" s="2">
        <v>0</v>
      </c>
      <c r="J8166" s="2">
        <v>0</v>
      </c>
      <c r="K8166" s="2">
        <v>0</v>
      </c>
      <c r="L8166" s="2">
        <v>0</v>
      </c>
      <c r="M8166" s="2">
        <v>0</v>
      </c>
      <c r="N8166" s="2">
        <v>0</v>
      </c>
      <c r="O8166" s="2">
        <v>1.4831868130000001</v>
      </c>
      <c r="P8166" s="2">
        <v>0</v>
      </c>
      <c r="Q8166" s="2">
        <v>0</v>
      </c>
      <c r="R8166" s="2">
        <v>0</v>
      </c>
      <c r="S8166" s="2">
        <v>0</v>
      </c>
      <c r="T8166" s="2">
        <v>0</v>
      </c>
      <c r="U8166" s="2">
        <v>0</v>
      </c>
      <c r="V8166" s="2">
        <v>1.2952747250000001</v>
      </c>
      <c r="W8166" s="2">
        <v>0.12032967</v>
      </c>
      <c r="X8166" s="2">
        <v>0</v>
      </c>
      <c r="Y8166" s="2">
        <v>7.3471482889999997</v>
      </c>
      <c r="Z8166" s="2">
        <v>0.60813186799999996</v>
      </c>
      <c r="AA8166" s="2">
        <v>1.17978022</v>
      </c>
      <c r="AB8166" s="2">
        <v>0</v>
      </c>
      <c r="AC8166" s="2">
        <v>9.2794676809999999</v>
      </c>
      <c r="AD8166" s="2">
        <v>0</v>
      </c>
      <c r="AE8166" s="2">
        <v>0</v>
      </c>
      <c r="AF8166" s="2">
        <v>0</v>
      </c>
      <c r="AG8166" s="2">
        <v>0</v>
      </c>
      <c r="AH8166" s="2">
        <v>0</v>
      </c>
      <c r="AI8166" s="2">
        <v>0</v>
      </c>
      <c r="AJ8166" s="2">
        <v>0</v>
      </c>
      <c r="AK8166">
        <v>345572</v>
      </c>
      <c r="AL8166" s="39">
        <v>4</v>
      </c>
    </row>
    <row r="8167" spans="1:38" x14ac:dyDescent="0.2">
      <c r="A8167" t="s">
        <v>11892</v>
      </c>
      <c r="B8167" t="s">
        <v>12360</v>
      </c>
      <c r="C8167" t="s">
        <v>12139</v>
      </c>
      <c r="D8167" t="s">
        <v>12100</v>
      </c>
      <c r="E8167" s="2">
        <v>86.637362640000006</v>
      </c>
      <c r="F8167" s="2">
        <v>5.0109890110000004</v>
      </c>
      <c r="G8167" s="39"/>
      <c r="H8167" s="2">
        <v>3.4703196350000001</v>
      </c>
      <c r="I8167" s="2">
        <v>1.032967033</v>
      </c>
      <c r="J8167" s="2">
        <v>0.715372907</v>
      </c>
      <c r="K8167" s="2">
        <v>0.60989011000000004</v>
      </c>
      <c r="L8167" s="2">
        <v>1.038461538</v>
      </c>
      <c r="M8167" s="2">
        <v>0</v>
      </c>
      <c r="N8167" s="2">
        <v>0.851648352</v>
      </c>
      <c r="O8167" s="2">
        <v>5.3623076919999999</v>
      </c>
      <c r="P8167" s="2">
        <v>4.8227472530000002</v>
      </c>
      <c r="Q8167" s="2">
        <v>0</v>
      </c>
      <c r="R8167" s="2">
        <v>3.3399543380000001</v>
      </c>
      <c r="S8167" s="2">
        <v>7.1608791209999998</v>
      </c>
      <c r="T8167" s="2">
        <v>3.4403296700000001</v>
      </c>
      <c r="U8167" s="2">
        <v>7.3417808219999996</v>
      </c>
      <c r="V8167" s="2">
        <v>6.3530769229999997</v>
      </c>
      <c r="W8167" s="2">
        <v>7.0230769229999996</v>
      </c>
      <c r="X8167" s="2">
        <v>0</v>
      </c>
      <c r="Y8167" s="2">
        <v>9.2635464229999993</v>
      </c>
      <c r="Z8167" s="2">
        <v>5.6118681319999997</v>
      </c>
      <c r="AA8167" s="2">
        <v>11.124725270000001</v>
      </c>
      <c r="AB8167" s="2">
        <v>0</v>
      </c>
      <c r="AC8167" s="2">
        <v>11.59079148</v>
      </c>
      <c r="AD8167" s="2">
        <v>0.5</v>
      </c>
      <c r="AE8167" s="2">
        <v>0</v>
      </c>
      <c r="AF8167" s="2">
        <v>0</v>
      </c>
      <c r="AG8167" s="2">
        <v>0</v>
      </c>
      <c r="AH8167" s="2">
        <v>0.81318681299999995</v>
      </c>
      <c r="AI8167" s="2">
        <v>0</v>
      </c>
      <c r="AJ8167" s="2">
        <v>0</v>
      </c>
      <c r="AK8167">
        <v>345325</v>
      </c>
      <c r="AL8167" s="39">
        <v>4</v>
      </c>
    </row>
    <row r="8168" spans="1:38" x14ac:dyDescent="0.2">
      <c r="A8168" t="s">
        <v>11892</v>
      </c>
      <c r="B8168" t="s">
        <v>12361</v>
      </c>
      <c r="C8168" t="s">
        <v>532</v>
      </c>
      <c r="D8168" t="s">
        <v>6112</v>
      </c>
      <c r="E8168" s="2">
        <v>114.26373630000001</v>
      </c>
      <c r="F8168" s="2">
        <v>5.4505494509999997</v>
      </c>
      <c r="G8168" s="39"/>
      <c r="H8168" s="2">
        <v>2.8620888629999999</v>
      </c>
      <c r="I8168" s="2">
        <v>0.13736263700000001</v>
      </c>
      <c r="J8168" s="2">
        <v>7.2129256000000003E-2</v>
      </c>
      <c r="K8168" s="2">
        <v>0.68681318700000005</v>
      </c>
      <c r="L8168" s="2">
        <v>1.1840659339999999</v>
      </c>
      <c r="M8168" s="2">
        <v>0</v>
      </c>
      <c r="N8168" s="2">
        <v>0</v>
      </c>
      <c r="O8168" s="2">
        <v>7.0590109889999999</v>
      </c>
      <c r="P8168" s="2">
        <v>5.3534065929999999</v>
      </c>
      <c r="Q8168" s="2">
        <v>0</v>
      </c>
      <c r="R8168" s="2">
        <v>2.8110790539999999</v>
      </c>
      <c r="S8168" s="2">
        <v>5.9151648349999997</v>
      </c>
      <c r="T8168" s="2">
        <v>5.6104395599999997</v>
      </c>
      <c r="U8168" s="2">
        <v>6.0521061740000004</v>
      </c>
      <c r="V8168" s="2">
        <v>11.082747250000001</v>
      </c>
      <c r="W8168" s="2">
        <v>6.7178021980000002</v>
      </c>
      <c r="X8168" s="2">
        <v>0</v>
      </c>
      <c r="Y8168" s="2">
        <v>9.3470859780000008</v>
      </c>
      <c r="Z8168" s="2">
        <v>5.1824175820000002</v>
      </c>
      <c r="AA8168" s="2">
        <v>11.853846150000001</v>
      </c>
      <c r="AB8168" s="2">
        <v>0</v>
      </c>
      <c r="AC8168" s="2">
        <v>8.9457588000000001</v>
      </c>
      <c r="AD8168" s="2">
        <v>0.36813186799999997</v>
      </c>
      <c r="AE8168" s="2">
        <v>0</v>
      </c>
      <c r="AF8168" s="2">
        <v>0</v>
      </c>
      <c r="AG8168" s="2">
        <v>0</v>
      </c>
      <c r="AH8168" s="2">
        <v>0.89010988999999996</v>
      </c>
      <c r="AI8168" s="2">
        <v>0</v>
      </c>
      <c r="AJ8168" s="2">
        <v>0</v>
      </c>
      <c r="AK8168">
        <v>345376</v>
      </c>
      <c r="AL8168" s="39">
        <v>4</v>
      </c>
    </row>
    <row r="8169" spans="1:38" x14ac:dyDescent="0.2">
      <c r="A8169" t="s">
        <v>11892</v>
      </c>
      <c r="B8169" t="s">
        <v>12362</v>
      </c>
      <c r="C8169" t="s">
        <v>11636</v>
      </c>
      <c r="D8169" t="s">
        <v>12122</v>
      </c>
      <c r="E8169" s="2">
        <v>85.648351649999995</v>
      </c>
      <c r="F8169" s="2">
        <v>5.538461538</v>
      </c>
      <c r="G8169" s="39"/>
      <c r="H8169" s="2">
        <v>3.8799076210000001</v>
      </c>
      <c r="I8169" s="2">
        <v>0.32054945099999999</v>
      </c>
      <c r="J8169" s="2">
        <v>0.22455735199999999</v>
      </c>
      <c r="K8169" s="2">
        <v>0.69780219799999998</v>
      </c>
      <c r="L8169" s="2">
        <v>1.6703296700000001</v>
      </c>
      <c r="M8169" s="2">
        <v>0</v>
      </c>
      <c r="N8169" s="2">
        <v>1.9835164839999999</v>
      </c>
      <c r="O8169" s="2">
        <v>5.5804395600000003</v>
      </c>
      <c r="P8169" s="2">
        <v>5.0003296700000002</v>
      </c>
      <c r="Q8169" s="2">
        <v>0</v>
      </c>
      <c r="R8169" s="2">
        <v>3.5029253269999998</v>
      </c>
      <c r="S8169" s="2">
        <v>5.7057142860000001</v>
      </c>
      <c r="T8169" s="2">
        <v>0</v>
      </c>
      <c r="U8169" s="2">
        <v>3.9970746730000002</v>
      </c>
      <c r="V8169" s="2">
        <v>1.792857143</v>
      </c>
      <c r="W8169" s="2">
        <v>12.74956044</v>
      </c>
      <c r="X8169" s="2">
        <v>0</v>
      </c>
      <c r="Y8169" s="2">
        <v>10.18752887</v>
      </c>
      <c r="Z8169" s="2">
        <v>2.6503296700000001</v>
      </c>
      <c r="AA8169" s="2">
        <v>15.195604400000001</v>
      </c>
      <c r="AB8169" s="2">
        <v>0</v>
      </c>
      <c r="AC8169" s="2">
        <v>12.50177059</v>
      </c>
      <c r="AD8169" s="2">
        <v>0.57692307700000001</v>
      </c>
      <c r="AE8169" s="2">
        <v>0</v>
      </c>
      <c r="AF8169" s="2">
        <v>0</v>
      </c>
      <c r="AG8169" s="2">
        <v>0</v>
      </c>
      <c r="AH8169" s="2">
        <v>0.65934065900000005</v>
      </c>
      <c r="AI8169" s="2">
        <v>0</v>
      </c>
      <c r="AJ8169" s="2">
        <v>0.28571428599999998</v>
      </c>
      <c r="AK8169">
        <v>345315</v>
      </c>
      <c r="AL8169" s="39">
        <v>4</v>
      </c>
    </row>
    <row r="8170" spans="1:38" x14ac:dyDescent="0.2">
      <c r="A8170" t="s">
        <v>11892</v>
      </c>
      <c r="B8170" t="s">
        <v>12363</v>
      </c>
      <c r="C8170" t="s">
        <v>12310</v>
      </c>
      <c r="D8170" t="s">
        <v>11947</v>
      </c>
      <c r="E8170" s="2">
        <v>111.4395604</v>
      </c>
      <c r="F8170" s="2">
        <v>5.538461538</v>
      </c>
      <c r="G8170" s="39"/>
      <c r="H8170" s="2">
        <v>2.9819544420000001</v>
      </c>
      <c r="I8170" s="2">
        <v>0.74725274699999999</v>
      </c>
      <c r="J8170" s="2">
        <v>0.40232718699999998</v>
      </c>
      <c r="K8170" s="2">
        <v>0.63186813200000003</v>
      </c>
      <c r="L8170" s="2">
        <v>2.1840659339999999</v>
      </c>
      <c r="M8170" s="2">
        <v>0</v>
      </c>
      <c r="N8170" s="2">
        <v>2.9798901099999999</v>
      </c>
      <c r="O8170" s="2">
        <v>5.0841758239999999</v>
      </c>
      <c r="P8170" s="2">
        <v>8.4657142860000008</v>
      </c>
      <c r="Q8170" s="2">
        <v>7.0617582419999998</v>
      </c>
      <c r="R8170" s="2">
        <v>8.3601222760000002</v>
      </c>
      <c r="S8170" s="2">
        <v>5.171538462</v>
      </c>
      <c r="T8170" s="2">
        <v>5.1117582419999996</v>
      </c>
      <c r="U8170" s="2">
        <v>5.5366137459999996</v>
      </c>
      <c r="V8170" s="2">
        <v>6.948351648</v>
      </c>
      <c r="W8170" s="2">
        <v>11.33813187</v>
      </c>
      <c r="X8170" s="2">
        <v>0</v>
      </c>
      <c r="Y8170" s="2">
        <v>9.8455970809999993</v>
      </c>
      <c r="Z8170" s="2">
        <v>2.637582418</v>
      </c>
      <c r="AA8170" s="2">
        <v>10.878131870000001</v>
      </c>
      <c r="AB8170" s="2">
        <v>0</v>
      </c>
      <c r="AC8170" s="2">
        <v>7.2769746570000002</v>
      </c>
      <c r="AD8170" s="2">
        <v>0.208681319</v>
      </c>
      <c r="AE8170" s="2">
        <v>0</v>
      </c>
      <c r="AF8170" s="2">
        <v>0</v>
      </c>
      <c r="AG8170" s="2">
        <v>0</v>
      </c>
      <c r="AH8170" s="2">
        <v>2.6593406999999999E-2</v>
      </c>
      <c r="AI8170" s="2">
        <v>0</v>
      </c>
      <c r="AJ8170" s="2">
        <v>0.89593406600000003</v>
      </c>
      <c r="AK8170">
        <v>345279</v>
      </c>
      <c r="AL8170" s="39">
        <v>4</v>
      </c>
    </row>
    <row r="8171" spans="1:38" x14ac:dyDescent="0.2">
      <c r="A8171" t="s">
        <v>11892</v>
      </c>
      <c r="B8171" t="s">
        <v>12364</v>
      </c>
      <c r="C8171" t="s">
        <v>3064</v>
      </c>
      <c r="D8171" t="s">
        <v>496</v>
      </c>
      <c r="E8171" s="2">
        <v>75.494505489999995</v>
      </c>
      <c r="F8171" s="2">
        <v>5.538461538</v>
      </c>
      <c r="G8171" s="39"/>
      <c r="H8171" s="2">
        <v>4.4017467249999997</v>
      </c>
      <c r="I8171" s="2">
        <v>0.40109890100000001</v>
      </c>
      <c r="J8171" s="2">
        <v>0.31877729300000002</v>
      </c>
      <c r="K8171" s="2">
        <v>0.53296703300000003</v>
      </c>
      <c r="L8171" s="2">
        <v>1.3928571430000001</v>
      </c>
      <c r="M8171" s="2">
        <v>0</v>
      </c>
      <c r="N8171" s="2">
        <v>0.131868132</v>
      </c>
      <c r="O8171" s="2">
        <v>0.70923076900000004</v>
      </c>
      <c r="P8171" s="2">
        <v>5.9152747249999997</v>
      </c>
      <c r="Q8171" s="2">
        <v>0</v>
      </c>
      <c r="R8171" s="2">
        <v>4.7012227070000003</v>
      </c>
      <c r="S8171" s="2">
        <v>5.081428571</v>
      </c>
      <c r="T8171" s="2">
        <v>5.377252747</v>
      </c>
      <c r="U8171" s="2">
        <v>8.3121397380000008</v>
      </c>
      <c r="V8171" s="2">
        <v>4.5667032970000001</v>
      </c>
      <c r="W8171" s="2">
        <v>5.1189010990000003</v>
      </c>
      <c r="X8171" s="2">
        <v>0</v>
      </c>
      <c r="Y8171" s="2">
        <v>7.6977292579999999</v>
      </c>
      <c r="Z8171" s="2">
        <v>2.3257142860000002</v>
      </c>
      <c r="AA8171" s="2">
        <v>18.960659339999999</v>
      </c>
      <c r="AB8171" s="2">
        <v>0</v>
      </c>
      <c r="AC8171" s="2">
        <v>16.917554590000002</v>
      </c>
      <c r="AD8171" s="2">
        <v>0.19780219800000001</v>
      </c>
      <c r="AE8171" s="2">
        <v>0</v>
      </c>
      <c r="AF8171" s="2">
        <v>0</v>
      </c>
      <c r="AG8171" s="2">
        <v>0</v>
      </c>
      <c r="AH8171" s="2">
        <v>0</v>
      </c>
      <c r="AI8171" s="2">
        <v>0</v>
      </c>
      <c r="AJ8171" s="2">
        <v>0</v>
      </c>
      <c r="AK8171">
        <v>345266</v>
      </c>
      <c r="AL8171" s="39">
        <v>4</v>
      </c>
    </row>
    <row r="8172" spans="1:38" x14ac:dyDescent="0.2">
      <c r="A8172" t="s">
        <v>11892</v>
      </c>
      <c r="B8172" t="s">
        <v>12365</v>
      </c>
      <c r="C8172" t="s">
        <v>12366</v>
      </c>
      <c r="D8172" t="s">
        <v>3841</v>
      </c>
      <c r="E8172" s="2">
        <v>112.4615385</v>
      </c>
      <c r="F8172" s="2">
        <v>5.0989010989999999</v>
      </c>
      <c r="G8172" s="39"/>
      <c r="H8172" s="2">
        <v>2.7203439519999999</v>
      </c>
      <c r="I8172" s="2">
        <v>0.95054945099999999</v>
      </c>
      <c r="J8172" s="2">
        <v>0.50713308599999996</v>
      </c>
      <c r="K8172" s="2">
        <v>0.57054945099999999</v>
      </c>
      <c r="L8172" s="2">
        <v>0.84120879100000001</v>
      </c>
      <c r="M8172" s="2">
        <v>1.1758241760000001</v>
      </c>
      <c r="N8172" s="2">
        <v>0</v>
      </c>
      <c r="O8172" s="2">
        <v>2.2606593410000002</v>
      </c>
      <c r="P8172" s="2">
        <v>5.4934065929999996</v>
      </c>
      <c r="Q8172" s="2">
        <v>0</v>
      </c>
      <c r="R8172" s="2">
        <v>2.9308188390000001</v>
      </c>
      <c r="S8172" s="2">
        <v>5.7326373630000003</v>
      </c>
      <c r="T8172" s="2">
        <v>10.720219780000001</v>
      </c>
      <c r="U8172" s="2">
        <v>8.7778581199999994</v>
      </c>
      <c r="V8172" s="2">
        <v>5.9606593410000004</v>
      </c>
      <c r="W8172" s="2">
        <v>4.9661538460000001</v>
      </c>
      <c r="X8172" s="2">
        <v>0</v>
      </c>
      <c r="Y8172" s="2">
        <v>5.8296267339999996</v>
      </c>
      <c r="Z8172" s="2">
        <v>2.53032967</v>
      </c>
      <c r="AA8172" s="2">
        <v>14.290219779999999</v>
      </c>
      <c r="AB8172" s="2">
        <v>0</v>
      </c>
      <c r="AC8172" s="2">
        <v>8.9740277509999995</v>
      </c>
      <c r="AD8172" s="2">
        <v>9.8901099000000006E-2</v>
      </c>
      <c r="AE8172" s="2">
        <v>0</v>
      </c>
      <c r="AF8172" s="2">
        <v>0</v>
      </c>
      <c r="AG8172" s="2">
        <v>0</v>
      </c>
      <c r="AH8172" s="2">
        <v>0</v>
      </c>
      <c r="AI8172" s="2">
        <v>0</v>
      </c>
      <c r="AJ8172" s="2">
        <v>0.71428571399999996</v>
      </c>
      <c r="AK8172">
        <v>345145</v>
      </c>
      <c r="AL8172" s="39">
        <v>4</v>
      </c>
    </row>
    <row r="8173" spans="1:38" x14ac:dyDescent="0.2">
      <c r="A8173" t="s">
        <v>11892</v>
      </c>
      <c r="B8173" t="s">
        <v>12367</v>
      </c>
      <c r="C8173" t="s">
        <v>9724</v>
      </c>
      <c r="D8173" t="s">
        <v>11898</v>
      </c>
      <c r="E8173" s="2">
        <v>1.615384615</v>
      </c>
      <c r="F8173" s="2">
        <v>5.7142857139999998</v>
      </c>
      <c r="G8173" s="39"/>
      <c r="H8173" s="2">
        <v>212.24489800000001</v>
      </c>
      <c r="I8173" s="2">
        <v>0</v>
      </c>
      <c r="J8173" s="2">
        <v>0</v>
      </c>
      <c r="K8173" s="2">
        <v>0</v>
      </c>
      <c r="L8173" s="2">
        <v>0</v>
      </c>
      <c r="M8173" s="2">
        <v>0</v>
      </c>
      <c r="N8173" s="2">
        <v>0</v>
      </c>
      <c r="O8173" s="2">
        <v>0</v>
      </c>
      <c r="P8173" s="2">
        <v>5.7142857139999998</v>
      </c>
      <c r="Q8173" s="2">
        <v>0</v>
      </c>
      <c r="R8173" s="2">
        <v>212.24489800000001</v>
      </c>
      <c r="S8173" s="2">
        <v>4.3956044E-2</v>
      </c>
      <c r="T8173" s="2">
        <v>0.96483516499999999</v>
      </c>
      <c r="U8173" s="2">
        <v>37.469387759999996</v>
      </c>
      <c r="V8173" s="2">
        <v>0</v>
      </c>
      <c r="W8173" s="2">
        <v>0</v>
      </c>
      <c r="X8173" s="2">
        <v>0</v>
      </c>
      <c r="Y8173" s="2">
        <v>0</v>
      </c>
      <c r="Z8173" s="2">
        <v>0</v>
      </c>
      <c r="AA8173" s="2">
        <v>0</v>
      </c>
      <c r="AB8173" s="2">
        <v>0</v>
      </c>
      <c r="AC8173" s="2">
        <v>0</v>
      </c>
      <c r="AD8173" s="2">
        <v>0</v>
      </c>
      <c r="AE8173" s="2">
        <v>0</v>
      </c>
      <c r="AF8173" s="2">
        <v>0</v>
      </c>
      <c r="AG8173" s="2">
        <v>0</v>
      </c>
      <c r="AH8173" s="2">
        <v>0</v>
      </c>
      <c r="AI8173" s="2">
        <v>0</v>
      </c>
      <c r="AJ8173" s="2">
        <v>0</v>
      </c>
      <c r="AK8173">
        <v>345008</v>
      </c>
      <c r="AL8173" s="39">
        <v>4</v>
      </c>
    </row>
    <row r="8174" spans="1:38" x14ac:dyDescent="0.2">
      <c r="A8174" t="s">
        <v>11892</v>
      </c>
      <c r="B8174" t="s">
        <v>12368</v>
      </c>
      <c r="C8174" t="s">
        <v>7086</v>
      </c>
      <c r="D8174" t="s">
        <v>11907</v>
      </c>
      <c r="E8174" s="2">
        <v>98.945054949999999</v>
      </c>
      <c r="F8174" s="2">
        <v>5.1868131870000003</v>
      </c>
      <c r="G8174" s="39"/>
      <c r="H8174" s="2">
        <v>3.1452687689999999</v>
      </c>
      <c r="I8174" s="2">
        <v>0</v>
      </c>
      <c r="J8174" s="2">
        <v>0</v>
      </c>
      <c r="K8174" s="2">
        <v>0</v>
      </c>
      <c r="L8174" s="2">
        <v>0</v>
      </c>
      <c r="M8174" s="2">
        <v>0</v>
      </c>
      <c r="N8174" s="2">
        <v>0</v>
      </c>
      <c r="O8174" s="2">
        <v>4.9864835159999998</v>
      </c>
      <c r="P8174" s="2">
        <v>9.5839560440000007</v>
      </c>
      <c r="Q8174" s="2">
        <v>2.2638461539999999</v>
      </c>
      <c r="R8174" s="2">
        <v>7.1844735670000004</v>
      </c>
      <c r="S8174" s="2">
        <v>6.642087912</v>
      </c>
      <c r="T8174" s="2">
        <v>3.9546153849999999</v>
      </c>
      <c r="U8174" s="2">
        <v>6.4258107510000002</v>
      </c>
      <c r="V8174" s="2">
        <v>5.4195604399999997</v>
      </c>
      <c r="W8174" s="2">
        <v>9.4278021980000002</v>
      </c>
      <c r="X8174" s="2">
        <v>0</v>
      </c>
      <c r="Y8174" s="2">
        <v>9.0033984900000004</v>
      </c>
      <c r="Z8174" s="2">
        <v>5.1625274729999999</v>
      </c>
      <c r="AA8174" s="2">
        <v>9.4624175820000005</v>
      </c>
      <c r="AB8174" s="2">
        <v>0</v>
      </c>
      <c r="AC8174" s="2">
        <v>8.8685250999999994</v>
      </c>
      <c r="AD8174" s="2">
        <v>0</v>
      </c>
      <c r="AE8174" s="2">
        <v>0</v>
      </c>
      <c r="AF8174" s="2">
        <v>0</v>
      </c>
      <c r="AG8174" s="2">
        <v>0</v>
      </c>
      <c r="AH8174" s="2">
        <v>3.604395604</v>
      </c>
      <c r="AI8174" s="2">
        <v>0</v>
      </c>
      <c r="AJ8174" s="2">
        <v>0</v>
      </c>
      <c r="AK8174">
        <v>345283</v>
      </c>
      <c r="AL8174" s="39">
        <v>4</v>
      </c>
    </row>
    <row r="8175" spans="1:38" x14ac:dyDescent="0.2">
      <c r="A8175" t="s">
        <v>11892</v>
      </c>
      <c r="B8175" t="s">
        <v>12369</v>
      </c>
      <c r="C8175" t="s">
        <v>12370</v>
      </c>
      <c r="D8175" t="s">
        <v>12120</v>
      </c>
      <c r="E8175" s="2">
        <v>83.153846150000007</v>
      </c>
      <c r="F8175" s="2">
        <v>5.3010989009999996</v>
      </c>
      <c r="G8175" s="39"/>
      <c r="H8175" s="2">
        <v>3.8250297340000001</v>
      </c>
      <c r="I8175" s="2">
        <v>0.20879120900000001</v>
      </c>
      <c r="J8175" s="2">
        <v>0.15065415600000001</v>
      </c>
      <c r="K8175" s="2">
        <v>0.178571429</v>
      </c>
      <c r="L8175" s="2">
        <v>0</v>
      </c>
      <c r="M8175" s="2">
        <v>0</v>
      </c>
      <c r="N8175" s="2">
        <v>0</v>
      </c>
      <c r="O8175" s="2">
        <v>4.8996703300000002</v>
      </c>
      <c r="P8175" s="2">
        <v>0</v>
      </c>
      <c r="Q8175" s="2">
        <v>5.4802197799999997</v>
      </c>
      <c r="R8175" s="2">
        <v>3.9542751420000002</v>
      </c>
      <c r="S8175" s="2">
        <v>5.1901098899999996</v>
      </c>
      <c r="T8175" s="2">
        <v>5.2076923080000004</v>
      </c>
      <c r="U8175" s="2">
        <v>7.5025769789999996</v>
      </c>
      <c r="V8175" s="2">
        <v>11.15956044</v>
      </c>
      <c r="W8175" s="2">
        <v>0.53373626399999996</v>
      </c>
      <c r="X8175" s="2">
        <v>0</v>
      </c>
      <c r="Y8175" s="2">
        <v>8.4373463720000004</v>
      </c>
      <c r="Z8175" s="2">
        <v>5.5218681319999998</v>
      </c>
      <c r="AA8175" s="2">
        <v>9.7718681319999998</v>
      </c>
      <c r="AB8175" s="2">
        <v>0</v>
      </c>
      <c r="AC8175" s="2">
        <v>11.03525836</v>
      </c>
      <c r="AD8175" s="2">
        <v>0</v>
      </c>
      <c r="AE8175" s="2">
        <v>0</v>
      </c>
      <c r="AF8175" s="2">
        <v>0</v>
      </c>
      <c r="AG8175" s="2">
        <v>0</v>
      </c>
      <c r="AH8175" s="2">
        <v>0</v>
      </c>
      <c r="AI8175" s="2">
        <v>0</v>
      </c>
      <c r="AJ8175" s="2">
        <v>0</v>
      </c>
      <c r="AK8175">
        <v>345045</v>
      </c>
      <c r="AL8175" s="39">
        <v>4</v>
      </c>
    </row>
    <row r="8176" spans="1:38" x14ac:dyDescent="0.2">
      <c r="A8176" t="s">
        <v>11892</v>
      </c>
      <c r="B8176" t="s">
        <v>12371</v>
      </c>
      <c r="C8176" t="s">
        <v>3202</v>
      </c>
      <c r="D8176" t="s">
        <v>11909</v>
      </c>
      <c r="E8176" s="2">
        <v>3.3736263740000001</v>
      </c>
      <c r="F8176" s="2">
        <v>0</v>
      </c>
      <c r="G8176" s="39"/>
      <c r="H8176" s="2">
        <v>0</v>
      </c>
      <c r="I8176" s="2">
        <v>0</v>
      </c>
      <c r="J8176" s="2">
        <v>0</v>
      </c>
      <c r="K8176" s="2">
        <v>0</v>
      </c>
      <c r="L8176" s="2">
        <v>0</v>
      </c>
      <c r="M8176" s="2">
        <v>0</v>
      </c>
      <c r="N8176" s="2">
        <v>0</v>
      </c>
      <c r="O8176" s="2">
        <v>0</v>
      </c>
      <c r="P8176" s="2">
        <v>0</v>
      </c>
      <c r="Q8176" s="2">
        <v>0</v>
      </c>
      <c r="R8176" s="2">
        <v>0</v>
      </c>
      <c r="S8176" s="2">
        <v>0</v>
      </c>
      <c r="T8176" s="2">
        <v>0</v>
      </c>
      <c r="U8176" s="2">
        <v>0</v>
      </c>
      <c r="V8176" s="2">
        <v>0</v>
      </c>
      <c r="W8176" s="2">
        <v>0</v>
      </c>
      <c r="X8176" s="2">
        <v>0</v>
      </c>
      <c r="Y8176" s="2">
        <v>0</v>
      </c>
      <c r="Z8176" s="2">
        <v>0</v>
      </c>
      <c r="AA8176" s="2">
        <v>0</v>
      </c>
      <c r="AB8176" s="2">
        <v>0</v>
      </c>
      <c r="AC8176" s="2">
        <v>0</v>
      </c>
      <c r="AD8176" s="2">
        <v>0</v>
      </c>
      <c r="AE8176" s="2">
        <v>0</v>
      </c>
      <c r="AF8176" s="2">
        <v>0</v>
      </c>
      <c r="AG8176" s="2">
        <v>0</v>
      </c>
      <c r="AH8176" s="2">
        <v>0</v>
      </c>
      <c r="AI8176" s="2">
        <v>0</v>
      </c>
      <c r="AJ8176" s="2">
        <v>0</v>
      </c>
      <c r="AK8176">
        <v>345542</v>
      </c>
      <c r="AL8176" s="39">
        <v>4</v>
      </c>
    </row>
    <row r="8177" spans="1:38" x14ac:dyDescent="0.2">
      <c r="A8177" t="s">
        <v>11892</v>
      </c>
      <c r="B8177" t="s">
        <v>12372</v>
      </c>
      <c r="C8177" t="s">
        <v>1254</v>
      </c>
      <c r="D8177" t="s">
        <v>11900</v>
      </c>
      <c r="E8177" s="2">
        <v>2.681318681</v>
      </c>
      <c r="F8177" s="2">
        <v>3.692307692</v>
      </c>
      <c r="G8177" s="39"/>
      <c r="H8177" s="2">
        <v>82.62295082</v>
      </c>
      <c r="I8177" s="2">
        <v>0.46153846199999998</v>
      </c>
      <c r="J8177" s="2">
        <v>10.32786885</v>
      </c>
      <c r="K8177" s="2">
        <v>9.3406592999999996E-2</v>
      </c>
      <c r="L8177" s="2">
        <v>0.678571429</v>
      </c>
      <c r="M8177" s="2">
        <v>0.43956044</v>
      </c>
      <c r="N8177" s="2">
        <v>0.10989011</v>
      </c>
      <c r="O8177" s="2">
        <v>2.1461538459999998</v>
      </c>
      <c r="P8177" s="2">
        <v>0</v>
      </c>
      <c r="Q8177" s="2">
        <v>0</v>
      </c>
      <c r="R8177" s="2">
        <v>0</v>
      </c>
      <c r="S8177" s="2">
        <v>0</v>
      </c>
      <c r="T8177" s="2">
        <v>0</v>
      </c>
      <c r="U8177" s="2">
        <v>0</v>
      </c>
      <c r="V8177" s="2">
        <v>1.466483516</v>
      </c>
      <c r="W8177" s="2">
        <v>5.9132967030000003</v>
      </c>
      <c r="X8177" s="2">
        <v>0</v>
      </c>
      <c r="Y8177" s="2">
        <v>165.13770489999999</v>
      </c>
      <c r="Z8177" s="2">
        <v>1.8818681319999999</v>
      </c>
      <c r="AA8177" s="2">
        <v>1.5356043960000001</v>
      </c>
      <c r="AB8177" s="2">
        <v>0</v>
      </c>
      <c r="AC8177" s="2">
        <v>76.472950819999994</v>
      </c>
      <c r="AD8177" s="2">
        <v>0.175824176</v>
      </c>
      <c r="AE8177" s="2">
        <v>0</v>
      </c>
      <c r="AF8177" s="2">
        <v>0</v>
      </c>
      <c r="AG8177" s="2">
        <v>0</v>
      </c>
      <c r="AH8177" s="2">
        <v>0</v>
      </c>
      <c r="AI8177" s="2">
        <v>0</v>
      </c>
      <c r="AJ8177" s="2">
        <v>0</v>
      </c>
      <c r="AK8177">
        <v>345525</v>
      </c>
      <c r="AL8177" s="39">
        <v>4</v>
      </c>
    </row>
    <row r="8178" spans="1:38" x14ac:dyDescent="0.2">
      <c r="A8178" t="s">
        <v>11892</v>
      </c>
      <c r="B8178" t="s">
        <v>12373</v>
      </c>
      <c r="C8178" t="s">
        <v>4136</v>
      </c>
      <c r="D8178" t="s">
        <v>448</v>
      </c>
      <c r="E8178" s="2">
        <v>105.5824176</v>
      </c>
      <c r="F8178" s="2">
        <v>5.3758241760000001</v>
      </c>
      <c r="G8178" s="39"/>
      <c r="H8178" s="2">
        <v>3.054954205</v>
      </c>
      <c r="I8178" s="2">
        <v>0</v>
      </c>
      <c r="J8178" s="2">
        <v>0</v>
      </c>
      <c r="K8178" s="2">
        <v>0</v>
      </c>
      <c r="L8178" s="2">
        <v>0</v>
      </c>
      <c r="M8178" s="2">
        <v>0</v>
      </c>
      <c r="N8178" s="2">
        <v>0</v>
      </c>
      <c r="O8178" s="2">
        <v>4.1706593410000004</v>
      </c>
      <c r="P8178" s="2">
        <v>4.4016483519999996</v>
      </c>
      <c r="Q8178" s="2">
        <v>4.0825274729999999</v>
      </c>
      <c r="R8178" s="2">
        <v>4.8213572019999997</v>
      </c>
      <c r="S8178" s="2">
        <v>5.8651648349999999</v>
      </c>
      <c r="T8178" s="2">
        <v>11.00571429</v>
      </c>
      <c r="U8178" s="2">
        <v>9.5873230639999996</v>
      </c>
      <c r="V8178" s="2">
        <v>0</v>
      </c>
      <c r="W8178" s="2">
        <v>9.8049450549999992</v>
      </c>
      <c r="X8178" s="2">
        <v>0</v>
      </c>
      <c r="Y8178" s="2">
        <v>5.5719192340000001</v>
      </c>
      <c r="Z8178" s="2">
        <v>3.8141758239999999</v>
      </c>
      <c r="AA8178" s="2">
        <v>5.5287912090000004</v>
      </c>
      <c r="AB8178" s="2">
        <v>0</v>
      </c>
      <c r="AC8178" s="2">
        <v>5.3093880100000002</v>
      </c>
      <c r="AD8178" s="2">
        <v>0</v>
      </c>
      <c r="AE8178" s="2">
        <v>0</v>
      </c>
      <c r="AF8178" s="2">
        <v>0</v>
      </c>
      <c r="AG8178" s="2">
        <v>0</v>
      </c>
      <c r="AH8178" s="2">
        <v>0</v>
      </c>
      <c r="AI8178" s="2">
        <v>0</v>
      </c>
      <c r="AJ8178" s="2">
        <v>0</v>
      </c>
      <c r="AK8178">
        <v>345330</v>
      </c>
      <c r="AL8178" s="39">
        <v>4</v>
      </c>
    </row>
    <row r="8179" spans="1:38" x14ac:dyDescent="0.2">
      <c r="A8179" t="s">
        <v>11892</v>
      </c>
      <c r="B8179" t="s">
        <v>12374</v>
      </c>
      <c r="C8179" t="s">
        <v>1254</v>
      </c>
      <c r="D8179" t="s">
        <v>11900</v>
      </c>
      <c r="E8179" s="2">
        <v>82.912087909999997</v>
      </c>
      <c r="F8179" s="2">
        <v>3.8626373630000002</v>
      </c>
      <c r="G8179" s="39"/>
      <c r="H8179" s="2">
        <v>2.7952286279999998</v>
      </c>
      <c r="I8179" s="2">
        <v>0</v>
      </c>
      <c r="J8179" s="2">
        <v>0</v>
      </c>
      <c r="K8179" s="2">
        <v>0.351648352</v>
      </c>
      <c r="L8179" s="2">
        <v>0</v>
      </c>
      <c r="M8179" s="2">
        <v>0</v>
      </c>
      <c r="N8179" s="2">
        <v>0</v>
      </c>
      <c r="O8179" s="2">
        <v>4.758791209</v>
      </c>
      <c r="P8179" s="2">
        <v>5.2747252749999998</v>
      </c>
      <c r="Q8179" s="2">
        <v>5.3489010989999999</v>
      </c>
      <c r="R8179" s="2">
        <v>7.6878727629999997</v>
      </c>
      <c r="S8179" s="2">
        <v>5.192307692</v>
      </c>
      <c r="T8179" s="2">
        <v>0</v>
      </c>
      <c r="U8179" s="2">
        <v>3.7574552680000002</v>
      </c>
      <c r="V8179" s="2">
        <v>3.7331868130000001</v>
      </c>
      <c r="W8179" s="2">
        <v>9.4323076920000002</v>
      </c>
      <c r="X8179" s="2">
        <v>0</v>
      </c>
      <c r="Y8179" s="2">
        <v>9.5273161030000004</v>
      </c>
      <c r="Z8179" s="2">
        <v>9.7372527469999994</v>
      </c>
      <c r="AA8179" s="2">
        <v>7.3616483519999996</v>
      </c>
      <c r="AB8179" s="2">
        <v>0</v>
      </c>
      <c r="AC8179" s="2">
        <v>12.37375746</v>
      </c>
      <c r="AD8179" s="2">
        <v>0</v>
      </c>
      <c r="AE8179" s="2">
        <v>0</v>
      </c>
      <c r="AF8179" s="2">
        <v>0</v>
      </c>
      <c r="AG8179" s="2">
        <v>0</v>
      </c>
      <c r="AH8179" s="2">
        <v>0</v>
      </c>
      <c r="AI8179" s="2">
        <v>0</v>
      </c>
      <c r="AJ8179" s="2">
        <v>0</v>
      </c>
      <c r="AK8179">
        <v>345362</v>
      </c>
      <c r="AL8179" s="39">
        <v>4</v>
      </c>
    </row>
    <row r="8180" spans="1:38" x14ac:dyDescent="0.2">
      <c r="A8180" t="s">
        <v>11892</v>
      </c>
      <c r="B8180" t="s">
        <v>12375</v>
      </c>
      <c r="C8180" t="s">
        <v>11902</v>
      </c>
      <c r="D8180" t="s">
        <v>11903</v>
      </c>
      <c r="E8180" s="2">
        <v>93.417582420000002</v>
      </c>
      <c r="F8180" s="2">
        <v>5.4505494509999997</v>
      </c>
      <c r="G8180" s="39"/>
      <c r="H8180" s="2">
        <v>3.5007646160000001</v>
      </c>
      <c r="I8180" s="2">
        <v>0.39560439600000002</v>
      </c>
      <c r="J8180" s="2">
        <v>0.254087754</v>
      </c>
      <c r="K8180" s="2">
        <v>0.64010988999999996</v>
      </c>
      <c r="L8180" s="2">
        <v>0</v>
      </c>
      <c r="M8180" s="2">
        <v>0</v>
      </c>
      <c r="N8180" s="2">
        <v>0</v>
      </c>
      <c r="O8180" s="2">
        <v>7.2514285709999999</v>
      </c>
      <c r="P8180" s="2">
        <v>5.538461538</v>
      </c>
      <c r="Q8180" s="2">
        <v>2.5302197799999999</v>
      </c>
      <c r="R8180" s="2">
        <v>5.1823314900000002</v>
      </c>
      <c r="S8180" s="2">
        <v>5.3626373630000002</v>
      </c>
      <c r="T8180" s="2">
        <v>12.33791209</v>
      </c>
      <c r="U8180" s="2">
        <v>11.36866251</v>
      </c>
      <c r="V8180" s="2">
        <v>10.92967033</v>
      </c>
      <c r="W8180" s="2">
        <v>3.9550549450000001</v>
      </c>
      <c r="X8180" s="2">
        <v>0</v>
      </c>
      <c r="Y8180" s="2">
        <v>9.5601223389999994</v>
      </c>
      <c r="Z8180" s="2">
        <v>5.4815384619999996</v>
      </c>
      <c r="AA8180" s="2">
        <v>7.3363736260000003</v>
      </c>
      <c r="AB8180" s="2">
        <v>0</v>
      </c>
      <c r="AC8180" s="2">
        <v>8.2326549819999997</v>
      </c>
      <c r="AD8180" s="2">
        <v>0</v>
      </c>
      <c r="AE8180" s="2">
        <v>0</v>
      </c>
      <c r="AF8180" s="2">
        <v>0</v>
      </c>
      <c r="AG8180" s="2">
        <v>0</v>
      </c>
      <c r="AH8180" s="2">
        <v>0</v>
      </c>
      <c r="AI8180" s="2">
        <v>0</v>
      </c>
      <c r="AJ8180" s="2">
        <v>0</v>
      </c>
      <c r="AK8180">
        <v>345169</v>
      </c>
      <c r="AL8180" s="39">
        <v>4</v>
      </c>
    </row>
    <row r="8181" spans="1:38" x14ac:dyDescent="0.2">
      <c r="A8181" t="s">
        <v>11892</v>
      </c>
      <c r="B8181" t="s">
        <v>12376</v>
      </c>
      <c r="C8181" t="s">
        <v>12025</v>
      </c>
      <c r="D8181" t="s">
        <v>6292</v>
      </c>
      <c r="E8181" s="2">
        <v>99.703296699999996</v>
      </c>
      <c r="F8181" s="2">
        <v>5.2747252749999998</v>
      </c>
      <c r="G8181" s="39"/>
      <c r="H8181" s="2">
        <v>3.1742532790000002</v>
      </c>
      <c r="I8181" s="2">
        <v>0.25274725300000001</v>
      </c>
      <c r="J8181" s="2">
        <v>0.15209963600000001</v>
      </c>
      <c r="K8181" s="2">
        <v>0.47802197800000001</v>
      </c>
      <c r="L8181" s="2">
        <v>0</v>
      </c>
      <c r="M8181" s="2">
        <v>0</v>
      </c>
      <c r="N8181" s="2">
        <v>0</v>
      </c>
      <c r="O8181" s="2">
        <v>4.8318681320000003</v>
      </c>
      <c r="P8181" s="2">
        <v>5.6263736260000003</v>
      </c>
      <c r="Q8181" s="2">
        <v>0</v>
      </c>
      <c r="R8181" s="2">
        <v>3.385870164</v>
      </c>
      <c r="S8181" s="2">
        <v>10.934065929999999</v>
      </c>
      <c r="T8181" s="2">
        <v>11.46153846</v>
      </c>
      <c r="U8181" s="2">
        <v>13.477350380000001</v>
      </c>
      <c r="V8181" s="2">
        <v>4.3858241759999999</v>
      </c>
      <c r="W8181" s="2">
        <v>10.819010990000001</v>
      </c>
      <c r="X8181" s="2">
        <v>0</v>
      </c>
      <c r="Y8181" s="2">
        <v>9.1500495980000007</v>
      </c>
      <c r="Z8181" s="2">
        <v>5.7271428569999996</v>
      </c>
      <c r="AA8181" s="2">
        <v>13.928681320000001</v>
      </c>
      <c r="AB8181" s="2">
        <v>0</v>
      </c>
      <c r="AC8181" s="2">
        <v>11.82859032</v>
      </c>
      <c r="AD8181" s="2">
        <v>0</v>
      </c>
      <c r="AE8181" s="2">
        <v>0</v>
      </c>
      <c r="AF8181" s="2">
        <v>0</v>
      </c>
      <c r="AG8181" s="2">
        <v>0</v>
      </c>
      <c r="AH8181" s="2">
        <v>0</v>
      </c>
      <c r="AI8181" s="2">
        <v>0</v>
      </c>
      <c r="AJ8181" s="2">
        <v>0</v>
      </c>
      <c r="AK8181">
        <v>345312</v>
      </c>
      <c r="AL8181" s="39">
        <v>4</v>
      </c>
    </row>
    <row r="8182" spans="1:38" x14ac:dyDescent="0.2">
      <c r="A8182" t="s">
        <v>11892</v>
      </c>
      <c r="B8182" t="s">
        <v>12377</v>
      </c>
      <c r="C8182" t="s">
        <v>12378</v>
      </c>
      <c r="D8182" t="s">
        <v>11896</v>
      </c>
      <c r="E8182" s="2">
        <v>108.6043956</v>
      </c>
      <c r="F8182" s="2">
        <v>5.8021978020000002</v>
      </c>
      <c r="G8182" s="39"/>
      <c r="H8182" s="2">
        <v>3.2055044009999998</v>
      </c>
      <c r="I8182" s="2">
        <v>0.17967032999999999</v>
      </c>
      <c r="J8182" s="2">
        <v>9.9261357999999994E-2</v>
      </c>
      <c r="K8182" s="2">
        <v>0.42307692299999999</v>
      </c>
      <c r="L8182" s="2">
        <v>0</v>
      </c>
      <c r="M8182" s="2">
        <v>0</v>
      </c>
      <c r="N8182" s="2">
        <v>4.8626373630000002</v>
      </c>
      <c r="O8182" s="2">
        <v>3.9654945050000001</v>
      </c>
      <c r="P8182" s="2">
        <v>4.6593406589999997</v>
      </c>
      <c r="Q8182" s="2">
        <v>0</v>
      </c>
      <c r="R8182" s="2">
        <v>2.5741171710000001</v>
      </c>
      <c r="S8182" s="2">
        <v>5.8543956039999996</v>
      </c>
      <c r="T8182" s="2">
        <v>9.4972527469999992</v>
      </c>
      <c r="U8182" s="2">
        <v>8.4812303960000008</v>
      </c>
      <c r="V8182" s="2">
        <v>3.7953846150000001</v>
      </c>
      <c r="W8182" s="2">
        <v>6.3612087910000001</v>
      </c>
      <c r="X8182" s="2">
        <v>0</v>
      </c>
      <c r="Y8182" s="2">
        <v>5.6111504600000002</v>
      </c>
      <c r="Z8182" s="2">
        <v>3.0246153850000002</v>
      </c>
      <c r="AA8182" s="2">
        <v>8.6429670329999997</v>
      </c>
      <c r="AB8182" s="2">
        <v>0</v>
      </c>
      <c r="AC8182" s="2">
        <v>6.4459172320000002</v>
      </c>
      <c r="AD8182" s="2">
        <v>0</v>
      </c>
      <c r="AE8182" s="2">
        <v>0</v>
      </c>
      <c r="AF8182" s="2">
        <v>0</v>
      </c>
      <c r="AG8182" s="2">
        <v>0</v>
      </c>
      <c r="AH8182" s="2">
        <v>0</v>
      </c>
      <c r="AI8182" s="2">
        <v>0</v>
      </c>
      <c r="AJ8182" s="2">
        <v>0</v>
      </c>
      <c r="AK8182">
        <v>345232</v>
      </c>
      <c r="AL8182" s="39">
        <v>4</v>
      </c>
    </row>
    <row r="8183" spans="1:38" x14ac:dyDescent="0.2">
      <c r="A8183" t="s">
        <v>11892</v>
      </c>
      <c r="B8183" t="s">
        <v>12379</v>
      </c>
      <c r="C8183" t="s">
        <v>12014</v>
      </c>
      <c r="D8183" t="s">
        <v>818</v>
      </c>
      <c r="E8183" s="2">
        <v>92.582417579999998</v>
      </c>
      <c r="F8183" s="2">
        <v>5.0109890110000004</v>
      </c>
      <c r="G8183" s="39"/>
      <c r="H8183" s="2">
        <v>3.2474777449999999</v>
      </c>
      <c r="I8183" s="2">
        <v>0</v>
      </c>
      <c r="J8183" s="2">
        <v>0</v>
      </c>
      <c r="K8183" s="2">
        <v>0.42307692299999999</v>
      </c>
      <c r="L8183" s="2">
        <v>0</v>
      </c>
      <c r="M8183" s="2">
        <v>0</v>
      </c>
      <c r="N8183" s="2">
        <v>0</v>
      </c>
      <c r="O8183" s="2">
        <v>5.4036263739999999</v>
      </c>
      <c r="P8183" s="2">
        <v>1.230769231</v>
      </c>
      <c r="Q8183" s="2">
        <v>4.8434065930000001</v>
      </c>
      <c r="R8183" s="2">
        <v>3.9364985159999999</v>
      </c>
      <c r="S8183" s="2">
        <v>5.3626373630000002</v>
      </c>
      <c r="T8183" s="2">
        <v>9.8296703300000008</v>
      </c>
      <c r="U8183" s="2">
        <v>9.8456973290000001</v>
      </c>
      <c r="V8183" s="2">
        <v>7.4712087909999996</v>
      </c>
      <c r="W8183" s="2">
        <v>11.52736264</v>
      </c>
      <c r="X8183" s="2">
        <v>0</v>
      </c>
      <c r="Y8183" s="2">
        <v>12.3124273</v>
      </c>
      <c r="Z8183" s="2">
        <v>5.5483516479999997</v>
      </c>
      <c r="AA8183" s="2">
        <v>10.624505490000001</v>
      </c>
      <c r="AB8183" s="2">
        <v>0</v>
      </c>
      <c r="AC8183" s="2">
        <v>10.481163199999999</v>
      </c>
      <c r="AD8183" s="2">
        <v>0</v>
      </c>
      <c r="AE8183" s="2">
        <v>0</v>
      </c>
      <c r="AF8183" s="2">
        <v>0</v>
      </c>
      <c r="AG8183" s="2">
        <v>0</v>
      </c>
      <c r="AH8183" s="2">
        <v>0</v>
      </c>
      <c r="AI8183" s="2">
        <v>0</v>
      </c>
      <c r="AJ8183" s="2">
        <v>0</v>
      </c>
      <c r="AK8183">
        <v>345250</v>
      </c>
      <c r="AL8183" s="39">
        <v>4</v>
      </c>
    </row>
    <row r="8184" spans="1:38" x14ac:dyDescent="0.2">
      <c r="A8184" t="s">
        <v>11892</v>
      </c>
      <c r="B8184" t="s">
        <v>12380</v>
      </c>
      <c r="C8184" t="s">
        <v>11958</v>
      </c>
      <c r="D8184" t="s">
        <v>11907</v>
      </c>
      <c r="E8184" s="2">
        <v>85.098901100000006</v>
      </c>
      <c r="F8184" s="2">
        <v>4.923076923</v>
      </c>
      <c r="G8184" s="39"/>
      <c r="H8184" s="2">
        <v>3.4710743800000001</v>
      </c>
      <c r="I8184" s="2">
        <v>1.1428571430000001</v>
      </c>
      <c r="J8184" s="2">
        <v>0.80578512400000002</v>
      </c>
      <c r="K8184" s="2">
        <v>0.30219780200000002</v>
      </c>
      <c r="L8184" s="2">
        <v>1.071428571</v>
      </c>
      <c r="M8184" s="2">
        <v>0</v>
      </c>
      <c r="N8184" s="2">
        <v>5.3571428570000004</v>
      </c>
      <c r="O8184" s="2">
        <v>4.1985714290000002</v>
      </c>
      <c r="P8184" s="2">
        <v>5.4505494509999997</v>
      </c>
      <c r="Q8184" s="2">
        <v>0</v>
      </c>
      <c r="R8184" s="2">
        <v>3.8429752069999998</v>
      </c>
      <c r="S8184" s="2">
        <v>5.8406593410000003</v>
      </c>
      <c r="T8184" s="2">
        <v>7.8379120880000004</v>
      </c>
      <c r="U8184" s="2">
        <v>9.6442407019999994</v>
      </c>
      <c r="V8184" s="2">
        <v>10.029999999999999</v>
      </c>
      <c r="W8184" s="2">
        <v>11.18637363</v>
      </c>
      <c r="X8184" s="2">
        <v>0</v>
      </c>
      <c r="Y8184" s="2">
        <v>14.958858469999999</v>
      </c>
      <c r="Z8184" s="2">
        <v>3.066593407</v>
      </c>
      <c r="AA8184" s="2">
        <v>8.5359340659999994</v>
      </c>
      <c r="AB8184" s="2">
        <v>0</v>
      </c>
      <c r="AC8184" s="2">
        <v>8.1805010330000005</v>
      </c>
      <c r="AD8184" s="2">
        <v>0</v>
      </c>
      <c r="AE8184" s="2">
        <v>0</v>
      </c>
      <c r="AF8184" s="2">
        <v>0</v>
      </c>
      <c r="AG8184" s="2">
        <v>0</v>
      </c>
      <c r="AH8184" s="2">
        <v>0</v>
      </c>
      <c r="AI8184" s="2">
        <v>0</v>
      </c>
      <c r="AJ8184" s="2">
        <v>0</v>
      </c>
      <c r="AK8184">
        <v>345340</v>
      </c>
      <c r="AL8184" s="39">
        <v>4</v>
      </c>
    </row>
    <row r="8185" spans="1:38" x14ac:dyDescent="0.2">
      <c r="A8185" t="s">
        <v>11892</v>
      </c>
      <c r="B8185" t="s">
        <v>12381</v>
      </c>
      <c r="C8185" t="s">
        <v>12164</v>
      </c>
      <c r="D8185" t="s">
        <v>12073</v>
      </c>
      <c r="E8185" s="2">
        <v>90.571428569999995</v>
      </c>
      <c r="F8185" s="2">
        <v>5.3626373630000002</v>
      </c>
      <c r="G8185" s="39"/>
      <c r="H8185" s="2">
        <v>3.552535792</v>
      </c>
      <c r="I8185" s="2">
        <v>0</v>
      </c>
      <c r="J8185" s="2">
        <v>0</v>
      </c>
      <c r="K8185" s="2">
        <v>0.386813187</v>
      </c>
      <c r="L8185" s="2">
        <v>8.2417582000000003E-2</v>
      </c>
      <c r="M8185" s="2">
        <v>0</v>
      </c>
      <c r="N8185" s="2">
        <v>0.32967033000000001</v>
      </c>
      <c r="O8185" s="2">
        <v>0.28604395599999999</v>
      </c>
      <c r="P8185" s="2">
        <v>6.0714285710000002</v>
      </c>
      <c r="Q8185" s="2">
        <v>0</v>
      </c>
      <c r="R8185" s="2">
        <v>4.022082019</v>
      </c>
      <c r="S8185" s="2">
        <v>4.9175824180000003</v>
      </c>
      <c r="T8185" s="2">
        <v>5.3626373630000002</v>
      </c>
      <c r="U8185" s="2">
        <v>6.810240233</v>
      </c>
      <c r="V8185" s="2">
        <v>5.9561538460000003</v>
      </c>
      <c r="W8185" s="2">
        <v>6.0743956040000002</v>
      </c>
      <c r="X8185" s="2">
        <v>0</v>
      </c>
      <c r="Y8185" s="2">
        <v>7.9697646200000003</v>
      </c>
      <c r="Z8185" s="2">
        <v>5.0878021980000003</v>
      </c>
      <c r="AA8185" s="2">
        <v>10.90725275</v>
      </c>
      <c r="AB8185" s="2">
        <v>0</v>
      </c>
      <c r="AC8185" s="2">
        <v>10.59609318</v>
      </c>
      <c r="AD8185" s="2">
        <v>0</v>
      </c>
      <c r="AE8185" s="2">
        <v>0</v>
      </c>
      <c r="AF8185" s="2">
        <v>0</v>
      </c>
      <c r="AG8185" s="2">
        <v>0</v>
      </c>
      <c r="AH8185" s="2">
        <v>0</v>
      </c>
      <c r="AI8185" s="2">
        <v>0</v>
      </c>
      <c r="AJ8185" s="2">
        <v>0</v>
      </c>
      <c r="AK8185">
        <v>345177</v>
      </c>
      <c r="AL8185" s="39">
        <v>4</v>
      </c>
    </row>
    <row r="8186" spans="1:38" x14ac:dyDescent="0.2">
      <c r="A8186" t="s">
        <v>11892</v>
      </c>
      <c r="B8186" t="s">
        <v>12382</v>
      </c>
      <c r="C8186" t="s">
        <v>12383</v>
      </c>
      <c r="D8186" t="s">
        <v>4251</v>
      </c>
      <c r="E8186" s="2">
        <v>102.5714286</v>
      </c>
      <c r="F8186" s="2">
        <v>3.1868131869999998</v>
      </c>
      <c r="G8186" s="39"/>
      <c r="H8186" s="2">
        <v>1.864152561</v>
      </c>
      <c r="I8186" s="2">
        <v>0</v>
      </c>
      <c r="J8186" s="2">
        <v>0</v>
      </c>
      <c r="K8186" s="2">
        <v>0.39560439600000002</v>
      </c>
      <c r="L8186" s="2">
        <v>0</v>
      </c>
      <c r="M8186" s="2">
        <v>0</v>
      </c>
      <c r="N8186" s="2">
        <v>0</v>
      </c>
      <c r="O8186" s="2">
        <v>3.9193406589999999</v>
      </c>
      <c r="P8186" s="2">
        <v>5.6263736260000003</v>
      </c>
      <c r="Q8186" s="2">
        <v>0</v>
      </c>
      <c r="R8186" s="2">
        <v>3.2911934860000001</v>
      </c>
      <c r="S8186" s="2">
        <v>0</v>
      </c>
      <c r="T8186" s="2">
        <v>14.21428571</v>
      </c>
      <c r="U8186" s="2">
        <v>8.3147632310000006</v>
      </c>
      <c r="V8186" s="2">
        <v>2.3825274730000001</v>
      </c>
      <c r="W8186" s="2">
        <v>8.5074725269999991</v>
      </c>
      <c r="X8186" s="2">
        <v>0</v>
      </c>
      <c r="Y8186" s="2">
        <v>6.3701949859999996</v>
      </c>
      <c r="Z8186" s="2">
        <v>4.1084615380000002</v>
      </c>
      <c r="AA8186" s="2">
        <v>5.5839560439999998</v>
      </c>
      <c r="AB8186" s="2">
        <v>0</v>
      </c>
      <c r="AC8186" s="2">
        <v>5.6696593100000001</v>
      </c>
      <c r="AD8186" s="2">
        <v>0</v>
      </c>
      <c r="AE8186" s="2">
        <v>0</v>
      </c>
      <c r="AF8186" s="2">
        <v>0</v>
      </c>
      <c r="AG8186" s="2">
        <v>0</v>
      </c>
      <c r="AH8186" s="2">
        <v>0</v>
      </c>
      <c r="AI8186" s="2">
        <v>0</v>
      </c>
      <c r="AJ8186" s="2">
        <v>0</v>
      </c>
      <c r="AK8186">
        <v>345270</v>
      </c>
      <c r="AL8186" s="39">
        <v>4</v>
      </c>
    </row>
    <row r="8187" spans="1:38" x14ac:dyDescent="0.2">
      <c r="A8187" t="s">
        <v>11892</v>
      </c>
      <c r="B8187" t="s">
        <v>12384</v>
      </c>
      <c r="C8187" t="s">
        <v>12378</v>
      </c>
      <c r="D8187" t="s">
        <v>11896</v>
      </c>
      <c r="E8187" s="2">
        <v>83.846153849999993</v>
      </c>
      <c r="F8187" s="2">
        <v>5.7142857139999998</v>
      </c>
      <c r="G8187" s="39"/>
      <c r="H8187" s="2">
        <v>4.0891218870000001</v>
      </c>
      <c r="I8187" s="2">
        <v>0</v>
      </c>
      <c r="J8187" s="2">
        <v>0</v>
      </c>
      <c r="K8187" s="2">
        <v>0.324175824</v>
      </c>
      <c r="L8187" s="2">
        <v>0</v>
      </c>
      <c r="M8187" s="2">
        <v>0</v>
      </c>
      <c r="N8187" s="2">
        <v>0</v>
      </c>
      <c r="O8187" s="2">
        <v>3.2724175820000001</v>
      </c>
      <c r="P8187" s="2">
        <v>0.79120879099999997</v>
      </c>
      <c r="Q8187" s="2">
        <v>0.87912087900000002</v>
      </c>
      <c r="R8187" s="2">
        <v>1.1952817819999999</v>
      </c>
      <c r="S8187" s="2">
        <v>5.8296703299999999</v>
      </c>
      <c r="T8187" s="2">
        <v>13.1456044</v>
      </c>
      <c r="U8187" s="2">
        <v>13.578636960000001</v>
      </c>
      <c r="V8187" s="2">
        <v>3.4160439560000002</v>
      </c>
      <c r="W8187" s="2">
        <v>5.4475824179999996</v>
      </c>
      <c r="X8187" s="2">
        <v>0</v>
      </c>
      <c r="Y8187" s="2">
        <v>6.3427785060000001</v>
      </c>
      <c r="Z8187" s="2">
        <v>3.0459340660000001</v>
      </c>
      <c r="AA8187" s="2">
        <v>5.6652747249999997</v>
      </c>
      <c r="AB8187" s="2">
        <v>8.1648351999999993E-2</v>
      </c>
      <c r="AC8187" s="2">
        <v>6.2921363039999996</v>
      </c>
      <c r="AD8187" s="2">
        <v>0</v>
      </c>
      <c r="AE8187" s="2">
        <v>0</v>
      </c>
      <c r="AF8187" s="2">
        <v>0</v>
      </c>
      <c r="AG8187" s="2">
        <v>0</v>
      </c>
      <c r="AH8187" s="2">
        <v>0</v>
      </c>
      <c r="AI8187" s="2">
        <v>0</v>
      </c>
      <c r="AJ8187" s="2">
        <v>0</v>
      </c>
      <c r="AK8187">
        <v>345080</v>
      </c>
      <c r="AL8187" s="39">
        <v>4</v>
      </c>
    </row>
    <row r="8188" spans="1:38" x14ac:dyDescent="0.2">
      <c r="A8188" t="s">
        <v>11892</v>
      </c>
      <c r="B8188" t="s">
        <v>12385</v>
      </c>
      <c r="C8188" t="s">
        <v>2478</v>
      </c>
      <c r="D8188" t="s">
        <v>11931</v>
      </c>
      <c r="E8188" s="2">
        <v>92.879120880000002</v>
      </c>
      <c r="F8188" s="2">
        <v>5.2747252749999998</v>
      </c>
      <c r="G8188" s="39"/>
      <c r="H8188" s="2">
        <v>3.40747752</v>
      </c>
      <c r="I8188" s="2">
        <v>0</v>
      </c>
      <c r="J8188" s="2">
        <v>0</v>
      </c>
      <c r="K8188" s="2">
        <v>0.44505494499999998</v>
      </c>
      <c r="L8188" s="2">
        <v>0</v>
      </c>
      <c r="M8188" s="2">
        <v>0</v>
      </c>
      <c r="N8188" s="2">
        <v>0</v>
      </c>
      <c r="O8188" s="2">
        <v>10.17626374</v>
      </c>
      <c r="P8188" s="2">
        <v>5.538461538</v>
      </c>
      <c r="Q8188" s="2">
        <v>4.0054945049999997</v>
      </c>
      <c r="R8188" s="2">
        <v>6.165404638</v>
      </c>
      <c r="S8188" s="2">
        <v>5.2445054950000003</v>
      </c>
      <c r="T8188" s="2">
        <v>21.428571430000002</v>
      </c>
      <c r="U8188" s="2">
        <v>17.230832939999999</v>
      </c>
      <c r="V8188" s="2">
        <v>6.1961538459999996</v>
      </c>
      <c r="W8188" s="2">
        <v>19.559450550000001</v>
      </c>
      <c r="X8188" s="2">
        <v>0</v>
      </c>
      <c r="Y8188" s="2">
        <v>16.638144820000001</v>
      </c>
      <c r="Z8188" s="2">
        <v>11.61758242</v>
      </c>
      <c r="AA8188" s="2">
        <v>7.381538462</v>
      </c>
      <c r="AB8188" s="2">
        <v>0</v>
      </c>
      <c r="AC8188" s="2">
        <v>12.273450070000001</v>
      </c>
      <c r="AD8188" s="2">
        <v>0</v>
      </c>
      <c r="AE8188" s="2">
        <v>0</v>
      </c>
      <c r="AF8188" s="2">
        <v>0</v>
      </c>
      <c r="AG8188" s="2">
        <v>0</v>
      </c>
      <c r="AH8188" s="2">
        <v>0</v>
      </c>
      <c r="AI8188" s="2">
        <v>0</v>
      </c>
      <c r="AJ8188" s="2">
        <v>0</v>
      </c>
      <c r="AK8188">
        <v>345221</v>
      </c>
      <c r="AL8188" s="39">
        <v>4</v>
      </c>
    </row>
    <row r="8189" spans="1:38" x14ac:dyDescent="0.2">
      <c r="A8189" t="s">
        <v>11892</v>
      </c>
      <c r="B8189" t="s">
        <v>12386</v>
      </c>
      <c r="C8189" t="s">
        <v>11902</v>
      </c>
      <c r="D8189" t="s">
        <v>11903</v>
      </c>
      <c r="E8189" s="2">
        <v>39.175824179999999</v>
      </c>
      <c r="F8189" s="2">
        <v>5.538461538</v>
      </c>
      <c r="G8189" s="39"/>
      <c r="H8189" s="2">
        <v>8.4824684430000001</v>
      </c>
      <c r="I8189" s="2">
        <v>0</v>
      </c>
      <c r="J8189" s="2">
        <v>0</v>
      </c>
      <c r="K8189" s="2">
        <v>0</v>
      </c>
      <c r="L8189" s="2">
        <v>0</v>
      </c>
      <c r="M8189" s="2">
        <v>0</v>
      </c>
      <c r="N8189" s="2">
        <v>0</v>
      </c>
      <c r="O8189" s="2">
        <v>0</v>
      </c>
      <c r="P8189" s="2">
        <v>0</v>
      </c>
      <c r="Q8189" s="2">
        <v>5.3626373630000002</v>
      </c>
      <c r="R8189" s="2">
        <v>8.2131837310000009</v>
      </c>
      <c r="S8189" s="2">
        <v>5.3626373630000002</v>
      </c>
      <c r="T8189" s="2">
        <v>0</v>
      </c>
      <c r="U8189" s="2">
        <v>8.2131837310000009</v>
      </c>
      <c r="V8189" s="2">
        <v>4.3131868129999997</v>
      </c>
      <c r="W8189" s="2">
        <v>0</v>
      </c>
      <c r="X8189" s="2">
        <v>0</v>
      </c>
      <c r="Y8189" s="2">
        <v>6.6058906029999998</v>
      </c>
      <c r="Z8189" s="2">
        <v>8.692307692</v>
      </c>
      <c r="AA8189" s="2">
        <v>0.131868132</v>
      </c>
      <c r="AB8189" s="2">
        <v>0</v>
      </c>
      <c r="AC8189" s="2">
        <v>13.514726509999999</v>
      </c>
      <c r="AD8189" s="2">
        <v>0</v>
      </c>
      <c r="AE8189" s="2">
        <v>0</v>
      </c>
      <c r="AF8189" s="2">
        <v>0</v>
      </c>
      <c r="AG8189" s="2">
        <v>0</v>
      </c>
      <c r="AH8189" s="2">
        <v>0</v>
      </c>
      <c r="AI8189" s="2">
        <v>0</v>
      </c>
      <c r="AJ8189" s="2">
        <v>0</v>
      </c>
      <c r="AK8189">
        <v>345307</v>
      </c>
      <c r="AL8189" s="39">
        <v>4</v>
      </c>
    </row>
    <row r="8190" spans="1:38" x14ac:dyDescent="0.2">
      <c r="A8190" t="s">
        <v>11892</v>
      </c>
      <c r="B8190" t="s">
        <v>12387</v>
      </c>
      <c r="C8190" t="s">
        <v>12358</v>
      </c>
      <c r="D8190" t="s">
        <v>4234</v>
      </c>
      <c r="E8190" s="2">
        <v>120.3956044</v>
      </c>
      <c r="F8190" s="2">
        <v>5.6263736260000003</v>
      </c>
      <c r="G8190" s="39"/>
      <c r="H8190" s="2">
        <v>2.803943045</v>
      </c>
      <c r="I8190" s="2">
        <v>0.398351648</v>
      </c>
      <c r="J8190" s="2">
        <v>0.19852135800000001</v>
      </c>
      <c r="K8190" s="2">
        <v>0.58274725299999997</v>
      </c>
      <c r="L8190" s="2">
        <v>1.5482417580000001</v>
      </c>
      <c r="M8190" s="2">
        <v>0</v>
      </c>
      <c r="N8190" s="2">
        <v>0</v>
      </c>
      <c r="O8190" s="2">
        <v>8.2702197799999997</v>
      </c>
      <c r="P8190" s="2">
        <v>5.4027472530000002</v>
      </c>
      <c r="Q8190" s="2">
        <v>5.2036263739999997</v>
      </c>
      <c r="R8190" s="2">
        <v>5.2857612270000001</v>
      </c>
      <c r="S8190" s="2">
        <v>5.3224175819999999</v>
      </c>
      <c r="T8190" s="2">
        <v>14.29428571</v>
      </c>
      <c r="U8190" s="2">
        <v>9.7761226729999997</v>
      </c>
      <c r="V8190" s="2">
        <v>8.8864835160000002</v>
      </c>
      <c r="W8190" s="2">
        <v>7.3524175820000002</v>
      </c>
      <c r="X8190" s="2">
        <v>0</v>
      </c>
      <c r="Y8190" s="2">
        <v>8.0927710840000007</v>
      </c>
      <c r="Z8190" s="2">
        <v>10.85857143</v>
      </c>
      <c r="AA8190" s="2">
        <v>0.83505494499999999</v>
      </c>
      <c r="AB8190" s="2">
        <v>0</v>
      </c>
      <c r="AC8190" s="2">
        <v>5.8276013139999998</v>
      </c>
      <c r="AD8190" s="2">
        <v>0</v>
      </c>
      <c r="AE8190" s="2">
        <v>0</v>
      </c>
      <c r="AF8190" s="2">
        <v>0</v>
      </c>
      <c r="AG8190" s="2">
        <v>0</v>
      </c>
      <c r="AH8190" s="2">
        <v>0</v>
      </c>
      <c r="AI8190" s="2">
        <v>0</v>
      </c>
      <c r="AJ8190" s="2">
        <v>0</v>
      </c>
      <c r="AK8190">
        <v>345421</v>
      </c>
      <c r="AL8190" s="39">
        <v>4</v>
      </c>
    </row>
    <row r="8191" spans="1:38" x14ac:dyDescent="0.2">
      <c r="A8191" t="s">
        <v>11892</v>
      </c>
      <c r="B8191" t="s">
        <v>12388</v>
      </c>
      <c r="C8191" t="s">
        <v>5081</v>
      </c>
      <c r="D8191" t="s">
        <v>11974</v>
      </c>
      <c r="E8191" s="2">
        <v>109.1428571</v>
      </c>
      <c r="F8191" s="2">
        <v>5.6263736260000003</v>
      </c>
      <c r="G8191" s="39"/>
      <c r="H8191" s="2">
        <v>3.093032622</v>
      </c>
      <c r="I8191" s="2">
        <v>0.65934065900000005</v>
      </c>
      <c r="J8191" s="2">
        <v>0.36246476</v>
      </c>
      <c r="K8191" s="2">
        <v>0.58813186799999995</v>
      </c>
      <c r="L8191" s="2">
        <v>2.181318681</v>
      </c>
      <c r="M8191" s="2">
        <v>0</v>
      </c>
      <c r="N8191" s="2">
        <v>0</v>
      </c>
      <c r="O8191" s="2">
        <v>3.7265934070000002</v>
      </c>
      <c r="P8191" s="2">
        <v>6.3326373629999999</v>
      </c>
      <c r="Q8191" s="2">
        <v>5.8661538459999996</v>
      </c>
      <c r="R8191" s="2">
        <v>6.7061417639999998</v>
      </c>
      <c r="S8191" s="2">
        <v>7.8984615380000003</v>
      </c>
      <c r="T8191" s="2">
        <v>5.84021978</v>
      </c>
      <c r="U8191" s="2">
        <v>7.552678212</v>
      </c>
      <c r="V8191" s="2">
        <v>8.5874725269999992</v>
      </c>
      <c r="W8191" s="2">
        <v>11.306153849999999</v>
      </c>
      <c r="X8191" s="2">
        <v>0</v>
      </c>
      <c r="Y8191" s="2">
        <v>10.936286750000001</v>
      </c>
      <c r="Z8191" s="2">
        <v>18.925164840000001</v>
      </c>
      <c r="AA8191" s="2">
        <v>6.5071428569999998</v>
      </c>
      <c r="AB8191" s="2">
        <v>0</v>
      </c>
      <c r="AC8191" s="2">
        <v>13.98111156</v>
      </c>
      <c r="AD8191" s="2">
        <v>0</v>
      </c>
      <c r="AE8191" s="2">
        <v>0</v>
      </c>
      <c r="AF8191" s="2">
        <v>0</v>
      </c>
      <c r="AG8191" s="2">
        <v>0</v>
      </c>
      <c r="AH8191" s="2">
        <v>0</v>
      </c>
      <c r="AI8191" s="2">
        <v>0</v>
      </c>
      <c r="AJ8191" s="2">
        <v>0</v>
      </c>
      <c r="AK8191">
        <v>345389</v>
      </c>
      <c r="AL8191" s="39">
        <v>4</v>
      </c>
    </row>
    <row r="8192" spans="1:38" x14ac:dyDescent="0.2">
      <c r="A8192" t="s">
        <v>11892</v>
      </c>
      <c r="B8192" t="s">
        <v>12389</v>
      </c>
      <c r="C8192" t="s">
        <v>11930</v>
      </c>
      <c r="D8192" t="s">
        <v>11931</v>
      </c>
      <c r="E8192" s="2">
        <v>81</v>
      </c>
      <c r="F8192" s="2">
        <v>5.538461538</v>
      </c>
      <c r="G8192" s="39"/>
      <c r="H8192" s="2">
        <v>4.1025641029999997</v>
      </c>
      <c r="I8192" s="2">
        <v>0.39285714300000002</v>
      </c>
      <c r="J8192" s="2">
        <v>0.291005291</v>
      </c>
      <c r="K8192" s="2">
        <v>0.47978021999999998</v>
      </c>
      <c r="L8192" s="2">
        <v>1.164835165</v>
      </c>
      <c r="M8192" s="2">
        <v>0</v>
      </c>
      <c r="N8192" s="2">
        <v>0</v>
      </c>
      <c r="O8192" s="2">
        <v>4.9710989010000004</v>
      </c>
      <c r="P8192" s="2">
        <v>5.7827472530000001</v>
      </c>
      <c r="Q8192" s="2">
        <v>3.42967033</v>
      </c>
      <c r="R8192" s="2">
        <v>6.8240130240000001</v>
      </c>
      <c r="S8192" s="2">
        <v>5.4742857139999996</v>
      </c>
      <c r="T8192" s="2">
        <v>4.3430769229999999</v>
      </c>
      <c r="U8192" s="2">
        <v>7.2721204720000001</v>
      </c>
      <c r="V8192" s="2">
        <v>7.6206593409999996</v>
      </c>
      <c r="W8192" s="2">
        <v>9.2763736259999998</v>
      </c>
      <c r="X8192" s="2">
        <v>0</v>
      </c>
      <c r="Y8192" s="2">
        <v>12.51632072</v>
      </c>
      <c r="Z8192" s="2">
        <v>5.7001098900000002</v>
      </c>
      <c r="AA8192" s="2">
        <v>9.8137362639999992</v>
      </c>
      <c r="AB8192" s="2">
        <v>0</v>
      </c>
      <c r="AC8192" s="2">
        <v>11.49173789</v>
      </c>
      <c r="AD8192" s="2">
        <v>0</v>
      </c>
      <c r="AE8192" s="2">
        <v>0</v>
      </c>
      <c r="AF8192" s="2">
        <v>0</v>
      </c>
      <c r="AG8192" s="2">
        <v>0</v>
      </c>
      <c r="AH8192" s="2">
        <v>0</v>
      </c>
      <c r="AI8192" s="2">
        <v>0</v>
      </c>
      <c r="AJ8192" s="2">
        <v>0</v>
      </c>
      <c r="AK8192">
        <v>345303</v>
      </c>
      <c r="AL8192" s="39">
        <v>4</v>
      </c>
    </row>
    <row r="8193" spans="1:38" x14ac:dyDescent="0.2">
      <c r="A8193" t="s">
        <v>11892</v>
      </c>
      <c r="B8193" t="s">
        <v>12390</v>
      </c>
      <c r="C8193" t="s">
        <v>12025</v>
      </c>
      <c r="D8193" t="s">
        <v>6292</v>
      </c>
      <c r="E8193" s="2">
        <v>92.164835159999996</v>
      </c>
      <c r="F8193" s="2">
        <v>5.6263736260000003</v>
      </c>
      <c r="G8193" s="39"/>
      <c r="H8193" s="2">
        <v>3.6628114940000001</v>
      </c>
      <c r="I8193" s="2">
        <v>0.30219780200000002</v>
      </c>
      <c r="J8193" s="2">
        <v>0.196733039</v>
      </c>
      <c r="K8193" s="2">
        <v>0.68054945099999997</v>
      </c>
      <c r="L8193" s="2">
        <v>2.6263736259999999</v>
      </c>
      <c r="M8193" s="2">
        <v>0</v>
      </c>
      <c r="N8193" s="2">
        <v>0</v>
      </c>
      <c r="O8193" s="2">
        <v>3.8251648349999998</v>
      </c>
      <c r="P8193" s="2">
        <v>0</v>
      </c>
      <c r="Q8193" s="2">
        <v>8.0341758240000001</v>
      </c>
      <c r="R8193" s="2">
        <v>5.2303088109999996</v>
      </c>
      <c r="S8193" s="2">
        <v>4.7964835160000003</v>
      </c>
      <c r="T8193" s="2">
        <v>10.734175820000001</v>
      </c>
      <c r="U8193" s="2">
        <v>10.11057589</v>
      </c>
      <c r="V8193" s="2">
        <v>9.7926373630000008</v>
      </c>
      <c r="W8193" s="2">
        <v>11.09021978</v>
      </c>
      <c r="X8193" s="2">
        <v>0</v>
      </c>
      <c r="Y8193" s="2">
        <v>13.59489686</v>
      </c>
      <c r="Z8193" s="2">
        <v>11.48054945</v>
      </c>
      <c r="AA8193" s="2">
        <v>7.628571429</v>
      </c>
      <c r="AB8193" s="2">
        <v>0</v>
      </c>
      <c r="AC8193" s="2">
        <v>12.44018123</v>
      </c>
      <c r="AD8193" s="2">
        <v>0</v>
      </c>
      <c r="AE8193" s="2">
        <v>0</v>
      </c>
      <c r="AF8193" s="2">
        <v>0</v>
      </c>
      <c r="AG8193" s="2">
        <v>0</v>
      </c>
      <c r="AH8193" s="2">
        <v>0</v>
      </c>
      <c r="AI8193" s="2">
        <v>0</v>
      </c>
      <c r="AJ8193" s="2">
        <v>0</v>
      </c>
      <c r="AK8193">
        <v>345322</v>
      </c>
      <c r="AL8193" s="39">
        <v>4</v>
      </c>
    </row>
    <row r="8194" spans="1:38" x14ac:dyDescent="0.2">
      <c r="A8194" t="s">
        <v>11892</v>
      </c>
      <c r="B8194" t="s">
        <v>12391</v>
      </c>
      <c r="C8194" t="s">
        <v>12392</v>
      </c>
      <c r="D8194" t="s">
        <v>12393</v>
      </c>
      <c r="E8194" s="2">
        <v>89.428571430000005</v>
      </c>
      <c r="F8194" s="2">
        <v>5.6263736260000003</v>
      </c>
      <c r="G8194" s="39"/>
      <c r="H8194" s="2">
        <v>3.7748832640000001</v>
      </c>
      <c r="I8194" s="2">
        <v>0.57274725299999996</v>
      </c>
      <c r="J8194" s="2">
        <v>0.38427132000000003</v>
      </c>
      <c r="K8194" s="2">
        <v>0.56142857099999999</v>
      </c>
      <c r="L8194" s="2">
        <v>1.835164835</v>
      </c>
      <c r="M8194" s="2">
        <v>0</v>
      </c>
      <c r="N8194" s="2">
        <v>0</v>
      </c>
      <c r="O8194" s="2">
        <v>5.3792307690000003</v>
      </c>
      <c r="P8194" s="2">
        <v>5.3778021980000004</v>
      </c>
      <c r="Q8194" s="2">
        <v>1.792197802</v>
      </c>
      <c r="R8194" s="2">
        <v>4.8105431310000002</v>
      </c>
      <c r="S8194" s="2">
        <v>5.8938461540000002</v>
      </c>
      <c r="T8194" s="2">
        <v>5.6957142860000003</v>
      </c>
      <c r="U8194" s="2">
        <v>7.775743426</v>
      </c>
      <c r="V8194" s="2">
        <v>5.1616483520000003</v>
      </c>
      <c r="W8194" s="2">
        <v>5.1195604399999999</v>
      </c>
      <c r="X8194" s="2">
        <v>0</v>
      </c>
      <c r="Y8194" s="2">
        <v>6.8979356110000003</v>
      </c>
      <c r="Z8194" s="2">
        <v>4.955604396</v>
      </c>
      <c r="AA8194" s="2">
        <v>13.85230769</v>
      </c>
      <c r="AB8194" s="2">
        <v>0</v>
      </c>
      <c r="AC8194" s="2">
        <v>12.61872696</v>
      </c>
      <c r="AD8194" s="2">
        <v>0</v>
      </c>
      <c r="AE8194" s="2">
        <v>0</v>
      </c>
      <c r="AF8194" s="2">
        <v>0</v>
      </c>
      <c r="AG8194" s="2">
        <v>0</v>
      </c>
      <c r="AH8194" s="2">
        <v>0</v>
      </c>
      <c r="AI8194" s="2">
        <v>0</v>
      </c>
      <c r="AJ8194" s="2">
        <v>0</v>
      </c>
      <c r="AK8194">
        <v>345298</v>
      </c>
      <c r="AL8194" s="39">
        <v>4</v>
      </c>
    </row>
    <row r="8195" spans="1:38" x14ac:dyDescent="0.2">
      <c r="A8195" t="s">
        <v>11892</v>
      </c>
      <c r="B8195" t="s">
        <v>12394</v>
      </c>
      <c r="C8195" t="s">
        <v>3147</v>
      </c>
      <c r="D8195" t="s">
        <v>8072</v>
      </c>
      <c r="E8195" s="2">
        <v>55.945054949999999</v>
      </c>
      <c r="F8195" s="2">
        <v>5.6263736260000003</v>
      </c>
      <c r="G8195" s="39"/>
      <c r="H8195" s="2">
        <v>6.0341779610000001</v>
      </c>
      <c r="I8195" s="2">
        <v>9.8901099000000006E-2</v>
      </c>
      <c r="J8195" s="2">
        <v>0.10606953399999999</v>
      </c>
      <c r="K8195" s="2">
        <v>0.324285714</v>
      </c>
      <c r="L8195" s="2">
        <v>0.29681318699999998</v>
      </c>
      <c r="M8195" s="2">
        <v>0</v>
      </c>
      <c r="N8195" s="2">
        <v>0</v>
      </c>
      <c r="O8195" s="2">
        <v>1.7672527469999999</v>
      </c>
      <c r="P8195" s="2">
        <v>0</v>
      </c>
      <c r="Q8195" s="2">
        <v>5.3012087909999996</v>
      </c>
      <c r="R8195" s="2">
        <v>5.6854449029999996</v>
      </c>
      <c r="S8195" s="2">
        <v>5.1703296700000001</v>
      </c>
      <c r="T8195" s="2">
        <v>5.0145054949999999</v>
      </c>
      <c r="U8195" s="2">
        <v>10.92304066</v>
      </c>
      <c r="V8195" s="2">
        <v>5.780989011</v>
      </c>
      <c r="W8195" s="2">
        <v>10.41593407</v>
      </c>
      <c r="X8195" s="2">
        <v>0</v>
      </c>
      <c r="Y8195" s="2">
        <v>17.370889810000001</v>
      </c>
      <c r="Z8195" s="2">
        <v>2.8103296699999998</v>
      </c>
      <c r="AA8195" s="2">
        <v>9.3935164839999992</v>
      </c>
      <c r="AB8195" s="2">
        <v>0</v>
      </c>
      <c r="AC8195" s="2">
        <v>13.08839128</v>
      </c>
      <c r="AD8195" s="2">
        <v>0</v>
      </c>
      <c r="AE8195" s="2">
        <v>0</v>
      </c>
      <c r="AF8195" s="2">
        <v>0</v>
      </c>
      <c r="AG8195" s="2">
        <v>0</v>
      </c>
      <c r="AH8195" s="2">
        <v>0</v>
      </c>
      <c r="AI8195" s="2">
        <v>0</v>
      </c>
      <c r="AJ8195" s="2">
        <v>0</v>
      </c>
      <c r="AK8195">
        <v>345428</v>
      </c>
      <c r="AL8195" s="39">
        <v>4</v>
      </c>
    </row>
    <row r="8196" spans="1:38" x14ac:dyDescent="0.2">
      <c r="A8196" t="s">
        <v>11892</v>
      </c>
      <c r="B8196" t="s">
        <v>12395</v>
      </c>
      <c r="C8196" t="s">
        <v>11930</v>
      </c>
      <c r="D8196" t="s">
        <v>11931</v>
      </c>
      <c r="E8196" s="2">
        <v>61.549450550000003</v>
      </c>
      <c r="F8196" s="2">
        <v>5.6263736260000003</v>
      </c>
      <c r="G8196" s="39"/>
      <c r="H8196" s="2">
        <v>5.4847348690000004</v>
      </c>
      <c r="I8196" s="2">
        <v>0.28571428599999998</v>
      </c>
      <c r="J8196" s="2">
        <v>0.27852169300000001</v>
      </c>
      <c r="K8196" s="2">
        <v>0.49021977999999999</v>
      </c>
      <c r="L8196" s="2">
        <v>0.68021978000000005</v>
      </c>
      <c r="M8196" s="2">
        <v>0</v>
      </c>
      <c r="N8196" s="2">
        <v>0</v>
      </c>
      <c r="O8196" s="2">
        <v>2.412747253</v>
      </c>
      <c r="P8196" s="2">
        <v>6.09</v>
      </c>
      <c r="Q8196" s="2">
        <v>0</v>
      </c>
      <c r="R8196" s="2">
        <v>5.9366898770000001</v>
      </c>
      <c r="S8196" s="2">
        <v>5.2385714290000003</v>
      </c>
      <c r="T8196" s="2">
        <v>8.6089010990000006</v>
      </c>
      <c r="U8196" s="2">
        <v>13.498875200000001</v>
      </c>
      <c r="V8196" s="2">
        <v>6.5805494510000004</v>
      </c>
      <c r="W8196" s="2">
        <v>5.2284615380000004</v>
      </c>
      <c r="X8196" s="2">
        <v>0</v>
      </c>
      <c r="Y8196" s="2">
        <v>11.511730050000001</v>
      </c>
      <c r="Z8196" s="2">
        <v>5.5689010989999996</v>
      </c>
      <c r="AA8196" s="2">
        <v>7.7106593410000004</v>
      </c>
      <c r="AB8196" s="2">
        <v>0</v>
      </c>
      <c r="AC8196" s="2">
        <v>12.945259780000001</v>
      </c>
      <c r="AD8196" s="2">
        <v>0</v>
      </c>
      <c r="AE8196" s="2">
        <v>0</v>
      </c>
      <c r="AF8196" s="2">
        <v>0</v>
      </c>
      <c r="AG8196" s="2">
        <v>0</v>
      </c>
      <c r="AH8196" s="2">
        <v>0</v>
      </c>
      <c r="AI8196" s="2">
        <v>0</v>
      </c>
      <c r="AJ8196" s="2">
        <v>0</v>
      </c>
      <c r="AK8196">
        <v>345438</v>
      </c>
      <c r="AL8196" s="39">
        <v>4</v>
      </c>
    </row>
    <row r="8197" spans="1:38" x14ac:dyDescent="0.2">
      <c r="A8197" t="s">
        <v>11892</v>
      </c>
      <c r="B8197" t="s">
        <v>12396</v>
      </c>
      <c r="C8197" t="s">
        <v>12397</v>
      </c>
      <c r="D8197" t="s">
        <v>6292</v>
      </c>
      <c r="E8197" s="2">
        <v>40.703296700000003</v>
      </c>
      <c r="F8197" s="2">
        <v>5.1868131870000003</v>
      </c>
      <c r="G8197" s="39"/>
      <c r="H8197" s="2">
        <v>7.6457883369999999</v>
      </c>
      <c r="I8197" s="2">
        <v>0.76373626400000005</v>
      </c>
      <c r="J8197" s="2">
        <v>1.1258099349999999</v>
      </c>
      <c r="K8197" s="2">
        <v>0.59340659299999998</v>
      </c>
      <c r="L8197" s="2">
        <v>0.96703296699999997</v>
      </c>
      <c r="M8197" s="2">
        <v>0</v>
      </c>
      <c r="N8197" s="2">
        <v>0</v>
      </c>
      <c r="O8197" s="2">
        <v>3.486593407</v>
      </c>
      <c r="P8197" s="2">
        <v>0</v>
      </c>
      <c r="Q8197" s="2">
        <v>0</v>
      </c>
      <c r="R8197" s="2">
        <v>0</v>
      </c>
      <c r="S8197" s="2">
        <v>0</v>
      </c>
      <c r="T8197" s="2">
        <v>2.8597802200000002</v>
      </c>
      <c r="U8197" s="2">
        <v>4.2155507559999998</v>
      </c>
      <c r="V8197" s="2">
        <v>6.44956044</v>
      </c>
      <c r="W8197" s="2">
        <v>14.421538460000001</v>
      </c>
      <c r="X8197" s="2">
        <v>0</v>
      </c>
      <c r="Y8197" s="2">
        <v>30.765712740000001</v>
      </c>
      <c r="Z8197" s="2">
        <v>6.3029670329999998</v>
      </c>
      <c r="AA8197" s="2">
        <v>19.244615379999999</v>
      </c>
      <c r="AB8197" s="2">
        <v>0</v>
      </c>
      <c r="AC8197" s="2">
        <v>37.659233260000001</v>
      </c>
      <c r="AD8197" s="2">
        <v>0</v>
      </c>
      <c r="AE8197" s="2">
        <v>0</v>
      </c>
      <c r="AF8197" s="2">
        <v>0</v>
      </c>
      <c r="AG8197" s="2">
        <v>0</v>
      </c>
      <c r="AH8197" s="2">
        <v>0</v>
      </c>
      <c r="AI8197" s="2">
        <v>0</v>
      </c>
      <c r="AJ8197" s="2">
        <v>3.104395604</v>
      </c>
      <c r="AK8197">
        <v>345253</v>
      </c>
      <c r="AL8197" s="39">
        <v>4</v>
      </c>
    </row>
    <row r="8198" spans="1:38" x14ac:dyDescent="0.2">
      <c r="A8198" t="s">
        <v>11892</v>
      </c>
      <c r="B8198" t="s">
        <v>12398</v>
      </c>
      <c r="C8198" t="s">
        <v>12310</v>
      </c>
      <c r="D8198" t="s">
        <v>12090</v>
      </c>
      <c r="E8198" s="2">
        <v>83.395604399999996</v>
      </c>
      <c r="F8198" s="2">
        <v>5.4505494509999997</v>
      </c>
      <c r="G8198" s="39"/>
      <c r="H8198" s="2">
        <v>3.921465279</v>
      </c>
      <c r="I8198" s="2">
        <v>0.30769230800000003</v>
      </c>
      <c r="J8198" s="2">
        <v>0.22137303999999999</v>
      </c>
      <c r="K8198" s="2">
        <v>0.696703297</v>
      </c>
      <c r="L8198" s="2">
        <v>0</v>
      </c>
      <c r="M8198" s="2">
        <v>0</v>
      </c>
      <c r="N8198" s="2">
        <v>0</v>
      </c>
      <c r="O8198" s="2">
        <v>5.4013186810000002</v>
      </c>
      <c r="P8198" s="2">
        <v>5.346153846</v>
      </c>
      <c r="Q8198" s="2">
        <v>0</v>
      </c>
      <c r="R8198" s="2">
        <v>3.8463565690000001</v>
      </c>
      <c r="S8198" s="2">
        <v>5.6263736260000003</v>
      </c>
      <c r="T8198" s="2">
        <v>3.640549451</v>
      </c>
      <c r="U8198" s="2">
        <v>6.66720253</v>
      </c>
      <c r="V8198" s="2">
        <v>3.9074725269999999</v>
      </c>
      <c r="W8198" s="2">
        <v>14.465054950000001</v>
      </c>
      <c r="X8198" s="2">
        <v>0</v>
      </c>
      <c r="Y8198" s="2">
        <v>13.21834234</v>
      </c>
      <c r="Z8198" s="2">
        <v>5.5146153849999999</v>
      </c>
      <c r="AA8198" s="2">
        <v>28.83505495</v>
      </c>
      <c r="AB8198" s="2">
        <v>0</v>
      </c>
      <c r="AC8198" s="2">
        <v>24.713295559999999</v>
      </c>
      <c r="AD8198" s="2">
        <v>0</v>
      </c>
      <c r="AE8198" s="2">
        <v>0</v>
      </c>
      <c r="AF8198" s="2">
        <v>0</v>
      </c>
      <c r="AG8198" s="2">
        <v>0</v>
      </c>
      <c r="AH8198" s="2">
        <v>0</v>
      </c>
      <c r="AI8198" s="2">
        <v>0</v>
      </c>
      <c r="AJ8198" s="2">
        <v>0</v>
      </c>
      <c r="AK8198">
        <v>345137</v>
      </c>
      <c r="AL8198" s="39">
        <v>4</v>
      </c>
    </row>
    <row r="8199" spans="1:38" x14ac:dyDescent="0.2">
      <c r="A8199" t="s">
        <v>11892</v>
      </c>
      <c r="B8199" t="s">
        <v>8648</v>
      </c>
      <c r="C8199" t="s">
        <v>11924</v>
      </c>
      <c r="D8199" t="s">
        <v>4350</v>
      </c>
      <c r="E8199" s="2">
        <v>118.3296703</v>
      </c>
      <c r="F8199" s="2">
        <v>4.8285714290000001</v>
      </c>
      <c r="G8199" s="39"/>
      <c r="H8199" s="2">
        <v>2.448365527</v>
      </c>
      <c r="I8199" s="2">
        <v>2.3736263740000001</v>
      </c>
      <c r="J8199" s="2">
        <v>1.203566122</v>
      </c>
      <c r="K8199" s="2">
        <v>0.52747252700000002</v>
      </c>
      <c r="L8199" s="2">
        <v>0</v>
      </c>
      <c r="M8199" s="2">
        <v>0</v>
      </c>
      <c r="N8199" s="2">
        <v>0</v>
      </c>
      <c r="O8199" s="2">
        <v>4.4691208790000001</v>
      </c>
      <c r="P8199" s="2">
        <v>0</v>
      </c>
      <c r="Q8199" s="2">
        <v>7.649450549</v>
      </c>
      <c r="R8199" s="2">
        <v>3.8787147100000001</v>
      </c>
      <c r="S8199" s="2">
        <v>7.7813186810000001</v>
      </c>
      <c r="T8199" s="2">
        <v>0</v>
      </c>
      <c r="U8199" s="2">
        <v>3.945579495</v>
      </c>
      <c r="V8199" s="2">
        <v>10.43</v>
      </c>
      <c r="W8199" s="2">
        <v>5.7305494509999999</v>
      </c>
      <c r="X8199" s="2">
        <v>0</v>
      </c>
      <c r="Y8199" s="2">
        <v>8.1943350670000008</v>
      </c>
      <c r="Z8199" s="2">
        <v>5.6813186809999996</v>
      </c>
      <c r="AA8199" s="2">
        <v>6.01</v>
      </c>
      <c r="AB8199" s="2">
        <v>0</v>
      </c>
      <c r="AC8199" s="2">
        <v>5.9281760769999998</v>
      </c>
      <c r="AD8199" s="2">
        <v>0</v>
      </c>
      <c r="AE8199" s="2">
        <v>0</v>
      </c>
      <c r="AF8199" s="2">
        <v>0</v>
      </c>
      <c r="AG8199" s="2">
        <v>0</v>
      </c>
      <c r="AH8199" s="2">
        <v>0</v>
      </c>
      <c r="AI8199" s="2">
        <v>0</v>
      </c>
      <c r="AJ8199" s="2">
        <v>0</v>
      </c>
      <c r="AK8199">
        <v>345284</v>
      </c>
      <c r="AL8199" s="39">
        <v>4</v>
      </c>
    </row>
    <row r="8200" spans="1:38" x14ac:dyDescent="0.2">
      <c r="A8200" t="s">
        <v>11892</v>
      </c>
      <c r="B8200" t="s">
        <v>12399</v>
      </c>
      <c r="C8200" t="s">
        <v>12318</v>
      </c>
      <c r="D8200" t="s">
        <v>12319</v>
      </c>
      <c r="E8200" s="2">
        <v>69.428571430000005</v>
      </c>
      <c r="F8200" s="2">
        <v>5.538461538</v>
      </c>
      <c r="G8200" s="39"/>
      <c r="H8200" s="2">
        <v>4.7863247859999998</v>
      </c>
      <c r="I8200" s="2">
        <v>0</v>
      </c>
      <c r="J8200" s="2">
        <v>0</v>
      </c>
      <c r="K8200" s="2">
        <v>0.79120879099999997</v>
      </c>
      <c r="L8200" s="2">
        <v>0.45329670300000002</v>
      </c>
      <c r="M8200" s="2">
        <v>0</v>
      </c>
      <c r="N8200" s="2">
        <v>0</v>
      </c>
      <c r="O8200" s="2">
        <v>3.0102197799999999</v>
      </c>
      <c r="P8200" s="2">
        <v>4.9849450549999998</v>
      </c>
      <c r="Q8200" s="2">
        <v>0</v>
      </c>
      <c r="R8200" s="2">
        <v>4.3079772079999996</v>
      </c>
      <c r="S8200" s="2">
        <v>2.8805494509999998</v>
      </c>
      <c r="T8200" s="2">
        <v>2.0604395599999998</v>
      </c>
      <c r="U8200" s="2">
        <v>4.2699905029999998</v>
      </c>
      <c r="V8200" s="2">
        <v>2.110989011</v>
      </c>
      <c r="W8200" s="2">
        <v>3.3086813190000002</v>
      </c>
      <c r="X8200" s="2">
        <v>0</v>
      </c>
      <c r="Y8200" s="2">
        <v>4.6836657170000002</v>
      </c>
      <c r="Z8200" s="2">
        <v>7.6371428569999997</v>
      </c>
      <c r="AA8200" s="2">
        <v>1.5531868129999999</v>
      </c>
      <c r="AB8200" s="2">
        <v>0</v>
      </c>
      <c r="AC8200" s="2">
        <v>7.9422602089999996</v>
      </c>
      <c r="AD8200" s="2">
        <v>0</v>
      </c>
      <c r="AE8200" s="2">
        <v>0</v>
      </c>
      <c r="AF8200" s="2">
        <v>0</v>
      </c>
      <c r="AG8200" s="2">
        <v>0</v>
      </c>
      <c r="AH8200" s="2">
        <v>0</v>
      </c>
      <c r="AI8200" s="2">
        <v>0</v>
      </c>
      <c r="AJ8200" s="2">
        <v>0</v>
      </c>
      <c r="AK8200">
        <v>345462</v>
      </c>
      <c r="AL8200" s="39">
        <v>4</v>
      </c>
    </row>
    <row r="8201" spans="1:38" x14ac:dyDescent="0.2">
      <c r="A8201" t="s">
        <v>11892</v>
      </c>
      <c r="B8201" t="s">
        <v>12400</v>
      </c>
      <c r="C8201" t="s">
        <v>11674</v>
      </c>
      <c r="D8201" t="s">
        <v>11974</v>
      </c>
      <c r="E8201" s="2">
        <v>47.406593409999999</v>
      </c>
      <c r="F8201" s="2">
        <v>4.5098901099999997</v>
      </c>
      <c r="G8201" s="39"/>
      <c r="H8201" s="2">
        <v>5.7079276769999998</v>
      </c>
      <c r="I8201" s="2">
        <v>0.46153846199999998</v>
      </c>
      <c r="J8201" s="2">
        <v>0.58414464499999996</v>
      </c>
      <c r="K8201" s="2">
        <v>0</v>
      </c>
      <c r="L8201" s="2">
        <v>4.9274725269999999</v>
      </c>
      <c r="M8201" s="2">
        <v>0</v>
      </c>
      <c r="N8201" s="2">
        <v>0.131868132</v>
      </c>
      <c r="O8201" s="2">
        <v>4.1065934070000001</v>
      </c>
      <c r="P8201" s="2">
        <v>0</v>
      </c>
      <c r="Q8201" s="2">
        <v>5.0145054949999999</v>
      </c>
      <c r="R8201" s="2">
        <v>6.3465924899999999</v>
      </c>
      <c r="S8201" s="2">
        <v>0</v>
      </c>
      <c r="T8201" s="2">
        <v>4.8578021979999999</v>
      </c>
      <c r="U8201" s="2">
        <v>6.1482614739999999</v>
      </c>
      <c r="V8201" s="2">
        <v>1.4236263739999999</v>
      </c>
      <c r="W8201" s="2">
        <v>1.1576923079999999</v>
      </c>
      <c r="X8201" s="2">
        <v>0</v>
      </c>
      <c r="Y8201" s="2">
        <v>3.2670375520000001</v>
      </c>
      <c r="Z8201" s="2">
        <v>3.6114285709999998</v>
      </c>
      <c r="AA8201" s="2">
        <v>1.859450549</v>
      </c>
      <c r="AB8201" s="2">
        <v>0</v>
      </c>
      <c r="AC8201" s="2">
        <v>6.9242002779999998</v>
      </c>
      <c r="AD8201" s="2">
        <v>0</v>
      </c>
      <c r="AE8201" s="2">
        <v>0</v>
      </c>
      <c r="AF8201" s="2">
        <v>0</v>
      </c>
      <c r="AG8201" s="2">
        <v>0</v>
      </c>
      <c r="AH8201" s="2">
        <v>0</v>
      </c>
      <c r="AI8201" s="2">
        <v>0</v>
      </c>
      <c r="AJ8201" s="2">
        <v>0</v>
      </c>
      <c r="AK8201">
        <v>345546</v>
      </c>
      <c r="AL8201" s="39">
        <v>4</v>
      </c>
    </row>
    <row r="8202" spans="1:38" x14ac:dyDescent="0.2">
      <c r="A8202" t="s">
        <v>11892</v>
      </c>
      <c r="B8202" t="s">
        <v>12401</v>
      </c>
      <c r="C8202" t="s">
        <v>7971</v>
      </c>
      <c r="D8202" t="s">
        <v>11912</v>
      </c>
      <c r="E8202" s="2">
        <v>96.714285709999999</v>
      </c>
      <c r="F8202" s="2">
        <v>6.4285714289999998</v>
      </c>
      <c r="G8202" s="39"/>
      <c r="H8202" s="2">
        <v>3.9881831609999998</v>
      </c>
      <c r="I8202" s="2">
        <v>0</v>
      </c>
      <c r="J8202" s="2">
        <v>0</v>
      </c>
      <c r="K8202" s="2">
        <v>0</v>
      </c>
      <c r="L8202" s="2">
        <v>0</v>
      </c>
      <c r="M8202" s="2">
        <v>0</v>
      </c>
      <c r="N8202" s="2">
        <v>0</v>
      </c>
      <c r="O8202" s="2">
        <v>6.164175824</v>
      </c>
      <c r="P8202" s="2">
        <v>5.5124175820000003</v>
      </c>
      <c r="Q8202" s="2">
        <v>0</v>
      </c>
      <c r="R8202" s="2">
        <v>3.4198159299999999</v>
      </c>
      <c r="S8202" s="2">
        <v>5.4193406590000004</v>
      </c>
      <c r="T8202" s="2">
        <v>5.7707692310000001</v>
      </c>
      <c r="U8202" s="2">
        <v>6.9421656629999999</v>
      </c>
      <c r="V8202" s="2">
        <v>0</v>
      </c>
      <c r="W8202" s="2">
        <v>10.15582418</v>
      </c>
      <c r="X8202" s="2">
        <v>0</v>
      </c>
      <c r="Y8202" s="2">
        <v>6.3005113059999998</v>
      </c>
      <c r="Z8202" s="2">
        <v>1.835494505</v>
      </c>
      <c r="AA8202" s="2">
        <v>4.9846153849999997</v>
      </c>
      <c r="AB8202" s="2">
        <v>0</v>
      </c>
      <c r="AC8202" s="2">
        <v>4.2310873759999996</v>
      </c>
      <c r="AD8202" s="2">
        <v>0</v>
      </c>
      <c r="AE8202" s="2">
        <v>0</v>
      </c>
      <c r="AF8202" s="2">
        <v>0</v>
      </c>
      <c r="AG8202" s="2">
        <v>0</v>
      </c>
      <c r="AH8202" s="2">
        <v>0</v>
      </c>
      <c r="AI8202" s="2">
        <v>0</v>
      </c>
      <c r="AJ8202" s="2">
        <v>0</v>
      </c>
      <c r="AK8202">
        <v>345552</v>
      </c>
      <c r="AL8202" s="39">
        <v>4</v>
      </c>
    </row>
    <row r="8203" spans="1:38" x14ac:dyDescent="0.2">
      <c r="A8203" t="s">
        <v>11892</v>
      </c>
      <c r="B8203" t="s">
        <v>12402</v>
      </c>
      <c r="C8203" t="s">
        <v>9724</v>
      </c>
      <c r="D8203" t="s">
        <v>11898</v>
      </c>
      <c r="E8203" s="2">
        <v>56.38461538</v>
      </c>
      <c r="F8203" s="2">
        <v>5.6263736260000003</v>
      </c>
      <c r="G8203" s="39"/>
      <c r="H8203" s="2">
        <v>5.9871370099999996</v>
      </c>
      <c r="I8203" s="2">
        <v>0.324175824</v>
      </c>
      <c r="J8203" s="2">
        <v>0.34496199599999999</v>
      </c>
      <c r="K8203" s="2">
        <v>0.52747252700000002</v>
      </c>
      <c r="L8203" s="2">
        <v>1.1620879120000001</v>
      </c>
      <c r="M8203" s="2">
        <v>0</v>
      </c>
      <c r="N8203" s="2">
        <v>0</v>
      </c>
      <c r="O8203" s="2">
        <v>1.6757142860000001</v>
      </c>
      <c r="P8203" s="2">
        <v>5.538461538</v>
      </c>
      <c r="Q8203" s="2">
        <v>0</v>
      </c>
      <c r="R8203" s="2">
        <v>5.8935879949999999</v>
      </c>
      <c r="S8203" s="2">
        <v>5.0109890110000004</v>
      </c>
      <c r="T8203" s="2">
        <v>6.8014285709999998</v>
      </c>
      <c r="U8203" s="2">
        <v>12.56983044</v>
      </c>
      <c r="V8203" s="2">
        <v>2.6054945049999998</v>
      </c>
      <c r="W8203" s="2">
        <v>4.4996703299999998</v>
      </c>
      <c r="X8203" s="2">
        <v>0</v>
      </c>
      <c r="Y8203" s="2">
        <v>7.5607483919999998</v>
      </c>
      <c r="Z8203" s="2">
        <v>3.166483516</v>
      </c>
      <c r="AA8203" s="2">
        <v>4.3027472529999997</v>
      </c>
      <c r="AB8203" s="2">
        <v>0</v>
      </c>
      <c r="AC8203" s="2">
        <v>7.948158254</v>
      </c>
      <c r="AD8203" s="2">
        <v>0</v>
      </c>
      <c r="AE8203" s="2">
        <v>0</v>
      </c>
      <c r="AF8203" s="2">
        <v>0</v>
      </c>
      <c r="AG8203" s="2">
        <v>0</v>
      </c>
      <c r="AH8203" s="2">
        <v>0</v>
      </c>
      <c r="AI8203" s="2">
        <v>0</v>
      </c>
      <c r="AJ8203" s="2">
        <v>0</v>
      </c>
      <c r="AK8203">
        <v>345495</v>
      </c>
      <c r="AL8203" s="39">
        <v>4</v>
      </c>
    </row>
    <row r="8204" spans="1:38" x14ac:dyDescent="0.2">
      <c r="A8204" t="s">
        <v>11892</v>
      </c>
      <c r="B8204" t="s">
        <v>12403</v>
      </c>
      <c r="C8204" t="s">
        <v>2734</v>
      </c>
      <c r="D8204" t="s">
        <v>12404</v>
      </c>
      <c r="E8204" s="2">
        <v>52.054945050000001</v>
      </c>
      <c r="F8204" s="2">
        <v>5.2318681319999998</v>
      </c>
      <c r="G8204" s="39"/>
      <c r="H8204" s="2">
        <v>6.0303989869999999</v>
      </c>
      <c r="I8204" s="2">
        <v>2.1978022E-2</v>
      </c>
      <c r="J8204" s="2">
        <v>2.5332489E-2</v>
      </c>
      <c r="K8204" s="2">
        <v>0.54945054900000001</v>
      </c>
      <c r="L8204" s="2">
        <v>0</v>
      </c>
      <c r="M8204" s="2">
        <v>0</v>
      </c>
      <c r="N8204" s="2">
        <v>0</v>
      </c>
      <c r="O8204" s="2">
        <v>0</v>
      </c>
      <c r="P8204" s="2">
        <v>0</v>
      </c>
      <c r="Q8204" s="2">
        <v>3.88021978</v>
      </c>
      <c r="R8204" s="2">
        <v>4.4724509179999998</v>
      </c>
      <c r="S8204" s="2">
        <v>5.1978021979999998</v>
      </c>
      <c r="T8204" s="2">
        <v>0</v>
      </c>
      <c r="U8204" s="2">
        <v>5.9911336290000001</v>
      </c>
      <c r="V8204" s="2">
        <v>6.6903296699999997</v>
      </c>
      <c r="W8204" s="2">
        <v>2.2970329669999998</v>
      </c>
      <c r="X8204" s="2">
        <v>0</v>
      </c>
      <c r="Y8204" s="2">
        <v>10.359088030000001</v>
      </c>
      <c r="Z8204" s="2">
        <v>3.2170329670000002</v>
      </c>
      <c r="AA8204" s="2">
        <v>12.64076923</v>
      </c>
      <c r="AB8204" s="2">
        <v>0</v>
      </c>
      <c r="AC8204" s="2">
        <v>18.27815073</v>
      </c>
      <c r="AD8204" s="2">
        <v>0</v>
      </c>
      <c r="AE8204" s="2">
        <v>0</v>
      </c>
      <c r="AF8204" s="2">
        <v>0</v>
      </c>
      <c r="AG8204" s="2">
        <v>0</v>
      </c>
      <c r="AH8204" s="2">
        <v>0</v>
      </c>
      <c r="AI8204" s="2">
        <v>0</v>
      </c>
      <c r="AJ8204" s="2">
        <v>0</v>
      </c>
      <c r="AK8204">
        <v>345404</v>
      </c>
      <c r="AL8204" s="39">
        <v>4</v>
      </c>
    </row>
    <row r="8205" spans="1:38" x14ac:dyDescent="0.2">
      <c r="A8205" t="s">
        <v>11892</v>
      </c>
      <c r="B8205" t="s">
        <v>12405</v>
      </c>
      <c r="C8205" t="s">
        <v>11674</v>
      </c>
      <c r="D8205" t="s">
        <v>11974</v>
      </c>
      <c r="E8205" s="2">
        <v>81.472527470000003</v>
      </c>
      <c r="F8205" s="2">
        <v>5.538461538</v>
      </c>
      <c r="G8205" s="39"/>
      <c r="H8205" s="2">
        <v>4.0787698949999998</v>
      </c>
      <c r="I8205" s="2">
        <v>0.45879120899999998</v>
      </c>
      <c r="J8205" s="2">
        <v>0.33787429200000002</v>
      </c>
      <c r="K8205" s="2">
        <v>0.51648351599999998</v>
      </c>
      <c r="L8205" s="2">
        <v>1.538461538</v>
      </c>
      <c r="M8205" s="2">
        <v>0</v>
      </c>
      <c r="N8205" s="2">
        <v>0</v>
      </c>
      <c r="O8205" s="2">
        <v>2.068021978</v>
      </c>
      <c r="P8205" s="2">
        <v>6.15978022</v>
      </c>
      <c r="Q8205" s="2">
        <v>0</v>
      </c>
      <c r="R8205" s="2">
        <v>4.5363366599999999</v>
      </c>
      <c r="S8205" s="2">
        <v>5.6565934069999999</v>
      </c>
      <c r="T8205" s="2">
        <v>2.7005494510000001</v>
      </c>
      <c r="U8205" s="2">
        <v>6.1545724310000001</v>
      </c>
      <c r="V8205" s="2">
        <v>10.764285709999999</v>
      </c>
      <c r="W8205" s="2">
        <v>5.4148351650000004</v>
      </c>
      <c r="X8205" s="2">
        <v>0</v>
      </c>
      <c r="Y8205" s="2">
        <v>11.915025630000001</v>
      </c>
      <c r="Z8205" s="2">
        <v>5.4197802199999998</v>
      </c>
      <c r="AA8205" s="2">
        <v>6.2181318680000004</v>
      </c>
      <c r="AB8205" s="2">
        <v>0</v>
      </c>
      <c r="AC8205" s="2">
        <v>8.5706770970000008</v>
      </c>
      <c r="AD8205" s="2">
        <v>0</v>
      </c>
      <c r="AE8205" s="2">
        <v>0</v>
      </c>
      <c r="AF8205" s="2">
        <v>0</v>
      </c>
      <c r="AG8205" s="2">
        <v>0</v>
      </c>
      <c r="AH8205" s="2">
        <v>0</v>
      </c>
      <c r="AI8205" s="2">
        <v>0</v>
      </c>
      <c r="AJ8205" s="2">
        <v>0</v>
      </c>
      <c r="AK8205">
        <v>345513</v>
      </c>
      <c r="AL8205" s="39">
        <v>4</v>
      </c>
    </row>
    <row r="8206" spans="1:38" x14ac:dyDescent="0.2">
      <c r="A8206" t="s">
        <v>11892</v>
      </c>
      <c r="B8206" t="s">
        <v>12406</v>
      </c>
      <c r="C8206" t="s">
        <v>11985</v>
      </c>
      <c r="D8206" t="s">
        <v>11900</v>
      </c>
      <c r="E8206" s="2">
        <v>87.010989010000003</v>
      </c>
      <c r="F8206" s="2">
        <v>5.7789010989999996</v>
      </c>
      <c r="G8206" s="39"/>
      <c r="H8206" s="2">
        <v>3.9849456929999998</v>
      </c>
      <c r="I8206" s="2">
        <v>0.47142857100000002</v>
      </c>
      <c r="J8206" s="2">
        <v>0.32508209100000002</v>
      </c>
      <c r="K8206" s="2">
        <v>0.199010989</v>
      </c>
      <c r="L8206" s="2">
        <v>0.93406593400000004</v>
      </c>
      <c r="M8206" s="2">
        <v>0</v>
      </c>
      <c r="N8206" s="2">
        <v>0</v>
      </c>
      <c r="O8206" s="2">
        <v>3.4170329669999999</v>
      </c>
      <c r="P8206" s="2">
        <v>4.3956043960000004</v>
      </c>
      <c r="Q8206" s="2">
        <v>3.7937362640000001</v>
      </c>
      <c r="R8206" s="2">
        <v>5.6471078559999999</v>
      </c>
      <c r="S8206" s="2">
        <v>0</v>
      </c>
      <c r="T8206" s="2">
        <v>7.051648352</v>
      </c>
      <c r="U8206" s="2">
        <v>4.8625915639999997</v>
      </c>
      <c r="V8206" s="2">
        <v>3.374395604</v>
      </c>
      <c r="W8206" s="2">
        <v>3.4406593409999999</v>
      </c>
      <c r="X8206" s="2">
        <v>0</v>
      </c>
      <c r="Y8206" s="2">
        <v>4.699444304</v>
      </c>
      <c r="Z8206" s="2">
        <v>1.3958241760000001</v>
      </c>
      <c r="AA8206" s="2">
        <v>2.834285714</v>
      </c>
      <c r="AB8206" s="2">
        <v>0</v>
      </c>
      <c r="AC8206" s="2">
        <v>2.916948724</v>
      </c>
      <c r="AD8206" s="2">
        <v>0</v>
      </c>
      <c r="AE8206" s="2">
        <v>0</v>
      </c>
      <c r="AF8206" s="2">
        <v>0</v>
      </c>
      <c r="AG8206" s="2">
        <v>0</v>
      </c>
      <c r="AH8206" s="2">
        <v>0.268131868</v>
      </c>
      <c r="AI8206" s="2">
        <v>0</v>
      </c>
      <c r="AJ8206" s="2">
        <v>0</v>
      </c>
      <c r="AK8206">
        <v>345258</v>
      </c>
      <c r="AL8206" s="39">
        <v>4</v>
      </c>
    </row>
    <row r="8207" spans="1:38" x14ac:dyDescent="0.2">
      <c r="A8207" t="s">
        <v>11892</v>
      </c>
      <c r="B8207" t="s">
        <v>12407</v>
      </c>
      <c r="C8207" t="s">
        <v>12318</v>
      </c>
      <c r="D8207" t="s">
        <v>12319</v>
      </c>
      <c r="E8207" s="2">
        <v>5</v>
      </c>
      <c r="F8207" s="2">
        <v>0</v>
      </c>
      <c r="G8207" s="39"/>
      <c r="H8207" s="2">
        <v>0</v>
      </c>
      <c r="I8207" s="2">
        <v>0</v>
      </c>
      <c r="J8207" s="2">
        <v>0</v>
      </c>
      <c r="K8207" s="2">
        <v>0</v>
      </c>
      <c r="L8207" s="2">
        <v>0</v>
      </c>
      <c r="M8207" s="2">
        <v>0</v>
      </c>
      <c r="N8207" s="2">
        <v>0</v>
      </c>
      <c r="O8207" s="2">
        <v>0.12087912100000001</v>
      </c>
      <c r="P8207" s="2">
        <v>0</v>
      </c>
      <c r="Q8207" s="2">
        <v>0</v>
      </c>
      <c r="R8207" s="2">
        <v>0</v>
      </c>
      <c r="S8207" s="2">
        <v>0</v>
      </c>
      <c r="T8207" s="2">
        <v>0</v>
      </c>
      <c r="U8207" s="2">
        <v>0</v>
      </c>
      <c r="V8207" s="2">
        <v>1.302197802</v>
      </c>
      <c r="W8207" s="2">
        <v>0</v>
      </c>
      <c r="X8207" s="2">
        <v>0</v>
      </c>
      <c r="Y8207" s="2">
        <v>15.62637363</v>
      </c>
      <c r="Z8207" s="2">
        <v>1.2445054950000001</v>
      </c>
      <c r="AA8207" s="2">
        <v>0.68681318700000005</v>
      </c>
      <c r="AB8207" s="2">
        <v>0</v>
      </c>
      <c r="AC8207" s="2">
        <v>23.175824179999999</v>
      </c>
      <c r="AD8207" s="2">
        <v>0</v>
      </c>
      <c r="AE8207" s="2">
        <v>0</v>
      </c>
      <c r="AF8207" s="2">
        <v>0</v>
      </c>
      <c r="AG8207" s="2">
        <v>0</v>
      </c>
      <c r="AH8207" s="2">
        <v>0</v>
      </c>
      <c r="AI8207" s="2">
        <v>0</v>
      </c>
      <c r="AJ8207" s="2">
        <v>0</v>
      </c>
      <c r="AK8207">
        <v>345484</v>
      </c>
      <c r="AL8207" s="39">
        <v>4</v>
      </c>
    </row>
    <row r="8208" spans="1:38" x14ac:dyDescent="0.2">
      <c r="A8208" t="s">
        <v>11892</v>
      </c>
      <c r="B8208" t="s">
        <v>12408</v>
      </c>
      <c r="C8208" t="s">
        <v>3202</v>
      </c>
      <c r="D8208" t="s">
        <v>11909</v>
      </c>
      <c r="E8208" s="2">
        <v>98.593406590000001</v>
      </c>
      <c r="F8208" s="2">
        <v>5.8021978020000002</v>
      </c>
      <c r="G8208" s="39"/>
      <c r="H8208" s="2">
        <v>3.5309852880000001</v>
      </c>
      <c r="I8208" s="2">
        <v>0</v>
      </c>
      <c r="J8208" s="2">
        <v>0</v>
      </c>
      <c r="K8208" s="2">
        <v>0</v>
      </c>
      <c r="L8208" s="2">
        <v>5.7362637359999997</v>
      </c>
      <c r="M8208" s="2">
        <v>0</v>
      </c>
      <c r="N8208" s="2">
        <v>0</v>
      </c>
      <c r="O8208" s="2">
        <v>6.0302197800000004</v>
      </c>
      <c r="P8208" s="2">
        <v>5.6263736260000003</v>
      </c>
      <c r="Q8208" s="2">
        <v>7.615384615</v>
      </c>
      <c r="R8208" s="2">
        <v>8.0584039230000002</v>
      </c>
      <c r="S8208" s="2">
        <v>6.2802197800000004</v>
      </c>
      <c r="T8208" s="2">
        <v>0</v>
      </c>
      <c r="U8208" s="2">
        <v>3.821890325</v>
      </c>
      <c r="V8208" s="2">
        <v>8.692307692</v>
      </c>
      <c r="W8208" s="2">
        <v>10.684065929999999</v>
      </c>
      <c r="X8208" s="2">
        <v>0</v>
      </c>
      <c r="Y8208" s="2">
        <v>11.79168524</v>
      </c>
      <c r="Z8208" s="2">
        <v>9.1126373629999993</v>
      </c>
      <c r="AA8208" s="2">
        <v>8.711538462</v>
      </c>
      <c r="AB8208" s="2">
        <v>0</v>
      </c>
      <c r="AC8208" s="2">
        <v>10.847079799999999</v>
      </c>
      <c r="AD8208" s="2">
        <v>0</v>
      </c>
      <c r="AE8208" s="2">
        <v>0</v>
      </c>
      <c r="AF8208" s="2">
        <v>5.7170329669999997</v>
      </c>
      <c r="AG8208" s="2">
        <v>0</v>
      </c>
      <c r="AH8208" s="2">
        <v>0</v>
      </c>
      <c r="AI8208" s="2">
        <v>0</v>
      </c>
      <c r="AJ8208" s="2">
        <v>0</v>
      </c>
      <c r="AK8208">
        <v>345458</v>
      </c>
      <c r="AL8208" s="39">
        <v>4</v>
      </c>
    </row>
    <row r="8209" spans="1:38" x14ac:dyDescent="0.2">
      <c r="A8209" t="s">
        <v>11892</v>
      </c>
      <c r="B8209" t="s">
        <v>12409</v>
      </c>
      <c r="C8209" t="s">
        <v>12030</v>
      </c>
      <c r="D8209" t="s">
        <v>4350</v>
      </c>
      <c r="E8209" s="2">
        <v>90.318681319999996</v>
      </c>
      <c r="F8209" s="2">
        <v>10.28571429</v>
      </c>
      <c r="G8209" s="39"/>
      <c r="H8209" s="2">
        <v>6.8329480470000004</v>
      </c>
      <c r="I8209" s="2">
        <v>0.30945054900000002</v>
      </c>
      <c r="J8209" s="2">
        <v>0.20557245399999999</v>
      </c>
      <c r="K8209" s="2">
        <v>0.46703296700000002</v>
      </c>
      <c r="L8209" s="2">
        <v>0</v>
      </c>
      <c r="M8209" s="2">
        <v>0</v>
      </c>
      <c r="N8209" s="2">
        <v>0</v>
      </c>
      <c r="O8209" s="2">
        <v>13.359780219999999</v>
      </c>
      <c r="P8209" s="2">
        <v>0</v>
      </c>
      <c r="Q8209" s="2">
        <v>15.043956039999999</v>
      </c>
      <c r="R8209" s="2">
        <v>9.9939165350000003</v>
      </c>
      <c r="S8209" s="2">
        <v>4.8104395599999998</v>
      </c>
      <c r="T8209" s="2">
        <v>10.706043960000001</v>
      </c>
      <c r="U8209" s="2">
        <v>10.307823340000001</v>
      </c>
      <c r="V8209" s="2">
        <v>10.339120879999999</v>
      </c>
      <c r="W8209" s="2">
        <v>4.071098901</v>
      </c>
      <c r="X8209" s="2">
        <v>0</v>
      </c>
      <c r="Y8209" s="2">
        <v>9.5729164129999997</v>
      </c>
      <c r="Z8209" s="2">
        <v>4.0826373629999999</v>
      </c>
      <c r="AA8209" s="2">
        <v>7.4705494510000001</v>
      </c>
      <c r="AB8209" s="2">
        <v>0</v>
      </c>
      <c r="AC8209" s="2">
        <v>7.6749482909999998</v>
      </c>
      <c r="AD8209" s="2">
        <v>0</v>
      </c>
      <c r="AE8209" s="2">
        <v>0</v>
      </c>
      <c r="AF8209" s="2">
        <v>0</v>
      </c>
      <c r="AG8209" s="2">
        <v>0</v>
      </c>
      <c r="AH8209" s="2">
        <v>0</v>
      </c>
      <c r="AI8209" s="2">
        <v>0</v>
      </c>
      <c r="AJ8209" s="2">
        <v>0</v>
      </c>
      <c r="AK8209">
        <v>345565</v>
      </c>
      <c r="AL8209" s="39">
        <v>4</v>
      </c>
    </row>
    <row r="8210" spans="1:38" x14ac:dyDescent="0.2">
      <c r="A8210" t="s">
        <v>11892</v>
      </c>
      <c r="B8210" t="s">
        <v>12410</v>
      </c>
      <c r="C8210" t="s">
        <v>11998</v>
      </c>
      <c r="D8210" t="s">
        <v>4350</v>
      </c>
      <c r="E8210" s="2">
        <v>109.2527473</v>
      </c>
      <c r="F8210" s="2">
        <v>5.2747252749999998</v>
      </c>
      <c r="G8210" s="39"/>
      <c r="H8210" s="2">
        <v>2.8968014480000002</v>
      </c>
      <c r="I8210" s="2">
        <v>0.15384615400000001</v>
      </c>
      <c r="J8210" s="2">
        <v>8.4490042000000001E-2</v>
      </c>
      <c r="K8210" s="2">
        <v>0</v>
      </c>
      <c r="L8210" s="2">
        <v>0</v>
      </c>
      <c r="M8210" s="2">
        <v>0</v>
      </c>
      <c r="N8210" s="2">
        <v>0</v>
      </c>
      <c r="O8210" s="2">
        <v>4.961538462</v>
      </c>
      <c r="P8210" s="2">
        <v>0</v>
      </c>
      <c r="Q8210" s="2">
        <v>12.054945050000001</v>
      </c>
      <c r="R8210" s="2">
        <v>6.6203983099999997</v>
      </c>
      <c r="S8210" s="2">
        <v>5.2527472529999999</v>
      </c>
      <c r="T8210" s="2">
        <v>7.8626373630000002</v>
      </c>
      <c r="U8210" s="2">
        <v>7.2027761010000004</v>
      </c>
      <c r="V8210" s="2">
        <v>7.7482417579999998</v>
      </c>
      <c r="W8210" s="2">
        <v>13.10846154</v>
      </c>
      <c r="X8210" s="2">
        <v>0</v>
      </c>
      <c r="Y8210" s="2">
        <v>11.45419433</v>
      </c>
      <c r="Z8210" s="2">
        <v>6.4161538460000003</v>
      </c>
      <c r="AA8210" s="2">
        <v>6.0529670329999998</v>
      </c>
      <c r="AB8210" s="2">
        <v>0</v>
      </c>
      <c r="AC8210" s="2">
        <v>6.8478575739999998</v>
      </c>
      <c r="AD8210" s="2">
        <v>0</v>
      </c>
      <c r="AE8210" s="2">
        <v>0</v>
      </c>
      <c r="AF8210" s="2">
        <v>0</v>
      </c>
      <c r="AG8210" s="2">
        <v>0</v>
      </c>
      <c r="AH8210" s="2">
        <v>0</v>
      </c>
      <c r="AI8210" s="2">
        <v>0</v>
      </c>
      <c r="AJ8210" s="2">
        <v>0</v>
      </c>
      <c r="AK8210">
        <v>345088</v>
      </c>
      <c r="AL8210" s="39">
        <v>4</v>
      </c>
    </row>
    <row r="8211" spans="1:38" x14ac:dyDescent="0.2">
      <c r="A8211" t="s">
        <v>11892</v>
      </c>
      <c r="B8211" t="s">
        <v>12411</v>
      </c>
      <c r="C8211" t="s">
        <v>3255</v>
      </c>
      <c r="D8211" t="s">
        <v>11933</v>
      </c>
      <c r="E8211" s="2">
        <v>94.593406590000001</v>
      </c>
      <c r="F8211" s="2">
        <v>5.4505494509999997</v>
      </c>
      <c r="G8211" s="39"/>
      <c r="H8211" s="2">
        <v>3.4572490710000001</v>
      </c>
      <c r="I8211" s="2">
        <v>2.307692308</v>
      </c>
      <c r="J8211" s="2">
        <v>1.463754647</v>
      </c>
      <c r="K8211" s="2">
        <v>0.68956044000000005</v>
      </c>
      <c r="L8211" s="2">
        <v>1.230769231</v>
      </c>
      <c r="M8211" s="2">
        <v>0</v>
      </c>
      <c r="N8211" s="2">
        <v>0</v>
      </c>
      <c r="O8211" s="2">
        <v>12.21340659</v>
      </c>
      <c r="P8211" s="2">
        <v>0</v>
      </c>
      <c r="Q8211" s="2">
        <v>10.37362637</v>
      </c>
      <c r="R8211" s="2">
        <v>6.5799256509999999</v>
      </c>
      <c r="S8211" s="2">
        <v>5.3626373630000002</v>
      </c>
      <c r="T8211" s="2">
        <v>4.8873626369999998</v>
      </c>
      <c r="U8211" s="2">
        <v>6.5015102230000004</v>
      </c>
      <c r="V8211" s="2">
        <v>7.7682417580000003</v>
      </c>
      <c r="W8211" s="2">
        <v>10.28252747</v>
      </c>
      <c r="X8211" s="2">
        <v>0</v>
      </c>
      <c r="Y8211" s="2">
        <v>11.44948885</v>
      </c>
      <c r="Z8211" s="2">
        <v>8.1054945049999994</v>
      </c>
      <c r="AA8211" s="2">
        <v>16.35549451</v>
      </c>
      <c r="AB8211" s="2">
        <v>0</v>
      </c>
      <c r="AC8211" s="2">
        <v>15.51545074</v>
      </c>
      <c r="AD8211" s="2">
        <v>0</v>
      </c>
      <c r="AE8211" s="2">
        <v>11.12912088</v>
      </c>
      <c r="AF8211" s="2">
        <v>0</v>
      </c>
      <c r="AG8211" s="2">
        <v>0</v>
      </c>
      <c r="AH8211" s="2">
        <v>0</v>
      </c>
      <c r="AI8211" s="2">
        <v>0</v>
      </c>
      <c r="AJ8211" s="2">
        <v>2.9670329670000002</v>
      </c>
      <c r="AK8211">
        <v>345554</v>
      </c>
      <c r="AL8211" s="39">
        <v>4</v>
      </c>
    </row>
    <row r="8212" spans="1:38" x14ac:dyDescent="0.2">
      <c r="A8212" t="s">
        <v>11892</v>
      </c>
      <c r="B8212" t="s">
        <v>12412</v>
      </c>
      <c r="C8212" t="s">
        <v>3147</v>
      </c>
      <c r="D8212" t="s">
        <v>8072</v>
      </c>
      <c r="E8212" s="2">
        <v>106.0549451</v>
      </c>
      <c r="F8212" s="2">
        <v>5.3626373630000002</v>
      </c>
      <c r="G8212" s="39"/>
      <c r="H8212" s="2">
        <v>3.0338824990000002</v>
      </c>
      <c r="I8212" s="2">
        <v>2.8571428569999999</v>
      </c>
      <c r="J8212" s="2">
        <v>1.6164128069999999</v>
      </c>
      <c r="K8212" s="2">
        <v>0.81318681299999995</v>
      </c>
      <c r="L8212" s="2">
        <v>1.063186813</v>
      </c>
      <c r="M8212" s="2">
        <v>0</v>
      </c>
      <c r="N8212" s="2">
        <v>0</v>
      </c>
      <c r="O8212" s="2">
        <v>8.9642857140000007</v>
      </c>
      <c r="P8212" s="2">
        <v>0</v>
      </c>
      <c r="Q8212" s="2">
        <v>15.54945055</v>
      </c>
      <c r="R8212" s="2">
        <v>8.7970158529999996</v>
      </c>
      <c r="S8212" s="2">
        <v>0</v>
      </c>
      <c r="T8212" s="2">
        <v>17.785714290000001</v>
      </c>
      <c r="U8212" s="2">
        <v>10.06216972</v>
      </c>
      <c r="V8212" s="2">
        <v>5.6447252749999999</v>
      </c>
      <c r="W8212" s="2">
        <v>15.46318681</v>
      </c>
      <c r="X8212" s="2">
        <v>0</v>
      </c>
      <c r="Y8212" s="2">
        <v>11.941684800000001</v>
      </c>
      <c r="Z8212" s="2">
        <v>4.4772527469999996</v>
      </c>
      <c r="AA8212" s="2">
        <v>8.8830769230000008</v>
      </c>
      <c r="AB8212" s="2">
        <v>0</v>
      </c>
      <c r="AC8212" s="2">
        <v>7.5585327949999996</v>
      </c>
      <c r="AD8212" s="2">
        <v>0</v>
      </c>
      <c r="AE8212" s="2">
        <v>2.7197802200000001</v>
      </c>
      <c r="AF8212" s="2">
        <v>0</v>
      </c>
      <c r="AG8212" s="2">
        <v>0</v>
      </c>
      <c r="AH8212" s="2">
        <v>0</v>
      </c>
      <c r="AI8212" s="2">
        <v>0</v>
      </c>
      <c r="AJ8212" s="2">
        <v>0</v>
      </c>
      <c r="AK8212">
        <v>345153</v>
      </c>
      <c r="AL8212" s="39">
        <v>4</v>
      </c>
    </row>
    <row r="8213" spans="1:38" x14ac:dyDescent="0.2">
      <c r="A8213" t="s">
        <v>11892</v>
      </c>
      <c r="B8213" t="s">
        <v>12413</v>
      </c>
      <c r="C8213" t="s">
        <v>11980</v>
      </c>
      <c r="D8213" t="s">
        <v>11981</v>
      </c>
      <c r="E8213" s="2">
        <v>70.087912090000003</v>
      </c>
      <c r="F8213" s="2">
        <v>5.1868131870000003</v>
      </c>
      <c r="G8213" s="39"/>
      <c r="H8213" s="2">
        <v>4.4402634049999996</v>
      </c>
      <c r="I8213" s="2">
        <v>0.351648352</v>
      </c>
      <c r="J8213" s="2">
        <v>0.30103480700000002</v>
      </c>
      <c r="K8213" s="2">
        <v>0.41758241800000001</v>
      </c>
      <c r="L8213" s="2">
        <v>1.2142857140000001</v>
      </c>
      <c r="M8213" s="2">
        <v>0</v>
      </c>
      <c r="N8213" s="2">
        <v>0</v>
      </c>
      <c r="O8213" s="2">
        <v>4.1305494510000003</v>
      </c>
      <c r="P8213" s="2">
        <v>0</v>
      </c>
      <c r="Q8213" s="2">
        <v>9.9670329669999997</v>
      </c>
      <c r="R8213" s="2">
        <v>8.532455315</v>
      </c>
      <c r="S8213" s="2">
        <v>4.3434065930000001</v>
      </c>
      <c r="T8213" s="2">
        <v>9.5494505489999995</v>
      </c>
      <c r="U8213" s="2">
        <v>11.893226719999999</v>
      </c>
      <c r="V8213" s="2">
        <v>4.7476923080000004</v>
      </c>
      <c r="W8213" s="2">
        <v>4.9060439560000004</v>
      </c>
      <c r="X8213" s="2">
        <v>0</v>
      </c>
      <c r="Y8213" s="2">
        <v>8.2642521169999998</v>
      </c>
      <c r="Z8213" s="2">
        <v>2.4619780219999998</v>
      </c>
      <c r="AA8213" s="2">
        <v>10.597912089999999</v>
      </c>
      <c r="AB8213" s="2">
        <v>0</v>
      </c>
      <c r="AC8213" s="2">
        <v>11.18015052</v>
      </c>
      <c r="AD8213" s="2">
        <v>0</v>
      </c>
      <c r="AE8213" s="2">
        <v>0</v>
      </c>
      <c r="AF8213" s="2">
        <v>0</v>
      </c>
      <c r="AG8213" s="2">
        <v>0</v>
      </c>
      <c r="AH8213" s="2">
        <v>0</v>
      </c>
      <c r="AI8213" s="2">
        <v>0</v>
      </c>
      <c r="AJ8213" s="2">
        <v>0</v>
      </c>
      <c r="AK8213">
        <v>345109</v>
      </c>
      <c r="AL8213" s="39">
        <v>4</v>
      </c>
    </row>
    <row r="8214" spans="1:38" x14ac:dyDescent="0.2">
      <c r="A8214" t="s">
        <v>11892</v>
      </c>
      <c r="B8214" t="s">
        <v>12414</v>
      </c>
      <c r="C8214" t="s">
        <v>12378</v>
      </c>
      <c r="D8214" t="s">
        <v>11896</v>
      </c>
      <c r="E8214" s="2">
        <v>110.1538462</v>
      </c>
      <c r="F8214" s="2">
        <v>4.5714285710000002</v>
      </c>
      <c r="G8214" s="39"/>
      <c r="H8214" s="2">
        <v>2.4900239430000002</v>
      </c>
      <c r="I8214" s="2">
        <v>1.0989011E-2</v>
      </c>
      <c r="J8214" s="2">
        <v>5.9856340000000001E-3</v>
      </c>
      <c r="K8214" s="2">
        <v>0.54945054900000001</v>
      </c>
      <c r="L8214" s="2">
        <v>1.5054945049999999</v>
      </c>
      <c r="M8214" s="2">
        <v>0</v>
      </c>
      <c r="N8214" s="2">
        <v>0</v>
      </c>
      <c r="O8214" s="2">
        <v>10.29637363</v>
      </c>
      <c r="P8214" s="2">
        <v>0</v>
      </c>
      <c r="Q8214" s="2">
        <v>15.579670330000001</v>
      </c>
      <c r="R8214" s="2">
        <v>8.4861332800000007</v>
      </c>
      <c r="S8214" s="2">
        <v>5.1291208790000002</v>
      </c>
      <c r="T8214" s="2">
        <v>16.170329670000001</v>
      </c>
      <c r="U8214" s="2">
        <v>11.601656029999999</v>
      </c>
      <c r="V8214" s="2">
        <v>5.5232967029999998</v>
      </c>
      <c r="W8214" s="2">
        <v>13.14054945</v>
      </c>
      <c r="X8214" s="2">
        <v>0</v>
      </c>
      <c r="Y8214" s="2">
        <v>10.166061450000001</v>
      </c>
      <c r="Z8214" s="2">
        <v>4.1120879119999998</v>
      </c>
      <c r="AA8214" s="2">
        <v>13.04956044</v>
      </c>
      <c r="AB8214" s="2">
        <v>0</v>
      </c>
      <c r="AC8214" s="2">
        <v>9.3478252190000006</v>
      </c>
      <c r="AD8214" s="2">
        <v>0</v>
      </c>
      <c r="AE8214" s="2">
        <v>0</v>
      </c>
      <c r="AF8214" s="2">
        <v>0</v>
      </c>
      <c r="AG8214" s="2">
        <v>0</v>
      </c>
      <c r="AH8214" s="2">
        <v>0</v>
      </c>
      <c r="AI8214" s="2">
        <v>0</v>
      </c>
      <c r="AJ8214" s="2">
        <v>0</v>
      </c>
      <c r="AK8214">
        <v>345106</v>
      </c>
      <c r="AL8214" s="39">
        <v>4</v>
      </c>
    </row>
    <row r="8215" spans="1:38" x14ac:dyDescent="0.2">
      <c r="A8215" t="s">
        <v>11892</v>
      </c>
      <c r="B8215" t="s">
        <v>12415</v>
      </c>
      <c r="C8215" t="s">
        <v>12378</v>
      </c>
      <c r="D8215" t="s">
        <v>11896</v>
      </c>
      <c r="E8215" s="2">
        <v>99.208791210000001</v>
      </c>
      <c r="F8215" s="2">
        <v>5.1868131870000003</v>
      </c>
      <c r="G8215" s="39"/>
      <c r="H8215" s="2">
        <v>3.136907399</v>
      </c>
      <c r="I8215" s="2">
        <v>0.48351648400000002</v>
      </c>
      <c r="J8215" s="2">
        <v>0.29242357099999999</v>
      </c>
      <c r="K8215" s="2">
        <v>0</v>
      </c>
      <c r="L8215" s="2">
        <v>1.4835164839999999</v>
      </c>
      <c r="M8215" s="2">
        <v>0</v>
      </c>
      <c r="N8215" s="2">
        <v>0</v>
      </c>
      <c r="O8215" s="2">
        <v>10.68637363</v>
      </c>
      <c r="P8215" s="2">
        <v>0</v>
      </c>
      <c r="Q8215" s="2">
        <v>15.296703300000001</v>
      </c>
      <c r="R8215" s="2">
        <v>9.2512184319999999</v>
      </c>
      <c r="S8215" s="2">
        <v>5.1868131870000003</v>
      </c>
      <c r="T8215" s="2">
        <v>19.94230769</v>
      </c>
      <c r="U8215" s="2">
        <v>15.19771821</v>
      </c>
      <c r="V8215" s="2">
        <v>8.2475824180000004</v>
      </c>
      <c r="W8215" s="2">
        <v>5.5383516479999999</v>
      </c>
      <c r="X8215" s="2">
        <v>0</v>
      </c>
      <c r="Y8215" s="2">
        <v>8.3375276920000001</v>
      </c>
      <c r="Z8215" s="2">
        <v>4.7380219779999999</v>
      </c>
      <c r="AA8215" s="2">
        <v>14.4132967</v>
      </c>
      <c r="AB8215" s="2">
        <v>0</v>
      </c>
      <c r="AC8215" s="2">
        <v>11.582432430000001</v>
      </c>
      <c r="AD8215" s="2">
        <v>0</v>
      </c>
      <c r="AE8215" s="2">
        <v>0</v>
      </c>
      <c r="AF8215" s="2">
        <v>0</v>
      </c>
      <c r="AG8215" s="2">
        <v>0</v>
      </c>
      <c r="AH8215" s="2">
        <v>0</v>
      </c>
      <c r="AI8215" s="2">
        <v>0</v>
      </c>
      <c r="AJ8215" s="2">
        <v>0</v>
      </c>
      <c r="AK8215">
        <v>345152</v>
      </c>
      <c r="AL8215" s="39">
        <v>4</v>
      </c>
    </row>
    <row r="8216" spans="1:38" x14ac:dyDescent="0.2">
      <c r="A8216" t="s">
        <v>11892</v>
      </c>
      <c r="B8216" t="s">
        <v>12416</v>
      </c>
      <c r="C8216" t="s">
        <v>4917</v>
      </c>
      <c r="D8216" t="s">
        <v>12225</v>
      </c>
      <c r="E8216" s="2">
        <v>66.978021979999994</v>
      </c>
      <c r="F8216" s="2">
        <v>5.4505494509999997</v>
      </c>
      <c r="G8216" s="39"/>
      <c r="H8216" s="2">
        <v>4.8826907300000002</v>
      </c>
      <c r="I8216" s="2">
        <v>2.9203296700000001</v>
      </c>
      <c r="J8216" s="2">
        <v>2.616078753</v>
      </c>
      <c r="K8216" s="2">
        <v>0.398351648</v>
      </c>
      <c r="L8216" s="2">
        <v>1.1428571430000001</v>
      </c>
      <c r="M8216" s="2">
        <v>0</v>
      </c>
      <c r="N8216" s="2">
        <v>2.527472527</v>
      </c>
      <c r="O8216" s="2">
        <v>2.8873626369999998</v>
      </c>
      <c r="P8216" s="2">
        <v>10.1978022</v>
      </c>
      <c r="Q8216" s="2">
        <v>0</v>
      </c>
      <c r="R8216" s="2">
        <v>9.1353568500000009</v>
      </c>
      <c r="S8216" s="2">
        <v>4.8873626369999998</v>
      </c>
      <c r="T8216" s="2">
        <v>12.97747253</v>
      </c>
      <c r="U8216" s="2">
        <v>16.003609520000001</v>
      </c>
      <c r="V8216" s="2">
        <v>0</v>
      </c>
      <c r="W8216" s="2">
        <v>5.4093406589999997</v>
      </c>
      <c r="X8216" s="2">
        <v>0</v>
      </c>
      <c r="Y8216" s="2">
        <v>4.8457752259999998</v>
      </c>
      <c r="Z8216" s="2">
        <v>2.4642857139999998</v>
      </c>
      <c r="AA8216" s="2">
        <v>10.439560439999999</v>
      </c>
      <c r="AB8216" s="2">
        <v>0.62087912099999998</v>
      </c>
      <c r="AC8216" s="2">
        <v>12.115668579999999</v>
      </c>
      <c r="AD8216" s="2">
        <v>0</v>
      </c>
      <c r="AE8216" s="2">
        <v>0</v>
      </c>
      <c r="AF8216" s="2">
        <v>0</v>
      </c>
      <c r="AG8216" s="2">
        <v>0</v>
      </c>
      <c r="AH8216" s="2">
        <v>0</v>
      </c>
      <c r="AI8216" s="2">
        <v>0</v>
      </c>
      <c r="AJ8216" s="2">
        <v>0</v>
      </c>
      <c r="AK8216">
        <v>345475</v>
      </c>
      <c r="AL8216" s="39">
        <v>4</v>
      </c>
    </row>
    <row r="8217" spans="1:38" x14ac:dyDescent="0.2">
      <c r="A8217" t="s">
        <v>11892</v>
      </c>
      <c r="B8217" t="s">
        <v>12417</v>
      </c>
      <c r="C8217" t="s">
        <v>2776</v>
      </c>
      <c r="D8217" t="s">
        <v>11917</v>
      </c>
      <c r="E8217" s="2">
        <v>94.549450550000003</v>
      </c>
      <c r="F8217" s="2">
        <v>5.028131868</v>
      </c>
      <c r="G8217" s="39"/>
      <c r="H8217" s="2">
        <v>3.1907949790000001</v>
      </c>
      <c r="I8217" s="2">
        <v>0.33516483499999999</v>
      </c>
      <c r="J8217" s="2">
        <v>0.212691771</v>
      </c>
      <c r="K8217" s="2">
        <v>1.032967033</v>
      </c>
      <c r="L8217" s="2">
        <v>0</v>
      </c>
      <c r="M8217" s="2">
        <v>0</v>
      </c>
      <c r="N8217" s="2">
        <v>0</v>
      </c>
      <c r="O8217" s="2">
        <v>0</v>
      </c>
      <c r="P8217" s="2">
        <v>4.2857142860000002</v>
      </c>
      <c r="Q8217" s="2">
        <v>0</v>
      </c>
      <c r="R8217" s="2">
        <v>2.7196652719999999</v>
      </c>
      <c r="S8217" s="2">
        <v>4.7802197800000004</v>
      </c>
      <c r="T8217" s="2">
        <v>10.8</v>
      </c>
      <c r="U8217" s="2">
        <v>9.8870292890000009</v>
      </c>
      <c r="V8217" s="2">
        <v>0</v>
      </c>
      <c r="W8217" s="2">
        <v>0</v>
      </c>
      <c r="X8217" s="2">
        <v>0</v>
      </c>
      <c r="Y8217" s="2">
        <v>0</v>
      </c>
      <c r="Z8217" s="2">
        <v>0</v>
      </c>
      <c r="AA8217" s="2">
        <v>0</v>
      </c>
      <c r="AB8217" s="2">
        <v>0</v>
      </c>
      <c r="AC8217" s="2">
        <v>0</v>
      </c>
      <c r="AD8217" s="2">
        <v>0</v>
      </c>
      <c r="AE8217" s="2">
        <v>10.6</v>
      </c>
      <c r="AF8217" s="2">
        <v>0</v>
      </c>
      <c r="AG8217" s="2">
        <v>0</v>
      </c>
      <c r="AH8217" s="2">
        <v>0</v>
      </c>
      <c r="AI8217" s="2">
        <v>0</v>
      </c>
      <c r="AJ8217" s="2">
        <v>0</v>
      </c>
      <c r="AK8217">
        <v>345235</v>
      </c>
      <c r="AL8217" s="39">
        <v>4</v>
      </c>
    </row>
    <row r="8218" spans="1:38" x14ac:dyDescent="0.2">
      <c r="A8218" t="s">
        <v>11892</v>
      </c>
      <c r="B8218" t="s">
        <v>12418</v>
      </c>
      <c r="C8218" t="s">
        <v>12419</v>
      </c>
      <c r="D8218" t="s">
        <v>11974</v>
      </c>
      <c r="E8218" s="2">
        <v>92.956043960000002</v>
      </c>
      <c r="F8218" s="2">
        <v>4.7032967030000004</v>
      </c>
      <c r="G8218" s="39"/>
      <c r="H8218" s="2">
        <v>3.035819837</v>
      </c>
      <c r="I8218" s="2">
        <v>0.98901098899999995</v>
      </c>
      <c r="J8218" s="2">
        <v>0.63837332999999996</v>
      </c>
      <c r="K8218" s="2">
        <v>0.65934065900000005</v>
      </c>
      <c r="L8218" s="2">
        <v>0</v>
      </c>
      <c r="M8218" s="2">
        <v>0</v>
      </c>
      <c r="N8218" s="2">
        <v>0</v>
      </c>
      <c r="O8218" s="2">
        <v>0</v>
      </c>
      <c r="P8218" s="2">
        <v>10.1978022</v>
      </c>
      <c r="Q8218" s="2">
        <v>0</v>
      </c>
      <c r="R8218" s="2">
        <v>6.5823383379999996</v>
      </c>
      <c r="S8218" s="2">
        <v>0</v>
      </c>
      <c r="T8218" s="2">
        <v>11.697912090000001</v>
      </c>
      <c r="U8218" s="2">
        <v>7.5506088189999998</v>
      </c>
      <c r="V8218" s="2">
        <v>0</v>
      </c>
      <c r="W8218" s="2">
        <v>0</v>
      </c>
      <c r="X8218" s="2">
        <v>0</v>
      </c>
      <c r="Y8218" s="2">
        <v>0</v>
      </c>
      <c r="Z8218" s="2">
        <v>0</v>
      </c>
      <c r="AA8218" s="2">
        <v>0</v>
      </c>
      <c r="AB8218" s="2">
        <v>0</v>
      </c>
      <c r="AC8218" s="2">
        <v>0</v>
      </c>
      <c r="AD8218" s="2">
        <v>0</v>
      </c>
      <c r="AE8218" s="2">
        <v>0</v>
      </c>
      <c r="AF8218" s="2">
        <v>0</v>
      </c>
      <c r="AG8218" s="2">
        <v>0</v>
      </c>
      <c r="AH8218" s="2">
        <v>0</v>
      </c>
      <c r="AI8218" s="2">
        <v>0</v>
      </c>
      <c r="AJ8218" s="2">
        <v>0</v>
      </c>
      <c r="AK8218">
        <v>345508</v>
      </c>
      <c r="AL8218" s="39">
        <v>4</v>
      </c>
    </row>
    <row r="8219" spans="1:38" x14ac:dyDescent="0.2">
      <c r="A8219" t="s">
        <v>11892</v>
      </c>
      <c r="B8219" t="s">
        <v>12420</v>
      </c>
      <c r="C8219" t="s">
        <v>12087</v>
      </c>
      <c r="D8219" t="s">
        <v>12071</v>
      </c>
      <c r="E8219" s="2">
        <v>60.516483520000001</v>
      </c>
      <c r="F8219" s="2">
        <v>5.2747252749999998</v>
      </c>
      <c r="G8219" s="39"/>
      <c r="H8219" s="2">
        <v>5.2297076450000004</v>
      </c>
      <c r="I8219" s="2">
        <v>0</v>
      </c>
      <c r="J8219" s="2">
        <v>0</v>
      </c>
      <c r="K8219" s="2">
        <v>0</v>
      </c>
      <c r="L8219" s="2">
        <v>0</v>
      </c>
      <c r="M8219" s="2">
        <v>0</v>
      </c>
      <c r="N8219" s="2">
        <v>0</v>
      </c>
      <c r="O8219" s="2">
        <v>0</v>
      </c>
      <c r="P8219" s="2">
        <v>0</v>
      </c>
      <c r="Q8219" s="2">
        <v>12.667802200000001</v>
      </c>
      <c r="R8219" s="2">
        <v>12.559687670000001</v>
      </c>
      <c r="S8219" s="2">
        <v>13.03659341</v>
      </c>
      <c r="T8219" s="2">
        <v>0</v>
      </c>
      <c r="U8219" s="2">
        <v>12.925331399999999</v>
      </c>
      <c r="V8219" s="2">
        <v>0</v>
      </c>
      <c r="W8219" s="2">
        <v>0</v>
      </c>
      <c r="X8219" s="2">
        <v>0</v>
      </c>
      <c r="Y8219" s="2">
        <v>0</v>
      </c>
      <c r="Z8219" s="2">
        <v>0</v>
      </c>
      <c r="AA8219" s="2">
        <v>0</v>
      </c>
      <c r="AB8219" s="2">
        <v>0</v>
      </c>
      <c r="AC8219" s="2">
        <v>0</v>
      </c>
      <c r="AD8219" s="2">
        <v>0</v>
      </c>
      <c r="AE8219" s="2">
        <v>0</v>
      </c>
      <c r="AF8219" s="2">
        <v>0</v>
      </c>
      <c r="AG8219" s="2">
        <v>0</v>
      </c>
      <c r="AH8219" s="2">
        <v>0</v>
      </c>
      <c r="AI8219" s="2">
        <v>0</v>
      </c>
      <c r="AJ8219" s="2">
        <v>0</v>
      </c>
      <c r="AK8219">
        <v>345249</v>
      </c>
      <c r="AL8219" s="39">
        <v>4</v>
      </c>
    </row>
    <row r="8220" spans="1:38" x14ac:dyDescent="0.2">
      <c r="A8220" t="s">
        <v>11892</v>
      </c>
      <c r="B8220" t="s">
        <v>12421</v>
      </c>
      <c r="C8220" t="s">
        <v>12099</v>
      </c>
      <c r="D8220" t="s">
        <v>12100</v>
      </c>
      <c r="E8220" s="2">
        <v>125.59340659999999</v>
      </c>
      <c r="F8220" s="2">
        <v>5.4505494509999997</v>
      </c>
      <c r="G8220" s="39"/>
      <c r="H8220" s="2">
        <v>2.6039023540000001</v>
      </c>
      <c r="I8220" s="2">
        <v>0</v>
      </c>
      <c r="J8220" s="2">
        <v>0</v>
      </c>
      <c r="K8220" s="2">
        <v>0</v>
      </c>
      <c r="L8220" s="2">
        <v>0</v>
      </c>
      <c r="M8220" s="2">
        <v>0</v>
      </c>
      <c r="N8220" s="2">
        <v>0</v>
      </c>
      <c r="O8220" s="2">
        <v>7.3928571429999996</v>
      </c>
      <c r="P8220" s="2">
        <v>0</v>
      </c>
      <c r="Q8220" s="2">
        <v>10.37637363</v>
      </c>
      <c r="R8220" s="2">
        <v>4.9571266080000003</v>
      </c>
      <c r="S8220" s="2">
        <v>5.2417582420000004</v>
      </c>
      <c r="T8220" s="2">
        <v>6.0274725269999996</v>
      </c>
      <c r="U8220" s="2">
        <v>5.3836731120000003</v>
      </c>
      <c r="V8220" s="2">
        <v>9.2829670330000003</v>
      </c>
      <c r="W8220" s="2">
        <v>8.8296703300000008</v>
      </c>
      <c r="X8220" s="2">
        <v>0</v>
      </c>
      <c r="Y8220" s="2">
        <v>8.6529880129999999</v>
      </c>
      <c r="Z8220" s="2">
        <v>15.406593409999999</v>
      </c>
      <c r="AA8220" s="2">
        <v>12.28846154</v>
      </c>
      <c r="AB8220" s="2">
        <v>0</v>
      </c>
      <c r="AC8220" s="2">
        <v>13.230816340000001</v>
      </c>
      <c r="AD8220" s="2">
        <v>0</v>
      </c>
      <c r="AE8220" s="2">
        <v>0</v>
      </c>
      <c r="AF8220" s="2">
        <v>0</v>
      </c>
      <c r="AG8220" s="2">
        <v>0</v>
      </c>
      <c r="AH8220" s="2">
        <v>0</v>
      </c>
      <c r="AI8220" s="2">
        <v>0</v>
      </c>
      <c r="AJ8220" s="2">
        <v>0</v>
      </c>
      <c r="AK8220">
        <v>345213</v>
      </c>
      <c r="AL8220" s="39">
        <v>4</v>
      </c>
    </row>
    <row r="8221" spans="1:38" x14ac:dyDescent="0.2">
      <c r="A8221" t="s">
        <v>11892</v>
      </c>
      <c r="B8221" t="s">
        <v>12422</v>
      </c>
      <c r="C8221" t="s">
        <v>12423</v>
      </c>
      <c r="D8221" t="s">
        <v>11974</v>
      </c>
      <c r="E8221" s="2">
        <v>97.362637359999994</v>
      </c>
      <c r="F8221" s="2">
        <v>5.4505494509999997</v>
      </c>
      <c r="G8221" s="39"/>
      <c r="H8221" s="2">
        <v>3.3589164789999999</v>
      </c>
      <c r="I8221" s="2">
        <v>0</v>
      </c>
      <c r="J8221" s="2">
        <v>0</v>
      </c>
      <c r="K8221" s="2">
        <v>0</v>
      </c>
      <c r="L8221" s="2">
        <v>0</v>
      </c>
      <c r="M8221" s="2">
        <v>0</v>
      </c>
      <c r="N8221" s="2">
        <v>0</v>
      </c>
      <c r="O8221" s="2">
        <v>5.6868131870000003</v>
      </c>
      <c r="P8221" s="2">
        <v>4.7060439560000003</v>
      </c>
      <c r="Q8221" s="2">
        <v>5.4670329669999997</v>
      </c>
      <c r="R8221" s="2">
        <v>6.269187359</v>
      </c>
      <c r="S8221" s="2">
        <v>4.0879120880000004</v>
      </c>
      <c r="T8221" s="2">
        <v>4.3681318679999999</v>
      </c>
      <c r="U8221" s="2">
        <v>5.2110609480000001</v>
      </c>
      <c r="V8221" s="2">
        <v>9.692307692</v>
      </c>
      <c r="W8221" s="2">
        <v>12.085164839999999</v>
      </c>
      <c r="X8221" s="2">
        <v>0</v>
      </c>
      <c r="Y8221" s="2">
        <v>13.42042889</v>
      </c>
      <c r="Z8221" s="2">
        <v>15.554945050000001</v>
      </c>
      <c r="AA8221" s="2">
        <v>11.74450549</v>
      </c>
      <c r="AB8221" s="2">
        <v>0</v>
      </c>
      <c r="AC8221" s="2">
        <v>16.823363430000001</v>
      </c>
      <c r="AD8221" s="2">
        <v>0</v>
      </c>
      <c r="AE8221" s="2">
        <v>1.730769231</v>
      </c>
      <c r="AF8221" s="2">
        <v>0</v>
      </c>
      <c r="AG8221" s="2">
        <v>0</v>
      </c>
      <c r="AH8221" s="2">
        <v>0</v>
      </c>
      <c r="AI8221" s="2">
        <v>0</v>
      </c>
      <c r="AJ8221" s="2">
        <v>0</v>
      </c>
      <c r="AK8221">
        <v>345561</v>
      </c>
      <c r="AL8221" s="39">
        <v>4</v>
      </c>
    </row>
    <row r="8222" spans="1:38" x14ac:dyDescent="0.2">
      <c r="A8222" t="s">
        <v>11892</v>
      </c>
      <c r="B8222" t="s">
        <v>12424</v>
      </c>
      <c r="C8222" t="s">
        <v>224</v>
      </c>
      <c r="D8222" t="s">
        <v>11963</v>
      </c>
      <c r="E8222" s="2">
        <v>115.1428571</v>
      </c>
      <c r="F8222" s="2">
        <v>5.3626373630000002</v>
      </c>
      <c r="G8222" s="39"/>
      <c r="H8222" s="2">
        <v>2.7944264169999999</v>
      </c>
      <c r="I8222" s="2">
        <v>0</v>
      </c>
      <c r="J8222" s="2">
        <v>0</v>
      </c>
      <c r="K8222" s="2">
        <v>0</v>
      </c>
      <c r="L8222" s="2">
        <v>0</v>
      </c>
      <c r="M8222" s="2">
        <v>0</v>
      </c>
      <c r="N8222" s="2">
        <v>0</v>
      </c>
      <c r="O8222" s="2">
        <v>7.7225274730000004</v>
      </c>
      <c r="P8222" s="2">
        <v>5.6263736260000003</v>
      </c>
      <c r="Q8222" s="2">
        <v>5.2142857139999998</v>
      </c>
      <c r="R8222" s="2">
        <v>5.6489788130000003</v>
      </c>
      <c r="S8222" s="2">
        <v>6.0137362640000003</v>
      </c>
      <c r="T8222" s="2">
        <v>7.6565934069999999</v>
      </c>
      <c r="U8222" s="2">
        <v>7.1234968509999996</v>
      </c>
      <c r="V8222" s="2">
        <v>10.53571429</v>
      </c>
      <c r="W8222" s="2">
        <v>0</v>
      </c>
      <c r="X8222" s="2">
        <v>11.502747250000001</v>
      </c>
      <c r="Y8222" s="2">
        <v>11.484061840000001</v>
      </c>
      <c r="Z8222" s="2">
        <v>14.164835160000001</v>
      </c>
      <c r="AA8222" s="2">
        <v>15.793956039999999</v>
      </c>
      <c r="AB8222" s="2">
        <v>0</v>
      </c>
      <c r="AC8222" s="2">
        <v>15.61128078</v>
      </c>
      <c r="AD8222" s="2">
        <v>0</v>
      </c>
      <c r="AE8222" s="2">
        <v>0</v>
      </c>
      <c r="AF8222" s="2">
        <v>0</v>
      </c>
      <c r="AG8222" s="2">
        <v>0</v>
      </c>
      <c r="AH8222" s="2">
        <v>0</v>
      </c>
      <c r="AI8222" s="2">
        <v>0</v>
      </c>
      <c r="AJ8222" s="2">
        <v>0</v>
      </c>
      <c r="AK8222">
        <v>345181</v>
      </c>
      <c r="AL8222" s="39">
        <v>4</v>
      </c>
    </row>
    <row r="8223" spans="1:38" x14ac:dyDescent="0.2">
      <c r="A8223" t="s">
        <v>11892</v>
      </c>
      <c r="B8223" t="s">
        <v>12425</v>
      </c>
      <c r="C8223" t="s">
        <v>12426</v>
      </c>
      <c r="D8223" t="s">
        <v>12351</v>
      </c>
      <c r="E8223" s="2">
        <v>90.472527470000003</v>
      </c>
      <c r="F8223" s="2">
        <v>5.6263736260000003</v>
      </c>
      <c r="G8223" s="39"/>
      <c r="H8223" s="2">
        <v>3.7313251549999999</v>
      </c>
      <c r="I8223" s="2">
        <v>0</v>
      </c>
      <c r="J8223" s="2">
        <v>0</v>
      </c>
      <c r="K8223" s="2">
        <v>0</v>
      </c>
      <c r="L8223" s="2">
        <v>0</v>
      </c>
      <c r="M8223" s="2">
        <v>0</v>
      </c>
      <c r="N8223" s="2">
        <v>0</v>
      </c>
      <c r="O8223" s="2">
        <v>5.3324175819999997</v>
      </c>
      <c r="P8223" s="2">
        <v>7.2390109889999996</v>
      </c>
      <c r="Q8223" s="2">
        <v>2.8406593409999998</v>
      </c>
      <c r="R8223" s="2">
        <v>6.6846835899999997</v>
      </c>
      <c r="S8223" s="2">
        <v>4.9093406589999997</v>
      </c>
      <c r="T8223" s="2">
        <v>5.5906593410000003</v>
      </c>
      <c r="U8223" s="2">
        <v>6.9634398150000001</v>
      </c>
      <c r="V8223" s="2">
        <v>2.2335164839999999</v>
      </c>
      <c r="W8223" s="2">
        <v>5.5329670330000003</v>
      </c>
      <c r="X8223" s="2">
        <v>0</v>
      </c>
      <c r="Y8223" s="2">
        <v>5.1506133849999998</v>
      </c>
      <c r="Z8223" s="2">
        <v>10.15934066</v>
      </c>
      <c r="AA8223" s="2">
        <v>5.846153846</v>
      </c>
      <c r="AB8223" s="2">
        <v>0</v>
      </c>
      <c r="AC8223" s="2">
        <v>10.614599780000001</v>
      </c>
      <c r="AD8223" s="2">
        <v>0</v>
      </c>
      <c r="AE8223" s="2">
        <v>0</v>
      </c>
      <c r="AF8223" s="2">
        <v>0</v>
      </c>
      <c r="AG8223" s="2">
        <v>0</v>
      </c>
      <c r="AH8223" s="2">
        <v>0</v>
      </c>
      <c r="AI8223" s="2">
        <v>0</v>
      </c>
      <c r="AJ8223" s="2">
        <v>0</v>
      </c>
      <c r="AK8223">
        <v>345449</v>
      </c>
      <c r="AL8223" s="39">
        <v>4</v>
      </c>
    </row>
    <row r="8224" spans="1:38" x14ac:dyDescent="0.2">
      <c r="A8224" t="s">
        <v>11892</v>
      </c>
      <c r="B8224" t="s">
        <v>12427</v>
      </c>
      <c r="C8224" t="s">
        <v>11674</v>
      </c>
      <c r="D8224" t="s">
        <v>11974</v>
      </c>
      <c r="E8224" s="2">
        <v>112.967033</v>
      </c>
      <c r="F8224" s="2">
        <v>5.4505494509999997</v>
      </c>
      <c r="G8224" s="39"/>
      <c r="H8224" s="2">
        <v>2.8949416339999998</v>
      </c>
      <c r="I8224" s="2">
        <v>0</v>
      </c>
      <c r="J8224" s="2">
        <v>0</v>
      </c>
      <c r="K8224" s="2">
        <v>0</v>
      </c>
      <c r="L8224" s="2">
        <v>0</v>
      </c>
      <c r="M8224" s="2">
        <v>0</v>
      </c>
      <c r="N8224" s="2">
        <v>0</v>
      </c>
      <c r="O8224" s="2">
        <v>5.1758241759999999</v>
      </c>
      <c r="P8224" s="2">
        <v>1.9340659339999999</v>
      </c>
      <c r="Q8224" s="2">
        <v>7.0137362640000003</v>
      </c>
      <c r="R8224" s="2">
        <v>4.7524319070000001</v>
      </c>
      <c r="S8224" s="2">
        <v>4.6813186809999996</v>
      </c>
      <c r="T8224" s="2">
        <v>5.2362637359999997</v>
      </c>
      <c r="U8224" s="2">
        <v>5.2675097280000003</v>
      </c>
      <c r="V8224" s="2">
        <v>16.11538462</v>
      </c>
      <c r="W8224" s="2">
        <v>6.6401098899999997</v>
      </c>
      <c r="X8224" s="2">
        <v>0</v>
      </c>
      <c r="Y8224" s="2">
        <v>12.086089490000001</v>
      </c>
      <c r="Z8224" s="2">
        <v>12.28571429</v>
      </c>
      <c r="AA8224" s="2">
        <v>18.445054949999999</v>
      </c>
      <c r="AB8224" s="2">
        <v>0</v>
      </c>
      <c r="AC8224" s="2">
        <v>16.321984440000001</v>
      </c>
      <c r="AD8224" s="2">
        <v>0</v>
      </c>
      <c r="AE8224" s="2">
        <v>0</v>
      </c>
      <c r="AF8224" s="2">
        <v>0</v>
      </c>
      <c r="AG8224" s="2">
        <v>0</v>
      </c>
      <c r="AH8224" s="2">
        <v>0</v>
      </c>
      <c r="AI8224" s="2">
        <v>0</v>
      </c>
      <c r="AJ8224" s="2">
        <v>0</v>
      </c>
      <c r="AK8224">
        <v>345529</v>
      </c>
      <c r="AL8224" s="39">
        <v>4</v>
      </c>
    </row>
    <row r="8225" spans="1:38" x14ac:dyDescent="0.2">
      <c r="A8225" t="s">
        <v>11892</v>
      </c>
      <c r="B8225" t="s">
        <v>12428</v>
      </c>
      <c r="C8225" t="s">
        <v>269</v>
      </c>
      <c r="D8225" t="s">
        <v>11993</v>
      </c>
      <c r="E8225" s="2">
        <v>158.14285709999999</v>
      </c>
      <c r="F8225" s="2">
        <v>5.0989010989999999</v>
      </c>
      <c r="G8225" s="39"/>
      <c r="H8225" s="2">
        <v>1.934542422</v>
      </c>
      <c r="I8225" s="2">
        <v>0</v>
      </c>
      <c r="J8225" s="2">
        <v>0</v>
      </c>
      <c r="K8225" s="2">
        <v>0</v>
      </c>
      <c r="L8225" s="2">
        <v>0</v>
      </c>
      <c r="M8225" s="2">
        <v>0</v>
      </c>
      <c r="N8225" s="2">
        <v>0</v>
      </c>
      <c r="O8225" s="2">
        <v>6.730769231</v>
      </c>
      <c r="P8225" s="2">
        <v>5.7142857139999998</v>
      </c>
      <c r="Q8225" s="2">
        <v>7.576923077</v>
      </c>
      <c r="R8225" s="2">
        <v>5.0427350430000004</v>
      </c>
      <c r="S8225" s="2">
        <v>6.1785714289999998</v>
      </c>
      <c r="T8225" s="2">
        <v>7.5521978020000002</v>
      </c>
      <c r="U8225" s="2">
        <v>5.2095059409999998</v>
      </c>
      <c r="V8225" s="2">
        <v>15.936813190000001</v>
      </c>
      <c r="W8225" s="2">
        <v>0</v>
      </c>
      <c r="X8225" s="2">
        <v>12.313186809999999</v>
      </c>
      <c r="Y8225" s="2">
        <v>10.71815718</v>
      </c>
      <c r="Z8225" s="2">
        <v>15.920329669999999</v>
      </c>
      <c r="AA8225" s="2">
        <v>18.170329670000001</v>
      </c>
      <c r="AB8225" s="2">
        <v>0</v>
      </c>
      <c r="AC8225" s="2">
        <v>12.9341255</v>
      </c>
      <c r="AD8225" s="2">
        <v>0</v>
      </c>
      <c r="AE8225" s="2">
        <v>0</v>
      </c>
      <c r="AF8225" s="2">
        <v>0</v>
      </c>
      <c r="AG8225" s="2">
        <v>0</v>
      </c>
      <c r="AH8225" s="2">
        <v>0</v>
      </c>
      <c r="AI8225" s="2">
        <v>0</v>
      </c>
      <c r="AJ8225" s="2">
        <v>0</v>
      </c>
      <c r="AK8225">
        <v>345291</v>
      </c>
      <c r="AL8225" s="39">
        <v>4</v>
      </c>
    </row>
    <row r="8226" spans="1:38" x14ac:dyDescent="0.2">
      <c r="A8226" t="s">
        <v>11892</v>
      </c>
      <c r="B8226" t="s">
        <v>12429</v>
      </c>
      <c r="C8226" t="s">
        <v>9724</v>
      </c>
      <c r="D8226" t="s">
        <v>11898</v>
      </c>
      <c r="E8226" s="2">
        <v>162.2857143</v>
      </c>
      <c r="F8226" s="2">
        <v>15.439560439999999</v>
      </c>
      <c r="G8226" s="39"/>
      <c r="H8226" s="2">
        <v>5.7082881910000003</v>
      </c>
      <c r="I8226" s="2">
        <v>0</v>
      </c>
      <c r="J8226" s="2">
        <v>0</v>
      </c>
      <c r="K8226" s="2">
        <v>1.1126373629999999</v>
      </c>
      <c r="L8226" s="2">
        <v>1.9340659339999999</v>
      </c>
      <c r="M8226" s="2">
        <v>0</v>
      </c>
      <c r="N8226" s="2">
        <v>0</v>
      </c>
      <c r="O8226" s="2">
        <v>6.116813187</v>
      </c>
      <c r="P8226" s="2">
        <v>11.60989011</v>
      </c>
      <c r="Q8226" s="2">
        <v>0</v>
      </c>
      <c r="R8226" s="2">
        <v>4.2923889490000002</v>
      </c>
      <c r="S8226" s="2">
        <v>5.0346153850000004</v>
      </c>
      <c r="T8226" s="2">
        <v>15.921538460000001</v>
      </c>
      <c r="U8226" s="2">
        <v>7.747873781</v>
      </c>
      <c r="V8226" s="2">
        <v>9.115384615</v>
      </c>
      <c r="W8226" s="2">
        <v>7.7046153850000003</v>
      </c>
      <c r="X8226" s="2">
        <v>0</v>
      </c>
      <c r="Y8226" s="2">
        <v>6.2186619719999996</v>
      </c>
      <c r="Z8226" s="2">
        <v>11.32714286</v>
      </c>
      <c r="AA8226" s="2">
        <v>7.1934065929999997</v>
      </c>
      <c r="AB8226" s="2">
        <v>0</v>
      </c>
      <c r="AC8226" s="2">
        <v>6.8473862409999997</v>
      </c>
      <c r="AD8226" s="2">
        <v>0</v>
      </c>
      <c r="AE8226" s="2">
        <v>0</v>
      </c>
      <c r="AF8226" s="2">
        <v>0</v>
      </c>
      <c r="AG8226" s="2">
        <v>0</v>
      </c>
      <c r="AH8226" s="2">
        <v>0</v>
      </c>
      <c r="AI8226" s="2">
        <v>0</v>
      </c>
      <c r="AJ8226" s="2">
        <v>0</v>
      </c>
      <c r="AK8226">
        <v>345142</v>
      </c>
      <c r="AL8226" s="39">
        <v>4</v>
      </c>
    </row>
    <row r="8227" spans="1:38" x14ac:dyDescent="0.2">
      <c r="A8227" t="s">
        <v>11892</v>
      </c>
      <c r="B8227" t="s">
        <v>12430</v>
      </c>
      <c r="C8227" t="s">
        <v>12025</v>
      </c>
      <c r="D8227" t="s">
        <v>6292</v>
      </c>
      <c r="E8227" s="2">
        <v>76.670329670000001</v>
      </c>
      <c r="F8227" s="2">
        <v>5.7142857139999998</v>
      </c>
      <c r="G8227" s="39"/>
      <c r="H8227" s="2">
        <v>4.4718360329999998</v>
      </c>
      <c r="I8227" s="2">
        <v>0</v>
      </c>
      <c r="J8227" s="2">
        <v>0</v>
      </c>
      <c r="K8227" s="2">
        <v>0.70428571399999995</v>
      </c>
      <c r="L8227" s="2">
        <v>5.5432967030000002</v>
      </c>
      <c r="M8227" s="2">
        <v>0</v>
      </c>
      <c r="N8227" s="2">
        <v>0</v>
      </c>
      <c r="O8227" s="2">
        <v>4.2087912090000001</v>
      </c>
      <c r="P8227" s="2">
        <v>0</v>
      </c>
      <c r="Q8227" s="2">
        <v>5.6593406589999997</v>
      </c>
      <c r="R8227" s="2">
        <v>4.4288376090000003</v>
      </c>
      <c r="S8227" s="2">
        <v>4.9258241759999999</v>
      </c>
      <c r="T8227" s="2">
        <v>10.5</v>
      </c>
      <c r="U8227" s="2">
        <v>12.07180737</v>
      </c>
      <c r="V8227" s="2">
        <v>5.3543956039999996</v>
      </c>
      <c r="W8227" s="2">
        <v>10.45054945</v>
      </c>
      <c r="X8227" s="2">
        <v>0</v>
      </c>
      <c r="Y8227" s="2">
        <v>12.36849649</v>
      </c>
      <c r="Z8227" s="2">
        <v>1.0164835160000001</v>
      </c>
      <c r="AA8227" s="2">
        <v>5.0467032969999996</v>
      </c>
      <c r="AB8227" s="2">
        <v>0</v>
      </c>
      <c r="AC8227" s="2">
        <v>4.7448760209999996</v>
      </c>
      <c r="AD8227" s="2">
        <v>0</v>
      </c>
      <c r="AE8227" s="2">
        <v>0</v>
      </c>
      <c r="AF8227" s="2">
        <v>0</v>
      </c>
      <c r="AG8227" s="2">
        <v>0</v>
      </c>
      <c r="AH8227" s="2">
        <v>0</v>
      </c>
      <c r="AI8227" s="2">
        <v>0</v>
      </c>
      <c r="AJ8227" s="2">
        <v>0</v>
      </c>
      <c r="AK8227">
        <v>345223</v>
      </c>
      <c r="AL8227" s="39">
        <v>4</v>
      </c>
    </row>
    <row r="8228" spans="1:38" x14ac:dyDescent="0.2">
      <c r="A8228" t="s">
        <v>11892</v>
      </c>
      <c r="B8228" t="s">
        <v>12431</v>
      </c>
      <c r="C8228" t="s">
        <v>8210</v>
      </c>
      <c r="D8228" t="s">
        <v>12432</v>
      </c>
      <c r="E8228" s="2">
        <v>108.93406589999999</v>
      </c>
      <c r="F8228" s="2">
        <v>10.1978022</v>
      </c>
      <c r="G8228" s="39"/>
      <c r="H8228" s="2">
        <v>5.6168667409999999</v>
      </c>
      <c r="I8228" s="2">
        <v>0</v>
      </c>
      <c r="J8228" s="2">
        <v>0</v>
      </c>
      <c r="K8228" s="2">
        <v>0.39010989000000001</v>
      </c>
      <c r="L8228" s="2">
        <v>0</v>
      </c>
      <c r="M8228" s="2">
        <v>0</v>
      </c>
      <c r="N8228" s="2">
        <v>0</v>
      </c>
      <c r="O8228" s="2">
        <v>6.445384615</v>
      </c>
      <c r="P8228" s="2">
        <v>2.6373626369999998</v>
      </c>
      <c r="Q8228" s="2">
        <v>0.87912087900000002</v>
      </c>
      <c r="R8228" s="2">
        <v>1.9368506000000001</v>
      </c>
      <c r="S8228" s="2">
        <v>6.0109890110000004</v>
      </c>
      <c r="T8228" s="2">
        <v>15.71428571</v>
      </c>
      <c r="U8228" s="2">
        <v>11.966105110000001</v>
      </c>
      <c r="V8228" s="2">
        <v>2.5926373630000001</v>
      </c>
      <c r="W8228" s="2">
        <v>8.26043956</v>
      </c>
      <c r="X8228" s="2">
        <v>0</v>
      </c>
      <c r="Y8228" s="2">
        <v>5.9777867450000004</v>
      </c>
      <c r="Z8228" s="2">
        <v>5.3889010989999999</v>
      </c>
      <c r="AA8228" s="2">
        <v>15.487362640000001</v>
      </c>
      <c r="AB8228" s="2">
        <v>0</v>
      </c>
      <c r="AC8228" s="2">
        <v>11.49847675</v>
      </c>
      <c r="AD8228" s="2">
        <v>0</v>
      </c>
      <c r="AE8228" s="2">
        <v>0</v>
      </c>
      <c r="AF8228" s="2">
        <v>0</v>
      </c>
      <c r="AG8228" s="2">
        <v>0</v>
      </c>
      <c r="AH8228" s="2">
        <v>49.999780219999998</v>
      </c>
      <c r="AI8228" s="2">
        <v>0</v>
      </c>
      <c r="AJ8228" s="2">
        <v>0</v>
      </c>
      <c r="AK8228">
        <v>345247</v>
      </c>
      <c r="AL8228" s="39">
        <v>4</v>
      </c>
    </row>
    <row r="8229" spans="1:38" x14ac:dyDescent="0.2">
      <c r="A8229" t="s">
        <v>11892</v>
      </c>
      <c r="B8229" t="s">
        <v>12433</v>
      </c>
      <c r="C8229" t="s">
        <v>12434</v>
      </c>
      <c r="D8229" t="s">
        <v>186</v>
      </c>
      <c r="E8229" s="2">
        <v>60.681318679999997</v>
      </c>
      <c r="F8229" s="2">
        <v>5.7142857139999998</v>
      </c>
      <c r="G8229" s="39"/>
      <c r="H8229" s="2">
        <v>5.6501267659999996</v>
      </c>
      <c r="I8229" s="2">
        <v>0.47142857100000002</v>
      </c>
      <c r="J8229" s="2">
        <v>0.466135458</v>
      </c>
      <c r="K8229" s="2">
        <v>0.13813186799999999</v>
      </c>
      <c r="L8229" s="2">
        <v>0.14285714299999999</v>
      </c>
      <c r="M8229" s="2">
        <v>0</v>
      </c>
      <c r="N8229" s="2">
        <v>0</v>
      </c>
      <c r="O8229" s="2">
        <v>1.003406593</v>
      </c>
      <c r="P8229" s="2">
        <v>5.0068131869999997</v>
      </c>
      <c r="Q8229" s="2">
        <v>0</v>
      </c>
      <c r="R8229" s="2">
        <v>4.95059761</v>
      </c>
      <c r="S8229" s="2">
        <v>4.933406593</v>
      </c>
      <c r="T8229" s="2">
        <v>5.1152747249999999</v>
      </c>
      <c r="U8229" s="2">
        <v>9.9358565740000007</v>
      </c>
      <c r="V8229" s="2">
        <v>1.391648352</v>
      </c>
      <c r="W8229" s="2">
        <v>2.9272527469999998</v>
      </c>
      <c r="X8229" s="2">
        <v>0</v>
      </c>
      <c r="Y8229" s="2">
        <v>4.2704092720000002</v>
      </c>
      <c r="Z8229" s="2">
        <v>1.3219780219999999</v>
      </c>
      <c r="AA8229" s="2">
        <v>4.7575824180000001</v>
      </c>
      <c r="AB8229" s="2">
        <v>0</v>
      </c>
      <c r="AC8229" s="2">
        <v>6.011300254</v>
      </c>
      <c r="AD8229" s="2">
        <v>0</v>
      </c>
      <c r="AE8229" s="2">
        <v>0</v>
      </c>
      <c r="AF8229" s="2">
        <v>0</v>
      </c>
      <c r="AG8229" s="2">
        <v>0</v>
      </c>
      <c r="AH8229" s="2">
        <v>5.8901098999999998E-2</v>
      </c>
      <c r="AI8229" s="2">
        <v>0</v>
      </c>
      <c r="AJ8229" s="2">
        <v>0</v>
      </c>
      <c r="AK8229">
        <v>345426</v>
      </c>
      <c r="AL8229" s="39">
        <v>4</v>
      </c>
    </row>
    <row r="8230" spans="1:38" x14ac:dyDescent="0.2">
      <c r="A8230" t="s">
        <v>11892</v>
      </c>
      <c r="B8230" t="s">
        <v>12435</v>
      </c>
      <c r="C8230" t="s">
        <v>12426</v>
      </c>
      <c r="D8230" t="s">
        <v>12351</v>
      </c>
      <c r="E8230" s="2">
        <v>89.417582420000002</v>
      </c>
      <c r="F8230" s="2">
        <v>5.6263736260000003</v>
      </c>
      <c r="G8230" s="39"/>
      <c r="H8230" s="2">
        <v>3.7753471799999998</v>
      </c>
      <c r="I8230" s="2">
        <v>5.7692307999999998E-2</v>
      </c>
      <c r="J8230" s="2">
        <v>3.8712056000000002E-2</v>
      </c>
      <c r="K8230" s="2">
        <v>0.59120879100000001</v>
      </c>
      <c r="L8230" s="2">
        <v>1.8681318680000001</v>
      </c>
      <c r="M8230" s="2">
        <v>0</v>
      </c>
      <c r="N8230" s="2">
        <v>0</v>
      </c>
      <c r="O8230" s="2">
        <v>6.1043956039999996</v>
      </c>
      <c r="P8230" s="2">
        <v>0</v>
      </c>
      <c r="Q8230" s="2">
        <v>6.9313186809999996</v>
      </c>
      <c r="R8230" s="2">
        <v>4.6509770189999999</v>
      </c>
      <c r="S8230" s="2">
        <v>4.8626373630000002</v>
      </c>
      <c r="T8230" s="2">
        <v>6.7197802199999996</v>
      </c>
      <c r="U8230" s="2">
        <v>7.7719061079999996</v>
      </c>
      <c r="V8230" s="2">
        <v>13.565934070000001</v>
      </c>
      <c r="W8230" s="2">
        <v>10.89835165</v>
      </c>
      <c r="X8230" s="2">
        <v>0</v>
      </c>
      <c r="Y8230" s="2">
        <v>16.415755189999999</v>
      </c>
      <c r="Z8230" s="2">
        <v>8.8736263740000005</v>
      </c>
      <c r="AA8230" s="2">
        <v>9.9972527469999992</v>
      </c>
      <c r="AB8230" s="2">
        <v>0</v>
      </c>
      <c r="AC8230" s="2">
        <v>12.662529190000001</v>
      </c>
      <c r="AD8230" s="2">
        <v>0</v>
      </c>
      <c r="AE8230" s="2">
        <v>0</v>
      </c>
      <c r="AF8230" s="2">
        <v>0</v>
      </c>
      <c r="AG8230" s="2">
        <v>0</v>
      </c>
      <c r="AH8230" s="2">
        <v>0</v>
      </c>
      <c r="AI8230" s="2">
        <v>0</v>
      </c>
      <c r="AJ8230" s="2">
        <v>0</v>
      </c>
      <c r="AK8230">
        <v>345381</v>
      </c>
      <c r="AL8230" s="39">
        <v>4</v>
      </c>
    </row>
    <row r="8231" spans="1:38" x14ac:dyDescent="0.2">
      <c r="A8231" t="s">
        <v>11892</v>
      </c>
      <c r="B8231" t="s">
        <v>12436</v>
      </c>
      <c r="C8231" t="s">
        <v>532</v>
      </c>
      <c r="D8231" t="s">
        <v>6112</v>
      </c>
      <c r="E8231" s="2">
        <v>112.4285714</v>
      </c>
      <c r="F8231" s="2">
        <v>5.538461538</v>
      </c>
      <c r="G8231" s="39"/>
      <c r="H8231" s="2">
        <v>2.955722803</v>
      </c>
      <c r="I8231" s="2">
        <v>0.34340659299999998</v>
      </c>
      <c r="J8231" s="2">
        <v>0.183266543</v>
      </c>
      <c r="K8231" s="2">
        <v>0.92307692299999999</v>
      </c>
      <c r="L8231" s="2">
        <v>1.5219780220000001</v>
      </c>
      <c r="M8231" s="2">
        <v>0</v>
      </c>
      <c r="N8231" s="2">
        <v>0</v>
      </c>
      <c r="O8231" s="2">
        <v>5.769340659</v>
      </c>
      <c r="P8231" s="2">
        <v>11.080549449999999</v>
      </c>
      <c r="Q8231" s="2">
        <v>0</v>
      </c>
      <c r="R8231" s="2">
        <v>5.913380901</v>
      </c>
      <c r="S8231" s="2">
        <v>5.2747252749999998</v>
      </c>
      <c r="T8231" s="2">
        <v>8.843296703</v>
      </c>
      <c r="U8231" s="2">
        <v>7.5343954650000002</v>
      </c>
      <c r="V8231" s="2">
        <v>9.9503296700000003</v>
      </c>
      <c r="W8231" s="2">
        <v>34.318021979999997</v>
      </c>
      <c r="X8231" s="2">
        <v>0</v>
      </c>
      <c r="Y8231" s="2">
        <v>23.62478741</v>
      </c>
      <c r="Z8231" s="2">
        <v>9.1994505489999998</v>
      </c>
      <c r="AA8231" s="2">
        <v>33.07208791</v>
      </c>
      <c r="AB8231" s="2">
        <v>0</v>
      </c>
      <c r="AC8231" s="2">
        <v>22.559143779999999</v>
      </c>
      <c r="AD8231" s="2">
        <v>0</v>
      </c>
      <c r="AE8231" s="2">
        <v>0</v>
      </c>
      <c r="AF8231" s="2">
        <v>0</v>
      </c>
      <c r="AG8231" s="2">
        <v>0</v>
      </c>
      <c r="AH8231" s="2">
        <v>0</v>
      </c>
      <c r="AI8231" s="2">
        <v>0</v>
      </c>
      <c r="AJ8231" s="2">
        <v>0</v>
      </c>
      <c r="AK8231">
        <v>345380</v>
      </c>
      <c r="AL8231" s="39">
        <v>4</v>
      </c>
    </row>
    <row r="8232" spans="1:38" x14ac:dyDescent="0.2">
      <c r="A8232" t="s">
        <v>11892</v>
      </c>
      <c r="B8232" t="s">
        <v>12437</v>
      </c>
      <c r="C8232" t="s">
        <v>11921</v>
      </c>
      <c r="D8232" t="s">
        <v>11922</v>
      </c>
      <c r="E8232" s="2">
        <v>58.417582420000002</v>
      </c>
      <c r="F8232" s="2">
        <v>4.5714285710000002</v>
      </c>
      <c r="G8232" s="39"/>
      <c r="H8232" s="2">
        <v>4.6952595940000004</v>
      </c>
      <c r="I8232" s="2">
        <v>4.3956044E-2</v>
      </c>
      <c r="J8232" s="2">
        <v>4.5146726999999998E-2</v>
      </c>
      <c r="K8232" s="2">
        <v>0.31164835200000002</v>
      </c>
      <c r="L8232" s="2">
        <v>1.1428571430000001</v>
      </c>
      <c r="M8232" s="2">
        <v>0</v>
      </c>
      <c r="N8232" s="2">
        <v>0</v>
      </c>
      <c r="O8232" s="2">
        <v>0.77747252700000002</v>
      </c>
      <c r="P8232" s="2">
        <v>0</v>
      </c>
      <c r="Q8232" s="2">
        <v>5.2582417579999996</v>
      </c>
      <c r="R8232" s="2">
        <v>5.4006772009999997</v>
      </c>
      <c r="S8232" s="2">
        <v>4.4093406589999997</v>
      </c>
      <c r="T8232" s="2">
        <v>5.2939560439999997</v>
      </c>
      <c r="U8232" s="2">
        <v>9.9661399549999992</v>
      </c>
      <c r="V8232" s="2">
        <v>2.3324175820000002</v>
      </c>
      <c r="W8232" s="2">
        <v>5.4862637359999997</v>
      </c>
      <c r="X8232" s="2">
        <v>0</v>
      </c>
      <c r="Y8232" s="2">
        <v>8.0304740409999997</v>
      </c>
      <c r="Z8232" s="2">
        <v>5.5906593410000003</v>
      </c>
      <c r="AA8232" s="2">
        <v>4.076923077</v>
      </c>
      <c r="AB8232" s="2">
        <v>0</v>
      </c>
      <c r="AC8232" s="2">
        <v>9.9294582390000006</v>
      </c>
      <c r="AD8232" s="2">
        <v>0</v>
      </c>
      <c r="AE8232" s="2">
        <v>0</v>
      </c>
      <c r="AF8232" s="2">
        <v>0</v>
      </c>
      <c r="AG8232" s="2">
        <v>0</v>
      </c>
      <c r="AH8232" s="2">
        <v>0</v>
      </c>
      <c r="AI8232" s="2">
        <v>0</v>
      </c>
      <c r="AJ8232" s="2">
        <v>0</v>
      </c>
      <c r="AK8232">
        <v>345392</v>
      </c>
      <c r="AL8232" s="39">
        <v>4</v>
      </c>
    </row>
    <row r="8233" spans="1:38" x14ac:dyDescent="0.2">
      <c r="A8233" t="s">
        <v>11892</v>
      </c>
      <c r="B8233" t="s">
        <v>12438</v>
      </c>
      <c r="C8233" t="s">
        <v>12439</v>
      </c>
      <c r="D8233" t="s">
        <v>12170</v>
      </c>
      <c r="E8233" s="2">
        <v>75.670329670000001</v>
      </c>
      <c r="F8233" s="2">
        <v>4.6593406589999997</v>
      </c>
      <c r="G8233" s="39"/>
      <c r="H8233" s="2">
        <v>3.6944525119999998</v>
      </c>
      <c r="I8233" s="2">
        <v>1</v>
      </c>
      <c r="J8233" s="2">
        <v>0.79291315699999998</v>
      </c>
      <c r="K8233" s="2">
        <v>0</v>
      </c>
      <c r="L8233" s="2">
        <v>1.35989011</v>
      </c>
      <c r="M8233" s="2">
        <v>0</v>
      </c>
      <c r="N8233" s="2">
        <v>0</v>
      </c>
      <c r="O8233" s="2">
        <v>3.5521978019999998</v>
      </c>
      <c r="P8233" s="2">
        <v>5.3626373630000002</v>
      </c>
      <c r="Q8233" s="2">
        <v>0</v>
      </c>
      <c r="R8233" s="2">
        <v>4.2521057219999996</v>
      </c>
      <c r="S8233" s="2">
        <v>5.211538462</v>
      </c>
      <c r="T8233" s="2">
        <v>0</v>
      </c>
      <c r="U8233" s="2">
        <v>4.132297415</v>
      </c>
      <c r="V8233" s="2">
        <v>3.5329670329999998</v>
      </c>
      <c r="W8233" s="2">
        <v>9.8489010990000008</v>
      </c>
      <c r="X8233" s="2">
        <v>0</v>
      </c>
      <c r="Y8233" s="2">
        <v>10.610659310000001</v>
      </c>
      <c r="Z8233" s="2">
        <v>5.3049450550000001</v>
      </c>
      <c r="AA8233" s="2">
        <v>9.2142857140000007</v>
      </c>
      <c r="AB8233" s="2">
        <v>0</v>
      </c>
      <c r="AC8233" s="2">
        <v>11.512489110000001</v>
      </c>
      <c r="AD8233" s="2">
        <v>0</v>
      </c>
      <c r="AE8233" s="2">
        <v>0</v>
      </c>
      <c r="AF8233" s="2">
        <v>0</v>
      </c>
      <c r="AG8233" s="2">
        <v>0</v>
      </c>
      <c r="AH8233" s="2">
        <v>0</v>
      </c>
      <c r="AI8233" s="2">
        <v>0</v>
      </c>
      <c r="AJ8233" s="2">
        <v>0</v>
      </c>
      <c r="AK8233">
        <v>345323</v>
      </c>
      <c r="AL8233" s="39">
        <v>4</v>
      </c>
    </row>
    <row r="8234" spans="1:38" x14ac:dyDescent="0.2">
      <c r="A8234" t="s">
        <v>11892</v>
      </c>
      <c r="B8234" t="s">
        <v>12440</v>
      </c>
      <c r="C8234" t="s">
        <v>12441</v>
      </c>
      <c r="D8234" t="s">
        <v>12351</v>
      </c>
      <c r="E8234" s="2">
        <v>81.450549449999997</v>
      </c>
      <c r="F8234" s="2">
        <v>5.6263736260000003</v>
      </c>
      <c r="G8234" s="39"/>
      <c r="H8234" s="2">
        <v>4.1446303289999999</v>
      </c>
      <c r="I8234" s="2">
        <v>0.33571428599999997</v>
      </c>
      <c r="J8234" s="2">
        <v>0.247301673</v>
      </c>
      <c r="K8234" s="2">
        <v>0.125384615</v>
      </c>
      <c r="L8234" s="2">
        <v>0.159340659</v>
      </c>
      <c r="M8234" s="2">
        <v>0</v>
      </c>
      <c r="N8234" s="2">
        <v>0</v>
      </c>
      <c r="O8234" s="2">
        <v>2.9294505489999998</v>
      </c>
      <c r="P8234" s="2">
        <v>4.616813187</v>
      </c>
      <c r="Q8234" s="2">
        <v>4.6134065929999997</v>
      </c>
      <c r="R8234" s="2">
        <v>6.7993793849999999</v>
      </c>
      <c r="S8234" s="2">
        <v>5.4973626370000002</v>
      </c>
      <c r="T8234" s="2">
        <v>4.985274725</v>
      </c>
      <c r="U8234" s="2">
        <v>7.7219643820000003</v>
      </c>
      <c r="V8234" s="2">
        <v>2.5184615379999999</v>
      </c>
      <c r="W8234" s="2">
        <v>5.3316483520000002</v>
      </c>
      <c r="X8234" s="2">
        <v>0</v>
      </c>
      <c r="Y8234" s="2">
        <v>5.7827307069999998</v>
      </c>
      <c r="Z8234" s="2">
        <v>3.397252747</v>
      </c>
      <c r="AA8234" s="2">
        <v>6.658241758</v>
      </c>
      <c r="AB8234" s="2">
        <v>0</v>
      </c>
      <c r="AC8234" s="2">
        <v>7.4073124659999996</v>
      </c>
      <c r="AD8234" s="2">
        <v>0</v>
      </c>
      <c r="AE8234" s="2">
        <v>0</v>
      </c>
      <c r="AF8234" s="2">
        <v>0</v>
      </c>
      <c r="AG8234" s="2">
        <v>0</v>
      </c>
      <c r="AH8234" s="2">
        <v>0.127472527</v>
      </c>
      <c r="AI8234" s="2">
        <v>0</v>
      </c>
      <c r="AJ8234" s="2">
        <v>0</v>
      </c>
      <c r="AK8234">
        <v>345089</v>
      </c>
      <c r="AL8234" s="39">
        <v>4</v>
      </c>
    </row>
    <row r="8235" spans="1:38" x14ac:dyDescent="0.2">
      <c r="A8235" t="s">
        <v>11892</v>
      </c>
      <c r="B8235" t="s">
        <v>12442</v>
      </c>
      <c r="C8235" t="s">
        <v>4808</v>
      </c>
      <c r="D8235" t="s">
        <v>4809</v>
      </c>
      <c r="E8235" s="2">
        <v>91.692307690000007</v>
      </c>
      <c r="F8235" s="2">
        <v>5.0329670330000003</v>
      </c>
      <c r="G8235" s="39"/>
      <c r="H8235" s="2">
        <v>3.2933844680000002</v>
      </c>
      <c r="I8235" s="2">
        <v>0.35714285699999998</v>
      </c>
      <c r="J8235" s="2">
        <v>0.23370086300000001</v>
      </c>
      <c r="K8235" s="2">
        <v>0.59340659299999998</v>
      </c>
      <c r="L8235" s="2">
        <v>0</v>
      </c>
      <c r="M8235" s="2">
        <v>0</v>
      </c>
      <c r="N8235" s="2">
        <v>0</v>
      </c>
      <c r="O8235" s="2">
        <v>1.526263736</v>
      </c>
      <c r="P8235" s="2">
        <v>0</v>
      </c>
      <c r="Q8235" s="2">
        <v>5.4098901100000001</v>
      </c>
      <c r="R8235" s="2">
        <v>3.540028763</v>
      </c>
      <c r="S8235" s="2">
        <v>5.1263736260000003</v>
      </c>
      <c r="T8235" s="2">
        <v>0</v>
      </c>
      <c r="U8235" s="2">
        <v>3.3545062319999999</v>
      </c>
      <c r="V8235" s="2">
        <v>3.9270329670000002</v>
      </c>
      <c r="W8235" s="2">
        <v>1.0593406590000001</v>
      </c>
      <c r="X8235" s="2">
        <v>0</v>
      </c>
      <c r="Y8235" s="2">
        <v>3.2628954939999999</v>
      </c>
      <c r="Z8235" s="2">
        <v>4.0168131870000003</v>
      </c>
      <c r="AA8235" s="2">
        <v>4.4039560440000001</v>
      </c>
      <c r="AB8235" s="2">
        <v>0</v>
      </c>
      <c r="AC8235" s="2">
        <v>5.5102348990000003</v>
      </c>
      <c r="AD8235" s="2">
        <v>0</v>
      </c>
      <c r="AE8235" s="2">
        <v>0</v>
      </c>
      <c r="AF8235" s="2">
        <v>0</v>
      </c>
      <c r="AG8235" s="2">
        <v>0</v>
      </c>
      <c r="AH8235" s="2">
        <v>0</v>
      </c>
      <c r="AI8235" s="2">
        <v>0</v>
      </c>
      <c r="AJ8235" s="2">
        <v>0.59340659299999998</v>
      </c>
      <c r="AK8235">
        <v>345240</v>
      </c>
      <c r="AL8235" s="39">
        <v>4</v>
      </c>
    </row>
    <row r="8236" spans="1:38" x14ac:dyDescent="0.2">
      <c r="A8236" t="s">
        <v>11892</v>
      </c>
      <c r="B8236" t="s">
        <v>12443</v>
      </c>
      <c r="C8236" t="s">
        <v>7081</v>
      </c>
      <c r="D8236" t="s">
        <v>12170</v>
      </c>
      <c r="E8236" s="2">
        <v>77.92307692</v>
      </c>
      <c r="F8236" s="2">
        <v>5.4505494509999997</v>
      </c>
      <c r="G8236" s="39"/>
      <c r="H8236" s="2">
        <v>4.1968692709999997</v>
      </c>
      <c r="I8236" s="2">
        <v>0.18131868100000001</v>
      </c>
      <c r="J8236" s="2">
        <v>0.13961359500000001</v>
      </c>
      <c r="K8236" s="2">
        <v>0.49582417600000001</v>
      </c>
      <c r="L8236" s="2">
        <v>0</v>
      </c>
      <c r="M8236" s="2">
        <v>0</v>
      </c>
      <c r="N8236" s="2">
        <v>0</v>
      </c>
      <c r="O8236" s="2">
        <v>3.224065934</v>
      </c>
      <c r="P8236" s="2">
        <v>5.4505494509999997</v>
      </c>
      <c r="Q8236" s="2">
        <v>0</v>
      </c>
      <c r="R8236" s="2">
        <v>4.1968692709999997</v>
      </c>
      <c r="S8236" s="2">
        <v>0</v>
      </c>
      <c r="T8236" s="2">
        <v>5.1734065930000002</v>
      </c>
      <c r="U8236" s="2">
        <v>3.983472007</v>
      </c>
      <c r="V8236" s="2">
        <v>4.1078021979999999</v>
      </c>
      <c r="W8236" s="2">
        <v>10.47769231</v>
      </c>
      <c r="X8236" s="2">
        <v>0</v>
      </c>
      <c r="Y8236" s="2">
        <v>11.23068679</v>
      </c>
      <c r="Z8236" s="2">
        <v>5.4515384620000003</v>
      </c>
      <c r="AA8236" s="2">
        <v>5.6746153850000001</v>
      </c>
      <c r="AB8236" s="2">
        <v>0</v>
      </c>
      <c r="AC8236" s="2">
        <v>8.5670286279999992</v>
      </c>
      <c r="AD8236" s="2">
        <v>0</v>
      </c>
      <c r="AE8236" s="2">
        <v>4.87</v>
      </c>
      <c r="AF8236" s="2">
        <v>0</v>
      </c>
      <c r="AG8236" s="2">
        <v>0</v>
      </c>
      <c r="AH8236" s="2">
        <v>0</v>
      </c>
      <c r="AI8236" s="2">
        <v>0</v>
      </c>
      <c r="AJ8236" s="2">
        <v>0</v>
      </c>
      <c r="AK8236">
        <v>345252</v>
      </c>
      <c r="AL8236" s="39">
        <v>4</v>
      </c>
    </row>
    <row r="8237" spans="1:38" x14ac:dyDescent="0.2">
      <c r="A8237" t="s">
        <v>11892</v>
      </c>
      <c r="B8237" t="s">
        <v>12444</v>
      </c>
      <c r="C8237" t="s">
        <v>12445</v>
      </c>
      <c r="D8237" t="s">
        <v>11974</v>
      </c>
      <c r="E8237" s="2">
        <v>73.362637359999994</v>
      </c>
      <c r="F8237" s="2">
        <v>4.6593406589999997</v>
      </c>
      <c r="G8237" s="39"/>
      <c r="H8237" s="2">
        <v>3.8106650690000001</v>
      </c>
      <c r="I8237" s="2">
        <v>0.58615384599999998</v>
      </c>
      <c r="J8237" s="2">
        <v>0.47938885599999997</v>
      </c>
      <c r="K8237" s="2">
        <v>0.15395604399999999</v>
      </c>
      <c r="L8237" s="2">
        <v>0.21978022</v>
      </c>
      <c r="M8237" s="2">
        <v>0</v>
      </c>
      <c r="N8237" s="2">
        <v>0</v>
      </c>
      <c r="O8237" s="2">
        <v>3.6843956040000001</v>
      </c>
      <c r="P8237" s="2">
        <v>5.6263736260000003</v>
      </c>
      <c r="Q8237" s="2">
        <v>0</v>
      </c>
      <c r="R8237" s="2">
        <v>4.6015578189999999</v>
      </c>
      <c r="S8237" s="2">
        <v>5.3132967029999998</v>
      </c>
      <c r="T8237" s="2">
        <v>0</v>
      </c>
      <c r="U8237" s="2">
        <v>4.3455062910000004</v>
      </c>
      <c r="V8237" s="2">
        <v>5.3769230769999998</v>
      </c>
      <c r="W8237" s="2">
        <v>4.1521978019999999</v>
      </c>
      <c r="X8237" s="2">
        <v>0</v>
      </c>
      <c r="Y8237" s="2">
        <v>7.7934391850000004</v>
      </c>
      <c r="Z8237" s="2">
        <v>3.8849450550000002</v>
      </c>
      <c r="AA8237" s="2">
        <v>3.429010989</v>
      </c>
      <c r="AB8237" s="2">
        <v>0</v>
      </c>
      <c r="AC8237" s="2">
        <v>5.9817555420000001</v>
      </c>
      <c r="AD8237" s="2">
        <v>0</v>
      </c>
      <c r="AE8237" s="2">
        <v>0</v>
      </c>
      <c r="AF8237" s="2">
        <v>0</v>
      </c>
      <c r="AG8237" s="2">
        <v>0</v>
      </c>
      <c r="AH8237" s="2">
        <v>0.28846153800000002</v>
      </c>
      <c r="AI8237" s="2">
        <v>0</v>
      </c>
      <c r="AJ8237" s="2">
        <v>0</v>
      </c>
      <c r="AK8237">
        <v>345436</v>
      </c>
      <c r="AL8237" s="39">
        <v>4</v>
      </c>
    </row>
    <row r="8238" spans="1:38" x14ac:dyDescent="0.2">
      <c r="A8238" t="s">
        <v>11892</v>
      </c>
      <c r="B8238" t="s">
        <v>12446</v>
      </c>
      <c r="C8238" t="s">
        <v>11636</v>
      </c>
      <c r="D8238" t="s">
        <v>12122</v>
      </c>
      <c r="E8238" s="2">
        <v>59.802197800000002</v>
      </c>
      <c r="F8238" s="2">
        <v>5.5549450550000001</v>
      </c>
      <c r="G8238" s="39"/>
      <c r="H8238" s="2">
        <v>5.5733186330000004</v>
      </c>
      <c r="I8238" s="2">
        <v>9.3406589999999994E-3</v>
      </c>
      <c r="J8238" s="2">
        <v>9.3715550000000002E-3</v>
      </c>
      <c r="K8238" s="2">
        <v>0.47252747299999998</v>
      </c>
      <c r="L8238" s="2">
        <v>0.53846153799999996</v>
      </c>
      <c r="M8238" s="2">
        <v>0</v>
      </c>
      <c r="N8238" s="2">
        <v>2.472527473</v>
      </c>
      <c r="O8238" s="2">
        <v>2.1805494510000001</v>
      </c>
      <c r="P8238" s="2">
        <v>5.4505494509999997</v>
      </c>
      <c r="Q8238" s="2">
        <v>0</v>
      </c>
      <c r="R8238" s="2">
        <v>5.4685777289999997</v>
      </c>
      <c r="S8238" s="2">
        <v>0</v>
      </c>
      <c r="T8238" s="2">
        <v>0</v>
      </c>
      <c r="U8238" s="2">
        <v>0</v>
      </c>
      <c r="V8238" s="2">
        <v>3.9871428569999998</v>
      </c>
      <c r="W8238" s="2">
        <v>4.4765934070000002</v>
      </c>
      <c r="X8238" s="2">
        <v>0</v>
      </c>
      <c r="Y8238" s="2">
        <v>8.4917309809999999</v>
      </c>
      <c r="Z8238" s="2">
        <v>2.474065934</v>
      </c>
      <c r="AA8238" s="2">
        <v>9.6770329670000006</v>
      </c>
      <c r="AB8238" s="2">
        <v>4.9105494509999996</v>
      </c>
      <c r="AC8238" s="2">
        <v>17.118081589999999</v>
      </c>
      <c r="AD8238" s="2">
        <v>0</v>
      </c>
      <c r="AE8238" s="2">
        <v>0</v>
      </c>
      <c r="AF8238" s="2">
        <v>0</v>
      </c>
      <c r="AG8238" s="2">
        <v>0</v>
      </c>
      <c r="AH8238" s="2">
        <v>0</v>
      </c>
      <c r="AI8238" s="2">
        <v>0</v>
      </c>
      <c r="AJ8238" s="2">
        <v>0.331318681</v>
      </c>
      <c r="AK8238">
        <v>345180</v>
      </c>
      <c r="AL8238" s="39">
        <v>4</v>
      </c>
    </row>
    <row r="8239" spans="1:38" x14ac:dyDescent="0.2">
      <c r="A8239" t="s">
        <v>11892</v>
      </c>
      <c r="B8239" t="s">
        <v>12447</v>
      </c>
      <c r="C8239" t="s">
        <v>12214</v>
      </c>
      <c r="D8239" t="s">
        <v>11912</v>
      </c>
      <c r="E8239" s="2">
        <v>118.86813189999999</v>
      </c>
      <c r="F8239" s="2">
        <v>5.0989010989999999</v>
      </c>
      <c r="G8239" s="39"/>
      <c r="H8239" s="2">
        <v>2.5737265420000002</v>
      </c>
      <c r="I8239" s="2">
        <v>0.53846153799999996</v>
      </c>
      <c r="J8239" s="2">
        <v>0.27179439799999999</v>
      </c>
      <c r="K8239" s="2">
        <v>0.99450549499999996</v>
      </c>
      <c r="L8239" s="2">
        <v>5.3626373630000002</v>
      </c>
      <c r="M8239" s="2">
        <v>0</v>
      </c>
      <c r="N8239" s="2">
        <v>0</v>
      </c>
      <c r="O8239" s="2">
        <v>4.6379120880000002</v>
      </c>
      <c r="P8239" s="2">
        <v>5.538461538</v>
      </c>
      <c r="Q8239" s="2">
        <v>10.396373629999999</v>
      </c>
      <c r="R8239" s="2">
        <v>8.0432837199999998</v>
      </c>
      <c r="S8239" s="2">
        <v>5.8214285710000002</v>
      </c>
      <c r="T8239" s="2">
        <v>16.28758242</v>
      </c>
      <c r="U8239" s="2">
        <v>11.159767029999999</v>
      </c>
      <c r="V8239" s="2">
        <v>6.9138461539999998</v>
      </c>
      <c r="W8239" s="2">
        <v>1.1036263740000001</v>
      </c>
      <c r="X8239" s="2">
        <v>0</v>
      </c>
      <c r="Y8239" s="2">
        <v>4.0469076450000001</v>
      </c>
      <c r="Z8239" s="2">
        <v>1.6437362639999999</v>
      </c>
      <c r="AA8239" s="2">
        <v>3.2</v>
      </c>
      <c r="AB8239" s="2">
        <v>0</v>
      </c>
      <c r="AC8239" s="2">
        <v>2.444929278</v>
      </c>
      <c r="AD8239" s="2">
        <v>0</v>
      </c>
      <c r="AE8239" s="2">
        <v>0</v>
      </c>
      <c r="AF8239" s="2">
        <v>0</v>
      </c>
      <c r="AG8239" s="2">
        <v>0</v>
      </c>
      <c r="AH8239" s="2">
        <v>0</v>
      </c>
      <c r="AI8239" s="2">
        <v>0</v>
      </c>
      <c r="AJ8239" s="2">
        <v>0</v>
      </c>
      <c r="AK8239">
        <v>345090</v>
      </c>
      <c r="AL8239" s="39">
        <v>4</v>
      </c>
    </row>
    <row r="8240" spans="1:38" x14ac:dyDescent="0.2">
      <c r="A8240" t="s">
        <v>11892</v>
      </c>
      <c r="B8240" t="s">
        <v>12448</v>
      </c>
      <c r="C8240" t="s">
        <v>3716</v>
      </c>
      <c r="D8240" t="s">
        <v>137</v>
      </c>
      <c r="E8240" s="2">
        <v>78.747252750000001</v>
      </c>
      <c r="F8240" s="2">
        <v>5.3098901100000004</v>
      </c>
      <c r="G8240" s="39"/>
      <c r="H8240" s="2">
        <v>4.0457717000000004</v>
      </c>
      <c r="I8240" s="2">
        <v>0.131868132</v>
      </c>
      <c r="J8240" s="2">
        <v>0.100474463</v>
      </c>
      <c r="K8240" s="2">
        <v>0.59065934099999995</v>
      </c>
      <c r="L8240" s="2">
        <v>0</v>
      </c>
      <c r="M8240" s="2">
        <v>0</v>
      </c>
      <c r="N8240" s="2">
        <v>0</v>
      </c>
      <c r="O8240" s="2">
        <v>2.3146153850000002</v>
      </c>
      <c r="P8240" s="2">
        <v>0</v>
      </c>
      <c r="Q8240" s="2">
        <v>5.3318681320000003</v>
      </c>
      <c r="R8240" s="2">
        <v>4.062517443</v>
      </c>
      <c r="S8240" s="2">
        <v>5.2780219779999999</v>
      </c>
      <c r="T8240" s="2">
        <v>0</v>
      </c>
      <c r="U8240" s="2">
        <v>4.0214903709999996</v>
      </c>
      <c r="V8240" s="2">
        <v>5.3893406590000001</v>
      </c>
      <c r="W8240" s="2">
        <v>7.2551648350000004</v>
      </c>
      <c r="X8240" s="2">
        <v>0</v>
      </c>
      <c r="Y8240" s="2">
        <v>9.6342450460000002</v>
      </c>
      <c r="Z8240" s="2">
        <v>5.439340659</v>
      </c>
      <c r="AA8240" s="2">
        <v>8.7597802199999997</v>
      </c>
      <c r="AB8240" s="2">
        <v>0</v>
      </c>
      <c r="AC8240" s="2">
        <v>10.818755230000001</v>
      </c>
      <c r="AD8240" s="2">
        <v>0</v>
      </c>
      <c r="AE8240" s="2">
        <v>0</v>
      </c>
      <c r="AF8240" s="2">
        <v>0</v>
      </c>
      <c r="AG8240" s="2">
        <v>0</v>
      </c>
      <c r="AH8240" s="2">
        <v>0</v>
      </c>
      <c r="AI8240" s="2">
        <v>0</v>
      </c>
      <c r="AJ8240" s="2">
        <v>0</v>
      </c>
      <c r="AK8240">
        <v>345216</v>
      </c>
      <c r="AL8240" s="39">
        <v>4</v>
      </c>
    </row>
    <row r="8241" spans="1:38" x14ac:dyDescent="0.2">
      <c r="A8241" t="s">
        <v>11892</v>
      </c>
      <c r="B8241" t="s">
        <v>12449</v>
      </c>
      <c r="C8241" t="s">
        <v>12450</v>
      </c>
      <c r="D8241" t="s">
        <v>448</v>
      </c>
      <c r="E8241" s="2">
        <v>65.186813189999995</v>
      </c>
      <c r="F8241" s="2">
        <v>5.7142857139999998</v>
      </c>
      <c r="G8241" s="39"/>
      <c r="H8241" s="2">
        <v>5.259608901</v>
      </c>
      <c r="I8241" s="2">
        <v>0.7</v>
      </c>
      <c r="J8241" s="2">
        <v>0.64430209000000005</v>
      </c>
      <c r="K8241" s="2">
        <v>0.101868132</v>
      </c>
      <c r="L8241" s="2">
        <v>0.18406593399999999</v>
      </c>
      <c r="M8241" s="2">
        <v>0</v>
      </c>
      <c r="N8241" s="2">
        <v>0</v>
      </c>
      <c r="O8241" s="2">
        <v>1.2930769230000001</v>
      </c>
      <c r="P8241" s="2">
        <v>4.7251648350000002</v>
      </c>
      <c r="Q8241" s="2">
        <v>0</v>
      </c>
      <c r="R8241" s="2">
        <v>4.3491908290000003</v>
      </c>
      <c r="S8241" s="2">
        <v>4.2726373630000003</v>
      </c>
      <c r="T8241" s="2">
        <v>5.886153846</v>
      </c>
      <c r="U8241" s="2">
        <v>9.3504720159999994</v>
      </c>
      <c r="V8241" s="2">
        <v>1.1006593410000001</v>
      </c>
      <c r="W8241" s="2">
        <v>6.2946153850000002</v>
      </c>
      <c r="X8241" s="2">
        <v>0</v>
      </c>
      <c r="Y8241" s="2">
        <v>6.8068442349999998</v>
      </c>
      <c r="Z8241" s="2">
        <v>5.7250549450000001</v>
      </c>
      <c r="AA8241" s="2">
        <v>0.41043955999999998</v>
      </c>
      <c r="AB8241" s="2">
        <v>0</v>
      </c>
      <c r="AC8241" s="2">
        <v>5.6473027650000001</v>
      </c>
      <c r="AD8241" s="2">
        <v>0</v>
      </c>
      <c r="AE8241" s="2">
        <v>0</v>
      </c>
      <c r="AF8241" s="2">
        <v>0</v>
      </c>
      <c r="AG8241" s="2">
        <v>0</v>
      </c>
      <c r="AH8241" s="2">
        <v>0</v>
      </c>
      <c r="AI8241" s="2">
        <v>0</v>
      </c>
      <c r="AJ8241" s="2">
        <v>0</v>
      </c>
      <c r="AK8241">
        <v>345450</v>
      </c>
      <c r="AL8241" s="39">
        <v>4</v>
      </c>
    </row>
    <row r="8242" spans="1:38" x14ac:dyDescent="0.2">
      <c r="A8242" t="s">
        <v>11892</v>
      </c>
      <c r="B8242" t="s">
        <v>12451</v>
      </c>
      <c r="C8242" t="s">
        <v>12301</v>
      </c>
      <c r="D8242" t="s">
        <v>4712</v>
      </c>
      <c r="E8242" s="2">
        <v>113.8461538</v>
      </c>
      <c r="F8242" s="2">
        <v>10.777692310000001</v>
      </c>
      <c r="G8242" s="39"/>
      <c r="H8242" s="2">
        <v>5.6801351349999996</v>
      </c>
      <c r="I8242" s="2">
        <v>0</v>
      </c>
      <c r="J8242" s="2">
        <v>0</v>
      </c>
      <c r="K8242" s="2">
        <v>0.90109890100000001</v>
      </c>
      <c r="L8242" s="2">
        <v>1.1428571430000001</v>
      </c>
      <c r="M8242" s="2">
        <v>0</v>
      </c>
      <c r="N8242" s="2">
        <v>0</v>
      </c>
      <c r="O8242" s="2">
        <v>4.2756043960000003</v>
      </c>
      <c r="P8242" s="2">
        <v>5.6510989010000001</v>
      </c>
      <c r="Q8242" s="2">
        <v>0</v>
      </c>
      <c r="R8242" s="2">
        <v>2.9782818529999999</v>
      </c>
      <c r="S8242" s="2">
        <v>5.0557142859999997</v>
      </c>
      <c r="T8242" s="2">
        <v>10.274725269999999</v>
      </c>
      <c r="U8242" s="2">
        <v>8.0795559850000007</v>
      </c>
      <c r="V8242" s="2">
        <v>5.0082417579999996</v>
      </c>
      <c r="W8242" s="2">
        <v>5.8434065930000001</v>
      </c>
      <c r="X8242" s="2">
        <v>0</v>
      </c>
      <c r="Y8242" s="2">
        <v>5.7191119690000001</v>
      </c>
      <c r="Z8242" s="2">
        <v>5.8351648349999996</v>
      </c>
      <c r="AA8242" s="2">
        <v>13.14175824</v>
      </c>
      <c r="AB8242" s="2">
        <v>5.5819780220000004</v>
      </c>
      <c r="AC8242" s="2">
        <v>12.94320463</v>
      </c>
      <c r="AD8242" s="2">
        <v>0</v>
      </c>
      <c r="AE8242" s="2">
        <v>0</v>
      </c>
      <c r="AF8242" s="2">
        <v>0</v>
      </c>
      <c r="AG8242" s="2">
        <v>0</v>
      </c>
      <c r="AH8242" s="2">
        <v>0</v>
      </c>
      <c r="AI8242" s="2">
        <v>0</v>
      </c>
      <c r="AJ8242" s="2">
        <v>0.57692307700000001</v>
      </c>
      <c r="AK8242">
        <v>345205</v>
      </c>
      <c r="AL8242" s="39">
        <v>4</v>
      </c>
    </row>
    <row r="8243" spans="1:38" x14ac:dyDescent="0.2">
      <c r="A8243" t="s">
        <v>11892</v>
      </c>
      <c r="B8243" t="s">
        <v>12452</v>
      </c>
      <c r="C8243" t="s">
        <v>532</v>
      </c>
      <c r="D8243" t="s">
        <v>6112</v>
      </c>
      <c r="E8243" s="2">
        <v>70.593406590000001</v>
      </c>
      <c r="F8243" s="2">
        <v>5.2747252749999998</v>
      </c>
      <c r="G8243" s="39"/>
      <c r="H8243" s="2">
        <v>4.4831880450000003</v>
      </c>
      <c r="I8243" s="2">
        <v>9.3406592999999996E-2</v>
      </c>
      <c r="J8243" s="2">
        <v>7.9389788000000003E-2</v>
      </c>
      <c r="K8243" s="2">
        <v>0</v>
      </c>
      <c r="L8243" s="2">
        <v>0</v>
      </c>
      <c r="M8243" s="2">
        <v>0</v>
      </c>
      <c r="N8243" s="2">
        <v>0.43582417600000001</v>
      </c>
      <c r="O8243" s="2">
        <v>0</v>
      </c>
      <c r="P8243" s="2">
        <v>0</v>
      </c>
      <c r="Q8243" s="2">
        <v>6.846153846</v>
      </c>
      <c r="R8243" s="2">
        <v>5.8188044830000001</v>
      </c>
      <c r="S8243" s="2">
        <v>4.9120879119999996</v>
      </c>
      <c r="T8243" s="2">
        <v>8.365384615</v>
      </c>
      <c r="U8243" s="2">
        <v>11.285024910000001</v>
      </c>
      <c r="V8243" s="2">
        <v>0</v>
      </c>
      <c r="W8243" s="2">
        <v>0</v>
      </c>
      <c r="X8243" s="2">
        <v>0</v>
      </c>
      <c r="Y8243" s="2">
        <v>0</v>
      </c>
      <c r="Z8243" s="2">
        <v>0</v>
      </c>
      <c r="AA8243" s="2">
        <v>0</v>
      </c>
      <c r="AB8243" s="2">
        <v>0</v>
      </c>
      <c r="AC8243" s="2">
        <v>0</v>
      </c>
      <c r="AD8243" s="2">
        <v>0</v>
      </c>
      <c r="AE8243" s="2">
        <v>0</v>
      </c>
      <c r="AF8243" s="2">
        <v>0</v>
      </c>
      <c r="AG8243" s="2">
        <v>0</v>
      </c>
      <c r="AH8243" s="2">
        <v>0</v>
      </c>
      <c r="AI8243" s="2">
        <v>0</v>
      </c>
      <c r="AJ8243" s="2">
        <v>0</v>
      </c>
      <c r="AK8243">
        <v>345348</v>
      </c>
      <c r="AL8243" s="39">
        <v>4</v>
      </c>
    </row>
    <row r="8244" spans="1:38" x14ac:dyDescent="0.2">
      <c r="A8244" t="s">
        <v>11892</v>
      </c>
      <c r="B8244" t="s">
        <v>12453</v>
      </c>
      <c r="C8244" t="s">
        <v>2776</v>
      </c>
      <c r="D8244" t="s">
        <v>11917</v>
      </c>
      <c r="E8244" s="2">
        <v>128.41758239999999</v>
      </c>
      <c r="F8244" s="2">
        <v>5.3626373630000002</v>
      </c>
      <c r="G8244" s="39"/>
      <c r="H8244" s="2">
        <v>2.505562211</v>
      </c>
      <c r="I8244" s="2">
        <v>0.32967033000000001</v>
      </c>
      <c r="J8244" s="2">
        <v>0.15403046400000001</v>
      </c>
      <c r="K8244" s="2">
        <v>1.282967033</v>
      </c>
      <c r="L8244" s="2">
        <v>5.0164835160000001</v>
      </c>
      <c r="M8244" s="2">
        <v>0</v>
      </c>
      <c r="N8244" s="2">
        <v>0</v>
      </c>
      <c r="O8244" s="2">
        <v>5.1859340659999997</v>
      </c>
      <c r="P8244" s="2">
        <v>5.0989010989999999</v>
      </c>
      <c r="Q8244" s="2">
        <v>5.730769231</v>
      </c>
      <c r="R8244" s="2">
        <v>5.0599007360000003</v>
      </c>
      <c r="S8244" s="2">
        <v>5.2747252749999998</v>
      </c>
      <c r="T8244" s="2">
        <v>12.280219779999999</v>
      </c>
      <c r="U8244" s="2">
        <v>8.2021221979999996</v>
      </c>
      <c r="V8244" s="2">
        <v>2.1532967030000001</v>
      </c>
      <c r="W8244" s="2">
        <v>6.6858241759999997</v>
      </c>
      <c r="X8244" s="2">
        <v>0</v>
      </c>
      <c r="Y8244" s="2">
        <v>4.1298647949999996</v>
      </c>
      <c r="Z8244" s="2">
        <v>3.8242857140000002</v>
      </c>
      <c r="AA8244" s="2">
        <v>5.3806593410000003</v>
      </c>
      <c r="AB8244" s="2">
        <v>0</v>
      </c>
      <c r="AC8244" s="2">
        <v>4.3007872669999996</v>
      </c>
      <c r="AD8244" s="2">
        <v>0</v>
      </c>
      <c r="AE8244" s="2">
        <v>0</v>
      </c>
      <c r="AF8244" s="2">
        <v>0</v>
      </c>
      <c r="AG8244" s="2">
        <v>0</v>
      </c>
      <c r="AH8244" s="2">
        <v>0</v>
      </c>
      <c r="AI8244" s="2">
        <v>0</v>
      </c>
      <c r="AJ8244" s="2">
        <v>0</v>
      </c>
      <c r="AK8244">
        <v>345301</v>
      </c>
      <c r="AL8244" s="39">
        <v>4</v>
      </c>
    </row>
    <row r="8245" spans="1:38" x14ac:dyDescent="0.2">
      <c r="A8245" t="s">
        <v>11892</v>
      </c>
      <c r="B8245" t="s">
        <v>12454</v>
      </c>
      <c r="C8245" t="s">
        <v>12455</v>
      </c>
      <c r="D8245" t="s">
        <v>837</v>
      </c>
      <c r="E8245" s="2">
        <v>138.04395600000001</v>
      </c>
      <c r="F8245" s="2">
        <v>4.8351648349999996</v>
      </c>
      <c r="G8245" s="39"/>
      <c r="H8245" s="2">
        <v>2.1015761820000001</v>
      </c>
      <c r="I8245" s="2">
        <v>0.49450549500000002</v>
      </c>
      <c r="J8245" s="2">
        <v>0.214933928</v>
      </c>
      <c r="K8245" s="2">
        <v>1.5357142859999999</v>
      </c>
      <c r="L8245" s="2">
        <v>5.7417582420000004</v>
      </c>
      <c r="M8245" s="2">
        <v>0</v>
      </c>
      <c r="N8245" s="2">
        <v>0</v>
      </c>
      <c r="O8245" s="2">
        <v>4.3563736259999999</v>
      </c>
      <c r="P8245" s="2">
        <v>10.15384615</v>
      </c>
      <c r="Q8245" s="2">
        <v>0</v>
      </c>
      <c r="R8245" s="2">
        <v>4.4133099820000004</v>
      </c>
      <c r="S8245" s="2">
        <v>5.4505494509999997</v>
      </c>
      <c r="T8245" s="2">
        <v>11.12087912</v>
      </c>
      <c r="U8245" s="2">
        <v>7.2026747330000003</v>
      </c>
      <c r="V8245" s="2">
        <v>4.4723076920000002</v>
      </c>
      <c r="W8245" s="2">
        <v>14.69868132</v>
      </c>
      <c r="X8245" s="2">
        <v>0</v>
      </c>
      <c r="Y8245" s="2">
        <v>8.3325585100000001</v>
      </c>
      <c r="Z8245" s="2">
        <v>3.2</v>
      </c>
      <c r="AA8245" s="2">
        <v>10.35252747</v>
      </c>
      <c r="AB8245" s="2">
        <v>0</v>
      </c>
      <c r="AC8245" s="2">
        <v>5.8905269860000002</v>
      </c>
      <c r="AD8245" s="2">
        <v>0</v>
      </c>
      <c r="AE8245" s="2">
        <v>0</v>
      </c>
      <c r="AF8245" s="2">
        <v>0</v>
      </c>
      <c r="AG8245" s="2">
        <v>0</v>
      </c>
      <c r="AH8245" s="2">
        <v>0</v>
      </c>
      <c r="AI8245" s="2">
        <v>0</v>
      </c>
      <c r="AJ8245" s="2">
        <v>0</v>
      </c>
      <c r="AK8245">
        <v>345151</v>
      </c>
      <c r="AL8245" s="39">
        <v>4</v>
      </c>
    </row>
    <row r="8246" spans="1:38" x14ac:dyDescent="0.2">
      <c r="A8246" t="s">
        <v>11892</v>
      </c>
      <c r="B8246" t="s">
        <v>12456</v>
      </c>
      <c r="C8246" t="s">
        <v>12457</v>
      </c>
      <c r="D8246" t="s">
        <v>832</v>
      </c>
      <c r="E8246" s="2">
        <v>62.956043960000002</v>
      </c>
      <c r="F8246" s="2">
        <v>5.0989010989999999</v>
      </c>
      <c r="G8246" s="39"/>
      <c r="H8246" s="2">
        <v>4.859486821</v>
      </c>
      <c r="I8246" s="2">
        <v>0.24175824200000001</v>
      </c>
      <c r="J8246" s="2">
        <v>0.23040670299999999</v>
      </c>
      <c r="K8246" s="2">
        <v>0.98626373599999995</v>
      </c>
      <c r="L8246" s="2">
        <v>0.74175824199999996</v>
      </c>
      <c r="M8246" s="2">
        <v>0</v>
      </c>
      <c r="N8246" s="2">
        <v>0</v>
      </c>
      <c r="O8246" s="2">
        <v>2.3839560440000001</v>
      </c>
      <c r="P8246" s="2">
        <v>4.1318681320000001</v>
      </c>
      <c r="Q8246" s="2">
        <v>5.4395604400000002</v>
      </c>
      <c r="R8246" s="2">
        <v>9.122010822</v>
      </c>
      <c r="S8246" s="2">
        <v>4.923076923</v>
      </c>
      <c r="T8246" s="2">
        <v>4.8131868129999997</v>
      </c>
      <c r="U8246" s="2">
        <v>9.2791063010000006</v>
      </c>
      <c r="V8246" s="2">
        <v>3.499230769</v>
      </c>
      <c r="W8246" s="2">
        <v>5.2965934069999996</v>
      </c>
      <c r="X8246" s="2">
        <v>0</v>
      </c>
      <c r="Y8246" s="2">
        <v>8.3828242280000005</v>
      </c>
      <c r="Z8246" s="2">
        <v>3.159010989</v>
      </c>
      <c r="AA8246" s="2">
        <v>9.3074725269999998</v>
      </c>
      <c r="AB8246" s="2">
        <v>0</v>
      </c>
      <c r="AC8246" s="2">
        <v>11.88113109</v>
      </c>
      <c r="AD8246" s="2">
        <v>0</v>
      </c>
      <c r="AE8246" s="2">
        <v>0</v>
      </c>
      <c r="AF8246" s="2">
        <v>0</v>
      </c>
      <c r="AG8246" s="2">
        <v>0</v>
      </c>
      <c r="AH8246" s="2">
        <v>0</v>
      </c>
      <c r="AI8246" s="2">
        <v>0</v>
      </c>
      <c r="AJ8246" s="2">
        <v>0</v>
      </c>
      <c r="AK8246">
        <v>345127</v>
      </c>
      <c r="AL8246" s="39">
        <v>4</v>
      </c>
    </row>
    <row r="8247" spans="1:38" x14ac:dyDescent="0.2">
      <c r="A8247" t="s">
        <v>11892</v>
      </c>
      <c r="B8247" t="s">
        <v>12458</v>
      </c>
      <c r="C8247" t="s">
        <v>9724</v>
      </c>
      <c r="D8247" t="s">
        <v>11898</v>
      </c>
      <c r="E8247" s="2">
        <v>142.6043956</v>
      </c>
      <c r="F8247" s="2">
        <v>4.5714285710000002</v>
      </c>
      <c r="G8247" s="39"/>
      <c r="H8247" s="2">
        <v>1.923402944</v>
      </c>
      <c r="I8247" s="2">
        <v>0.19780219800000001</v>
      </c>
      <c r="J8247" s="2">
        <v>8.3224166000000002E-2</v>
      </c>
      <c r="K8247" s="2">
        <v>1.129120879</v>
      </c>
      <c r="L8247" s="2">
        <v>4.923076923</v>
      </c>
      <c r="M8247" s="2">
        <v>0</v>
      </c>
      <c r="N8247" s="2">
        <v>0</v>
      </c>
      <c r="O8247" s="2">
        <v>5.5046153850000001</v>
      </c>
      <c r="P8247" s="2">
        <v>5.4505494509999997</v>
      </c>
      <c r="Q8247" s="2">
        <v>7.076923077</v>
      </c>
      <c r="R8247" s="2">
        <v>5.2708638360000002</v>
      </c>
      <c r="S8247" s="2">
        <v>5.0989010989999999</v>
      </c>
      <c r="T8247" s="2">
        <v>9.2719780220000008</v>
      </c>
      <c r="U8247" s="2">
        <v>6.0464668259999996</v>
      </c>
      <c r="V8247" s="2">
        <v>5.4445054949999996</v>
      </c>
      <c r="W8247" s="2">
        <v>9.282527473</v>
      </c>
      <c r="X8247" s="2">
        <v>0</v>
      </c>
      <c r="Y8247" s="2">
        <v>6.1963165599999996</v>
      </c>
      <c r="Z8247" s="2">
        <v>5.565054945</v>
      </c>
      <c r="AA8247" s="2">
        <v>4.9640659339999997</v>
      </c>
      <c r="AB8247" s="2">
        <v>0</v>
      </c>
      <c r="AC8247" s="2">
        <v>4.4300685829999997</v>
      </c>
      <c r="AD8247" s="2">
        <v>0</v>
      </c>
      <c r="AE8247" s="2">
        <v>0</v>
      </c>
      <c r="AF8247" s="2">
        <v>0</v>
      </c>
      <c r="AG8247" s="2">
        <v>0</v>
      </c>
      <c r="AH8247" s="2">
        <v>0</v>
      </c>
      <c r="AI8247" s="2">
        <v>0</v>
      </c>
      <c r="AJ8247" s="2">
        <v>0</v>
      </c>
      <c r="AK8247">
        <v>345238</v>
      </c>
      <c r="AL8247" s="39">
        <v>4</v>
      </c>
    </row>
    <row r="8248" spans="1:38" x14ac:dyDescent="0.2">
      <c r="A8248" t="s">
        <v>11892</v>
      </c>
      <c r="B8248" t="s">
        <v>12459</v>
      </c>
      <c r="C8248" t="s">
        <v>11568</v>
      </c>
      <c r="D8248" t="s">
        <v>837</v>
      </c>
      <c r="E8248" s="2">
        <v>101.90109889999999</v>
      </c>
      <c r="F8248" s="2">
        <v>5.7142857139999998</v>
      </c>
      <c r="G8248" s="39"/>
      <c r="H8248" s="2">
        <v>3.3646069230000002</v>
      </c>
      <c r="I8248" s="2">
        <v>0.32967033000000001</v>
      </c>
      <c r="J8248" s="2">
        <v>0.19411193800000001</v>
      </c>
      <c r="K8248" s="2">
        <v>1.447802198</v>
      </c>
      <c r="L8248" s="2">
        <v>5.2747252749999998</v>
      </c>
      <c r="M8248" s="2">
        <v>0</v>
      </c>
      <c r="N8248" s="2">
        <v>0</v>
      </c>
      <c r="O8248" s="2">
        <v>4.2102197800000001</v>
      </c>
      <c r="P8248" s="2">
        <v>5.0109890110000004</v>
      </c>
      <c r="Q8248" s="2">
        <v>5.4917582420000004</v>
      </c>
      <c r="R8248" s="2">
        <v>6.1840828209999996</v>
      </c>
      <c r="S8248" s="2">
        <v>5.3626373630000002</v>
      </c>
      <c r="T8248" s="2">
        <v>11.521978020000001</v>
      </c>
      <c r="U8248" s="2">
        <v>9.9417664190000004</v>
      </c>
      <c r="V8248" s="2">
        <v>5.1462637359999999</v>
      </c>
      <c r="W8248" s="2">
        <v>8.0285714289999994</v>
      </c>
      <c r="X8248" s="2">
        <v>0</v>
      </c>
      <c r="Y8248" s="2">
        <v>7.7574247820000002</v>
      </c>
      <c r="Z8248" s="2">
        <v>5.3272527470000002</v>
      </c>
      <c r="AA8248" s="2">
        <v>8.90978022</v>
      </c>
      <c r="AB8248" s="2">
        <v>0</v>
      </c>
      <c r="AC8248" s="2">
        <v>8.3828534450000003</v>
      </c>
      <c r="AD8248" s="2">
        <v>0</v>
      </c>
      <c r="AE8248" s="2">
        <v>0</v>
      </c>
      <c r="AF8248" s="2">
        <v>0</v>
      </c>
      <c r="AG8248" s="2">
        <v>0</v>
      </c>
      <c r="AH8248" s="2">
        <v>0</v>
      </c>
      <c r="AI8248" s="2">
        <v>0</v>
      </c>
      <c r="AJ8248" s="2">
        <v>0</v>
      </c>
      <c r="AK8248">
        <v>345171</v>
      </c>
      <c r="AL8248" s="39">
        <v>4</v>
      </c>
    </row>
    <row r="8249" spans="1:38" x14ac:dyDescent="0.2">
      <c r="A8249" t="s">
        <v>11892</v>
      </c>
      <c r="B8249" t="s">
        <v>12460</v>
      </c>
      <c r="C8249" t="s">
        <v>12461</v>
      </c>
      <c r="D8249" t="s">
        <v>598</v>
      </c>
      <c r="E8249" s="2">
        <v>92.087912090000003</v>
      </c>
      <c r="F8249" s="2">
        <v>5.3626373630000002</v>
      </c>
      <c r="G8249" s="39"/>
      <c r="H8249" s="2">
        <v>3.4940334129999999</v>
      </c>
      <c r="I8249" s="2">
        <v>0.32967033000000001</v>
      </c>
      <c r="J8249" s="2">
        <v>0.214797136</v>
      </c>
      <c r="K8249" s="2">
        <v>1.2445054950000001</v>
      </c>
      <c r="L8249" s="2">
        <v>4.9450549449999999</v>
      </c>
      <c r="M8249" s="2">
        <v>0</v>
      </c>
      <c r="N8249" s="2">
        <v>0</v>
      </c>
      <c r="O8249" s="2">
        <v>4.480769231</v>
      </c>
      <c r="P8249" s="2">
        <v>4.3516483519999998</v>
      </c>
      <c r="Q8249" s="2">
        <v>5.5686813190000004</v>
      </c>
      <c r="R8249" s="2">
        <v>6.4636038190000003</v>
      </c>
      <c r="S8249" s="2">
        <v>5.2747252749999998</v>
      </c>
      <c r="T8249" s="2">
        <v>6.4505494509999997</v>
      </c>
      <c r="U8249" s="2">
        <v>7.6396181380000003</v>
      </c>
      <c r="V8249" s="2">
        <v>6.0782417579999999</v>
      </c>
      <c r="W8249" s="2">
        <v>19.01351648</v>
      </c>
      <c r="X8249" s="2">
        <v>0</v>
      </c>
      <c r="Y8249" s="2">
        <v>16.348568019999998</v>
      </c>
      <c r="Z8249" s="2">
        <v>9.2578021980000003</v>
      </c>
      <c r="AA8249" s="2">
        <v>11.287692310000001</v>
      </c>
      <c r="AB8249" s="2">
        <v>0</v>
      </c>
      <c r="AC8249" s="2">
        <v>13.386443910000001</v>
      </c>
      <c r="AD8249" s="2">
        <v>0</v>
      </c>
      <c r="AE8249" s="2">
        <v>0</v>
      </c>
      <c r="AF8249" s="2">
        <v>0</v>
      </c>
      <c r="AG8249" s="2">
        <v>0</v>
      </c>
      <c r="AH8249" s="2">
        <v>0</v>
      </c>
      <c r="AI8249" s="2">
        <v>0</v>
      </c>
      <c r="AJ8249" s="2">
        <v>0</v>
      </c>
      <c r="AK8249">
        <v>345550</v>
      </c>
      <c r="AL8249" s="39">
        <v>4</v>
      </c>
    </row>
    <row r="8250" spans="1:38" x14ac:dyDescent="0.2">
      <c r="A8250" t="s">
        <v>11892</v>
      </c>
      <c r="B8250" t="s">
        <v>12462</v>
      </c>
      <c r="C8250" t="s">
        <v>256</v>
      </c>
      <c r="D8250" t="s">
        <v>11912</v>
      </c>
      <c r="E8250" s="2">
        <v>54.15384615</v>
      </c>
      <c r="F8250" s="2">
        <v>3.8153846150000001</v>
      </c>
      <c r="G8250" s="39"/>
      <c r="H8250" s="2">
        <v>4.2272727269999999</v>
      </c>
      <c r="I8250" s="2">
        <v>0</v>
      </c>
      <c r="J8250" s="2">
        <v>0</v>
      </c>
      <c r="K8250" s="2">
        <v>0.46153846199999998</v>
      </c>
      <c r="L8250" s="2">
        <v>2.2153846150000001</v>
      </c>
      <c r="M8250" s="2">
        <v>0</v>
      </c>
      <c r="N8250" s="2">
        <v>0</v>
      </c>
      <c r="O8250" s="2">
        <v>2.6459340660000001</v>
      </c>
      <c r="P8250" s="2">
        <v>3.692307692</v>
      </c>
      <c r="Q8250" s="2">
        <v>3.4465934069999999</v>
      </c>
      <c r="R8250" s="2">
        <v>7.9095779220000004</v>
      </c>
      <c r="S8250" s="2">
        <v>0</v>
      </c>
      <c r="T8250" s="2">
        <v>0</v>
      </c>
      <c r="U8250" s="2">
        <v>0</v>
      </c>
      <c r="V8250" s="2">
        <v>4.4278021980000002</v>
      </c>
      <c r="W8250" s="2">
        <v>6.0884615379999998</v>
      </c>
      <c r="X8250" s="2">
        <v>0</v>
      </c>
      <c r="Y8250" s="2">
        <v>11.651542210000001</v>
      </c>
      <c r="Z8250" s="2">
        <v>4.7107692309999996</v>
      </c>
      <c r="AA8250" s="2">
        <v>8.7757142859999995</v>
      </c>
      <c r="AB8250" s="2">
        <v>0</v>
      </c>
      <c r="AC8250" s="2">
        <v>14.942410710000001</v>
      </c>
      <c r="AD8250" s="2">
        <v>0</v>
      </c>
      <c r="AE8250" s="2">
        <v>10.24208791</v>
      </c>
      <c r="AF8250" s="2">
        <v>0</v>
      </c>
      <c r="AG8250" s="2">
        <v>0</v>
      </c>
      <c r="AH8250" s="2">
        <v>0</v>
      </c>
      <c r="AI8250" s="2">
        <v>0</v>
      </c>
      <c r="AJ8250" s="2">
        <v>0</v>
      </c>
      <c r="AK8250">
        <v>345506</v>
      </c>
      <c r="AL8250" s="39">
        <v>4</v>
      </c>
    </row>
    <row r="8251" spans="1:38" x14ac:dyDescent="0.2">
      <c r="A8251" t="s">
        <v>11892</v>
      </c>
      <c r="B8251" t="s">
        <v>12463</v>
      </c>
      <c r="C8251" t="s">
        <v>12464</v>
      </c>
      <c r="D8251" t="s">
        <v>4712</v>
      </c>
      <c r="E8251" s="2">
        <v>7.8241758240000001</v>
      </c>
      <c r="F8251" s="2">
        <v>0</v>
      </c>
      <c r="G8251" s="39"/>
      <c r="H8251" s="2">
        <v>0</v>
      </c>
      <c r="I8251" s="2">
        <v>0</v>
      </c>
      <c r="J8251" s="2">
        <v>0</v>
      </c>
      <c r="K8251" s="2">
        <v>0</v>
      </c>
      <c r="L8251" s="2">
        <v>0</v>
      </c>
      <c r="M8251" s="2">
        <v>0</v>
      </c>
      <c r="N8251" s="2">
        <v>0</v>
      </c>
      <c r="O8251" s="2">
        <v>0</v>
      </c>
      <c r="P8251" s="2">
        <v>0</v>
      </c>
      <c r="Q8251" s="2">
        <v>0</v>
      </c>
      <c r="R8251" s="2">
        <v>0</v>
      </c>
      <c r="S8251" s="2">
        <v>0</v>
      </c>
      <c r="T8251" s="2">
        <v>0</v>
      </c>
      <c r="U8251" s="2">
        <v>0</v>
      </c>
      <c r="V8251" s="2">
        <v>4.5714285710000002</v>
      </c>
      <c r="W8251" s="2">
        <v>0</v>
      </c>
      <c r="X8251" s="2">
        <v>0</v>
      </c>
      <c r="Y8251" s="2">
        <v>35.056179780000001</v>
      </c>
      <c r="Z8251" s="2">
        <v>6</v>
      </c>
      <c r="AA8251" s="2">
        <v>0</v>
      </c>
      <c r="AB8251" s="2">
        <v>0</v>
      </c>
      <c r="AC8251" s="2">
        <v>46.01123596</v>
      </c>
      <c r="AD8251" s="2">
        <v>0</v>
      </c>
      <c r="AE8251" s="2">
        <v>0</v>
      </c>
      <c r="AF8251" s="2">
        <v>0</v>
      </c>
      <c r="AG8251" s="2">
        <v>0</v>
      </c>
      <c r="AH8251" s="2">
        <v>0</v>
      </c>
      <c r="AI8251" s="2">
        <v>0</v>
      </c>
      <c r="AJ8251" s="2">
        <v>0</v>
      </c>
      <c r="AK8251">
        <v>345386</v>
      </c>
      <c r="AL8251" s="39">
        <v>4</v>
      </c>
    </row>
    <row r="8252" spans="1:38" x14ac:dyDescent="0.2">
      <c r="A8252" t="s">
        <v>11892</v>
      </c>
      <c r="B8252" t="s">
        <v>12465</v>
      </c>
      <c r="C8252" t="s">
        <v>12464</v>
      </c>
      <c r="D8252" t="s">
        <v>4712</v>
      </c>
      <c r="E8252" s="2">
        <v>96.890109890000005</v>
      </c>
      <c r="F8252" s="2">
        <v>5.4505494509999997</v>
      </c>
      <c r="G8252" s="39"/>
      <c r="H8252" s="2">
        <v>3.3752977199999998</v>
      </c>
      <c r="I8252" s="2">
        <v>9.8901099000000006E-2</v>
      </c>
      <c r="J8252" s="2">
        <v>6.1245321999999998E-2</v>
      </c>
      <c r="K8252" s="2">
        <v>1.164835165</v>
      </c>
      <c r="L8252" s="2">
        <v>1.1318681319999999</v>
      </c>
      <c r="M8252" s="2">
        <v>0</v>
      </c>
      <c r="N8252" s="2">
        <v>0</v>
      </c>
      <c r="O8252" s="2">
        <v>6.2684615380000004</v>
      </c>
      <c r="P8252" s="2">
        <v>5.3626373630000002</v>
      </c>
      <c r="Q8252" s="2">
        <v>0</v>
      </c>
      <c r="R8252" s="2">
        <v>3.3208574350000002</v>
      </c>
      <c r="S8252" s="2">
        <v>5.6084615380000002</v>
      </c>
      <c r="T8252" s="2">
        <v>8.9231868129999992</v>
      </c>
      <c r="U8252" s="2">
        <v>8.9988431440000003</v>
      </c>
      <c r="V8252" s="2">
        <v>6.6539560440000001</v>
      </c>
      <c r="W8252" s="2">
        <v>16.181538459999999</v>
      </c>
      <c r="X8252" s="2">
        <v>0</v>
      </c>
      <c r="Y8252" s="2">
        <v>14.141068389999999</v>
      </c>
      <c r="Z8252" s="2">
        <v>7.4516483520000003</v>
      </c>
      <c r="AA8252" s="2">
        <v>17.763186810000001</v>
      </c>
      <c r="AB8252" s="2">
        <v>0</v>
      </c>
      <c r="AC8252" s="2">
        <v>15.614494730000001</v>
      </c>
      <c r="AD8252" s="2">
        <v>0</v>
      </c>
      <c r="AE8252" s="2">
        <v>0</v>
      </c>
      <c r="AF8252" s="2">
        <v>0</v>
      </c>
      <c r="AG8252" s="2">
        <v>0</v>
      </c>
      <c r="AH8252" s="2">
        <v>0</v>
      </c>
      <c r="AI8252" s="2">
        <v>0</v>
      </c>
      <c r="AJ8252" s="2">
        <v>0</v>
      </c>
      <c r="AK8252">
        <v>345401</v>
      </c>
      <c r="AL8252" s="39">
        <v>4</v>
      </c>
    </row>
    <row r="8253" spans="1:38" x14ac:dyDescent="0.2">
      <c r="A8253" t="s">
        <v>11892</v>
      </c>
      <c r="B8253" t="s">
        <v>12466</v>
      </c>
      <c r="C8253" t="s">
        <v>12124</v>
      </c>
      <c r="D8253" t="s">
        <v>4237</v>
      </c>
      <c r="E8253" s="2">
        <v>149.5604396</v>
      </c>
      <c r="F8253" s="2">
        <v>8.5274725270000005</v>
      </c>
      <c r="G8253" s="39"/>
      <c r="H8253" s="2">
        <v>3.4210139599999998</v>
      </c>
      <c r="I8253" s="2">
        <v>0.39395604400000001</v>
      </c>
      <c r="J8253" s="2">
        <v>0.158045555</v>
      </c>
      <c r="K8253" s="2">
        <v>0.71428571399999996</v>
      </c>
      <c r="L8253" s="2">
        <v>1.1428571430000001</v>
      </c>
      <c r="M8253" s="2">
        <v>0</v>
      </c>
      <c r="N8253" s="2">
        <v>0</v>
      </c>
      <c r="O8253" s="2">
        <v>3.305494505</v>
      </c>
      <c r="P8253" s="2">
        <v>11.12417582</v>
      </c>
      <c r="Q8253" s="2">
        <v>0</v>
      </c>
      <c r="R8253" s="2">
        <v>4.4627479790000004</v>
      </c>
      <c r="S8253" s="2">
        <v>7.1415384619999998</v>
      </c>
      <c r="T8253" s="2">
        <v>8.4460439560000005</v>
      </c>
      <c r="U8253" s="2">
        <v>6.2533578250000001</v>
      </c>
      <c r="V8253" s="2">
        <v>13.946263739999999</v>
      </c>
      <c r="W8253" s="2">
        <v>5.6565934069999999</v>
      </c>
      <c r="X8253" s="2">
        <v>0</v>
      </c>
      <c r="Y8253" s="2">
        <v>7.8641880970000004</v>
      </c>
      <c r="Z8253" s="2">
        <v>8.5683516480000002</v>
      </c>
      <c r="AA8253" s="2">
        <v>16.94802198</v>
      </c>
      <c r="AB8253" s="2">
        <v>5.2057142860000001</v>
      </c>
      <c r="AC8253" s="2">
        <v>12.32495224</v>
      </c>
      <c r="AD8253" s="2">
        <v>0</v>
      </c>
      <c r="AE8253" s="2">
        <v>0</v>
      </c>
      <c r="AF8253" s="2">
        <v>0</v>
      </c>
      <c r="AG8253" s="2">
        <v>0</v>
      </c>
      <c r="AH8253" s="2">
        <v>0</v>
      </c>
      <c r="AI8253" s="2">
        <v>0</v>
      </c>
      <c r="AJ8253" s="2">
        <v>0</v>
      </c>
      <c r="AK8253">
        <v>345113</v>
      </c>
      <c r="AL8253" s="39">
        <v>4</v>
      </c>
    </row>
    <row r="8254" spans="1:38" x14ac:dyDescent="0.2">
      <c r="A8254" t="s">
        <v>11892</v>
      </c>
      <c r="B8254" t="s">
        <v>12467</v>
      </c>
      <c r="C8254" t="s">
        <v>12158</v>
      </c>
      <c r="D8254" t="s">
        <v>12104</v>
      </c>
      <c r="E8254" s="2">
        <v>125.2527473</v>
      </c>
      <c r="F8254" s="2">
        <v>8.6043956040000005</v>
      </c>
      <c r="G8254" s="39"/>
      <c r="H8254" s="2">
        <v>4.1217757500000003</v>
      </c>
      <c r="I8254" s="2">
        <v>0</v>
      </c>
      <c r="J8254" s="2">
        <v>0</v>
      </c>
      <c r="K8254" s="2">
        <v>0.47252747299999998</v>
      </c>
      <c r="L8254" s="2">
        <v>0</v>
      </c>
      <c r="M8254" s="2">
        <v>0</v>
      </c>
      <c r="N8254" s="2">
        <v>0</v>
      </c>
      <c r="O8254" s="2">
        <v>4.1550549449999998</v>
      </c>
      <c r="P8254" s="2">
        <v>3.0521978019999998</v>
      </c>
      <c r="Q8254" s="2">
        <v>0</v>
      </c>
      <c r="R8254" s="2">
        <v>1.4620986140000001</v>
      </c>
      <c r="S8254" s="2">
        <v>0</v>
      </c>
      <c r="T8254" s="2">
        <v>18.098901099999999</v>
      </c>
      <c r="U8254" s="2">
        <v>8.6699420949999997</v>
      </c>
      <c r="V8254" s="2">
        <v>4.2863736259999996</v>
      </c>
      <c r="W8254" s="2">
        <v>10.81032967</v>
      </c>
      <c r="X8254" s="2">
        <v>0</v>
      </c>
      <c r="Y8254" s="2">
        <v>7.2317950519999998</v>
      </c>
      <c r="Z8254" s="2">
        <v>3.306263736</v>
      </c>
      <c r="AA8254" s="2">
        <v>8.2945054949999992</v>
      </c>
      <c r="AB8254" s="2">
        <v>0</v>
      </c>
      <c r="AC8254" s="2">
        <v>5.5571328299999996</v>
      </c>
      <c r="AD8254" s="2">
        <v>0</v>
      </c>
      <c r="AE8254" s="2">
        <v>0</v>
      </c>
      <c r="AF8254" s="2">
        <v>0</v>
      </c>
      <c r="AG8254" s="2">
        <v>0</v>
      </c>
      <c r="AH8254" s="2">
        <v>0</v>
      </c>
      <c r="AI8254" s="2">
        <v>0</v>
      </c>
      <c r="AJ8254" s="2">
        <v>0</v>
      </c>
      <c r="AK8254">
        <v>345197</v>
      </c>
      <c r="AL8254" s="39">
        <v>4</v>
      </c>
    </row>
    <row r="8255" spans="1:38" x14ac:dyDescent="0.2">
      <c r="A8255" t="s">
        <v>11892</v>
      </c>
      <c r="B8255" t="s">
        <v>12468</v>
      </c>
      <c r="C8255" t="s">
        <v>11998</v>
      </c>
      <c r="D8255" t="s">
        <v>4350</v>
      </c>
      <c r="E8255" s="2">
        <v>215.1538462</v>
      </c>
      <c r="F8255" s="2">
        <v>5.3296703299999999</v>
      </c>
      <c r="G8255" s="39"/>
      <c r="H8255" s="2">
        <v>1.486286327</v>
      </c>
      <c r="I8255" s="2">
        <v>0</v>
      </c>
      <c r="J8255" s="2">
        <v>0</v>
      </c>
      <c r="K8255" s="2">
        <v>0</v>
      </c>
      <c r="L8255" s="2">
        <v>0</v>
      </c>
      <c r="M8255" s="2">
        <v>0</v>
      </c>
      <c r="N8255" s="2">
        <v>0</v>
      </c>
      <c r="O8255" s="2">
        <v>4.5765934069999998</v>
      </c>
      <c r="P8255" s="2">
        <v>0</v>
      </c>
      <c r="Q8255" s="2">
        <v>5.3626373630000002</v>
      </c>
      <c r="R8255" s="2">
        <v>1.495479851</v>
      </c>
      <c r="S8255" s="2">
        <v>0.87912087900000002</v>
      </c>
      <c r="T8255" s="2">
        <v>23.11989011</v>
      </c>
      <c r="U8255" s="2">
        <v>6.6926094279999999</v>
      </c>
      <c r="V8255" s="2">
        <v>5.4410989010000002</v>
      </c>
      <c r="W8255" s="2">
        <v>11.371868129999999</v>
      </c>
      <c r="X8255" s="2">
        <v>0</v>
      </c>
      <c r="Y8255" s="2">
        <v>4.6886357829999996</v>
      </c>
      <c r="Z8255" s="2">
        <v>5.4505494509999997</v>
      </c>
      <c r="AA8255" s="2">
        <v>23.26230769</v>
      </c>
      <c r="AB8255" s="2">
        <v>0</v>
      </c>
      <c r="AC8255" s="2">
        <v>8.0071607329999992</v>
      </c>
      <c r="AD8255" s="2">
        <v>0</v>
      </c>
      <c r="AE8255" s="2">
        <v>0</v>
      </c>
      <c r="AF8255" s="2">
        <v>0</v>
      </c>
      <c r="AG8255" s="2">
        <v>0</v>
      </c>
      <c r="AH8255" s="2">
        <v>5.59032967</v>
      </c>
      <c r="AI8255" s="2">
        <v>0</v>
      </c>
      <c r="AJ8255" s="2">
        <v>0</v>
      </c>
      <c r="AK8255">
        <v>345092</v>
      </c>
      <c r="AL8255" s="39">
        <v>4</v>
      </c>
    </row>
    <row r="8256" spans="1:38" x14ac:dyDescent="0.2">
      <c r="A8256" t="s">
        <v>11892</v>
      </c>
      <c r="B8256" t="s">
        <v>12469</v>
      </c>
      <c r="C8256" t="s">
        <v>12470</v>
      </c>
      <c r="D8256" t="s">
        <v>12471</v>
      </c>
      <c r="E8256" s="2">
        <v>69.934065930000003</v>
      </c>
      <c r="F8256" s="2">
        <v>10.618351649999999</v>
      </c>
      <c r="G8256" s="39"/>
      <c r="H8256" s="2">
        <v>9.1100251409999995</v>
      </c>
      <c r="I8256" s="2">
        <v>0.44241758199999998</v>
      </c>
      <c r="J8256" s="2">
        <v>0.37957259599999998</v>
      </c>
      <c r="K8256" s="2">
        <v>0.13098901099999999</v>
      </c>
      <c r="L8256" s="2">
        <v>0.60439560400000003</v>
      </c>
      <c r="M8256" s="2">
        <v>0</v>
      </c>
      <c r="N8256" s="2">
        <v>0</v>
      </c>
      <c r="O8256" s="2">
        <v>3.0215384620000001</v>
      </c>
      <c r="P8256" s="2">
        <v>5.2091208790000003</v>
      </c>
      <c r="Q8256" s="2">
        <v>0</v>
      </c>
      <c r="R8256" s="2">
        <v>4.4691703330000001</v>
      </c>
      <c r="S8256" s="2">
        <v>0</v>
      </c>
      <c r="T8256" s="2">
        <v>7.9693406590000002</v>
      </c>
      <c r="U8256" s="2">
        <v>6.8373035829999997</v>
      </c>
      <c r="V8256" s="2">
        <v>0.90582417599999998</v>
      </c>
      <c r="W8256" s="2">
        <v>4.7283516480000003</v>
      </c>
      <c r="X8256" s="2">
        <v>0</v>
      </c>
      <c r="Y8256" s="2">
        <v>4.8338466369999997</v>
      </c>
      <c r="Z8256" s="2">
        <v>1.352417582</v>
      </c>
      <c r="AA8256" s="2">
        <v>2.832087912</v>
      </c>
      <c r="AB8256" s="2">
        <v>0</v>
      </c>
      <c r="AC8256" s="2">
        <v>3.5901005659999998</v>
      </c>
      <c r="AD8256" s="2">
        <v>0</v>
      </c>
      <c r="AE8256" s="2">
        <v>0</v>
      </c>
      <c r="AF8256" s="2">
        <v>0</v>
      </c>
      <c r="AG8256" s="2">
        <v>0</v>
      </c>
      <c r="AH8256" s="2">
        <v>0</v>
      </c>
      <c r="AI8256" s="2">
        <v>0</v>
      </c>
      <c r="AJ8256" s="2">
        <v>0</v>
      </c>
      <c r="AK8256">
        <v>345466</v>
      </c>
      <c r="AL8256" s="39">
        <v>4</v>
      </c>
    </row>
    <row r="8257" spans="1:38" x14ac:dyDescent="0.2">
      <c r="A8257" t="s">
        <v>11892</v>
      </c>
      <c r="B8257" t="s">
        <v>12472</v>
      </c>
      <c r="C8257" t="s">
        <v>10961</v>
      </c>
      <c r="D8257" t="s">
        <v>11898</v>
      </c>
      <c r="E8257" s="2">
        <v>9.5054945049999997</v>
      </c>
      <c r="F8257" s="2">
        <v>0.80263736299999999</v>
      </c>
      <c r="G8257" s="39"/>
      <c r="H8257" s="2">
        <v>5.0663583819999998</v>
      </c>
      <c r="I8257" s="2">
        <v>4.1538461999999998E-2</v>
      </c>
      <c r="J8257" s="2">
        <v>0.26219653199999998</v>
      </c>
      <c r="K8257" s="2">
        <v>0.14252747299999999</v>
      </c>
      <c r="L8257" s="2">
        <v>0.73142857100000003</v>
      </c>
      <c r="M8257" s="2">
        <v>0</v>
      </c>
      <c r="N8257" s="2">
        <v>0</v>
      </c>
      <c r="O8257" s="2">
        <v>5.3563736259999999</v>
      </c>
      <c r="P8257" s="2">
        <v>1.5965934070000001</v>
      </c>
      <c r="Q8257" s="2">
        <v>0</v>
      </c>
      <c r="R8257" s="2">
        <v>10.077919079999999</v>
      </c>
      <c r="S8257" s="2">
        <v>0.75791208799999998</v>
      </c>
      <c r="T8257" s="2">
        <v>1.893846154</v>
      </c>
      <c r="U8257" s="2">
        <v>16.738265899999998</v>
      </c>
      <c r="V8257" s="2">
        <v>12.06857143</v>
      </c>
      <c r="W8257" s="2">
        <v>0.372747253</v>
      </c>
      <c r="X8257" s="2">
        <v>0</v>
      </c>
      <c r="Y8257" s="2">
        <v>78.531329479999997</v>
      </c>
      <c r="Z8257" s="2">
        <v>21.72835165</v>
      </c>
      <c r="AA8257" s="2">
        <v>1.4140659339999999</v>
      </c>
      <c r="AB8257" s="2">
        <v>0</v>
      </c>
      <c r="AC8257" s="2">
        <v>146.0781503</v>
      </c>
      <c r="AD8257" s="2">
        <v>0</v>
      </c>
      <c r="AE8257" s="2">
        <v>0</v>
      </c>
      <c r="AF8257" s="2">
        <v>0</v>
      </c>
      <c r="AG8257" s="2">
        <v>0</v>
      </c>
      <c r="AH8257" s="2">
        <v>0</v>
      </c>
      <c r="AI8257" s="2">
        <v>0</v>
      </c>
      <c r="AJ8257" s="2">
        <v>0</v>
      </c>
      <c r="AK8257">
        <v>345326</v>
      </c>
      <c r="AL8257" s="39">
        <v>4</v>
      </c>
    </row>
    <row r="8258" spans="1:38" x14ac:dyDescent="0.2">
      <c r="A8258" t="s">
        <v>11892</v>
      </c>
      <c r="B8258" t="s">
        <v>12473</v>
      </c>
      <c r="C8258" t="s">
        <v>4531</v>
      </c>
      <c r="D8258" t="s">
        <v>832</v>
      </c>
      <c r="E8258" s="2">
        <v>8.6373626370000007</v>
      </c>
      <c r="F8258" s="2">
        <v>1.4930769230000001</v>
      </c>
      <c r="G8258" s="39"/>
      <c r="H8258" s="2">
        <v>10.37175573</v>
      </c>
      <c r="I8258" s="2">
        <v>7.5054944999999998E-2</v>
      </c>
      <c r="J8258" s="2">
        <v>0.52137404600000004</v>
      </c>
      <c r="K8258" s="2">
        <v>0.10252747299999999</v>
      </c>
      <c r="L8258" s="2">
        <v>0.70274725299999996</v>
      </c>
      <c r="M8258" s="2">
        <v>0</v>
      </c>
      <c r="N8258" s="2">
        <v>0</v>
      </c>
      <c r="O8258" s="2">
        <v>1.997802198</v>
      </c>
      <c r="P8258" s="2">
        <v>1.287582418</v>
      </c>
      <c r="Q8258" s="2">
        <v>0</v>
      </c>
      <c r="R8258" s="2">
        <v>8.9442748089999995</v>
      </c>
      <c r="S8258" s="2">
        <v>1.2438461540000001</v>
      </c>
      <c r="T8258" s="2">
        <v>1.6629670329999999</v>
      </c>
      <c r="U8258" s="2">
        <v>20.192366410000002</v>
      </c>
      <c r="V8258" s="2">
        <v>3.0706593409999998</v>
      </c>
      <c r="W8258" s="2">
        <v>1.9420879120000001</v>
      </c>
      <c r="X8258" s="2">
        <v>0</v>
      </c>
      <c r="Y8258" s="2">
        <v>34.821374050000003</v>
      </c>
      <c r="Z8258" s="2">
        <v>7.8712087909999999</v>
      </c>
      <c r="AA8258" s="2">
        <v>2.909120879</v>
      </c>
      <c r="AB8258" s="2">
        <v>0</v>
      </c>
      <c r="AC8258" s="2">
        <v>74.886259539999998</v>
      </c>
      <c r="AD8258" s="2">
        <v>0</v>
      </c>
      <c r="AE8258" s="2">
        <v>0</v>
      </c>
      <c r="AF8258" s="2">
        <v>0</v>
      </c>
      <c r="AG8258" s="2">
        <v>0</v>
      </c>
      <c r="AH8258" s="2">
        <v>0</v>
      </c>
      <c r="AI8258" s="2">
        <v>0</v>
      </c>
      <c r="AJ8258" s="2">
        <v>0</v>
      </c>
      <c r="AK8258">
        <v>345459</v>
      </c>
      <c r="AL8258" s="39">
        <v>4</v>
      </c>
    </row>
    <row r="8259" spans="1:38" x14ac:dyDescent="0.2">
      <c r="A8259" t="s">
        <v>11892</v>
      </c>
      <c r="B8259" t="s">
        <v>12474</v>
      </c>
      <c r="C8259" t="s">
        <v>9724</v>
      </c>
      <c r="D8259" t="s">
        <v>11898</v>
      </c>
      <c r="E8259" s="2">
        <v>64.813186810000005</v>
      </c>
      <c r="F8259" s="2">
        <v>5.7142857139999998</v>
      </c>
      <c r="G8259" s="39"/>
      <c r="H8259" s="2">
        <v>5.2899287890000002</v>
      </c>
      <c r="I8259" s="2">
        <v>0.59879120900000005</v>
      </c>
      <c r="J8259" s="2">
        <v>0.554323499</v>
      </c>
      <c r="K8259" s="2">
        <v>0.15208791199999999</v>
      </c>
      <c r="L8259" s="2">
        <v>0.40659340700000002</v>
      </c>
      <c r="M8259" s="2">
        <v>0</v>
      </c>
      <c r="N8259" s="2">
        <v>0</v>
      </c>
      <c r="O8259" s="2">
        <v>2.458571429</v>
      </c>
      <c r="P8259" s="2">
        <v>0.31593406600000001</v>
      </c>
      <c r="Q8259" s="2">
        <v>0</v>
      </c>
      <c r="R8259" s="2">
        <v>0.292472024</v>
      </c>
      <c r="S8259" s="2">
        <v>5.9979120879999996</v>
      </c>
      <c r="T8259" s="2">
        <v>2.8360439560000001</v>
      </c>
      <c r="U8259" s="2">
        <v>8.17792472</v>
      </c>
      <c r="V8259" s="2">
        <v>3.1779120879999998</v>
      </c>
      <c r="W8259" s="2">
        <v>6.0705494509999998</v>
      </c>
      <c r="X8259" s="2">
        <v>0</v>
      </c>
      <c r="Y8259" s="2">
        <v>8.5616480159999995</v>
      </c>
      <c r="Z8259" s="2">
        <v>5.4391208789999999</v>
      </c>
      <c r="AA8259" s="2">
        <v>3.3489010989999999</v>
      </c>
      <c r="AB8259" s="2">
        <v>0</v>
      </c>
      <c r="AC8259" s="2">
        <v>8.1354018309999994</v>
      </c>
      <c r="AD8259" s="2">
        <v>0</v>
      </c>
      <c r="AE8259" s="2">
        <v>0</v>
      </c>
      <c r="AF8259" s="2">
        <v>0</v>
      </c>
      <c r="AG8259" s="2">
        <v>0</v>
      </c>
      <c r="AH8259" s="2">
        <v>0.155054945</v>
      </c>
      <c r="AI8259" s="2">
        <v>0</v>
      </c>
      <c r="AJ8259" s="2">
        <v>0</v>
      </c>
      <c r="AK8259">
        <v>345473</v>
      </c>
      <c r="AL8259" s="39">
        <v>4</v>
      </c>
    </row>
    <row r="8260" spans="1:38" x14ac:dyDescent="0.2">
      <c r="A8260" t="s">
        <v>11892</v>
      </c>
      <c r="B8260" t="s">
        <v>12475</v>
      </c>
      <c r="C8260" t="s">
        <v>7861</v>
      </c>
      <c r="D8260" t="s">
        <v>7686</v>
      </c>
      <c r="E8260" s="2">
        <v>93.978021979999994</v>
      </c>
      <c r="F8260" s="2">
        <v>5.3626373630000002</v>
      </c>
      <c r="G8260" s="39"/>
      <c r="H8260" s="2">
        <v>3.423760524</v>
      </c>
      <c r="I8260" s="2">
        <v>1.1428571430000001</v>
      </c>
      <c r="J8260" s="2">
        <v>0.72965388200000003</v>
      </c>
      <c r="K8260" s="2">
        <v>0</v>
      </c>
      <c r="L8260" s="2">
        <v>0.91208791199999995</v>
      </c>
      <c r="M8260" s="2">
        <v>0</v>
      </c>
      <c r="N8260" s="2">
        <v>0</v>
      </c>
      <c r="O8260" s="2">
        <v>5.1428571429999996</v>
      </c>
      <c r="P8260" s="2">
        <v>2.1978021980000002</v>
      </c>
      <c r="Q8260" s="2">
        <v>0</v>
      </c>
      <c r="R8260" s="2">
        <v>1.4031805429999999</v>
      </c>
      <c r="S8260" s="2">
        <v>6.1648351650000004</v>
      </c>
      <c r="T8260" s="2">
        <v>0</v>
      </c>
      <c r="U8260" s="2">
        <v>3.9359214219999998</v>
      </c>
      <c r="V8260" s="2">
        <v>2.6318681320000001</v>
      </c>
      <c r="W8260" s="2">
        <v>7.0247252749999998</v>
      </c>
      <c r="X8260" s="2">
        <v>4.9532967030000004</v>
      </c>
      <c r="Y8260" s="2">
        <v>9.3276426570000002</v>
      </c>
      <c r="Z8260" s="2">
        <v>12.76923077</v>
      </c>
      <c r="AA8260" s="2">
        <v>4.6593406589999997</v>
      </c>
      <c r="AB8260" s="2">
        <v>0</v>
      </c>
      <c r="AC8260" s="2">
        <v>11.1272217</v>
      </c>
      <c r="AD8260" s="2">
        <v>0</v>
      </c>
      <c r="AE8260" s="2">
        <v>0</v>
      </c>
      <c r="AF8260" s="2">
        <v>0</v>
      </c>
      <c r="AG8260" s="2">
        <v>0</v>
      </c>
      <c r="AH8260" s="2">
        <v>0</v>
      </c>
      <c r="AI8260" s="2">
        <v>0</v>
      </c>
      <c r="AJ8260" s="2">
        <v>0</v>
      </c>
      <c r="AK8260">
        <v>345332</v>
      </c>
      <c r="AL8260" s="39">
        <v>4</v>
      </c>
    </row>
    <row r="8261" spans="1:38" x14ac:dyDescent="0.2">
      <c r="A8261" t="s">
        <v>11892</v>
      </c>
      <c r="B8261" t="s">
        <v>12476</v>
      </c>
      <c r="C8261" t="s">
        <v>7861</v>
      </c>
      <c r="D8261" t="s">
        <v>7686</v>
      </c>
      <c r="E8261" s="2">
        <v>93.53846154</v>
      </c>
      <c r="F8261" s="2">
        <v>10.54945055</v>
      </c>
      <c r="G8261" s="39"/>
      <c r="H8261" s="2">
        <v>6.7669172929999997</v>
      </c>
      <c r="I8261" s="2">
        <v>0.29670329699999998</v>
      </c>
      <c r="J8261" s="2">
        <v>0.190319549</v>
      </c>
      <c r="K8261" s="2">
        <v>0.27472527499999999</v>
      </c>
      <c r="L8261" s="2">
        <v>0.43956044</v>
      </c>
      <c r="M8261" s="2">
        <v>0</v>
      </c>
      <c r="N8261" s="2">
        <v>0</v>
      </c>
      <c r="O8261" s="2">
        <v>5.4758241759999997</v>
      </c>
      <c r="P8261" s="2">
        <v>5.9972527470000001</v>
      </c>
      <c r="Q8261" s="2">
        <v>0</v>
      </c>
      <c r="R8261" s="2">
        <v>3.846921992</v>
      </c>
      <c r="S8261" s="2">
        <v>5.2747252749999998</v>
      </c>
      <c r="T8261" s="2">
        <v>6.4859340660000004</v>
      </c>
      <c r="U8261" s="2">
        <v>7.5438439849999996</v>
      </c>
      <c r="V8261" s="2">
        <v>7.3324175819999997</v>
      </c>
      <c r="W8261" s="2">
        <v>9.0002197800000001</v>
      </c>
      <c r="X8261" s="2">
        <v>0</v>
      </c>
      <c r="Y8261" s="2">
        <v>10.476527259999999</v>
      </c>
      <c r="Z8261" s="2">
        <v>5.0043956039999999</v>
      </c>
      <c r="AA8261" s="2">
        <v>15.36087912</v>
      </c>
      <c r="AB8261" s="2">
        <v>0</v>
      </c>
      <c r="AC8261" s="2">
        <v>13.063251879999999</v>
      </c>
      <c r="AD8261" s="2">
        <v>0</v>
      </c>
      <c r="AE8261" s="2">
        <v>0</v>
      </c>
      <c r="AF8261" s="2">
        <v>0</v>
      </c>
      <c r="AG8261" s="2">
        <v>0</v>
      </c>
      <c r="AH8261" s="2">
        <v>0</v>
      </c>
      <c r="AI8261" s="2">
        <v>0</v>
      </c>
      <c r="AJ8261" s="2">
        <v>0</v>
      </c>
      <c r="AK8261">
        <v>345372</v>
      </c>
      <c r="AL8261" s="39">
        <v>4</v>
      </c>
    </row>
    <row r="8262" spans="1:38" x14ac:dyDescent="0.2">
      <c r="A8262" t="s">
        <v>11892</v>
      </c>
      <c r="B8262" t="s">
        <v>12477</v>
      </c>
      <c r="C8262" t="s">
        <v>7861</v>
      </c>
      <c r="D8262" t="s">
        <v>7686</v>
      </c>
      <c r="E8262" s="2">
        <v>71.142857140000004</v>
      </c>
      <c r="F8262" s="2">
        <v>5.7142857139999998</v>
      </c>
      <c r="G8262" s="39"/>
      <c r="H8262" s="2">
        <v>4.8192771079999996</v>
      </c>
      <c r="I8262" s="2">
        <v>0</v>
      </c>
      <c r="J8262" s="2">
        <v>0</v>
      </c>
      <c r="K8262" s="2">
        <v>0</v>
      </c>
      <c r="L8262" s="2">
        <v>0</v>
      </c>
      <c r="M8262" s="2">
        <v>0</v>
      </c>
      <c r="N8262" s="2">
        <v>0</v>
      </c>
      <c r="O8262" s="2">
        <v>0.89692307699999996</v>
      </c>
      <c r="P8262" s="2">
        <v>5.4917582420000004</v>
      </c>
      <c r="Q8262" s="2">
        <v>0</v>
      </c>
      <c r="R8262" s="2">
        <v>4.6316033360000004</v>
      </c>
      <c r="S8262" s="2">
        <v>4.9560439560000003</v>
      </c>
      <c r="T8262" s="2">
        <v>0</v>
      </c>
      <c r="U8262" s="2">
        <v>4.1797961079999997</v>
      </c>
      <c r="V8262" s="2">
        <v>2.1571428570000002</v>
      </c>
      <c r="W8262" s="2">
        <v>12.01351648</v>
      </c>
      <c r="X8262" s="2">
        <v>0</v>
      </c>
      <c r="Y8262" s="2">
        <v>11.95115848</v>
      </c>
      <c r="Z8262" s="2">
        <v>6.3967032970000002</v>
      </c>
      <c r="AA8262" s="2">
        <v>13.23164835</v>
      </c>
      <c r="AB8262" s="2">
        <v>0</v>
      </c>
      <c r="AC8262" s="2">
        <v>16.554031510000002</v>
      </c>
      <c r="AD8262" s="2">
        <v>0</v>
      </c>
      <c r="AE8262" s="2">
        <v>0</v>
      </c>
      <c r="AF8262" s="2">
        <v>0</v>
      </c>
      <c r="AG8262" s="2">
        <v>0</v>
      </c>
      <c r="AH8262" s="2">
        <v>0</v>
      </c>
      <c r="AI8262" s="2">
        <v>0</v>
      </c>
      <c r="AJ8262" s="2">
        <v>0</v>
      </c>
      <c r="AK8262">
        <v>345423</v>
      </c>
      <c r="AL8262" s="39">
        <v>4</v>
      </c>
    </row>
    <row r="8263" spans="1:38" x14ac:dyDescent="0.2">
      <c r="A8263" t="s">
        <v>11892</v>
      </c>
      <c r="B8263" t="s">
        <v>12478</v>
      </c>
      <c r="C8263" t="s">
        <v>12423</v>
      </c>
      <c r="D8263" t="s">
        <v>12100</v>
      </c>
      <c r="E8263" s="2">
        <v>22.725274729999999</v>
      </c>
      <c r="F8263" s="2">
        <v>5.8739560439999998</v>
      </c>
      <c r="G8263" s="39"/>
      <c r="H8263" s="2">
        <v>15.50860735</v>
      </c>
      <c r="I8263" s="2">
        <v>0</v>
      </c>
      <c r="J8263" s="2">
        <v>0</v>
      </c>
      <c r="K8263" s="2">
        <v>0</v>
      </c>
      <c r="L8263" s="2">
        <v>5.7819780219999997</v>
      </c>
      <c r="M8263" s="2">
        <v>0</v>
      </c>
      <c r="N8263" s="2">
        <v>0</v>
      </c>
      <c r="O8263" s="2">
        <v>0.78197802199999999</v>
      </c>
      <c r="P8263" s="2">
        <v>0</v>
      </c>
      <c r="Q8263" s="2">
        <v>0</v>
      </c>
      <c r="R8263" s="2">
        <v>0</v>
      </c>
      <c r="S8263" s="2">
        <v>5.4617582420000002</v>
      </c>
      <c r="T8263" s="2">
        <v>0</v>
      </c>
      <c r="U8263" s="2">
        <v>14.42030948</v>
      </c>
      <c r="V8263" s="2">
        <v>0.38153846200000002</v>
      </c>
      <c r="W8263" s="2">
        <v>1.665714286</v>
      </c>
      <c r="X8263" s="2">
        <v>0</v>
      </c>
      <c r="Y8263" s="2">
        <v>5.4052224369999999</v>
      </c>
      <c r="Z8263" s="2">
        <v>1.3078021980000001</v>
      </c>
      <c r="AA8263" s="2">
        <v>1.2513186810000001</v>
      </c>
      <c r="AB8263" s="2">
        <v>0</v>
      </c>
      <c r="AC8263" s="2">
        <v>6.7566731139999998</v>
      </c>
      <c r="AD8263" s="2">
        <v>0</v>
      </c>
      <c r="AE8263" s="2">
        <v>0</v>
      </c>
      <c r="AF8263" s="2">
        <v>0</v>
      </c>
      <c r="AG8263" s="2">
        <v>0</v>
      </c>
      <c r="AH8263" s="2">
        <v>0</v>
      </c>
      <c r="AI8263" s="2">
        <v>0</v>
      </c>
      <c r="AJ8263" s="2">
        <v>0</v>
      </c>
      <c r="AK8263">
        <v>345500</v>
      </c>
      <c r="AL8263" s="39">
        <v>4</v>
      </c>
    </row>
    <row r="8264" spans="1:38" x14ac:dyDescent="0.2">
      <c r="A8264" t="s">
        <v>11892</v>
      </c>
      <c r="B8264" t="s">
        <v>12479</v>
      </c>
      <c r="C8264" t="s">
        <v>2734</v>
      </c>
      <c r="D8264" t="s">
        <v>12404</v>
      </c>
      <c r="E8264" s="2">
        <v>67.92307692</v>
      </c>
      <c r="F8264" s="2">
        <v>5.1868131870000003</v>
      </c>
      <c r="G8264" s="39"/>
      <c r="H8264" s="2">
        <v>4.5817828829999998</v>
      </c>
      <c r="I8264" s="2">
        <v>0</v>
      </c>
      <c r="J8264" s="2">
        <v>0</v>
      </c>
      <c r="K8264" s="2">
        <v>0</v>
      </c>
      <c r="L8264" s="2">
        <v>2.6950549449999999</v>
      </c>
      <c r="M8264" s="2">
        <v>0</v>
      </c>
      <c r="N8264" s="2">
        <v>0</v>
      </c>
      <c r="O8264" s="2">
        <v>2.8021978019999998</v>
      </c>
      <c r="P8264" s="2">
        <v>5.538461538</v>
      </c>
      <c r="Q8264" s="2">
        <v>0</v>
      </c>
      <c r="R8264" s="2">
        <v>4.8924122309999998</v>
      </c>
      <c r="S8264" s="2">
        <v>5.6291208790000002</v>
      </c>
      <c r="T8264" s="2">
        <v>0</v>
      </c>
      <c r="U8264" s="2">
        <v>4.9724963600000001</v>
      </c>
      <c r="V8264" s="2">
        <v>5.3296703299999999</v>
      </c>
      <c r="W8264" s="2">
        <v>5.7087912090000001</v>
      </c>
      <c r="X8264" s="2">
        <v>0</v>
      </c>
      <c r="Y8264" s="2">
        <v>9.7508493769999998</v>
      </c>
      <c r="Z8264" s="2">
        <v>1.1593406589999999</v>
      </c>
      <c r="AA8264" s="2">
        <v>6.5302197800000004</v>
      </c>
      <c r="AB8264" s="2">
        <v>0</v>
      </c>
      <c r="AC8264" s="2">
        <v>6.7925901959999999</v>
      </c>
      <c r="AD8264" s="2">
        <v>0</v>
      </c>
      <c r="AE8264" s="2">
        <v>0</v>
      </c>
      <c r="AF8264" s="2">
        <v>0</v>
      </c>
      <c r="AG8264" s="2">
        <v>0</v>
      </c>
      <c r="AH8264" s="2">
        <v>0</v>
      </c>
      <c r="AI8264" s="2">
        <v>0</v>
      </c>
      <c r="AJ8264" s="2">
        <v>0</v>
      </c>
      <c r="AK8264">
        <v>345339</v>
      </c>
      <c r="AL8264" s="39">
        <v>4</v>
      </c>
    </row>
    <row r="8265" spans="1:38" x14ac:dyDescent="0.2">
      <c r="A8265" t="s">
        <v>11892</v>
      </c>
      <c r="B8265" t="s">
        <v>12480</v>
      </c>
      <c r="C8265" t="s">
        <v>12481</v>
      </c>
      <c r="D8265" t="s">
        <v>12393</v>
      </c>
      <c r="E8265" s="2">
        <v>103.6593407</v>
      </c>
      <c r="F8265" s="2">
        <v>5.7142857139999998</v>
      </c>
      <c r="G8265" s="39"/>
      <c r="H8265" s="2">
        <v>3.3075373689999998</v>
      </c>
      <c r="I8265" s="2">
        <v>0.52747252700000002</v>
      </c>
      <c r="J8265" s="2">
        <v>0.30531114199999998</v>
      </c>
      <c r="K8265" s="2">
        <v>1.423076923</v>
      </c>
      <c r="L8265" s="2">
        <v>5.0989010989999999</v>
      </c>
      <c r="M8265" s="2">
        <v>0</v>
      </c>
      <c r="N8265" s="2">
        <v>0.263736264</v>
      </c>
      <c r="O8265" s="2">
        <v>8.5597802200000004</v>
      </c>
      <c r="P8265" s="2">
        <v>5.3186813190000004</v>
      </c>
      <c r="Q8265" s="2">
        <v>16.008241760000001</v>
      </c>
      <c r="R8265" s="2">
        <v>12.34442913</v>
      </c>
      <c r="S8265" s="2">
        <v>5.2747252749999998</v>
      </c>
      <c r="T8265" s="2">
        <v>90.402747250000004</v>
      </c>
      <c r="U8265" s="2">
        <v>55.379942749999998</v>
      </c>
      <c r="V8265" s="2">
        <v>8.0613186809999995</v>
      </c>
      <c r="W8265" s="2">
        <v>8.9575824179999994</v>
      </c>
      <c r="X8265" s="2">
        <v>0</v>
      </c>
      <c r="Y8265" s="2">
        <v>9.8508639880000004</v>
      </c>
      <c r="Z8265" s="2">
        <v>8.5204395599999998</v>
      </c>
      <c r="AA8265" s="2">
        <v>3.1386813189999998</v>
      </c>
      <c r="AB8265" s="2">
        <v>0</v>
      </c>
      <c r="AC8265" s="2">
        <v>6.7485211490000001</v>
      </c>
      <c r="AD8265" s="2">
        <v>1.042857143</v>
      </c>
      <c r="AE8265" s="2">
        <v>0</v>
      </c>
      <c r="AF8265" s="2">
        <v>0</v>
      </c>
      <c r="AG8265" s="2">
        <v>0</v>
      </c>
      <c r="AH8265" s="2">
        <v>0</v>
      </c>
      <c r="AI8265" s="2">
        <v>0</v>
      </c>
      <c r="AJ8265" s="2">
        <v>0</v>
      </c>
      <c r="AK8265">
        <v>345349</v>
      </c>
      <c r="AL8265" s="39">
        <v>4</v>
      </c>
    </row>
    <row r="8266" spans="1:38" x14ac:dyDescent="0.2">
      <c r="A8266" t="s">
        <v>11892</v>
      </c>
      <c r="B8266" t="s">
        <v>12482</v>
      </c>
      <c r="C8266" t="s">
        <v>11636</v>
      </c>
      <c r="D8266" t="s">
        <v>12122</v>
      </c>
      <c r="E8266" s="2">
        <v>107.1978022</v>
      </c>
      <c r="F8266" s="2">
        <v>5.0890109890000002</v>
      </c>
      <c r="G8266" s="39"/>
      <c r="H8266" s="2">
        <v>2.8483854430000002</v>
      </c>
      <c r="I8266" s="2">
        <v>0.16483516500000001</v>
      </c>
      <c r="J8266" s="2">
        <v>9.2260379000000003E-2</v>
      </c>
      <c r="K8266" s="2">
        <v>0.77472527499999999</v>
      </c>
      <c r="L8266" s="2">
        <v>0</v>
      </c>
      <c r="M8266" s="2">
        <v>0</v>
      </c>
      <c r="N8266" s="2">
        <v>0</v>
      </c>
      <c r="O8266" s="2">
        <v>1.9692307689999999</v>
      </c>
      <c r="P8266" s="2">
        <v>0</v>
      </c>
      <c r="Q8266" s="2">
        <v>5.3703296700000003</v>
      </c>
      <c r="R8266" s="2">
        <v>3.0058431570000002</v>
      </c>
      <c r="S8266" s="2">
        <v>5.8175824179999998</v>
      </c>
      <c r="T8266" s="2">
        <v>2.615384615</v>
      </c>
      <c r="U8266" s="2">
        <v>4.7200410049999997</v>
      </c>
      <c r="V8266" s="2">
        <v>5.821098901</v>
      </c>
      <c r="W8266" s="2">
        <v>0.46318681299999998</v>
      </c>
      <c r="X8266" s="2">
        <v>0</v>
      </c>
      <c r="Y8266" s="2">
        <v>3.517396207</v>
      </c>
      <c r="Z8266" s="2">
        <v>6.2667032970000003</v>
      </c>
      <c r="AA8266" s="2">
        <v>4.7843956040000002</v>
      </c>
      <c r="AB8266" s="2">
        <v>0</v>
      </c>
      <c r="AC8266" s="2">
        <v>6.185443362</v>
      </c>
      <c r="AD8266" s="2">
        <v>0</v>
      </c>
      <c r="AE8266" s="2">
        <v>0</v>
      </c>
      <c r="AF8266" s="2">
        <v>0</v>
      </c>
      <c r="AG8266" s="2">
        <v>0</v>
      </c>
      <c r="AH8266" s="2">
        <v>0</v>
      </c>
      <c r="AI8266" s="2">
        <v>0</v>
      </c>
      <c r="AJ8266" s="2">
        <v>0</v>
      </c>
      <c r="AK8266">
        <v>345054</v>
      </c>
      <c r="AL8266" s="39">
        <v>4</v>
      </c>
    </row>
    <row r="8267" spans="1:38" x14ac:dyDescent="0.2">
      <c r="A8267" t="s">
        <v>11892</v>
      </c>
      <c r="B8267" t="s">
        <v>12483</v>
      </c>
      <c r="C8267" t="s">
        <v>532</v>
      </c>
      <c r="D8267" t="s">
        <v>6112</v>
      </c>
      <c r="E8267" s="2">
        <v>75.934065930000003</v>
      </c>
      <c r="F8267" s="2">
        <v>5.7846153850000004</v>
      </c>
      <c r="G8267" s="39"/>
      <c r="H8267" s="2">
        <v>4.5707670040000004</v>
      </c>
      <c r="I8267" s="2">
        <v>0</v>
      </c>
      <c r="J8267" s="2">
        <v>0</v>
      </c>
      <c r="K8267" s="2">
        <v>0.18131868100000001</v>
      </c>
      <c r="L8267" s="2">
        <v>0</v>
      </c>
      <c r="M8267" s="2">
        <v>0</v>
      </c>
      <c r="N8267" s="2">
        <v>0</v>
      </c>
      <c r="O8267" s="2">
        <v>3.945274725</v>
      </c>
      <c r="P8267" s="2">
        <v>0</v>
      </c>
      <c r="Q8267" s="2">
        <v>8.2065934069999997</v>
      </c>
      <c r="R8267" s="2">
        <v>6.4845151950000002</v>
      </c>
      <c r="S8267" s="2">
        <v>4.9780219780000001</v>
      </c>
      <c r="T8267" s="2">
        <v>0</v>
      </c>
      <c r="U8267" s="2">
        <v>3.933429812</v>
      </c>
      <c r="V8267" s="2">
        <v>5.9381318680000001</v>
      </c>
      <c r="W8267" s="2">
        <v>1.924945055</v>
      </c>
      <c r="X8267" s="2">
        <v>0</v>
      </c>
      <c r="Y8267" s="2">
        <v>6.2130824889999996</v>
      </c>
      <c r="Z8267" s="2">
        <v>1.797692308</v>
      </c>
      <c r="AA8267" s="2">
        <v>4.7147252750000002</v>
      </c>
      <c r="AB8267" s="2">
        <v>0</v>
      </c>
      <c r="AC8267" s="2">
        <v>5.1458465990000004</v>
      </c>
      <c r="AD8267" s="2">
        <v>0</v>
      </c>
      <c r="AE8267" s="2">
        <v>0</v>
      </c>
      <c r="AF8267" s="2">
        <v>0</v>
      </c>
      <c r="AG8267" s="2">
        <v>0</v>
      </c>
      <c r="AH8267" s="2">
        <v>0</v>
      </c>
      <c r="AI8267" s="2">
        <v>0</v>
      </c>
      <c r="AJ8267" s="2">
        <v>0</v>
      </c>
      <c r="AK8267">
        <v>345481</v>
      </c>
      <c r="AL8267" s="39">
        <v>4</v>
      </c>
    </row>
    <row r="8268" spans="1:38" x14ac:dyDescent="0.2">
      <c r="A8268" t="s">
        <v>11892</v>
      </c>
      <c r="B8268" t="s">
        <v>12484</v>
      </c>
      <c r="C8268" t="s">
        <v>12470</v>
      </c>
      <c r="D8268" t="s">
        <v>12471</v>
      </c>
      <c r="E8268" s="2">
        <v>110.3956044</v>
      </c>
      <c r="F8268" s="2">
        <v>4.5934065930000001</v>
      </c>
      <c r="G8268" s="39"/>
      <c r="H8268" s="2">
        <v>2.4965160260000001</v>
      </c>
      <c r="I8268" s="2">
        <v>0.30494505500000002</v>
      </c>
      <c r="J8268" s="2">
        <v>0.16573760700000001</v>
      </c>
      <c r="K8268" s="2">
        <v>0.79945054900000001</v>
      </c>
      <c r="L8268" s="2">
        <v>0</v>
      </c>
      <c r="M8268" s="2">
        <v>0</v>
      </c>
      <c r="N8268" s="2">
        <v>0</v>
      </c>
      <c r="O8268" s="2">
        <v>4.741208791</v>
      </c>
      <c r="P8268" s="2">
        <v>0</v>
      </c>
      <c r="Q8268" s="2">
        <v>5.7120879120000003</v>
      </c>
      <c r="R8268" s="2">
        <v>3.104519212</v>
      </c>
      <c r="S8268" s="2">
        <v>4.7989010990000001</v>
      </c>
      <c r="T8268" s="2">
        <v>4.7021978019999997</v>
      </c>
      <c r="U8268" s="2">
        <v>5.163846307</v>
      </c>
      <c r="V8268" s="2">
        <v>3.176703297</v>
      </c>
      <c r="W8268" s="2">
        <v>9.2003296700000003</v>
      </c>
      <c r="X8268" s="2">
        <v>0</v>
      </c>
      <c r="Y8268" s="2">
        <v>6.7269161860000004</v>
      </c>
      <c r="Z8268" s="2">
        <v>8.2331868129999997</v>
      </c>
      <c r="AA8268" s="2">
        <v>11.967362639999999</v>
      </c>
      <c r="AB8268" s="2">
        <v>0</v>
      </c>
      <c r="AC8268" s="2">
        <v>10.97899662</v>
      </c>
      <c r="AD8268" s="2">
        <v>0</v>
      </c>
      <c r="AE8268" s="2">
        <v>0</v>
      </c>
      <c r="AF8268" s="2">
        <v>0</v>
      </c>
      <c r="AG8268" s="2">
        <v>0</v>
      </c>
      <c r="AH8268" s="2">
        <v>0</v>
      </c>
      <c r="AI8268" s="2">
        <v>0</v>
      </c>
      <c r="AJ8268" s="2">
        <v>0</v>
      </c>
      <c r="AK8268">
        <v>345167</v>
      </c>
      <c r="AL8268" s="39">
        <v>4</v>
      </c>
    </row>
    <row r="8269" spans="1:38" x14ac:dyDescent="0.2">
      <c r="A8269" t="s">
        <v>11892</v>
      </c>
      <c r="B8269" t="s">
        <v>12485</v>
      </c>
      <c r="C8269" t="s">
        <v>12486</v>
      </c>
      <c r="D8269" t="s">
        <v>12487</v>
      </c>
      <c r="E8269" s="2">
        <v>136.7252747</v>
      </c>
      <c r="F8269" s="2">
        <v>5.6263736260000003</v>
      </c>
      <c r="G8269" s="39"/>
      <c r="H8269" s="2">
        <v>2.469056422</v>
      </c>
      <c r="I8269" s="2">
        <v>0</v>
      </c>
      <c r="J8269" s="2">
        <v>0</v>
      </c>
      <c r="K8269" s="2">
        <v>0</v>
      </c>
      <c r="L8269" s="2">
        <v>2.818681319</v>
      </c>
      <c r="M8269" s="2">
        <v>0</v>
      </c>
      <c r="N8269" s="2">
        <v>0</v>
      </c>
      <c r="O8269" s="2">
        <v>0.53846153799999996</v>
      </c>
      <c r="P8269" s="2">
        <v>5.3626373630000002</v>
      </c>
      <c r="Q8269" s="2">
        <v>6.115384615</v>
      </c>
      <c r="R8269" s="2">
        <v>5.0369715480000004</v>
      </c>
      <c r="S8269" s="2">
        <v>5.4148351650000004</v>
      </c>
      <c r="T8269" s="2">
        <v>18.079670329999999</v>
      </c>
      <c r="U8269" s="2">
        <v>10.310239510000001</v>
      </c>
      <c r="V8269" s="2">
        <v>6.7994505490000003</v>
      </c>
      <c r="W8269" s="2">
        <v>10.291208790000001</v>
      </c>
      <c r="X8269" s="2">
        <v>5.2252747250000002</v>
      </c>
      <c r="Y8269" s="2">
        <v>9.7930397039999999</v>
      </c>
      <c r="Z8269" s="2">
        <v>6.4203296700000001</v>
      </c>
      <c r="AA8269" s="2">
        <v>4.6895604400000002</v>
      </c>
      <c r="AB8269" s="2">
        <v>0</v>
      </c>
      <c r="AC8269" s="2">
        <v>4.8754219580000004</v>
      </c>
      <c r="AD8269" s="2">
        <v>0</v>
      </c>
      <c r="AE8269" s="2">
        <v>0</v>
      </c>
      <c r="AF8269" s="2">
        <v>0</v>
      </c>
      <c r="AG8269" s="2">
        <v>0</v>
      </c>
      <c r="AH8269" s="2">
        <v>0</v>
      </c>
      <c r="AI8269" s="2">
        <v>0</v>
      </c>
      <c r="AJ8269" s="2">
        <v>0</v>
      </c>
      <c r="AK8269">
        <v>345265</v>
      </c>
      <c r="AL8269" s="39">
        <v>4</v>
      </c>
    </row>
    <row r="8270" spans="1:38" x14ac:dyDescent="0.2">
      <c r="A8270" t="s">
        <v>11892</v>
      </c>
      <c r="B8270" t="s">
        <v>12488</v>
      </c>
      <c r="C8270" t="s">
        <v>12489</v>
      </c>
      <c r="D8270" t="s">
        <v>11974</v>
      </c>
      <c r="E8270" s="2">
        <v>56.472527470000003</v>
      </c>
      <c r="F8270" s="2">
        <v>4.4395604400000002</v>
      </c>
      <c r="G8270" s="39"/>
      <c r="H8270" s="2">
        <v>4.7168709870000001</v>
      </c>
      <c r="I8270" s="2">
        <v>0</v>
      </c>
      <c r="J8270" s="2">
        <v>0</v>
      </c>
      <c r="K8270" s="2">
        <v>0</v>
      </c>
      <c r="L8270" s="2">
        <v>6.288461538</v>
      </c>
      <c r="M8270" s="2">
        <v>0</v>
      </c>
      <c r="N8270" s="2">
        <v>0</v>
      </c>
      <c r="O8270" s="2">
        <v>4.0412087909999999</v>
      </c>
      <c r="P8270" s="2">
        <v>4.8791208790000002</v>
      </c>
      <c r="Q8270" s="2">
        <v>0</v>
      </c>
      <c r="R8270" s="2">
        <v>5.1838879159999998</v>
      </c>
      <c r="S8270" s="2">
        <v>5.6126373630000002</v>
      </c>
      <c r="T8270" s="2">
        <v>0</v>
      </c>
      <c r="U8270" s="2">
        <v>5.9632224169999999</v>
      </c>
      <c r="V8270" s="2">
        <v>11.69230769</v>
      </c>
      <c r="W8270" s="2">
        <v>4.596153846</v>
      </c>
      <c r="X8270" s="2">
        <v>0</v>
      </c>
      <c r="Y8270" s="2">
        <v>17.305896090000001</v>
      </c>
      <c r="Z8270" s="2">
        <v>15.74450549</v>
      </c>
      <c r="AA8270" s="2">
        <v>5.5714285710000002</v>
      </c>
      <c r="AB8270" s="2">
        <v>0</v>
      </c>
      <c r="AC8270" s="2">
        <v>22.64740222</v>
      </c>
      <c r="AD8270" s="2">
        <v>0</v>
      </c>
      <c r="AE8270" s="2">
        <v>0</v>
      </c>
      <c r="AF8270" s="2">
        <v>0</v>
      </c>
      <c r="AG8270" s="2">
        <v>0</v>
      </c>
      <c r="AH8270" s="2">
        <v>0</v>
      </c>
      <c r="AI8270" s="2">
        <v>0</v>
      </c>
      <c r="AJ8270" s="2">
        <v>0</v>
      </c>
      <c r="AK8270">
        <v>345104</v>
      </c>
      <c r="AL8270" s="39">
        <v>4</v>
      </c>
    </row>
    <row r="8271" spans="1:38" x14ac:dyDescent="0.2">
      <c r="A8271" t="s">
        <v>12490</v>
      </c>
      <c r="B8271" t="s">
        <v>12491</v>
      </c>
      <c r="C8271" t="s">
        <v>12492</v>
      </c>
      <c r="D8271" t="s">
        <v>7872</v>
      </c>
      <c r="E8271" s="2">
        <v>31.472527469999999</v>
      </c>
      <c r="F8271" s="2">
        <v>5.115384615</v>
      </c>
      <c r="G8271" s="39"/>
      <c r="H8271" s="2">
        <v>9.7520949720000001</v>
      </c>
      <c r="I8271" s="2">
        <v>0.131868132</v>
      </c>
      <c r="J8271" s="2">
        <v>0.251396648</v>
      </c>
      <c r="K8271" s="2">
        <v>0.263736264</v>
      </c>
      <c r="L8271" s="2">
        <v>0.178571429</v>
      </c>
      <c r="M8271" s="2">
        <v>0</v>
      </c>
      <c r="N8271" s="2">
        <v>0.21978022</v>
      </c>
      <c r="O8271" s="2">
        <v>0</v>
      </c>
      <c r="P8271" s="2">
        <v>3.8271428570000001</v>
      </c>
      <c r="Q8271" s="2">
        <v>0</v>
      </c>
      <c r="R8271" s="2">
        <v>7.2961592179999997</v>
      </c>
      <c r="S8271" s="2">
        <v>4.8748351650000004</v>
      </c>
      <c r="T8271" s="2">
        <v>0</v>
      </c>
      <c r="U8271" s="2">
        <v>9.2935055870000003</v>
      </c>
      <c r="V8271" s="2">
        <v>0</v>
      </c>
      <c r="W8271" s="2">
        <v>0</v>
      </c>
      <c r="X8271" s="2">
        <v>0</v>
      </c>
      <c r="Y8271" s="2">
        <v>0</v>
      </c>
      <c r="Z8271" s="2">
        <v>0</v>
      </c>
      <c r="AA8271" s="2">
        <v>2.4615385E-2</v>
      </c>
      <c r="AB8271" s="2">
        <v>0</v>
      </c>
      <c r="AC8271" s="2">
        <v>4.6927374000000001E-2</v>
      </c>
      <c r="AD8271" s="2">
        <v>0</v>
      </c>
      <c r="AE8271" s="2">
        <v>0</v>
      </c>
      <c r="AF8271" s="2">
        <v>0</v>
      </c>
      <c r="AG8271" s="2">
        <v>0</v>
      </c>
      <c r="AH8271" s="2">
        <v>0</v>
      </c>
      <c r="AI8271" s="2">
        <v>0</v>
      </c>
      <c r="AJ8271" s="2">
        <v>0</v>
      </c>
      <c r="AK8271">
        <v>355096</v>
      </c>
      <c r="AL8271" s="39">
        <v>8</v>
      </c>
    </row>
    <row r="8272" spans="1:38" x14ac:dyDescent="0.2">
      <c r="A8272" t="s">
        <v>12490</v>
      </c>
      <c r="B8272" t="s">
        <v>12493</v>
      </c>
      <c r="C8272" t="s">
        <v>9626</v>
      </c>
      <c r="D8272" t="s">
        <v>12494</v>
      </c>
      <c r="E8272" s="2">
        <v>27.813186810000001</v>
      </c>
      <c r="F8272" s="2">
        <v>0</v>
      </c>
      <c r="G8272" s="39"/>
      <c r="H8272" s="2">
        <v>0</v>
      </c>
      <c r="I8272" s="2">
        <v>0</v>
      </c>
      <c r="J8272" s="2">
        <v>0</v>
      </c>
      <c r="K8272" s="2">
        <v>0</v>
      </c>
      <c r="L8272" s="2">
        <v>0.40109890100000001</v>
      </c>
      <c r="M8272" s="2">
        <v>0</v>
      </c>
      <c r="N8272" s="2">
        <v>0</v>
      </c>
      <c r="O8272" s="2">
        <v>0</v>
      </c>
      <c r="P8272" s="2">
        <v>0</v>
      </c>
      <c r="Q8272" s="2">
        <v>0</v>
      </c>
      <c r="R8272" s="2">
        <v>0</v>
      </c>
      <c r="S8272" s="2">
        <v>0</v>
      </c>
      <c r="T8272" s="2">
        <v>28.142527470000001</v>
      </c>
      <c r="U8272" s="2">
        <v>60.710470170000001</v>
      </c>
      <c r="V8272" s="2">
        <v>0</v>
      </c>
      <c r="W8272" s="2">
        <v>0</v>
      </c>
      <c r="X8272" s="2">
        <v>0</v>
      </c>
      <c r="Y8272" s="2">
        <v>0</v>
      </c>
      <c r="Z8272" s="2">
        <v>1.4835164839999999</v>
      </c>
      <c r="AA8272" s="2">
        <v>0</v>
      </c>
      <c r="AB8272" s="2">
        <v>0</v>
      </c>
      <c r="AC8272" s="2">
        <v>3.200316081</v>
      </c>
      <c r="AD8272" s="2">
        <v>0</v>
      </c>
      <c r="AE8272" s="2">
        <v>0</v>
      </c>
      <c r="AF8272" s="2">
        <v>0</v>
      </c>
      <c r="AG8272" s="2">
        <v>0</v>
      </c>
      <c r="AH8272" s="2">
        <v>0</v>
      </c>
      <c r="AI8272" s="2">
        <v>0</v>
      </c>
      <c r="AJ8272" s="2">
        <v>0</v>
      </c>
      <c r="AK8272">
        <v>355091</v>
      </c>
      <c r="AL8272" s="39">
        <v>8</v>
      </c>
    </row>
    <row r="8273" spans="1:38" x14ac:dyDescent="0.2">
      <c r="A8273" t="s">
        <v>12490</v>
      </c>
      <c r="B8273" t="s">
        <v>12495</v>
      </c>
      <c r="C8273" t="s">
        <v>12496</v>
      </c>
      <c r="D8273" t="s">
        <v>12497</v>
      </c>
      <c r="E8273" s="2">
        <v>133.74725269999999</v>
      </c>
      <c r="F8273" s="2">
        <v>4.9885714290000003</v>
      </c>
      <c r="G8273" s="39"/>
      <c r="H8273" s="2">
        <v>2.2379097859999999</v>
      </c>
      <c r="I8273" s="2">
        <v>3.2967033E-2</v>
      </c>
      <c r="J8273" s="2">
        <v>1.4789253E-2</v>
      </c>
      <c r="K8273" s="2">
        <v>0.70879120900000003</v>
      </c>
      <c r="L8273" s="2">
        <v>8.9725274729999995</v>
      </c>
      <c r="M8273" s="2">
        <v>0</v>
      </c>
      <c r="N8273" s="2">
        <v>0</v>
      </c>
      <c r="O8273" s="2">
        <v>3.6149450550000002</v>
      </c>
      <c r="P8273" s="2">
        <v>9.8901098899999997</v>
      </c>
      <c r="Q8273" s="2">
        <v>1.980769231</v>
      </c>
      <c r="R8273" s="2">
        <v>5.3253635690000003</v>
      </c>
      <c r="S8273" s="2">
        <v>5.3214285710000002</v>
      </c>
      <c r="T8273" s="2">
        <v>36.156593409999999</v>
      </c>
      <c r="U8273" s="2">
        <v>18.607345330000001</v>
      </c>
      <c r="V8273" s="2">
        <v>9.5218681319999998</v>
      </c>
      <c r="W8273" s="2">
        <v>3.7292307689999999</v>
      </c>
      <c r="X8273" s="2">
        <v>0</v>
      </c>
      <c r="Y8273" s="2">
        <v>5.944540301</v>
      </c>
      <c r="Z8273" s="2">
        <v>9.2265934069999993</v>
      </c>
      <c r="AA8273" s="2">
        <v>4.219010989</v>
      </c>
      <c r="AB8273" s="2">
        <v>0</v>
      </c>
      <c r="AC8273" s="2">
        <v>6.0317968940000002</v>
      </c>
      <c r="AD8273" s="2">
        <v>0</v>
      </c>
      <c r="AE8273" s="2">
        <v>0</v>
      </c>
      <c r="AF8273" s="2">
        <v>0</v>
      </c>
      <c r="AG8273" s="2">
        <v>0</v>
      </c>
      <c r="AH8273" s="2">
        <v>0</v>
      </c>
      <c r="AI8273" s="2">
        <v>0</v>
      </c>
      <c r="AJ8273" s="2">
        <v>0</v>
      </c>
      <c r="AK8273">
        <v>355058</v>
      </c>
      <c r="AL8273" s="39">
        <v>8</v>
      </c>
    </row>
    <row r="8274" spans="1:38" x14ac:dyDescent="0.2">
      <c r="A8274" t="s">
        <v>12490</v>
      </c>
      <c r="B8274" t="s">
        <v>12498</v>
      </c>
      <c r="C8274" t="s">
        <v>12499</v>
      </c>
      <c r="D8274" t="s">
        <v>12500</v>
      </c>
      <c r="E8274" s="2">
        <v>47.560439559999999</v>
      </c>
      <c r="F8274" s="2">
        <v>4.7472527470000001</v>
      </c>
      <c r="G8274" s="39"/>
      <c r="H8274" s="2">
        <v>5.9889094270000003</v>
      </c>
      <c r="I8274" s="2">
        <v>0.428571429</v>
      </c>
      <c r="J8274" s="2">
        <v>0.540665434</v>
      </c>
      <c r="K8274" s="2">
        <v>0.24175824200000001</v>
      </c>
      <c r="L8274" s="2">
        <v>0.74450549499999996</v>
      </c>
      <c r="M8274" s="2">
        <v>0</v>
      </c>
      <c r="N8274" s="2">
        <v>0</v>
      </c>
      <c r="O8274" s="2">
        <v>3.7252747000000003E-2</v>
      </c>
      <c r="P8274" s="2">
        <v>0</v>
      </c>
      <c r="Q8274" s="2">
        <v>5.7472527470000001</v>
      </c>
      <c r="R8274" s="2">
        <v>7.2504621069999997</v>
      </c>
      <c r="S8274" s="2">
        <v>20.835164840000001</v>
      </c>
      <c r="T8274" s="2">
        <v>0</v>
      </c>
      <c r="U8274" s="2">
        <v>26.28465804</v>
      </c>
      <c r="V8274" s="2">
        <v>8.9670330000000006E-2</v>
      </c>
      <c r="W8274" s="2">
        <v>3.8702197800000002</v>
      </c>
      <c r="X8274" s="2">
        <v>0</v>
      </c>
      <c r="Y8274" s="2">
        <v>4.9956099820000004</v>
      </c>
      <c r="Z8274" s="2">
        <v>1.5541758240000001</v>
      </c>
      <c r="AA8274" s="2">
        <v>0</v>
      </c>
      <c r="AB8274" s="2">
        <v>0</v>
      </c>
      <c r="AC8274" s="2">
        <v>1.9606746770000001</v>
      </c>
      <c r="AD8274" s="2">
        <v>0</v>
      </c>
      <c r="AE8274" s="2">
        <v>0</v>
      </c>
      <c r="AF8274" s="2">
        <v>0</v>
      </c>
      <c r="AG8274" s="2">
        <v>0</v>
      </c>
      <c r="AH8274" s="2">
        <v>0</v>
      </c>
      <c r="AI8274" s="2">
        <v>0</v>
      </c>
      <c r="AJ8274" s="2">
        <v>0</v>
      </c>
      <c r="AK8274">
        <v>355064</v>
      </c>
      <c r="AL8274" s="39">
        <v>8</v>
      </c>
    </row>
    <row r="8275" spans="1:38" x14ac:dyDescent="0.2">
      <c r="A8275" t="s">
        <v>12490</v>
      </c>
      <c r="B8275" t="s">
        <v>12501</v>
      </c>
      <c r="C8275" t="s">
        <v>12502</v>
      </c>
      <c r="D8275" t="s">
        <v>4988</v>
      </c>
      <c r="E8275" s="2">
        <v>113.2307692</v>
      </c>
      <c r="F8275" s="2">
        <v>1.9010989009999999</v>
      </c>
      <c r="G8275" s="39"/>
      <c r="H8275" s="2">
        <v>1.0073757759999999</v>
      </c>
      <c r="I8275" s="2">
        <v>0.19780219800000001</v>
      </c>
      <c r="J8275" s="2">
        <v>0.104813665</v>
      </c>
      <c r="K8275" s="2">
        <v>0</v>
      </c>
      <c r="L8275" s="2">
        <v>12.37087912</v>
      </c>
      <c r="M8275" s="2">
        <v>0</v>
      </c>
      <c r="N8275" s="2">
        <v>0</v>
      </c>
      <c r="O8275" s="2">
        <v>1.746373626</v>
      </c>
      <c r="P8275" s="2">
        <v>4.8186813190000004</v>
      </c>
      <c r="Q8275" s="2">
        <v>5.5198901100000004</v>
      </c>
      <c r="R8275" s="2">
        <v>5.4783190990000001</v>
      </c>
      <c r="S8275" s="2">
        <v>5.2881318679999998</v>
      </c>
      <c r="T8275" s="2">
        <v>16.310219780000001</v>
      </c>
      <c r="U8275" s="2">
        <v>11.444778729999999</v>
      </c>
      <c r="V8275" s="2">
        <v>5.1394505490000002</v>
      </c>
      <c r="W8275" s="2">
        <v>4.2004395600000004</v>
      </c>
      <c r="X8275" s="2">
        <v>15.875494509999999</v>
      </c>
      <c r="Y8275" s="2">
        <v>13.36141304</v>
      </c>
      <c r="Z8275" s="2">
        <v>3.645714286</v>
      </c>
      <c r="AA8275" s="2">
        <v>4.5893406590000003</v>
      </c>
      <c r="AB8275" s="2">
        <v>0</v>
      </c>
      <c r="AC8275" s="2">
        <v>4.3636840059999997</v>
      </c>
      <c r="AD8275" s="2">
        <v>0</v>
      </c>
      <c r="AE8275" s="2">
        <v>0</v>
      </c>
      <c r="AF8275" s="2">
        <v>0</v>
      </c>
      <c r="AG8275" s="2">
        <v>0</v>
      </c>
      <c r="AH8275" s="2">
        <v>0</v>
      </c>
      <c r="AI8275" s="2">
        <v>0</v>
      </c>
      <c r="AJ8275" s="2">
        <v>0</v>
      </c>
      <c r="AK8275">
        <v>355123</v>
      </c>
      <c r="AL8275" s="39">
        <v>8</v>
      </c>
    </row>
    <row r="8276" spans="1:38" x14ac:dyDescent="0.2">
      <c r="A8276" t="s">
        <v>12490</v>
      </c>
      <c r="B8276" t="s">
        <v>12503</v>
      </c>
      <c r="C8276" t="s">
        <v>12502</v>
      </c>
      <c r="D8276" t="s">
        <v>4988</v>
      </c>
      <c r="E8276" s="2">
        <v>164.26373630000001</v>
      </c>
      <c r="F8276" s="2">
        <v>3.076923077</v>
      </c>
      <c r="G8276" s="39"/>
      <c r="H8276" s="2">
        <v>1.1238961730000001</v>
      </c>
      <c r="I8276" s="2">
        <v>0.19780219800000001</v>
      </c>
      <c r="J8276" s="2">
        <v>7.2250467999999998E-2</v>
      </c>
      <c r="K8276" s="2">
        <v>0</v>
      </c>
      <c r="L8276" s="2">
        <v>10.10989011</v>
      </c>
      <c r="M8276" s="2">
        <v>0</v>
      </c>
      <c r="N8276" s="2">
        <v>0</v>
      </c>
      <c r="O8276" s="2">
        <v>6.1031868129999998</v>
      </c>
      <c r="P8276" s="2">
        <v>10.758241760000001</v>
      </c>
      <c r="Q8276" s="2">
        <v>22.58835165</v>
      </c>
      <c r="R8276" s="2">
        <v>12.180385340000001</v>
      </c>
      <c r="S8276" s="2">
        <v>4.3547252749999998</v>
      </c>
      <c r="T8276" s="2">
        <v>42.820439559999997</v>
      </c>
      <c r="U8276" s="2">
        <v>17.231495850000002</v>
      </c>
      <c r="V8276" s="2">
        <v>17.257252749999999</v>
      </c>
      <c r="W8276" s="2">
        <v>8.7712087909999994</v>
      </c>
      <c r="X8276" s="2">
        <v>17.129010990000001</v>
      </c>
      <c r="Y8276" s="2">
        <v>15.763968419999999</v>
      </c>
      <c r="Z8276" s="2">
        <v>15.144175819999999</v>
      </c>
      <c r="AA8276" s="2">
        <v>17.214505490000001</v>
      </c>
      <c r="AB8276" s="2">
        <v>0</v>
      </c>
      <c r="AC8276" s="2">
        <v>11.819534389999999</v>
      </c>
      <c r="AD8276" s="2">
        <v>0</v>
      </c>
      <c r="AE8276" s="2">
        <v>0</v>
      </c>
      <c r="AF8276" s="2">
        <v>0</v>
      </c>
      <c r="AG8276" s="2">
        <v>0</v>
      </c>
      <c r="AH8276" s="2">
        <v>0</v>
      </c>
      <c r="AI8276" s="2">
        <v>0</v>
      </c>
      <c r="AJ8276" s="2">
        <v>0</v>
      </c>
      <c r="AK8276">
        <v>355086</v>
      </c>
      <c r="AL8276" s="39">
        <v>8</v>
      </c>
    </row>
    <row r="8277" spans="1:38" x14ac:dyDescent="0.2">
      <c r="A8277" t="s">
        <v>12490</v>
      </c>
      <c r="B8277" t="s">
        <v>12504</v>
      </c>
      <c r="C8277" t="s">
        <v>4206</v>
      </c>
      <c r="D8277" t="s">
        <v>12505</v>
      </c>
      <c r="E8277" s="2">
        <v>83.208791210000001</v>
      </c>
      <c r="F8277" s="2">
        <v>5.538461538</v>
      </c>
      <c r="G8277" s="39"/>
      <c r="H8277" s="2">
        <v>3.993660856</v>
      </c>
      <c r="I8277" s="2">
        <v>0</v>
      </c>
      <c r="J8277" s="2">
        <v>0</v>
      </c>
      <c r="K8277" s="2">
        <v>0</v>
      </c>
      <c r="L8277" s="2">
        <v>9.3186813189999995</v>
      </c>
      <c r="M8277" s="2">
        <v>0</v>
      </c>
      <c r="N8277" s="2">
        <v>0</v>
      </c>
      <c r="O8277" s="2">
        <v>0.53296703300000003</v>
      </c>
      <c r="P8277" s="2">
        <v>8.5274725270000005</v>
      </c>
      <c r="Q8277" s="2">
        <v>0</v>
      </c>
      <c r="R8277" s="2">
        <v>6.148969889</v>
      </c>
      <c r="S8277" s="2">
        <v>4.1318681320000001</v>
      </c>
      <c r="T8277" s="2">
        <v>18.251098899999999</v>
      </c>
      <c r="U8277" s="2">
        <v>16.139857370000001</v>
      </c>
      <c r="V8277" s="2">
        <v>4.1205494509999996</v>
      </c>
      <c r="W8277" s="2">
        <v>0</v>
      </c>
      <c r="X8277" s="2">
        <v>0</v>
      </c>
      <c r="Y8277" s="2">
        <v>2.9712361330000001</v>
      </c>
      <c r="Z8277" s="2">
        <v>0.17406593400000001</v>
      </c>
      <c r="AA8277" s="2">
        <v>5.1267032969999997</v>
      </c>
      <c r="AB8277" s="2">
        <v>0</v>
      </c>
      <c r="AC8277" s="2">
        <v>3.8222662440000001</v>
      </c>
      <c r="AD8277" s="2">
        <v>0</v>
      </c>
      <c r="AE8277" s="2">
        <v>0</v>
      </c>
      <c r="AF8277" s="2">
        <v>0</v>
      </c>
      <c r="AG8277" s="2">
        <v>0</v>
      </c>
      <c r="AH8277" s="2">
        <v>0</v>
      </c>
      <c r="AI8277" s="2">
        <v>0</v>
      </c>
      <c r="AJ8277" s="2">
        <v>0</v>
      </c>
      <c r="AK8277">
        <v>355070</v>
      </c>
      <c r="AL8277" s="39">
        <v>8</v>
      </c>
    </row>
    <row r="8278" spans="1:38" x14ac:dyDescent="0.2">
      <c r="A8278" t="s">
        <v>12490</v>
      </c>
      <c r="B8278" t="s">
        <v>12506</v>
      </c>
      <c r="C8278" t="s">
        <v>12507</v>
      </c>
      <c r="D8278" t="s">
        <v>12508</v>
      </c>
      <c r="E8278" s="2">
        <v>19.84615385</v>
      </c>
      <c r="F8278" s="2">
        <v>10.188681320000001</v>
      </c>
      <c r="G8278" s="39"/>
      <c r="H8278" s="2">
        <v>30.80299003</v>
      </c>
      <c r="I8278" s="2">
        <v>0.28021977999999997</v>
      </c>
      <c r="J8278" s="2">
        <v>0.84717608</v>
      </c>
      <c r="K8278" s="2">
        <v>0.115384615</v>
      </c>
      <c r="L8278" s="2">
        <v>0</v>
      </c>
      <c r="M8278" s="2">
        <v>0</v>
      </c>
      <c r="N8278" s="2">
        <v>0.31318681300000001</v>
      </c>
      <c r="O8278" s="2">
        <v>3.8228571429999998</v>
      </c>
      <c r="P8278" s="2">
        <v>4.5065934070000004</v>
      </c>
      <c r="Q8278" s="2">
        <v>0</v>
      </c>
      <c r="R8278" s="2">
        <v>13.62458472</v>
      </c>
      <c r="S8278" s="2">
        <v>0</v>
      </c>
      <c r="T8278" s="2">
        <v>14.892087910000001</v>
      </c>
      <c r="U8278" s="2">
        <v>45.02259136</v>
      </c>
      <c r="V8278" s="2">
        <v>5.2490109890000003</v>
      </c>
      <c r="W8278" s="2">
        <v>5.2314285710000004</v>
      </c>
      <c r="X8278" s="2">
        <v>0</v>
      </c>
      <c r="Y8278" s="2">
        <v>31.685049830000001</v>
      </c>
      <c r="Z8278" s="2">
        <v>5.2458241760000002</v>
      </c>
      <c r="AA8278" s="2">
        <v>0</v>
      </c>
      <c r="AB8278" s="2">
        <v>0</v>
      </c>
      <c r="AC8278" s="2">
        <v>15.859468440000001</v>
      </c>
      <c r="AD8278" s="2">
        <v>8.7912087999999999E-2</v>
      </c>
      <c r="AE8278" s="2">
        <v>0</v>
      </c>
      <c r="AF8278" s="2">
        <v>0</v>
      </c>
      <c r="AG8278" s="2">
        <v>0</v>
      </c>
      <c r="AH8278" s="2">
        <v>0</v>
      </c>
      <c r="AI8278" s="2">
        <v>0</v>
      </c>
      <c r="AJ8278" s="2">
        <v>0</v>
      </c>
      <c r="AK8278">
        <v>355101</v>
      </c>
      <c r="AL8278" s="39">
        <v>8</v>
      </c>
    </row>
    <row r="8279" spans="1:38" x14ac:dyDescent="0.2">
      <c r="A8279" t="s">
        <v>12490</v>
      </c>
      <c r="B8279" t="s">
        <v>12509</v>
      </c>
      <c r="C8279" t="s">
        <v>12510</v>
      </c>
      <c r="D8279" t="s">
        <v>12511</v>
      </c>
      <c r="E8279" s="2">
        <v>27.362637360000001</v>
      </c>
      <c r="F8279" s="2">
        <v>5.4285714289999998</v>
      </c>
      <c r="G8279" s="39"/>
      <c r="H8279" s="2">
        <v>11.90361446</v>
      </c>
      <c r="I8279" s="2">
        <v>0.351648352</v>
      </c>
      <c r="J8279" s="2">
        <v>0.77108433700000001</v>
      </c>
      <c r="K8279" s="2">
        <v>0.19780219800000001</v>
      </c>
      <c r="L8279" s="2">
        <v>5.5631868129999997</v>
      </c>
      <c r="M8279" s="2">
        <v>0</v>
      </c>
      <c r="N8279" s="2">
        <v>0</v>
      </c>
      <c r="O8279" s="2">
        <v>0</v>
      </c>
      <c r="P8279" s="2">
        <v>3.9340659339999999</v>
      </c>
      <c r="Q8279" s="2">
        <v>0</v>
      </c>
      <c r="R8279" s="2">
        <v>8.6265060239999993</v>
      </c>
      <c r="S8279" s="2">
        <v>5.1868131870000003</v>
      </c>
      <c r="T8279" s="2">
        <v>0</v>
      </c>
      <c r="U8279" s="2">
        <v>11.373493979999999</v>
      </c>
      <c r="V8279" s="2">
        <v>0</v>
      </c>
      <c r="W8279" s="2">
        <v>0</v>
      </c>
      <c r="X8279" s="2">
        <v>0</v>
      </c>
      <c r="Y8279" s="2">
        <v>0</v>
      </c>
      <c r="Z8279" s="2">
        <v>0.70329670300000002</v>
      </c>
      <c r="AA8279" s="2">
        <v>0</v>
      </c>
      <c r="AB8279" s="2">
        <v>5.3406593410000003</v>
      </c>
      <c r="AC8279" s="2">
        <v>13.253012050000001</v>
      </c>
      <c r="AD8279" s="2">
        <v>0</v>
      </c>
      <c r="AE8279" s="2">
        <v>0</v>
      </c>
      <c r="AF8279" s="2">
        <v>0</v>
      </c>
      <c r="AG8279" s="2">
        <v>23.752747249999999</v>
      </c>
      <c r="AH8279" s="2">
        <v>0</v>
      </c>
      <c r="AI8279" s="2">
        <v>0</v>
      </c>
      <c r="AJ8279" s="2">
        <v>0</v>
      </c>
      <c r="AK8279">
        <v>355080</v>
      </c>
      <c r="AL8279" s="39">
        <v>8</v>
      </c>
    </row>
    <row r="8280" spans="1:38" x14ac:dyDescent="0.2">
      <c r="A8280" t="s">
        <v>12490</v>
      </c>
      <c r="B8280" t="s">
        <v>12512</v>
      </c>
      <c r="C8280" t="s">
        <v>12513</v>
      </c>
      <c r="D8280" t="s">
        <v>12508</v>
      </c>
      <c r="E8280" s="2">
        <v>55.857142860000003</v>
      </c>
      <c r="F8280" s="2">
        <v>4.8353846149999997</v>
      </c>
      <c r="G8280" s="39"/>
      <c r="H8280" s="2">
        <v>5.19401928</v>
      </c>
      <c r="I8280" s="2">
        <v>7.6923077000000006E-2</v>
      </c>
      <c r="J8280" s="2">
        <v>8.2628368999999993E-2</v>
      </c>
      <c r="K8280" s="2">
        <v>0.12912087899999999</v>
      </c>
      <c r="L8280" s="2">
        <v>0</v>
      </c>
      <c r="M8280" s="2">
        <v>0.31043956</v>
      </c>
      <c r="N8280" s="2">
        <v>0</v>
      </c>
      <c r="O8280" s="2">
        <v>0.82967033000000001</v>
      </c>
      <c r="P8280" s="2">
        <v>0</v>
      </c>
      <c r="Q8280" s="2">
        <v>4.9232967030000001</v>
      </c>
      <c r="R8280" s="2">
        <v>5.2884517019999997</v>
      </c>
      <c r="S8280" s="2">
        <v>4.8049450550000001</v>
      </c>
      <c r="T8280" s="2">
        <v>8.6675824180000003</v>
      </c>
      <c r="U8280" s="2">
        <v>14.471768640000001</v>
      </c>
      <c r="V8280" s="2">
        <v>1.6565934069999999</v>
      </c>
      <c r="W8280" s="2">
        <v>3.8763736259999999</v>
      </c>
      <c r="X8280" s="2">
        <v>0</v>
      </c>
      <c r="Y8280" s="2">
        <v>5.943340547</v>
      </c>
      <c r="Z8280" s="2">
        <v>3.1868131869999998</v>
      </c>
      <c r="AA8280" s="2">
        <v>0.76648351599999998</v>
      </c>
      <c r="AB8280" s="2">
        <v>0</v>
      </c>
      <c r="AC8280" s="2">
        <v>4.2465079680000004</v>
      </c>
      <c r="AD8280" s="2">
        <v>8.2417582000000003E-2</v>
      </c>
      <c r="AE8280" s="2">
        <v>0</v>
      </c>
      <c r="AF8280" s="2">
        <v>0</v>
      </c>
      <c r="AG8280" s="2">
        <v>19.217032970000002</v>
      </c>
      <c r="AH8280" s="2">
        <v>0</v>
      </c>
      <c r="AI8280" s="2">
        <v>0</v>
      </c>
      <c r="AJ8280" s="2">
        <v>0</v>
      </c>
      <c r="AK8280">
        <v>355110</v>
      </c>
      <c r="AL8280" s="39">
        <v>8</v>
      </c>
    </row>
    <row r="8281" spans="1:38" x14ac:dyDescent="0.2">
      <c r="A8281" t="s">
        <v>12490</v>
      </c>
      <c r="B8281" t="s">
        <v>12514</v>
      </c>
      <c r="C8281" t="s">
        <v>12502</v>
      </c>
      <c r="D8281" t="s">
        <v>4988</v>
      </c>
      <c r="E8281" s="2">
        <v>95.065934069999997</v>
      </c>
      <c r="F8281" s="2">
        <v>5.230769231</v>
      </c>
      <c r="G8281" s="39"/>
      <c r="H8281" s="2">
        <v>3.301352445</v>
      </c>
      <c r="I8281" s="2">
        <v>3.8461538000000003E-2</v>
      </c>
      <c r="J8281" s="2">
        <v>2.4274649999999998E-2</v>
      </c>
      <c r="K8281" s="2">
        <v>0.52747252700000002</v>
      </c>
      <c r="L8281" s="2">
        <v>6.465934066</v>
      </c>
      <c r="M8281" s="2">
        <v>0</v>
      </c>
      <c r="N8281" s="2">
        <v>0</v>
      </c>
      <c r="O8281" s="2">
        <v>1.07989011</v>
      </c>
      <c r="P8281" s="2">
        <v>5.8901098899999997</v>
      </c>
      <c r="Q8281" s="2">
        <v>0</v>
      </c>
      <c r="R8281" s="2">
        <v>3.7174893080000002</v>
      </c>
      <c r="S8281" s="2">
        <v>21.994835160000001</v>
      </c>
      <c r="T8281" s="2">
        <v>10.914615380000001</v>
      </c>
      <c r="U8281" s="2">
        <v>20.770500519999999</v>
      </c>
      <c r="V8281" s="2">
        <v>3.6438461539999998</v>
      </c>
      <c r="W8281" s="2">
        <v>5.7702197799999997</v>
      </c>
      <c r="X8281" s="2">
        <v>0</v>
      </c>
      <c r="Y8281" s="2">
        <v>5.9416021270000003</v>
      </c>
      <c r="Z8281" s="2">
        <v>4.4831868129999997</v>
      </c>
      <c r="AA8281" s="2">
        <v>3.8998901099999999</v>
      </c>
      <c r="AB8281" s="2">
        <v>0</v>
      </c>
      <c r="AC8281" s="2">
        <v>5.2909027860000002</v>
      </c>
      <c r="AD8281" s="2">
        <v>0</v>
      </c>
      <c r="AE8281" s="2">
        <v>0</v>
      </c>
      <c r="AF8281" s="2">
        <v>0</v>
      </c>
      <c r="AG8281" s="2">
        <v>0</v>
      </c>
      <c r="AH8281" s="2">
        <v>0</v>
      </c>
      <c r="AI8281" s="2">
        <v>0</v>
      </c>
      <c r="AJ8281" s="2">
        <v>0</v>
      </c>
      <c r="AK8281">
        <v>355127</v>
      </c>
      <c r="AL8281" s="39">
        <v>8</v>
      </c>
    </row>
    <row r="8282" spans="1:38" x14ac:dyDescent="0.2">
      <c r="A8282" t="s">
        <v>12490</v>
      </c>
      <c r="B8282" t="s">
        <v>12515</v>
      </c>
      <c r="C8282" t="s">
        <v>12516</v>
      </c>
      <c r="D8282" t="s">
        <v>10273</v>
      </c>
      <c r="E8282" s="2">
        <v>70.340659340000002</v>
      </c>
      <c r="F8282" s="2">
        <v>5.0274725269999996</v>
      </c>
      <c r="G8282" s="39"/>
      <c r="H8282" s="2">
        <v>4.2883924389999999</v>
      </c>
      <c r="I8282" s="2">
        <v>0</v>
      </c>
      <c r="J8282" s="2">
        <v>0</v>
      </c>
      <c r="K8282" s="2">
        <v>0</v>
      </c>
      <c r="L8282" s="2">
        <v>2.8449450550000002</v>
      </c>
      <c r="M8282" s="2">
        <v>0</v>
      </c>
      <c r="N8282" s="2">
        <v>0</v>
      </c>
      <c r="O8282" s="2">
        <v>0.28164835199999999</v>
      </c>
      <c r="P8282" s="2">
        <v>0</v>
      </c>
      <c r="Q8282" s="2">
        <v>4.9725274730000004</v>
      </c>
      <c r="R8282" s="2">
        <v>4.2415247620000001</v>
      </c>
      <c r="S8282" s="2">
        <v>5.0989010989999999</v>
      </c>
      <c r="T8282" s="2">
        <v>25.60681319</v>
      </c>
      <c r="U8282" s="2">
        <v>26.19172004</v>
      </c>
      <c r="V8282" s="2">
        <v>5.6468131870000002</v>
      </c>
      <c r="W8282" s="2">
        <v>4.9532967030000004</v>
      </c>
      <c r="X8282" s="2">
        <v>0</v>
      </c>
      <c r="Y8282" s="2">
        <v>9.0418059680000002</v>
      </c>
      <c r="Z8282" s="2">
        <v>2.2745054950000001</v>
      </c>
      <c r="AA8282" s="2">
        <v>0.134615385</v>
      </c>
      <c r="AB8282" s="2">
        <v>0</v>
      </c>
      <c r="AC8282" s="2">
        <v>2.054960162</v>
      </c>
      <c r="AD8282" s="2">
        <v>0</v>
      </c>
      <c r="AE8282" s="2">
        <v>0</v>
      </c>
      <c r="AF8282" s="2">
        <v>0</v>
      </c>
      <c r="AG8282" s="2">
        <v>0</v>
      </c>
      <c r="AH8282" s="2">
        <v>0</v>
      </c>
      <c r="AI8282" s="2">
        <v>0</v>
      </c>
      <c r="AJ8282" s="2">
        <v>0</v>
      </c>
      <c r="AK8282">
        <v>355069</v>
      </c>
      <c r="AL8282" s="39">
        <v>8</v>
      </c>
    </row>
    <row r="8283" spans="1:38" x14ac:dyDescent="0.2">
      <c r="A8283" t="s">
        <v>12490</v>
      </c>
      <c r="B8283" t="s">
        <v>12517</v>
      </c>
      <c r="C8283" t="s">
        <v>7971</v>
      </c>
      <c r="D8283" t="s">
        <v>12518</v>
      </c>
      <c r="E8283" s="2">
        <v>70.263736260000002</v>
      </c>
      <c r="F8283" s="2">
        <v>5.4505494509999997</v>
      </c>
      <c r="G8283" s="39"/>
      <c r="H8283" s="2">
        <v>4.6543634660000004</v>
      </c>
      <c r="I8283" s="2">
        <v>1.0989011E-2</v>
      </c>
      <c r="J8283" s="2">
        <v>9.3837969999999993E-3</v>
      </c>
      <c r="K8283" s="2">
        <v>0.30769230800000003</v>
      </c>
      <c r="L8283" s="2">
        <v>2.273626374</v>
      </c>
      <c r="M8283" s="2">
        <v>0</v>
      </c>
      <c r="N8283" s="2">
        <v>0</v>
      </c>
      <c r="O8283" s="2">
        <v>7.2197802000000005E-2</v>
      </c>
      <c r="P8283" s="2">
        <v>0</v>
      </c>
      <c r="Q8283" s="2">
        <v>3.2527472529999999</v>
      </c>
      <c r="R8283" s="2">
        <v>2.7776040040000001</v>
      </c>
      <c r="S8283" s="2">
        <v>15.97626374</v>
      </c>
      <c r="T8283" s="2">
        <v>2.037582418</v>
      </c>
      <c r="U8283" s="2">
        <v>15.382483580000001</v>
      </c>
      <c r="V8283" s="2">
        <v>2.701978022</v>
      </c>
      <c r="W8283" s="2">
        <v>5.7692307999999998E-2</v>
      </c>
      <c r="X8283" s="2">
        <v>0</v>
      </c>
      <c r="Y8283" s="2">
        <v>2.3565530180000001</v>
      </c>
      <c r="Z8283" s="2">
        <v>4.1943956040000003</v>
      </c>
      <c r="AA8283" s="2">
        <v>1.8774725269999999</v>
      </c>
      <c r="AB8283" s="2">
        <v>0</v>
      </c>
      <c r="AC8283" s="2">
        <v>5.1849233659999996</v>
      </c>
      <c r="AD8283" s="2">
        <v>0</v>
      </c>
      <c r="AE8283" s="2">
        <v>0</v>
      </c>
      <c r="AF8283" s="2">
        <v>0</v>
      </c>
      <c r="AG8283" s="2">
        <v>0</v>
      </c>
      <c r="AH8283" s="2">
        <v>0</v>
      </c>
      <c r="AI8283" s="2">
        <v>0</v>
      </c>
      <c r="AJ8283" s="2">
        <v>0</v>
      </c>
      <c r="AK8283">
        <v>355078</v>
      </c>
      <c r="AL8283" s="39">
        <v>8</v>
      </c>
    </row>
    <row r="8284" spans="1:38" x14ac:dyDescent="0.2">
      <c r="A8284" t="s">
        <v>12490</v>
      </c>
      <c r="B8284" t="s">
        <v>12519</v>
      </c>
      <c r="C8284" t="s">
        <v>12502</v>
      </c>
      <c r="D8284" t="s">
        <v>4988</v>
      </c>
      <c r="E8284" s="2">
        <v>85.516483519999994</v>
      </c>
      <c r="F8284" s="2">
        <v>4.8263736259999996</v>
      </c>
      <c r="G8284" s="39"/>
      <c r="H8284" s="2">
        <v>3.3862760220000001</v>
      </c>
      <c r="I8284" s="2">
        <v>3.2967033E-2</v>
      </c>
      <c r="J8284" s="2">
        <v>2.3130300999999999E-2</v>
      </c>
      <c r="K8284" s="2">
        <v>6.5934066E-2</v>
      </c>
      <c r="L8284" s="2">
        <v>4.8351648349999996</v>
      </c>
      <c r="M8284" s="2">
        <v>0</v>
      </c>
      <c r="N8284" s="2">
        <v>0</v>
      </c>
      <c r="O8284" s="2">
        <v>3.909120879</v>
      </c>
      <c r="P8284" s="2">
        <v>15.64835165</v>
      </c>
      <c r="Q8284" s="2">
        <v>10.49450549</v>
      </c>
      <c r="R8284" s="2">
        <v>18.34232845</v>
      </c>
      <c r="S8284" s="2">
        <v>5.4532967030000004</v>
      </c>
      <c r="T8284" s="2">
        <v>1.711538462</v>
      </c>
      <c r="U8284" s="2">
        <v>5.0269853510000004</v>
      </c>
      <c r="V8284" s="2">
        <v>6.9920879119999997</v>
      </c>
      <c r="W8284" s="2">
        <v>7.5536263740000003</v>
      </c>
      <c r="X8284" s="2">
        <v>0</v>
      </c>
      <c r="Y8284" s="2">
        <v>10.205551270000001</v>
      </c>
      <c r="Z8284" s="2">
        <v>4.7906593409999996</v>
      </c>
      <c r="AA8284" s="2">
        <v>11.39153846</v>
      </c>
      <c r="AB8284" s="2">
        <v>0</v>
      </c>
      <c r="AC8284" s="2">
        <v>11.3537394</v>
      </c>
      <c r="AD8284" s="2">
        <v>0</v>
      </c>
      <c r="AE8284" s="2">
        <v>0</v>
      </c>
      <c r="AF8284" s="2">
        <v>0</v>
      </c>
      <c r="AG8284" s="2">
        <v>0</v>
      </c>
      <c r="AH8284" s="2">
        <v>0</v>
      </c>
      <c r="AI8284" s="2">
        <v>0</v>
      </c>
      <c r="AJ8284" s="2">
        <v>0</v>
      </c>
      <c r="AK8284">
        <v>355129</v>
      </c>
      <c r="AL8284" s="39">
        <v>8</v>
      </c>
    </row>
    <row r="8285" spans="1:38" x14ac:dyDescent="0.2">
      <c r="A8285" t="s">
        <v>12490</v>
      </c>
      <c r="B8285" t="s">
        <v>12520</v>
      </c>
      <c r="C8285" t="s">
        <v>12521</v>
      </c>
      <c r="D8285" t="s">
        <v>12522</v>
      </c>
      <c r="E8285" s="2">
        <v>23.725274729999999</v>
      </c>
      <c r="F8285" s="2">
        <v>0</v>
      </c>
      <c r="G8285" s="39"/>
      <c r="H8285" s="2">
        <v>0</v>
      </c>
      <c r="I8285" s="2">
        <v>0</v>
      </c>
      <c r="J8285" s="2">
        <v>0</v>
      </c>
      <c r="K8285" s="2">
        <v>0</v>
      </c>
      <c r="L8285" s="2">
        <v>0</v>
      </c>
      <c r="M8285" s="2">
        <v>0</v>
      </c>
      <c r="N8285" s="2">
        <v>0</v>
      </c>
      <c r="O8285" s="2">
        <v>0</v>
      </c>
      <c r="P8285" s="2">
        <v>0</v>
      </c>
      <c r="Q8285" s="2">
        <v>0</v>
      </c>
      <c r="R8285" s="2">
        <v>0</v>
      </c>
      <c r="S8285" s="2">
        <v>0</v>
      </c>
      <c r="T8285" s="2">
        <v>0</v>
      </c>
      <c r="U8285" s="2">
        <v>0</v>
      </c>
      <c r="V8285" s="2">
        <v>0</v>
      </c>
      <c r="W8285" s="2">
        <v>0.93076923099999997</v>
      </c>
      <c r="X8285" s="2">
        <v>0</v>
      </c>
      <c r="Y8285" s="2">
        <v>2.3538675310000001</v>
      </c>
      <c r="Z8285" s="2">
        <v>0.115384615</v>
      </c>
      <c r="AA8285" s="2">
        <v>0.231868132</v>
      </c>
      <c r="AB8285" s="2">
        <v>0</v>
      </c>
      <c r="AC8285" s="2">
        <v>0.87818434499999998</v>
      </c>
      <c r="AD8285" s="2">
        <v>0</v>
      </c>
      <c r="AE8285" s="2">
        <v>0</v>
      </c>
      <c r="AF8285" s="2">
        <v>0</v>
      </c>
      <c r="AG8285" s="2">
        <v>0</v>
      </c>
      <c r="AH8285" s="2">
        <v>0</v>
      </c>
      <c r="AI8285" s="2">
        <v>0</v>
      </c>
      <c r="AJ8285" s="2">
        <v>0</v>
      </c>
      <c r="AK8285">
        <v>355103</v>
      </c>
      <c r="AL8285" s="39">
        <v>8</v>
      </c>
    </row>
    <row r="8286" spans="1:38" x14ac:dyDescent="0.2">
      <c r="A8286" t="s">
        <v>12490</v>
      </c>
      <c r="B8286" t="s">
        <v>12523</v>
      </c>
      <c r="C8286" t="s">
        <v>12499</v>
      </c>
      <c r="D8286" t="s">
        <v>12500</v>
      </c>
      <c r="E8286" s="2">
        <v>15.362637360000001</v>
      </c>
      <c r="F8286" s="2">
        <v>4.3956044E-2</v>
      </c>
      <c r="G8286" s="39"/>
      <c r="H8286" s="2">
        <v>0.17167382</v>
      </c>
      <c r="I8286" s="2">
        <v>0.263736264</v>
      </c>
      <c r="J8286" s="2">
        <v>1.0300429179999999</v>
      </c>
      <c r="K8286" s="2">
        <v>0</v>
      </c>
      <c r="L8286" s="2">
        <v>0</v>
      </c>
      <c r="M8286" s="2">
        <v>0</v>
      </c>
      <c r="N8286" s="2">
        <v>0.21978022</v>
      </c>
      <c r="O8286" s="2">
        <v>1.1868132E-2</v>
      </c>
      <c r="P8286" s="2">
        <v>0</v>
      </c>
      <c r="Q8286" s="2">
        <v>0</v>
      </c>
      <c r="R8286" s="2">
        <v>0</v>
      </c>
      <c r="S8286" s="2">
        <v>2.6539560440000001</v>
      </c>
      <c r="T8286" s="2">
        <v>0.74131868099999998</v>
      </c>
      <c r="U8286" s="2">
        <v>13.26051502</v>
      </c>
      <c r="V8286" s="2">
        <v>0</v>
      </c>
      <c r="W8286" s="2">
        <v>0</v>
      </c>
      <c r="X8286" s="2">
        <v>0</v>
      </c>
      <c r="Y8286" s="2">
        <v>0</v>
      </c>
      <c r="Z8286" s="2">
        <v>0.28021977999999997</v>
      </c>
      <c r="AA8286" s="2">
        <v>0</v>
      </c>
      <c r="AB8286" s="2">
        <v>0</v>
      </c>
      <c r="AC8286" s="2">
        <v>1.0944206009999999</v>
      </c>
      <c r="AD8286" s="2">
        <v>0</v>
      </c>
      <c r="AE8286" s="2">
        <v>0</v>
      </c>
      <c r="AF8286" s="2">
        <v>0</v>
      </c>
      <c r="AG8286" s="2">
        <v>0</v>
      </c>
      <c r="AH8286" s="2">
        <v>0</v>
      </c>
      <c r="AI8286" s="2">
        <v>0</v>
      </c>
      <c r="AJ8286" s="2">
        <v>4.3956044E-2</v>
      </c>
      <c r="AK8286">
        <v>355115</v>
      </c>
      <c r="AL8286" s="39">
        <v>8</v>
      </c>
    </row>
    <row r="8287" spans="1:38" x14ac:dyDescent="0.2">
      <c r="A8287" t="s">
        <v>12490</v>
      </c>
      <c r="B8287" t="s">
        <v>12524</v>
      </c>
      <c r="C8287" t="s">
        <v>12525</v>
      </c>
      <c r="D8287" t="s">
        <v>12526</v>
      </c>
      <c r="E8287" s="2">
        <v>52.934065930000003</v>
      </c>
      <c r="F8287" s="2">
        <v>1.230769231</v>
      </c>
      <c r="G8287" s="39"/>
      <c r="H8287" s="2">
        <v>1.3950591649999999</v>
      </c>
      <c r="I8287" s="2">
        <v>5.4945055E-2</v>
      </c>
      <c r="J8287" s="2">
        <v>6.2279426999999998E-2</v>
      </c>
      <c r="K8287" s="2">
        <v>0.263736264</v>
      </c>
      <c r="L8287" s="2">
        <v>3.1263736259999999</v>
      </c>
      <c r="M8287" s="2">
        <v>4.6703296999999998E-2</v>
      </c>
      <c r="N8287" s="2">
        <v>0</v>
      </c>
      <c r="O8287" s="2">
        <v>0</v>
      </c>
      <c r="P8287" s="2">
        <v>5.9560439560000003</v>
      </c>
      <c r="Q8287" s="2">
        <v>0</v>
      </c>
      <c r="R8287" s="2">
        <v>6.7510898900000003</v>
      </c>
      <c r="S8287" s="2">
        <v>5.9093406589999997</v>
      </c>
      <c r="T8287" s="2">
        <v>3.5549450550000001</v>
      </c>
      <c r="U8287" s="2">
        <v>10.72763131</v>
      </c>
      <c r="V8287" s="2">
        <v>0</v>
      </c>
      <c r="W8287" s="2">
        <v>0</v>
      </c>
      <c r="X8287" s="2">
        <v>0</v>
      </c>
      <c r="Y8287" s="2">
        <v>0</v>
      </c>
      <c r="Z8287" s="2">
        <v>2.2829670329999998</v>
      </c>
      <c r="AA8287" s="2">
        <v>0</v>
      </c>
      <c r="AB8287" s="2">
        <v>0</v>
      </c>
      <c r="AC8287" s="2">
        <v>2.5877101929999999</v>
      </c>
      <c r="AD8287" s="2">
        <v>5.2197802000000001E-2</v>
      </c>
      <c r="AE8287" s="2">
        <v>0</v>
      </c>
      <c r="AF8287" s="2">
        <v>0</v>
      </c>
      <c r="AG8287" s="2">
        <v>1.9587912089999999</v>
      </c>
      <c r="AH8287" s="2">
        <v>5.8159340659999996</v>
      </c>
      <c r="AI8287" s="2">
        <v>0</v>
      </c>
      <c r="AJ8287" s="2">
        <v>0</v>
      </c>
      <c r="AK8287">
        <v>355046</v>
      </c>
      <c r="AL8287" s="39">
        <v>8</v>
      </c>
    </row>
    <row r="8288" spans="1:38" x14ac:dyDescent="0.2">
      <c r="A8288" t="s">
        <v>12490</v>
      </c>
      <c r="B8288" t="s">
        <v>12527</v>
      </c>
      <c r="C8288" t="s">
        <v>12528</v>
      </c>
      <c r="D8288" t="s">
        <v>12529</v>
      </c>
      <c r="E8288" s="2">
        <v>43.516483520000001</v>
      </c>
      <c r="F8288" s="2">
        <v>5.8021978020000002</v>
      </c>
      <c r="G8288" s="39"/>
      <c r="H8288" s="2">
        <v>8</v>
      </c>
      <c r="I8288" s="2">
        <v>0.131868132</v>
      </c>
      <c r="J8288" s="2">
        <v>0.18181818199999999</v>
      </c>
      <c r="K8288" s="2">
        <v>0.12637362599999999</v>
      </c>
      <c r="L8288" s="2">
        <v>0.42307692299999999</v>
      </c>
      <c r="M8288" s="2">
        <v>0</v>
      </c>
      <c r="N8288" s="2">
        <v>0</v>
      </c>
      <c r="O8288" s="2">
        <v>0</v>
      </c>
      <c r="P8288" s="2">
        <v>0</v>
      </c>
      <c r="Q8288" s="2">
        <v>5.4841758240000003</v>
      </c>
      <c r="R8288" s="2">
        <v>7.5615151520000001</v>
      </c>
      <c r="S8288" s="2">
        <v>2.2316483520000001</v>
      </c>
      <c r="T8288" s="2">
        <v>6.0168131870000003</v>
      </c>
      <c r="U8288" s="2">
        <v>11.37287879</v>
      </c>
      <c r="V8288" s="2">
        <v>0</v>
      </c>
      <c r="W8288" s="2">
        <v>0</v>
      </c>
      <c r="X8288" s="2">
        <v>0</v>
      </c>
      <c r="Y8288" s="2">
        <v>0</v>
      </c>
      <c r="Z8288" s="2">
        <v>0</v>
      </c>
      <c r="AA8288" s="2">
        <v>3.3769230769999998</v>
      </c>
      <c r="AB8288" s="2">
        <v>0</v>
      </c>
      <c r="AC8288" s="2">
        <v>4.6560606059999996</v>
      </c>
      <c r="AD8288" s="2">
        <v>0</v>
      </c>
      <c r="AE8288" s="2">
        <v>0</v>
      </c>
      <c r="AF8288" s="2">
        <v>0</v>
      </c>
      <c r="AG8288" s="2">
        <v>0</v>
      </c>
      <c r="AH8288" s="2">
        <v>0</v>
      </c>
      <c r="AI8288" s="2">
        <v>0</v>
      </c>
      <c r="AJ8288" s="2">
        <v>0</v>
      </c>
      <c r="AK8288">
        <v>355093</v>
      </c>
      <c r="AL8288" s="39">
        <v>8</v>
      </c>
    </row>
    <row r="8289" spans="1:38" x14ac:dyDescent="0.2">
      <c r="A8289" t="s">
        <v>12490</v>
      </c>
      <c r="B8289" t="s">
        <v>12530</v>
      </c>
      <c r="C8289" t="s">
        <v>12531</v>
      </c>
      <c r="D8289" t="s">
        <v>7872</v>
      </c>
      <c r="E8289" s="2">
        <v>35.978021980000001</v>
      </c>
      <c r="F8289" s="2">
        <v>4.2989010990000001</v>
      </c>
      <c r="G8289" s="39"/>
      <c r="H8289" s="2">
        <v>7.1692119730000003</v>
      </c>
      <c r="I8289" s="2">
        <v>0</v>
      </c>
      <c r="J8289" s="2">
        <v>0</v>
      </c>
      <c r="K8289" s="2">
        <v>0.26648351599999998</v>
      </c>
      <c r="L8289" s="2">
        <v>6.8681319000000005E-2</v>
      </c>
      <c r="M8289" s="2">
        <v>0</v>
      </c>
      <c r="N8289" s="2">
        <v>0</v>
      </c>
      <c r="O8289" s="2">
        <v>0</v>
      </c>
      <c r="P8289" s="2">
        <v>4.5049450550000003</v>
      </c>
      <c r="Q8289" s="2">
        <v>0</v>
      </c>
      <c r="R8289" s="2">
        <v>7.512828345</v>
      </c>
      <c r="S8289" s="2">
        <v>0</v>
      </c>
      <c r="T8289" s="2">
        <v>7.5435164840000004</v>
      </c>
      <c r="U8289" s="2">
        <v>12.580207700000001</v>
      </c>
      <c r="V8289" s="2">
        <v>0</v>
      </c>
      <c r="W8289" s="2">
        <v>0</v>
      </c>
      <c r="X8289" s="2">
        <v>0</v>
      </c>
      <c r="Y8289" s="2">
        <v>0</v>
      </c>
      <c r="Z8289" s="2">
        <v>0</v>
      </c>
      <c r="AA8289" s="2">
        <v>0.49945054900000002</v>
      </c>
      <c r="AB8289" s="2">
        <v>0</v>
      </c>
      <c r="AC8289" s="2">
        <v>0.83292608400000001</v>
      </c>
      <c r="AD8289" s="2">
        <v>0</v>
      </c>
      <c r="AE8289" s="2">
        <v>0</v>
      </c>
      <c r="AF8289" s="2">
        <v>0</v>
      </c>
      <c r="AG8289" s="2">
        <v>0</v>
      </c>
      <c r="AH8289" s="2">
        <v>0</v>
      </c>
      <c r="AI8289" s="2">
        <v>0</v>
      </c>
      <c r="AJ8289" s="2">
        <v>0</v>
      </c>
      <c r="AK8289">
        <v>355104</v>
      </c>
      <c r="AL8289" s="39">
        <v>8</v>
      </c>
    </row>
    <row r="8290" spans="1:38" x14ac:dyDescent="0.2">
      <c r="A8290" t="s">
        <v>12490</v>
      </c>
      <c r="B8290" t="s">
        <v>12532</v>
      </c>
      <c r="C8290" t="s">
        <v>12533</v>
      </c>
      <c r="D8290" t="s">
        <v>12534</v>
      </c>
      <c r="E8290" s="2">
        <v>32.582417579999998</v>
      </c>
      <c r="F8290" s="2">
        <v>3.5956043960000001</v>
      </c>
      <c r="G8290" s="39"/>
      <c r="H8290" s="2">
        <v>6.6212478920000004</v>
      </c>
      <c r="I8290" s="2">
        <v>6.5934066E-2</v>
      </c>
      <c r="J8290" s="2">
        <v>0.121416526</v>
      </c>
      <c r="K8290" s="2">
        <v>0.19780219800000001</v>
      </c>
      <c r="L8290" s="2">
        <v>0.66758241799999996</v>
      </c>
      <c r="M8290" s="2">
        <v>0</v>
      </c>
      <c r="N8290" s="2">
        <v>0</v>
      </c>
      <c r="O8290" s="2">
        <v>0</v>
      </c>
      <c r="P8290" s="2">
        <v>0.16813186799999999</v>
      </c>
      <c r="Q8290" s="2">
        <v>0</v>
      </c>
      <c r="R8290" s="2">
        <v>0.30961214199999998</v>
      </c>
      <c r="S8290" s="2">
        <v>4.8451648350000003</v>
      </c>
      <c r="T8290" s="2">
        <v>2.4957142860000001</v>
      </c>
      <c r="U8290" s="2">
        <v>13.518111299999999</v>
      </c>
      <c r="V8290" s="2">
        <v>0.31131868099999999</v>
      </c>
      <c r="W8290" s="2">
        <v>0.64472527499999999</v>
      </c>
      <c r="X8290" s="2">
        <v>0</v>
      </c>
      <c r="Y8290" s="2">
        <v>1.7605396289999999</v>
      </c>
      <c r="Z8290" s="2">
        <v>0</v>
      </c>
      <c r="AA8290" s="2">
        <v>0.74109890099999998</v>
      </c>
      <c r="AB8290" s="2">
        <v>0</v>
      </c>
      <c r="AC8290" s="2">
        <v>1.3647217540000001</v>
      </c>
      <c r="AD8290" s="2">
        <v>0</v>
      </c>
      <c r="AE8290" s="2">
        <v>0</v>
      </c>
      <c r="AF8290" s="2">
        <v>0</v>
      </c>
      <c r="AG8290" s="2">
        <v>0</v>
      </c>
      <c r="AH8290" s="2">
        <v>0</v>
      </c>
      <c r="AI8290" s="2">
        <v>0</v>
      </c>
      <c r="AJ8290" s="2">
        <v>0</v>
      </c>
      <c r="AK8290">
        <v>355097</v>
      </c>
      <c r="AL8290" s="39">
        <v>8</v>
      </c>
    </row>
    <row r="8291" spans="1:38" x14ac:dyDescent="0.2">
      <c r="A8291" t="s">
        <v>12490</v>
      </c>
      <c r="B8291" t="s">
        <v>12535</v>
      </c>
      <c r="C8291" t="s">
        <v>12536</v>
      </c>
      <c r="D8291" t="s">
        <v>12537</v>
      </c>
      <c r="E8291" s="2">
        <v>42.054945050000001</v>
      </c>
      <c r="F8291" s="2">
        <v>5.8021978020000002</v>
      </c>
      <c r="G8291" s="39"/>
      <c r="H8291" s="2">
        <v>8.2780245620000006</v>
      </c>
      <c r="I8291" s="2">
        <v>4.3956044E-2</v>
      </c>
      <c r="J8291" s="2">
        <v>6.2712306999999995E-2</v>
      </c>
      <c r="K8291" s="2">
        <v>0.175824176</v>
      </c>
      <c r="L8291" s="2">
        <v>0.131868132</v>
      </c>
      <c r="M8291" s="2">
        <v>0</v>
      </c>
      <c r="N8291" s="2">
        <v>0</v>
      </c>
      <c r="O8291" s="2">
        <v>0.24362637400000001</v>
      </c>
      <c r="P8291" s="2">
        <v>4.7947252750000002</v>
      </c>
      <c r="Q8291" s="2">
        <v>0</v>
      </c>
      <c r="R8291" s="2">
        <v>6.840658479</v>
      </c>
      <c r="S8291" s="2">
        <v>5.0146153849999999</v>
      </c>
      <c r="T8291" s="2">
        <v>3.7830769229999999</v>
      </c>
      <c r="U8291" s="2">
        <v>12.55171152</v>
      </c>
      <c r="V8291" s="2">
        <v>0.48802197800000002</v>
      </c>
      <c r="W8291" s="2">
        <v>1.4063736259999999</v>
      </c>
      <c r="X8291" s="2">
        <v>0</v>
      </c>
      <c r="Y8291" s="2">
        <v>2.7027436630000001</v>
      </c>
      <c r="Z8291" s="2">
        <v>0.17</v>
      </c>
      <c r="AA8291" s="2">
        <v>1.7530769230000001</v>
      </c>
      <c r="AB8291" s="2">
        <v>0</v>
      </c>
      <c r="AC8291" s="2">
        <v>2.7436634440000001</v>
      </c>
      <c r="AD8291" s="2">
        <v>0</v>
      </c>
      <c r="AE8291" s="2">
        <v>0</v>
      </c>
      <c r="AF8291" s="2">
        <v>0</v>
      </c>
      <c r="AG8291" s="2">
        <v>0</v>
      </c>
      <c r="AH8291" s="2">
        <v>0</v>
      </c>
      <c r="AI8291" s="2">
        <v>0</v>
      </c>
      <c r="AJ8291" s="2">
        <v>4.3956044E-2</v>
      </c>
      <c r="AK8291">
        <v>355095</v>
      </c>
      <c r="AL8291" s="39">
        <v>8</v>
      </c>
    </row>
    <row r="8292" spans="1:38" x14ac:dyDescent="0.2">
      <c r="A8292" t="s">
        <v>12490</v>
      </c>
      <c r="B8292" t="s">
        <v>12538</v>
      </c>
      <c r="C8292" t="s">
        <v>12539</v>
      </c>
      <c r="D8292" t="s">
        <v>12540</v>
      </c>
      <c r="E8292" s="2">
        <v>39.549450550000003</v>
      </c>
      <c r="F8292" s="2">
        <v>4.7912087909999999</v>
      </c>
      <c r="G8292" s="39"/>
      <c r="H8292" s="2">
        <v>7.2686857460000001</v>
      </c>
      <c r="I8292" s="2">
        <v>7.6923077000000006E-2</v>
      </c>
      <c r="J8292" s="2">
        <v>0.116699083</v>
      </c>
      <c r="K8292" s="2">
        <v>0.21428571399999999</v>
      </c>
      <c r="L8292" s="2">
        <v>0.15384615400000001</v>
      </c>
      <c r="M8292" s="2">
        <v>0</v>
      </c>
      <c r="N8292" s="2">
        <v>0</v>
      </c>
      <c r="O8292" s="2">
        <v>5.5714286000000002E-2</v>
      </c>
      <c r="P8292" s="2">
        <v>2.1978022E-2</v>
      </c>
      <c r="Q8292" s="2">
        <v>4.8156043960000003</v>
      </c>
      <c r="R8292" s="2">
        <v>7.3390386220000003</v>
      </c>
      <c r="S8292" s="2">
        <v>4.6889010989999997</v>
      </c>
      <c r="T8292" s="2">
        <v>3.1487912090000001</v>
      </c>
      <c r="U8292" s="2">
        <v>11.89046957</v>
      </c>
      <c r="V8292" s="2">
        <v>3.2089010990000002</v>
      </c>
      <c r="W8292" s="2">
        <v>0</v>
      </c>
      <c r="X8292" s="2">
        <v>0</v>
      </c>
      <c r="Y8292" s="2">
        <v>4.868185607</v>
      </c>
      <c r="Z8292" s="2">
        <v>0</v>
      </c>
      <c r="AA8292" s="2">
        <v>1.9654945049999999</v>
      </c>
      <c r="AB8292" s="2">
        <v>0</v>
      </c>
      <c r="AC8292" s="2">
        <v>2.9818282859999998</v>
      </c>
      <c r="AD8292" s="2">
        <v>0</v>
      </c>
      <c r="AE8292" s="2">
        <v>0</v>
      </c>
      <c r="AF8292" s="2">
        <v>0</v>
      </c>
      <c r="AG8292" s="2">
        <v>0</v>
      </c>
      <c r="AH8292" s="2">
        <v>0</v>
      </c>
      <c r="AI8292" s="2">
        <v>0</v>
      </c>
      <c r="AJ8292" s="2">
        <v>0</v>
      </c>
      <c r="AK8292">
        <v>355089</v>
      </c>
      <c r="AL8292" s="39">
        <v>8</v>
      </c>
    </row>
    <row r="8293" spans="1:38" x14ac:dyDescent="0.2">
      <c r="A8293" t="s">
        <v>12490</v>
      </c>
      <c r="B8293" t="s">
        <v>12541</v>
      </c>
      <c r="C8293" t="s">
        <v>12496</v>
      </c>
      <c r="D8293" t="s">
        <v>12497</v>
      </c>
      <c r="E8293" s="2">
        <v>47.362637360000001</v>
      </c>
      <c r="F8293" s="2">
        <v>4.5714285710000002</v>
      </c>
      <c r="G8293" s="39"/>
      <c r="H8293" s="2">
        <v>5.7911832949999997</v>
      </c>
      <c r="I8293" s="2">
        <v>0.19780219800000001</v>
      </c>
      <c r="J8293" s="2">
        <v>0.250580046</v>
      </c>
      <c r="K8293" s="2">
        <v>0.69857142900000002</v>
      </c>
      <c r="L8293" s="2">
        <v>2.871318681</v>
      </c>
      <c r="M8293" s="2">
        <v>0</v>
      </c>
      <c r="N8293" s="2">
        <v>0</v>
      </c>
      <c r="O8293" s="2">
        <v>0.72340659299999999</v>
      </c>
      <c r="P8293" s="2">
        <v>0</v>
      </c>
      <c r="Q8293" s="2">
        <v>2.886813187</v>
      </c>
      <c r="R8293" s="2">
        <v>3.6570765660000002</v>
      </c>
      <c r="S8293" s="2">
        <v>1.8529670330000001</v>
      </c>
      <c r="T8293" s="2">
        <v>9.6284615379999998</v>
      </c>
      <c r="U8293" s="2">
        <v>14.544918790000001</v>
      </c>
      <c r="V8293" s="2">
        <v>1.4040659339999999</v>
      </c>
      <c r="W8293" s="2">
        <v>2.0957142860000002</v>
      </c>
      <c r="X8293" s="2">
        <v>0</v>
      </c>
      <c r="Y8293" s="2">
        <v>4.4335962880000004</v>
      </c>
      <c r="Z8293" s="2">
        <v>3.2376923080000002</v>
      </c>
      <c r="AA8293" s="2">
        <v>9.5604399999999999E-3</v>
      </c>
      <c r="AB8293" s="2">
        <v>0</v>
      </c>
      <c r="AC8293" s="2">
        <v>4.1136890949999998</v>
      </c>
      <c r="AD8293" s="2">
        <v>0</v>
      </c>
      <c r="AE8293" s="2">
        <v>0</v>
      </c>
      <c r="AF8293" s="2">
        <v>0</v>
      </c>
      <c r="AG8293" s="2">
        <v>0</v>
      </c>
      <c r="AH8293" s="2">
        <v>0</v>
      </c>
      <c r="AI8293" s="2">
        <v>0</v>
      </c>
      <c r="AJ8293" s="2">
        <v>0</v>
      </c>
      <c r="AK8293">
        <v>355125</v>
      </c>
      <c r="AL8293" s="39">
        <v>8</v>
      </c>
    </row>
    <row r="8294" spans="1:38" x14ac:dyDescent="0.2">
      <c r="A8294" t="s">
        <v>12490</v>
      </c>
      <c r="B8294" t="s">
        <v>12542</v>
      </c>
      <c r="C8294" t="s">
        <v>12507</v>
      </c>
      <c r="D8294" t="s">
        <v>12508</v>
      </c>
      <c r="E8294" s="2">
        <v>115.06593410000001</v>
      </c>
      <c r="F8294" s="2">
        <v>5.8021978020000002</v>
      </c>
      <c r="G8294" s="39"/>
      <c r="H8294" s="2">
        <v>3.0254989970000001</v>
      </c>
      <c r="I8294" s="2">
        <v>0.24175824200000001</v>
      </c>
      <c r="J8294" s="2">
        <v>0.12606245799999999</v>
      </c>
      <c r="K8294" s="2">
        <v>1.6089010989999999</v>
      </c>
      <c r="L8294" s="2">
        <v>5.0417582420000002</v>
      </c>
      <c r="M8294" s="2">
        <v>0</v>
      </c>
      <c r="N8294" s="2">
        <v>0</v>
      </c>
      <c r="O8294" s="2">
        <v>2.7585714289999999</v>
      </c>
      <c r="P8294" s="2">
        <v>9.7340659340000002</v>
      </c>
      <c r="Q8294" s="2">
        <v>0</v>
      </c>
      <c r="R8294" s="2">
        <v>5.0757329770000004</v>
      </c>
      <c r="S8294" s="2">
        <v>5.2803296700000004</v>
      </c>
      <c r="T8294" s="2">
        <v>16.25120879</v>
      </c>
      <c r="U8294" s="2">
        <v>11.22740903</v>
      </c>
      <c r="V8294" s="2">
        <v>10.441428569999999</v>
      </c>
      <c r="W8294" s="2">
        <v>0.215494505</v>
      </c>
      <c r="X8294" s="2">
        <v>0</v>
      </c>
      <c r="Y8294" s="2">
        <v>5.5569477599999999</v>
      </c>
      <c r="Z8294" s="2">
        <v>4.0456043959999999</v>
      </c>
      <c r="AA8294" s="2">
        <v>4.4280219780000003</v>
      </c>
      <c r="AB8294" s="2">
        <v>0</v>
      </c>
      <c r="AC8294" s="2">
        <v>4.4184891610000001</v>
      </c>
      <c r="AD8294" s="2">
        <v>0</v>
      </c>
      <c r="AE8294" s="2">
        <v>0</v>
      </c>
      <c r="AF8294" s="2">
        <v>0</v>
      </c>
      <c r="AG8294" s="2">
        <v>0</v>
      </c>
      <c r="AH8294" s="2">
        <v>0</v>
      </c>
      <c r="AI8294" s="2">
        <v>0</v>
      </c>
      <c r="AJ8294" s="2">
        <v>0</v>
      </c>
      <c r="AK8294">
        <v>355106</v>
      </c>
      <c r="AL8294" s="39">
        <v>8</v>
      </c>
    </row>
    <row r="8295" spans="1:38" x14ac:dyDescent="0.2">
      <c r="A8295" t="s">
        <v>12490</v>
      </c>
      <c r="B8295" t="s">
        <v>12543</v>
      </c>
      <c r="C8295" t="s">
        <v>12544</v>
      </c>
      <c r="D8295" t="s">
        <v>12545</v>
      </c>
      <c r="E8295" s="2">
        <v>39.23076923</v>
      </c>
      <c r="F8295" s="2">
        <v>3.4945054949999999</v>
      </c>
      <c r="G8295" s="39"/>
      <c r="H8295" s="2">
        <v>5.3445378149999998</v>
      </c>
      <c r="I8295" s="2">
        <v>0</v>
      </c>
      <c r="J8295" s="2">
        <v>0</v>
      </c>
      <c r="K8295" s="2">
        <v>0</v>
      </c>
      <c r="L8295" s="2">
        <v>0</v>
      </c>
      <c r="M8295" s="2">
        <v>0</v>
      </c>
      <c r="N8295" s="2">
        <v>0</v>
      </c>
      <c r="O8295" s="2">
        <v>4.1758242000000001E-2</v>
      </c>
      <c r="P8295" s="2">
        <v>4.5494505490000003</v>
      </c>
      <c r="Q8295" s="2">
        <v>0</v>
      </c>
      <c r="R8295" s="2">
        <v>6.9579831929999996</v>
      </c>
      <c r="S8295" s="2">
        <v>3.0107692309999998</v>
      </c>
      <c r="T8295" s="2">
        <v>8.8187912090000005</v>
      </c>
      <c r="U8295" s="2">
        <v>18.092268910000001</v>
      </c>
      <c r="V8295" s="2">
        <v>4.7252746999999998E-2</v>
      </c>
      <c r="W8295" s="2">
        <v>6.9230768999999998E-2</v>
      </c>
      <c r="X8295" s="2">
        <v>0</v>
      </c>
      <c r="Y8295" s="2">
        <v>0.17815126100000001</v>
      </c>
      <c r="Z8295" s="2">
        <v>0.14945054899999999</v>
      </c>
      <c r="AA8295" s="2">
        <v>0</v>
      </c>
      <c r="AB8295" s="2">
        <v>4.0659341000000002E-2</v>
      </c>
      <c r="AC8295" s="2">
        <v>0.29075630299999999</v>
      </c>
      <c r="AD8295" s="2">
        <v>0</v>
      </c>
      <c r="AE8295" s="2">
        <v>0</v>
      </c>
      <c r="AF8295" s="2">
        <v>0</v>
      </c>
      <c r="AG8295" s="2">
        <v>0</v>
      </c>
      <c r="AH8295" s="2">
        <v>0</v>
      </c>
      <c r="AI8295" s="2">
        <v>0</v>
      </c>
      <c r="AJ8295" s="2">
        <v>0</v>
      </c>
      <c r="AK8295">
        <v>355039</v>
      </c>
      <c r="AL8295" s="39">
        <v>8</v>
      </c>
    </row>
    <row r="8296" spans="1:38" x14ac:dyDescent="0.2">
      <c r="A8296" t="s">
        <v>12490</v>
      </c>
      <c r="B8296" t="s">
        <v>12546</v>
      </c>
      <c r="C8296" t="s">
        <v>12547</v>
      </c>
      <c r="D8296" t="s">
        <v>12548</v>
      </c>
      <c r="E8296" s="2">
        <v>34.901098900000001</v>
      </c>
      <c r="F8296" s="2">
        <v>4.2802197800000004</v>
      </c>
      <c r="G8296" s="39"/>
      <c r="H8296" s="2">
        <v>7.3583123429999997</v>
      </c>
      <c r="I8296" s="2">
        <v>0.28571428599999998</v>
      </c>
      <c r="J8296" s="2">
        <v>0.49118387899999999</v>
      </c>
      <c r="K8296" s="2">
        <v>0.21428571399999999</v>
      </c>
      <c r="L8296" s="2">
        <v>0.48351648400000002</v>
      </c>
      <c r="M8296" s="2">
        <v>0</v>
      </c>
      <c r="N8296" s="2">
        <v>0</v>
      </c>
      <c r="O8296" s="2">
        <v>0</v>
      </c>
      <c r="P8296" s="2">
        <v>4.9917582420000004</v>
      </c>
      <c r="Q8296" s="2">
        <v>0</v>
      </c>
      <c r="R8296" s="2">
        <v>8.5815491179999999</v>
      </c>
      <c r="S8296" s="2">
        <v>4.519230769</v>
      </c>
      <c r="T8296" s="2">
        <v>10.510989009999999</v>
      </c>
      <c r="U8296" s="2">
        <v>25.839105790000001</v>
      </c>
      <c r="V8296" s="2">
        <v>0.905384615</v>
      </c>
      <c r="W8296" s="2">
        <v>0</v>
      </c>
      <c r="X8296" s="2">
        <v>0</v>
      </c>
      <c r="Y8296" s="2">
        <v>1.5564861459999999</v>
      </c>
      <c r="Z8296" s="2">
        <v>0.45868131899999998</v>
      </c>
      <c r="AA8296" s="2">
        <v>0</v>
      </c>
      <c r="AB8296" s="2">
        <v>0</v>
      </c>
      <c r="AC8296" s="2">
        <v>0.788539043</v>
      </c>
      <c r="AD8296" s="2">
        <v>0.16307692300000001</v>
      </c>
      <c r="AE8296" s="2">
        <v>0</v>
      </c>
      <c r="AF8296" s="2">
        <v>0</v>
      </c>
      <c r="AG8296" s="2">
        <v>0</v>
      </c>
      <c r="AH8296" s="2">
        <v>0</v>
      </c>
      <c r="AI8296" s="2">
        <v>0</v>
      </c>
      <c r="AJ8296" s="2">
        <v>0</v>
      </c>
      <c r="AK8296">
        <v>355051</v>
      </c>
      <c r="AL8296" s="39">
        <v>8</v>
      </c>
    </row>
    <row r="8297" spans="1:38" x14ac:dyDescent="0.2">
      <c r="A8297" t="s">
        <v>12490</v>
      </c>
      <c r="B8297" t="s">
        <v>12549</v>
      </c>
      <c r="C8297" t="s">
        <v>12550</v>
      </c>
      <c r="D8297" t="s">
        <v>12551</v>
      </c>
      <c r="E8297" s="2">
        <v>59.15384615</v>
      </c>
      <c r="F8297" s="2">
        <v>15.656813189999999</v>
      </c>
      <c r="G8297" s="39"/>
      <c r="H8297" s="2">
        <v>15.880772800000001</v>
      </c>
      <c r="I8297" s="2">
        <v>0.32967033000000001</v>
      </c>
      <c r="J8297" s="2">
        <v>0.33438603</v>
      </c>
      <c r="K8297" s="2">
        <v>0.39560439600000002</v>
      </c>
      <c r="L8297" s="2">
        <v>0.50549450500000004</v>
      </c>
      <c r="M8297" s="2">
        <v>0</v>
      </c>
      <c r="N8297" s="2">
        <v>0</v>
      </c>
      <c r="O8297" s="2">
        <v>0</v>
      </c>
      <c r="P8297" s="2">
        <v>0.10989011</v>
      </c>
      <c r="Q8297" s="2">
        <v>3.8983516479999998</v>
      </c>
      <c r="R8297" s="2">
        <v>4.0655768160000001</v>
      </c>
      <c r="S8297" s="2">
        <v>0</v>
      </c>
      <c r="T8297" s="2">
        <v>23.436813189999999</v>
      </c>
      <c r="U8297" s="2">
        <v>23.772060190000001</v>
      </c>
      <c r="V8297" s="2">
        <v>1.3406593410000001</v>
      </c>
      <c r="W8297" s="2">
        <v>0</v>
      </c>
      <c r="X8297" s="2">
        <v>0</v>
      </c>
      <c r="Y8297" s="2">
        <v>1.3598365219999999</v>
      </c>
      <c r="Z8297" s="2">
        <v>0.44780219799999998</v>
      </c>
      <c r="AA8297" s="2">
        <v>0.97252747299999998</v>
      </c>
      <c r="AB8297" s="2">
        <v>0</v>
      </c>
      <c r="AC8297" s="2">
        <v>1.4406464800000001</v>
      </c>
      <c r="AD8297" s="2">
        <v>0</v>
      </c>
      <c r="AE8297" s="2">
        <v>0</v>
      </c>
      <c r="AF8297" s="2">
        <v>0</v>
      </c>
      <c r="AG8297" s="2">
        <v>0</v>
      </c>
      <c r="AH8297" s="2">
        <v>0</v>
      </c>
      <c r="AI8297" s="2">
        <v>0</v>
      </c>
      <c r="AJ8297" s="2">
        <v>0</v>
      </c>
      <c r="AK8297">
        <v>355092</v>
      </c>
      <c r="AL8297" s="39">
        <v>8</v>
      </c>
    </row>
    <row r="8298" spans="1:38" x14ac:dyDescent="0.2">
      <c r="A8298" t="s">
        <v>12490</v>
      </c>
      <c r="B8298" t="s">
        <v>12552</v>
      </c>
      <c r="C8298" t="s">
        <v>12553</v>
      </c>
      <c r="D8298" t="s">
        <v>5882</v>
      </c>
      <c r="E8298" s="2">
        <v>78.164835159999996</v>
      </c>
      <c r="F8298" s="2">
        <v>4.9175824180000003</v>
      </c>
      <c r="G8298" s="39"/>
      <c r="H8298" s="2">
        <v>3.7747785739999999</v>
      </c>
      <c r="I8298" s="2">
        <v>0.70329670300000002</v>
      </c>
      <c r="J8298" s="2">
        <v>0.53985660099999999</v>
      </c>
      <c r="K8298" s="2">
        <v>0</v>
      </c>
      <c r="L8298" s="2">
        <v>2.1091208789999998</v>
      </c>
      <c r="M8298" s="2">
        <v>0</v>
      </c>
      <c r="N8298" s="2">
        <v>0</v>
      </c>
      <c r="O8298" s="2">
        <v>0</v>
      </c>
      <c r="P8298" s="2">
        <v>0</v>
      </c>
      <c r="Q8298" s="2">
        <v>6.5307692309999998</v>
      </c>
      <c r="R8298" s="2">
        <v>5.0130746520000002</v>
      </c>
      <c r="S8298" s="2">
        <v>4.0374725270000003</v>
      </c>
      <c r="T8298" s="2">
        <v>20.69681319</v>
      </c>
      <c r="U8298" s="2">
        <v>18.98625053</v>
      </c>
      <c r="V8298" s="2">
        <v>0.203296703</v>
      </c>
      <c r="W8298" s="2">
        <v>0</v>
      </c>
      <c r="X8298" s="2">
        <v>0</v>
      </c>
      <c r="Y8298" s="2">
        <v>0.15605229900000001</v>
      </c>
      <c r="Z8298" s="2">
        <v>2.5439560440000002</v>
      </c>
      <c r="AA8298" s="2">
        <v>0</v>
      </c>
      <c r="AB8298" s="2">
        <v>0</v>
      </c>
      <c r="AC8298" s="2">
        <v>1.9527625470000001</v>
      </c>
      <c r="AD8298" s="2">
        <v>0</v>
      </c>
      <c r="AE8298" s="2">
        <v>0</v>
      </c>
      <c r="AF8298" s="2">
        <v>0</v>
      </c>
      <c r="AG8298" s="2">
        <v>0</v>
      </c>
      <c r="AH8298" s="2">
        <v>0</v>
      </c>
      <c r="AI8298" s="2">
        <v>0</v>
      </c>
      <c r="AJ8298" s="2">
        <v>0</v>
      </c>
      <c r="AK8298">
        <v>355053</v>
      </c>
      <c r="AL8298" s="39">
        <v>8</v>
      </c>
    </row>
    <row r="8299" spans="1:38" x14ac:dyDescent="0.2">
      <c r="A8299" t="s">
        <v>12490</v>
      </c>
      <c r="B8299" t="s">
        <v>12554</v>
      </c>
      <c r="C8299" t="s">
        <v>9741</v>
      </c>
      <c r="D8299" t="s">
        <v>12548</v>
      </c>
      <c r="E8299" s="2">
        <v>60.747252750000001</v>
      </c>
      <c r="F8299" s="2">
        <v>5.4285714289999998</v>
      </c>
      <c r="G8299" s="39"/>
      <c r="H8299" s="2">
        <v>5.3617945010000003</v>
      </c>
      <c r="I8299" s="2">
        <v>0.571428571</v>
      </c>
      <c r="J8299" s="2">
        <v>0.56439942099999996</v>
      </c>
      <c r="K8299" s="2">
        <v>0.71428571399999996</v>
      </c>
      <c r="L8299" s="2">
        <v>5.0109890110000004</v>
      </c>
      <c r="M8299" s="2">
        <v>0</v>
      </c>
      <c r="N8299" s="2">
        <v>0</v>
      </c>
      <c r="O8299" s="2">
        <v>0.164285714</v>
      </c>
      <c r="P8299" s="2">
        <v>9.5521978020000002</v>
      </c>
      <c r="Q8299" s="2">
        <v>0</v>
      </c>
      <c r="R8299" s="2">
        <v>9.4346960929999995</v>
      </c>
      <c r="S8299" s="2">
        <v>19.925824179999999</v>
      </c>
      <c r="T8299" s="2">
        <v>0</v>
      </c>
      <c r="U8299" s="2">
        <v>19.680716350000001</v>
      </c>
      <c r="V8299" s="2">
        <v>0.97494505499999995</v>
      </c>
      <c r="W8299" s="2">
        <v>5.5824176000000003E-2</v>
      </c>
      <c r="X8299" s="2">
        <v>0</v>
      </c>
      <c r="Y8299" s="2">
        <v>1.0180897250000001</v>
      </c>
      <c r="Z8299" s="2">
        <v>0.53274725300000003</v>
      </c>
      <c r="AA8299" s="2">
        <v>2.1356043960000002</v>
      </c>
      <c r="AB8299" s="2">
        <v>4.8928571429999996</v>
      </c>
      <c r="AC8299" s="2">
        <v>7.4681982629999997</v>
      </c>
      <c r="AD8299" s="2">
        <v>8.2417582000000003E-2</v>
      </c>
      <c r="AE8299" s="2">
        <v>0</v>
      </c>
      <c r="AF8299" s="2">
        <v>0</v>
      </c>
      <c r="AG8299" s="2">
        <v>0</v>
      </c>
      <c r="AH8299" s="2">
        <v>0</v>
      </c>
      <c r="AI8299" s="2">
        <v>0</v>
      </c>
      <c r="AJ8299" s="2">
        <v>0</v>
      </c>
      <c r="AK8299">
        <v>355040</v>
      </c>
      <c r="AL8299" s="39">
        <v>8</v>
      </c>
    </row>
    <row r="8300" spans="1:38" x14ac:dyDescent="0.2">
      <c r="A8300" t="s">
        <v>12490</v>
      </c>
      <c r="B8300" t="s">
        <v>12555</v>
      </c>
      <c r="C8300" t="s">
        <v>12556</v>
      </c>
      <c r="D8300" t="s">
        <v>12557</v>
      </c>
      <c r="E8300" s="2">
        <v>45.61538462</v>
      </c>
      <c r="F8300" s="2">
        <v>5.4945054950000003</v>
      </c>
      <c r="G8300" s="39"/>
      <c r="H8300" s="2">
        <v>7.227174175</v>
      </c>
      <c r="I8300" s="2">
        <v>4.1208791000000002E-2</v>
      </c>
      <c r="J8300" s="2">
        <v>5.4203806E-2</v>
      </c>
      <c r="K8300" s="2">
        <v>0.28571428599999998</v>
      </c>
      <c r="L8300" s="2">
        <v>0.40109890100000001</v>
      </c>
      <c r="M8300" s="2">
        <v>4.6703296999999998E-2</v>
      </c>
      <c r="N8300" s="2">
        <v>0</v>
      </c>
      <c r="O8300" s="2">
        <v>0</v>
      </c>
      <c r="P8300" s="2">
        <v>5.1263736260000003</v>
      </c>
      <c r="Q8300" s="2">
        <v>0</v>
      </c>
      <c r="R8300" s="2">
        <v>6.742953505</v>
      </c>
      <c r="S8300" s="2">
        <v>2.7994505489999999</v>
      </c>
      <c r="T8300" s="2">
        <v>11.86538462</v>
      </c>
      <c r="U8300" s="2">
        <v>19.289327870000001</v>
      </c>
      <c r="V8300" s="2">
        <v>6.8681319000000005E-2</v>
      </c>
      <c r="W8300" s="2">
        <v>2.9010989010000001</v>
      </c>
      <c r="X8300" s="2">
        <v>0</v>
      </c>
      <c r="Y8300" s="2">
        <v>3.9062876420000001</v>
      </c>
      <c r="Z8300" s="2">
        <v>2.0741758240000001</v>
      </c>
      <c r="AA8300" s="2">
        <v>0</v>
      </c>
      <c r="AB8300" s="2">
        <v>0</v>
      </c>
      <c r="AC8300" s="2">
        <v>2.7282582510000002</v>
      </c>
      <c r="AD8300" s="2">
        <v>0</v>
      </c>
      <c r="AE8300" s="2">
        <v>0</v>
      </c>
      <c r="AF8300" s="2">
        <v>0</v>
      </c>
      <c r="AG8300" s="2">
        <v>0</v>
      </c>
      <c r="AH8300" s="2">
        <v>0</v>
      </c>
      <c r="AI8300" s="2">
        <v>0</v>
      </c>
      <c r="AJ8300" s="2">
        <v>6.5934066E-2</v>
      </c>
      <c r="AK8300">
        <v>355041</v>
      </c>
      <c r="AL8300" s="39">
        <v>8</v>
      </c>
    </row>
    <row r="8301" spans="1:38" x14ac:dyDescent="0.2">
      <c r="A8301" t="s">
        <v>12490</v>
      </c>
      <c r="B8301" t="s">
        <v>12558</v>
      </c>
      <c r="C8301" t="s">
        <v>12559</v>
      </c>
      <c r="D8301" t="s">
        <v>12540</v>
      </c>
      <c r="E8301" s="2">
        <v>82.824175819999994</v>
      </c>
      <c r="F8301" s="2">
        <v>5.0989010989999999</v>
      </c>
      <c r="G8301" s="39"/>
      <c r="H8301" s="2">
        <v>3.6937773649999999</v>
      </c>
      <c r="I8301" s="2">
        <v>0</v>
      </c>
      <c r="J8301" s="2">
        <v>0</v>
      </c>
      <c r="K8301" s="2">
        <v>0</v>
      </c>
      <c r="L8301" s="2">
        <v>3.6236263740000001</v>
      </c>
      <c r="M8301" s="2">
        <v>0</v>
      </c>
      <c r="N8301" s="2">
        <v>0</v>
      </c>
      <c r="O8301" s="2">
        <v>5.7692307999999998E-2</v>
      </c>
      <c r="P8301" s="2">
        <v>5.6071428570000004</v>
      </c>
      <c r="Q8301" s="2">
        <v>0</v>
      </c>
      <c r="R8301" s="2">
        <v>4.0619609920000004</v>
      </c>
      <c r="S8301" s="2">
        <v>5.1950549449999999</v>
      </c>
      <c r="T8301" s="2">
        <v>17.804945050000001</v>
      </c>
      <c r="U8301" s="2">
        <v>16.661801780000001</v>
      </c>
      <c r="V8301" s="2">
        <v>0.83241758200000004</v>
      </c>
      <c r="W8301" s="2">
        <v>0.89560439599999997</v>
      </c>
      <c r="X8301" s="2">
        <v>0</v>
      </c>
      <c r="Y8301" s="2">
        <v>1.2518243330000001</v>
      </c>
      <c r="Z8301" s="2">
        <v>1.818681319</v>
      </c>
      <c r="AA8301" s="2">
        <v>0</v>
      </c>
      <c r="AB8301" s="2">
        <v>0</v>
      </c>
      <c r="AC8301" s="2">
        <v>1.3175003320000001</v>
      </c>
      <c r="AD8301" s="2">
        <v>0</v>
      </c>
      <c r="AE8301" s="2">
        <v>0</v>
      </c>
      <c r="AF8301" s="2">
        <v>0</v>
      </c>
      <c r="AG8301" s="2">
        <v>0</v>
      </c>
      <c r="AH8301" s="2">
        <v>0</v>
      </c>
      <c r="AI8301" s="2">
        <v>0</v>
      </c>
      <c r="AJ8301" s="2">
        <v>0</v>
      </c>
      <c r="AK8301">
        <v>355084</v>
      </c>
      <c r="AL8301" s="39">
        <v>8</v>
      </c>
    </row>
    <row r="8302" spans="1:38" x14ac:dyDescent="0.2">
      <c r="A8302" t="s">
        <v>12490</v>
      </c>
      <c r="B8302" t="s">
        <v>12560</v>
      </c>
      <c r="C8302" t="s">
        <v>12561</v>
      </c>
      <c r="D8302" t="s">
        <v>12562</v>
      </c>
      <c r="E8302" s="2">
        <v>34.901098900000001</v>
      </c>
      <c r="F8302" s="2">
        <v>12.870219779999999</v>
      </c>
      <c r="G8302" s="39"/>
      <c r="H8302" s="2">
        <v>22.12575567</v>
      </c>
      <c r="I8302" s="2">
        <v>0</v>
      </c>
      <c r="J8302" s="2">
        <v>0</v>
      </c>
      <c r="K8302" s="2">
        <v>0</v>
      </c>
      <c r="L8302" s="2">
        <v>0</v>
      </c>
      <c r="M8302" s="2">
        <v>0</v>
      </c>
      <c r="N8302" s="2">
        <v>0</v>
      </c>
      <c r="O8302" s="2">
        <v>0</v>
      </c>
      <c r="P8302" s="2">
        <v>0</v>
      </c>
      <c r="Q8302" s="2">
        <v>3.9128571430000001</v>
      </c>
      <c r="R8302" s="2">
        <v>6.7267632239999999</v>
      </c>
      <c r="S8302" s="2">
        <v>4.693846154</v>
      </c>
      <c r="T8302" s="2">
        <v>14.211208790000001</v>
      </c>
      <c r="U8302" s="2">
        <v>32.500503780000003</v>
      </c>
      <c r="V8302" s="2">
        <v>0</v>
      </c>
      <c r="W8302" s="2">
        <v>0</v>
      </c>
      <c r="X8302" s="2">
        <v>0</v>
      </c>
      <c r="Y8302" s="2">
        <v>0</v>
      </c>
      <c r="Z8302" s="2">
        <v>0</v>
      </c>
      <c r="AA8302" s="2">
        <v>0</v>
      </c>
      <c r="AB8302" s="2">
        <v>0</v>
      </c>
      <c r="AC8302" s="2">
        <v>0</v>
      </c>
      <c r="AD8302" s="2">
        <v>0</v>
      </c>
      <c r="AE8302" s="2">
        <v>0</v>
      </c>
      <c r="AF8302" s="2">
        <v>0</v>
      </c>
      <c r="AG8302" s="2">
        <v>0</v>
      </c>
      <c r="AH8302" s="2">
        <v>0</v>
      </c>
      <c r="AI8302" s="2">
        <v>0</v>
      </c>
      <c r="AJ8302" s="2">
        <v>0</v>
      </c>
      <c r="AK8302">
        <v>355050</v>
      </c>
      <c r="AL8302" s="39">
        <v>8</v>
      </c>
    </row>
    <row r="8303" spans="1:38" x14ac:dyDescent="0.2">
      <c r="A8303" t="s">
        <v>12490</v>
      </c>
      <c r="B8303" t="s">
        <v>12563</v>
      </c>
      <c r="C8303" t="s">
        <v>12564</v>
      </c>
      <c r="D8303" t="s">
        <v>12508</v>
      </c>
      <c r="E8303" s="2">
        <v>48.263736260000002</v>
      </c>
      <c r="F8303" s="2">
        <v>5.4285714289999998</v>
      </c>
      <c r="G8303" s="39"/>
      <c r="H8303" s="2">
        <v>6.7486338799999999</v>
      </c>
      <c r="I8303" s="2">
        <v>0</v>
      </c>
      <c r="J8303" s="2">
        <v>0</v>
      </c>
      <c r="K8303" s="2">
        <v>0</v>
      </c>
      <c r="L8303" s="2">
        <v>0</v>
      </c>
      <c r="M8303" s="2">
        <v>0</v>
      </c>
      <c r="N8303" s="2">
        <v>0</v>
      </c>
      <c r="O8303" s="2">
        <v>0.14010988999999999</v>
      </c>
      <c r="P8303" s="2">
        <v>4.7390109889999996</v>
      </c>
      <c r="Q8303" s="2">
        <v>0</v>
      </c>
      <c r="R8303" s="2">
        <v>5.8913934430000001</v>
      </c>
      <c r="S8303" s="2">
        <v>5.2005494509999997</v>
      </c>
      <c r="T8303" s="2">
        <v>13.26923077</v>
      </c>
      <c r="U8303" s="2">
        <v>22.961065569999999</v>
      </c>
      <c r="V8303" s="2">
        <v>5.1703296700000001</v>
      </c>
      <c r="W8303" s="2">
        <v>0</v>
      </c>
      <c r="X8303" s="2">
        <v>0</v>
      </c>
      <c r="Y8303" s="2">
        <v>6.4275956279999997</v>
      </c>
      <c r="Z8303" s="2">
        <v>4.038461538</v>
      </c>
      <c r="AA8303" s="2">
        <v>0</v>
      </c>
      <c r="AB8303" s="2">
        <v>9.961538462</v>
      </c>
      <c r="AC8303" s="2">
        <v>17.404371579999999</v>
      </c>
      <c r="AD8303" s="2">
        <v>0</v>
      </c>
      <c r="AE8303" s="2">
        <v>0</v>
      </c>
      <c r="AF8303" s="2">
        <v>0</v>
      </c>
      <c r="AG8303" s="2">
        <v>0</v>
      </c>
      <c r="AH8303" s="2">
        <v>0</v>
      </c>
      <c r="AI8303" s="2">
        <v>0</v>
      </c>
      <c r="AJ8303" s="2">
        <v>0</v>
      </c>
      <c r="AK8303">
        <v>355036</v>
      </c>
      <c r="AL8303" s="39">
        <v>8</v>
      </c>
    </row>
    <row r="8304" spans="1:38" x14ac:dyDescent="0.2">
      <c r="A8304" t="s">
        <v>12490</v>
      </c>
      <c r="B8304" t="s">
        <v>12565</v>
      </c>
      <c r="C8304" t="s">
        <v>12566</v>
      </c>
      <c r="D8304" t="s">
        <v>12567</v>
      </c>
      <c r="E8304" s="2">
        <v>34.890109889999998</v>
      </c>
      <c r="F8304" s="2">
        <v>0</v>
      </c>
      <c r="G8304" s="39"/>
      <c r="H8304" s="2">
        <v>0</v>
      </c>
      <c r="I8304" s="2">
        <v>0</v>
      </c>
      <c r="J8304" s="2">
        <v>0</v>
      </c>
      <c r="K8304" s="2">
        <v>0.12087912100000001</v>
      </c>
      <c r="L8304" s="2">
        <v>0.51648351599999998</v>
      </c>
      <c r="M8304" s="2">
        <v>0</v>
      </c>
      <c r="N8304" s="2">
        <v>0</v>
      </c>
      <c r="O8304" s="2">
        <v>0</v>
      </c>
      <c r="P8304" s="2">
        <v>4.923076923</v>
      </c>
      <c r="Q8304" s="2">
        <v>0</v>
      </c>
      <c r="R8304" s="2">
        <v>8.4661417320000005</v>
      </c>
      <c r="S8304" s="2">
        <v>5.3626373630000002</v>
      </c>
      <c r="T8304" s="2">
        <v>12.87582418</v>
      </c>
      <c r="U8304" s="2">
        <v>31.36440945</v>
      </c>
      <c r="V8304" s="2">
        <v>0</v>
      </c>
      <c r="W8304" s="2">
        <v>0</v>
      </c>
      <c r="X8304" s="2">
        <v>0</v>
      </c>
      <c r="Y8304" s="2">
        <v>0</v>
      </c>
      <c r="Z8304" s="2">
        <v>0</v>
      </c>
      <c r="AA8304" s="2">
        <v>0</v>
      </c>
      <c r="AB8304" s="2">
        <v>0</v>
      </c>
      <c r="AC8304" s="2">
        <v>0</v>
      </c>
      <c r="AD8304" s="2">
        <v>0</v>
      </c>
      <c r="AE8304" s="2">
        <v>0</v>
      </c>
      <c r="AF8304" s="2">
        <v>0</v>
      </c>
      <c r="AG8304" s="2">
        <v>0</v>
      </c>
      <c r="AH8304" s="2">
        <v>0</v>
      </c>
      <c r="AI8304" s="2">
        <v>0</v>
      </c>
      <c r="AJ8304" s="2">
        <v>0</v>
      </c>
      <c r="AK8304">
        <v>355072</v>
      </c>
      <c r="AL8304" s="39">
        <v>8</v>
      </c>
    </row>
    <row r="8305" spans="1:38" x14ac:dyDescent="0.2">
      <c r="A8305" t="s">
        <v>12490</v>
      </c>
      <c r="B8305" t="s">
        <v>12568</v>
      </c>
      <c r="C8305" t="s">
        <v>12569</v>
      </c>
      <c r="D8305" t="s">
        <v>12570</v>
      </c>
      <c r="E8305" s="2">
        <v>29.54945055</v>
      </c>
      <c r="F8305" s="2">
        <v>5.6263736260000003</v>
      </c>
      <c r="G8305" s="39"/>
      <c r="H8305" s="2">
        <v>11.42432131</v>
      </c>
      <c r="I8305" s="2">
        <v>0</v>
      </c>
      <c r="J8305" s="2">
        <v>0</v>
      </c>
      <c r="K8305" s="2">
        <v>0.23076923099999999</v>
      </c>
      <c r="L8305" s="2">
        <v>0.65384615400000001</v>
      </c>
      <c r="M8305" s="2">
        <v>0</v>
      </c>
      <c r="N8305" s="2">
        <v>0</v>
      </c>
      <c r="O8305" s="2">
        <v>0</v>
      </c>
      <c r="P8305" s="2">
        <v>4.7319780219999998</v>
      </c>
      <c r="Q8305" s="2">
        <v>0</v>
      </c>
      <c r="R8305" s="2">
        <v>9.6082558569999996</v>
      </c>
      <c r="S8305" s="2">
        <v>6.7983516479999997</v>
      </c>
      <c r="T8305" s="2">
        <v>0</v>
      </c>
      <c r="U8305" s="2">
        <v>13.80401636</v>
      </c>
      <c r="V8305" s="2">
        <v>0.602087912</v>
      </c>
      <c r="W8305" s="2">
        <v>0.89670329699999995</v>
      </c>
      <c r="X8305" s="2">
        <v>0</v>
      </c>
      <c r="Y8305" s="2">
        <v>3.0432874669999999</v>
      </c>
      <c r="Z8305" s="2">
        <v>2.0996703299999999</v>
      </c>
      <c r="AA8305" s="2">
        <v>4.3052747250000003</v>
      </c>
      <c r="AB8305" s="2">
        <v>0</v>
      </c>
      <c r="AC8305" s="2">
        <v>13.0052064</v>
      </c>
      <c r="AD8305" s="2">
        <v>0</v>
      </c>
      <c r="AE8305" s="2">
        <v>0</v>
      </c>
      <c r="AF8305" s="2">
        <v>0</v>
      </c>
      <c r="AG8305" s="2">
        <v>0</v>
      </c>
      <c r="AH8305" s="2">
        <v>0</v>
      </c>
      <c r="AI8305" s="2">
        <v>0</v>
      </c>
      <c r="AJ8305" s="2">
        <v>0</v>
      </c>
      <c r="AK8305">
        <v>355031</v>
      </c>
      <c r="AL8305" s="39">
        <v>8</v>
      </c>
    </row>
    <row r="8306" spans="1:38" x14ac:dyDescent="0.2">
      <c r="A8306" t="s">
        <v>12490</v>
      </c>
      <c r="B8306" t="s">
        <v>12571</v>
      </c>
      <c r="C8306" t="s">
        <v>12496</v>
      </c>
      <c r="D8306" t="s">
        <v>12497</v>
      </c>
      <c r="E8306" s="2">
        <v>31.428571430000002</v>
      </c>
      <c r="F8306" s="2">
        <v>0.61538461499999997</v>
      </c>
      <c r="G8306" s="39"/>
      <c r="H8306" s="2">
        <v>1.1748251750000001</v>
      </c>
      <c r="I8306" s="2">
        <v>0</v>
      </c>
      <c r="J8306" s="2">
        <v>0</v>
      </c>
      <c r="K8306" s="2">
        <v>0.16758241800000001</v>
      </c>
      <c r="L8306" s="2">
        <v>3.7142857139999998</v>
      </c>
      <c r="M8306" s="2">
        <v>0</v>
      </c>
      <c r="N8306" s="2">
        <v>0</v>
      </c>
      <c r="O8306" s="2">
        <v>0.481868132</v>
      </c>
      <c r="P8306" s="2">
        <v>5.3159340659999996</v>
      </c>
      <c r="Q8306" s="2">
        <v>0</v>
      </c>
      <c r="R8306" s="2">
        <v>10.1486014</v>
      </c>
      <c r="S8306" s="2">
        <v>0</v>
      </c>
      <c r="T8306" s="2">
        <v>10.618131869999999</v>
      </c>
      <c r="U8306" s="2">
        <v>20.270979019999999</v>
      </c>
      <c r="V8306" s="2">
        <v>1.911208791</v>
      </c>
      <c r="W8306" s="2">
        <v>5.4945050000000002E-3</v>
      </c>
      <c r="X8306" s="2">
        <v>0</v>
      </c>
      <c r="Y8306" s="2">
        <v>3.6591608390000001</v>
      </c>
      <c r="Z8306" s="2">
        <v>2.1890109889999998</v>
      </c>
      <c r="AA8306" s="2">
        <v>0.66153846199999999</v>
      </c>
      <c r="AB8306" s="2">
        <v>0</v>
      </c>
      <c r="AC8306" s="2">
        <v>5.4419580420000004</v>
      </c>
      <c r="AD8306" s="2">
        <v>0</v>
      </c>
      <c r="AE8306" s="2">
        <v>0</v>
      </c>
      <c r="AF8306" s="2">
        <v>0</v>
      </c>
      <c r="AG8306" s="2">
        <v>0</v>
      </c>
      <c r="AH8306" s="2">
        <v>0</v>
      </c>
      <c r="AI8306" s="2">
        <v>0</v>
      </c>
      <c r="AJ8306" s="2">
        <v>0</v>
      </c>
      <c r="AK8306">
        <v>355059</v>
      </c>
      <c r="AL8306" s="39">
        <v>8</v>
      </c>
    </row>
    <row r="8307" spans="1:38" x14ac:dyDescent="0.2">
      <c r="A8307" t="s">
        <v>12490</v>
      </c>
      <c r="B8307" t="s">
        <v>12571</v>
      </c>
      <c r="C8307" t="s">
        <v>12496</v>
      </c>
      <c r="D8307" t="s">
        <v>12497</v>
      </c>
      <c r="E8307" s="2">
        <v>179.54945050000001</v>
      </c>
      <c r="F8307" s="2">
        <v>3.7802197799999999</v>
      </c>
      <c r="G8307" s="39"/>
      <c r="H8307" s="2">
        <v>1.2632352039999999</v>
      </c>
      <c r="I8307" s="2">
        <v>2.7472527E-2</v>
      </c>
      <c r="J8307" s="2">
        <v>9.1804880000000005E-3</v>
      </c>
      <c r="K8307" s="2">
        <v>0.84065934099999995</v>
      </c>
      <c r="L8307" s="2">
        <v>20.387362639999999</v>
      </c>
      <c r="M8307" s="2">
        <v>0</v>
      </c>
      <c r="N8307" s="2">
        <v>0</v>
      </c>
      <c r="O8307" s="2">
        <v>4.3524175820000002</v>
      </c>
      <c r="P8307" s="2">
        <v>19.6043956</v>
      </c>
      <c r="Q8307" s="2">
        <v>0</v>
      </c>
      <c r="R8307" s="2">
        <v>6.5511965239999999</v>
      </c>
      <c r="S8307" s="2">
        <v>0</v>
      </c>
      <c r="T8307" s="2">
        <v>35.043956039999998</v>
      </c>
      <c r="U8307" s="2">
        <v>11.71063101</v>
      </c>
      <c r="V8307" s="2">
        <v>13.01857143</v>
      </c>
      <c r="W8307" s="2">
        <v>0.13362637399999999</v>
      </c>
      <c r="X8307" s="2">
        <v>0</v>
      </c>
      <c r="Y8307" s="2">
        <v>4.3950670179999998</v>
      </c>
      <c r="Z8307" s="2">
        <v>5.9136263739999997</v>
      </c>
      <c r="AA8307" s="2">
        <v>8.2050549450000005</v>
      </c>
      <c r="AB8307" s="2">
        <v>5.0416483520000002</v>
      </c>
      <c r="AC8307" s="2">
        <v>6.4028031089999997</v>
      </c>
      <c r="AD8307" s="2">
        <v>0</v>
      </c>
      <c r="AE8307" s="2">
        <v>5.1868131870000003</v>
      </c>
      <c r="AF8307" s="2">
        <v>0</v>
      </c>
      <c r="AG8307" s="2">
        <v>0</v>
      </c>
      <c r="AH8307" s="2">
        <v>0</v>
      </c>
      <c r="AI8307" s="2">
        <v>0</v>
      </c>
      <c r="AJ8307" s="2">
        <v>0</v>
      </c>
      <c r="AK8307">
        <v>355128</v>
      </c>
      <c r="AL8307" s="39">
        <v>8</v>
      </c>
    </row>
    <row r="8308" spans="1:38" x14ac:dyDescent="0.2">
      <c r="A8308" t="s">
        <v>12490</v>
      </c>
      <c r="B8308" t="s">
        <v>12572</v>
      </c>
      <c r="C8308" t="s">
        <v>12348</v>
      </c>
      <c r="D8308" t="s">
        <v>12573</v>
      </c>
      <c r="E8308" s="2">
        <v>32.186813190000002</v>
      </c>
      <c r="F8308" s="2">
        <v>5.1098901100000003</v>
      </c>
      <c r="G8308" s="39"/>
      <c r="H8308" s="2">
        <v>9.525435302</v>
      </c>
      <c r="I8308" s="2">
        <v>0</v>
      </c>
      <c r="J8308" s="2">
        <v>0</v>
      </c>
      <c r="K8308" s="2">
        <v>0</v>
      </c>
      <c r="L8308" s="2">
        <v>0</v>
      </c>
      <c r="M8308" s="2">
        <v>0</v>
      </c>
      <c r="N8308" s="2">
        <v>0</v>
      </c>
      <c r="O8308" s="2">
        <v>0</v>
      </c>
      <c r="P8308" s="2">
        <v>4.8414285709999998</v>
      </c>
      <c r="Q8308" s="2">
        <v>0</v>
      </c>
      <c r="R8308" s="2">
        <v>9.0249914649999994</v>
      </c>
      <c r="S8308" s="2">
        <v>0</v>
      </c>
      <c r="T8308" s="2">
        <v>16.599670329999999</v>
      </c>
      <c r="U8308" s="2">
        <v>30.943735060000002</v>
      </c>
      <c r="V8308" s="2">
        <v>0</v>
      </c>
      <c r="W8308" s="2">
        <v>0</v>
      </c>
      <c r="X8308" s="2">
        <v>0</v>
      </c>
      <c r="Y8308" s="2">
        <v>0</v>
      </c>
      <c r="Z8308" s="2">
        <v>1.210769231</v>
      </c>
      <c r="AA8308" s="2">
        <v>0.80395604399999998</v>
      </c>
      <c r="AB8308" s="2">
        <v>0</v>
      </c>
      <c r="AC8308" s="2">
        <v>3.7556845339999998</v>
      </c>
      <c r="AD8308" s="2">
        <v>0</v>
      </c>
      <c r="AE8308" s="2">
        <v>0</v>
      </c>
      <c r="AF8308" s="2">
        <v>0</v>
      </c>
      <c r="AG8308" s="2">
        <v>0</v>
      </c>
      <c r="AH8308" s="2">
        <v>0</v>
      </c>
      <c r="AI8308" s="2">
        <v>0</v>
      </c>
      <c r="AJ8308" s="2">
        <v>0</v>
      </c>
      <c r="AK8308">
        <v>355044</v>
      </c>
      <c r="AL8308" s="39">
        <v>8</v>
      </c>
    </row>
    <row r="8309" spans="1:38" x14ac:dyDescent="0.2">
      <c r="A8309" t="s">
        <v>12490</v>
      </c>
      <c r="B8309" t="s">
        <v>12574</v>
      </c>
      <c r="C8309" t="s">
        <v>12575</v>
      </c>
      <c r="D8309" t="s">
        <v>7872</v>
      </c>
      <c r="E8309" s="2">
        <v>30.032967029999998</v>
      </c>
      <c r="F8309" s="2">
        <v>5.2225274730000004</v>
      </c>
      <c r="G8309" s="39"/>
      <c r="H8309" s="2">
        <v>10.43358946</v>
      </c>
      <c r="I8309" s="2">
        <v>0.131868132</v>
      </c>
      <c r="J8309" s="2">
        <v>0.263446762</v>
      </c>
      <c r="K8309" s="2">
        <v>0.131868132</v>
      </c>
      <c r="L8309" s="2">
        <v>0.23076923099999999</v>
      </c>
      <c r="M8309" s="2">
        <v>0</v>
      </c>
      <c r="N8309" s="2">
        <v>0</v>
      </c>
      <c r="O8309" s="2">
        <v>0</v>
      </c>
      <c r="P8309" s="2">
        <v>0</v>
      </c>
      <c r="Q8309" s="2">
        <v>0</v>
      </c>
      <c r="R8309" s="2">
        <v>0</v>
      </c>
      <c r="S8309" s="2">
        <v>0</v>
      </c>
      <c r="T8309" s="2">
        <v>0</v>
      </c>
      <c r="U8309" s="2">
        <v>0</v>
      </c>
      <c r="V8309" s="2">
        <v>0</v>
      </c>
      <c r="W8309" s="2">
        <v>0</v>
      </c>
      <c r="X8309" s="2">
        <v>0</v>
      </c>
      <c r="Y8309" s="2">
        <v>0</v>
      </c>
      <c r="Z8309" s="2">
        <v>0.126923077</v>
      </c>
      <c r="AA8309" s="2">
        <v>0</v>
      </c>
      <c r="AB8309" s="2">
        <v>0</v>
      </c>
      <c r="AC8309" s="2">
        <v>0.253567508</v>
      </c>
      <c r="AD8309" s="2">
        <v>0</v>
      </c>
      <c r="AE8309" s="2">
        <v>0</v>
      </c>
      <c r="AF8309" s="2">
        <v>0</v>
      </c>
      <c r="AG8309" s="2">
        <v>0</v>
      </c>
      <c r="AH8309" s="2">
        <v>0</v>
      </c>
      <c r="AI8309" s="2">
        <v>0</v>
      </c>
      <c r="AJ8309" s="2">
        <v>0</v>
      </c>
      <c r="AK8309">
        <v>355052</v>
      </c>
      <c r="AL8309" s="39">
        <v>8</v>
      </c>
    </row>
    <row r="8310" spans="1:38" x14ac:dyDescent="0.2">
      <c r="A8310" t="s">
        <v>12490</v>
      </c>
      <c r="B8310" t="s">
        <v>12576</v>
      </c>
      <c r="C8310" t="s">
        <v>5417</v>
      </c>
      <c r="D8310" t="s">
        <v>12577</v>
      </c>
      <c r="E8310" s="2">
        <v>50.791208789999999</v>
      </c>
      <c r="F8310" s="2">
        <v>3.247142857</v>
      </c>
      <c r="G8310" s="39"/>
      <c r="H8310" s="2">
        <v>3.835871917</v>
      </c>
      <c r="I8310" s="2">
        <v>1.6483516E-2</v>
      </c>
      <c r="J8310" s="2">
        <v>1.9472090000000001E-2</v>
      </c>
      <c r="K8310" s="2">
        <v>1.2515384620000001</v>
      </c>
      <c r="L8310" s="2">
        <v>0.19780219800000001</v>
      </c>
      <c r="M8310" s="2">
        <v>0.25274725300000001</v>
      </c>
      <c r="N8310" s="2">
        <v>0</v>
      </c>
      <c r="O8310" s="2">
        <v>0.29120879100000002</v>
      </c>
      <c r="P8310" s="2">
        <v>10.71703297</v>
      </c>
      <c r="Q8310" s="2">
        <v>5.2142857139999998</v>
      </c>
      <c r="R8310" s="2">
        <v>18.819774989999999</v>
      </c>
      <c r="S8310" s="2">
        <v>0</v>
      </c>
      <c r="T8310" s="2">
        <v>8.5304395599999996</v>
      </c>
      <c r="U8310" s="2">
        <v>10.07706621</v>
      </c>
      <c r="V8310" s="2">
        <v>0.412087912</v>
      </c>
      <c r="W8310" s="2">
        <v>0.79670329699999998</v>
      </c>
      <c r="X8310" s="2">
        <v>0</v>
      </c>
      <c r="Y8310" s="2">
        <v>1.4279532669999999</v>
      </c>
      <c r="Z8310" s="2">
        <v>0.27197802199999999</v>
      </c>
      <c r="AA8310" s="2">
        <v>1.2527472529999999</v>
      </c>
      <c r="AB8310" s="2">
        <v>3.6663736259999999</v>
      </c>
      <c r="AC8310" s="2">
        <v>6.1322803979999998</v>
      </c>
      <c r="AD8310" s="2">
        <v>0</v>
      </c>
      <c r="AE8310" s="2">
        <v>0</v>
      </c>
      <c r="AF8310" s="2">
        <v>0</v>
      </c>
      <c r="AG8310" s="2">
        <v>0</v>
      </c>
      <c r="AH8310" s="2">
        <v>0</v>
      </c>
      <c r="AI8310" s="2">
        <v>0</v>
      </c>
      <c r="AJ8310" s="2">
        <v>3.5714285999999998E-2</v>
      </c>
      <c r="AK8310">
        <v>355114</v>
      </c>
      <c r="AL8310" s="39">
        <v>8</v>
      </c>
    </row>
    <row r="8311" spans="1:38" x14ac:dyDescent="0.2">
      <c r="A8311" t="s">
        <v>12490</v>
      </c>
      <c r="B8311" t="s">
        <v>12578</v>
      </c>
      <c r="C8311" t="s">
        <v>5417</v>
      </c>
      <c r="D8311" t="s">
        <v>12577</v>
      </c>
      <c r="E8311" s="2">
        <v>37</v>
      </c>
      <c r="F8311" s="2">
        <v>12.175824179999999</v>
      </c>
      <c r="G8311" s="39"/>
      <c r="H8311" s="2">
        <v>19.744579739999999</v>
      </c>
      <c r="I8311" s="2">
        <v>0</v>
      </c>
      <c r="J8311" s="2">
        <v>0</v>
      </c>
      <c r="K8311" s="2">
        <v>0</v>
      </c>
      <c r="L8311" s="2">
        <v>0</v>
      </c>
      <c r="M8311" s="2">
        <v>0</v>
      </c>
      <c r="N8311" s="2">
        <v>0</v>
      </c>
      <c r="O8311" s="2">
        <v>0.212967033</v>
      </c>
      <c r="P8311" s="2">
        <v>4.8260439560000004</v>
      </c>
      <c r="Q8311" s="2">
        <v>0</v>
      </c>
      <c r="R8311" s="2">
        <v>7.8260172260000003</v>
      </c>
      <c r="S8311" s="2">
        <v>5.1098901100000003</v>
      </c>
      <c r="T8311" s="2">
        <v>4.7808791209999999</v>
      </c>
      <c r="U8311" s="2">
        <v>16.039085239999999</v>
      </c>
      <c r="V8311" s="2">
        <v>0</v>
      </c>
      <c r="W8311" s="2">
        <v>0</v>
      </c>
      <c r="X8311" s="2">
        <v>0</v>
      </c>
      <c r="Y8311" s="2">
        <v>0</v>
      </c>
      <c r="Z8311" s="2">
        <v>0</v>
      </c>
      <c r="AA8311" s="2">
        <v>0</v>
      </c>
      <c r="AB8311" s="2">
        <v>0</v>
      </c>
      <c r="AC8311" s="2">
        <v>0</v>
      </c>
      <c r="AD8311" s="2">
        <v>0</v>
      </c>
      <c r="AE8311" s="2">
        <v>0</v>
      </c>
      <c r="AF8311" s="2">
        <v>0</v>
      </c>
      <c r="AG8311" s="2">
        <v>0</v>
      </c>
      <c r="AH8311" s="2">
        <v>0</v>
      </c>
      <c r="AI8311" s="2">
        <v>0</v>
      </c>
      <c r="AJ8311" s="2">
        <v>0</v>
      </c>
      <c r="AK8311">
        <v>355116</v>
      </c>
      <c r="AL8311" s="39">
        <v>8</v>
      </c>
    </row>
    <row r="8312" spans="1:38" x14ac:dyDescent="0.2">
      <c r="A8312" t="s">
        <v>12490</v>
      </c>
      <c r="B8312" t="s">
        <v>12579</v>
      </c>
      <c r="C8312" t="s">
        <v>12580</v>
      </c>
      <c r="D8312" t="s">
        <v>12581</v>
      </c>
      <c r="E8312" s="2">
        <v>26.274725270000001</v>
      </c>
      <c r="F8312" s="2">
        <v>3.4120879120000001</v>
      </c>
      <c r="G8312" s="39"/>
      <c r="H8312" s="2">
        <v>7.7917189459999996</v>
      </c>
      <c r="I8312" s="2">
        <v>0.39560439600000002</v>
      </c>
      <c r="J8312" s="2">
        <v>0.90338770400000001</v>
      </c>
      <c r="K8312" s="2">
        <v>0.263736264</v>
      </c>
      <c r="L8312" s="2">
        <v>0.192307692</v>
      </c>
      <c r="M8312" s="2">
        <v>0</v>
      </c>
      <c r="N8312" s="2">
        <v>0</v>
      </c>
      <c r="O8312" s="2">
        <v>4.6153849999999996E-3</v>
      </c>
      <c r="P8312" s="2">
        <v>8.2417582000000003E-2</v>
      </c>
      <c r="Q8312" s="2">
        <v>4.2837362639999998</v>
      </c>
      <c r="R8312" s="2">
        <v>9.9703889589999992</v>
      </c>
      <c r="S8312" s="2">
        <v>0</v>
      </c>
      <c r="T8312" s="2">
        <v>0</v>
      </c>
      <c r="U8312" s="2">
        <v>0</v>
      </c>
      <c r="V8312" s="2">
        <v>0.14010988999999999</v>
      </c>
      <c r="W8312" s="2">
        <v>0</v>
      </c>
      <c r="X8312" s="2">
        <v>0</v>
      </c>
      <c r="Y8312" s="2">
        <v>0.319949812</v>
      </c>
      <c r="Z8312" s="2">
        <v>0.22373626399999999</v>
      </c>
      <c r="AA8312" s="2">
        <v>0</v>
      </c>
      <c r="AB8312" s="2">
        <v>2.9670330000000002E-2</v>
      </c>
      <c r="AC8312" s="2">
        <v>0.57867001299999998</v>
      </c>
      <c r="AD8312" s="2">
        <v>0</v>
      </c>
      <c r="AE8312" s="2">
        <v>0</v>
      </c>
      <c r="AF8312" s="2">
        <v>0</v>
      </c>
      <c r="AG8312" s="2">
        <v>0</v>
      </c>
      <c r="AH8312" s="2">
        <v>0</v>
      </c>
      <c r="AI8312" s="2">
        <v>0</v>
      </c>
      <c r="AJ8312" s="2">
        <v>0</v>
      </c>
      <c r="AK8312">
        <v>355057</v>
      </c>
      <c r="AL8312" s="39">
        <v>8</v>
      </c>
    </row>
    <row r="8313" spans="1:38" x14ac:dyDescent="0.2">
      <c r="A8313" t="s">
        <v>12490</v>
      </c>
      <c r="B8313" t="s">
        <v>12582</v>
      </c>
      <c r="C8313" t="s">
        <v>12583</v>
      </c>
      <c r="D8313" t="s">
        <v>12537</v>
      </c>
      <c r="E8313" s="2">
        <v>51.197802199999998</v>
      </c>
      <c r="F8313" s="2">
        <v>5.0109890110000004</v>
      </c>
      <c r="G8313" s="39"/>
      <c r="H8313" s="2">
        <v>5.8725048290000004</v>
      </c>
      <c r="I8313" s="2">
        <v>6.5934066E-2</v>
      </c>
      <c r="J8313" s="2">
        <v>7.72698E-2</v>
      </c>
      <c r="K8313" s="2">
        <v>0.65934065900000005</v>
      </c>
      <c r="L8313" s="2">
        <v>4.615384615</v>
      </c>
      <c r="M8313" s="2">
        <v>0</v>
      </c>
      <c r="N8313" s="2">
        <v>0</v>
      </c>
      <c r="O8313" s="2">
        <v>0</v>
      </c>
      <c r="P8313" s="2">
        <v>0</v>
      </c>
      <c r="Q8313" s="2">
        <v>4.903846154</v>
      </c>
      <c r="R8313" s="2">
        <v>5.7469414040000002</v>
      </c>
      <c r="S8313" s="2">
        <v>18.925824179999999</v>
      </c>
      <c r="T8313" s="2">
        <v>0</v>
      </c>
      <c r="U8313" s="2">
        <v>22.17965229</v>
      </c>
      <c r="V8313" s="2">
        <v>0.106153846</v>
      </c>
      <c r="W8313" s="2">
        <v>2.6432967029999999</v>
      </c>
      <c r="X8313" s="2">
        <v>0</v>
      </c>
      <c r="Y8313" s="2">
        <v>3.222150676</v>
      </c>
      <c r="Z8313" s="2">
        <v>0.127472527</v>
      </c>
      <c r="AA8313" s="2">
        <v>1.167802198</v>
      </c>
      <c r="AB8313" s="2">
        <v>0</v>
      </c>
      <c r="AC8313" s="2">
        <v>1.5179652290000001</v>
      </c>
      <c r="AD8313" s="2">
        <v>0.131868132</v>
      </c>
      <c r="AE8313" s="2">
        <v>0</v>
      </c>
      <c r="AF8313" s="2">
        <v>0</v>
      </c>
      <c r="AG8313" s="2">
        <v>0</v>
      </c>
      <c r="AH8313" s="2">
        <v>0</v>
      </c>
      <c r="AI8313" s="2">
        <v>0</v>
      </c>
      <c r="AJ8313" s="2">
        <v>0</v>
      </c>
      <c r="AK8313">
        <v>355048</v>
      </c>
      <c r="AL8313" s="39">
        <v>8</v>
      </c>
    </row>
    <row r="8314" spans="1:38" x14ac:dyDescent="0.2">
      <c r="A8314" t="s">
        <v>12490</v>
      </c>
      <c r="B8314" t="s">
        <v>12584</v>
      </c>
      <c r="C8314" t="s">
        <v>12585</v>
      </c>
      <c r="D8314" t="s">
        <v>5900</v>
      </c>
      <c r="E8314" s="2">
        <v>28.6043956</v>
      </c>
      <c r="F8314" s="2">
        <v>5.7142857139999998</v>
      </c>
      <c r="G8314" s="39"/>
      <c r="H8314" s="2">
        <v>11.986169800000001</v>
      </c>
      <c r="I8314" s="2">
        <v>5.4945055E-2</v>
      </c>
      <c r="J8314" s="2">
        <v>0.11525163300000001</v>
      </c>
      <c r="K8314" s="2">
        <v>0.131868132</v>
      </c>
      <c r="L8314" s="2">
        <v>0.26098901099999999</v>
      </c>
      <c r="M8314" s="2">
        <v>0</v>
      </c>
      <c r="N8314" s="2">
        <v>0</v>
      </c>
      <c r="O8314" s="2">
        <v>3.8461538000000003E-2</v>
      </c>
      <c r="P8314" s="2">
        <v>2.1978022E-2</v>
      </c>
      <c r="Q8314" s="2">
        <v>0</v>
      </c>
      <c r="R8314" s="2">
        <v>4.6100652999999998E-2</v>
      </c>
      <c r="S8314" s="2">
        <v>0</v>
      </c>
      <c r="T8314" s="2">
        <v>11.538571429999999</v>
      </c>
      <c r="U8314" s="2">
        <v>24.203073379999999</v>
      </c>
      <c r="V8314" s="2">
        <v>0.20054945099999999</v>
      </c>
      <c r="W8314" s="2">
        <v>0</v>
      </c>
      <c r="X8314" s="2">
        <v>0</v>
      </c>
      <c r="Y8314" s="2">
        <v>0.42066845899999999</v>
      </c>
      <c r="Z8314" s="2">
        <v>0.148351648</v>
      </c>
      <c r="AA8314" s="2">
        <v>0.233516484</v>
      </c>
      <c r="AB8314" s="2">
        <v>10.779120880000001</v>
      </c>
      <c r="AC8314" s="2">
        <v>23.411064159999999</v>
      </c>
      <c r="AD8314" s="2">
        <v>0</v>
      </c>
      <c r="AE8314" s="2">
        <v>0</v>
      </c>
      <c r="AF8314" s="2">
        <v>0</v>
      </c>
      <c r="AG8314" s="2">
        <v>0</v>
      </c>
      <c r="AH8314" s="2">
        <v>0</v>
      </c>
      <c r="AI8314" s="2">
        <v>0</v>
      </c>
      <c r="AJ8314" s="2">
        <v>0</v>
      </c>
      <c r="AK8314">
        <v>355122</v>
      </c>
      <c r="AL8314" s="39">
        <v>8</v>
      </c>
    </row>
    <row r="8315" spans="1:38" x14ac:dyDescent="0.2">
      <c r="A8315" t="s">
        <v>12490</v>
      </c>
      <c r="B8315" t="s">
        <v>12586</v>
      </c>
      <c r="C8315" t="s">
        <v>12587</v>
      </c>
      <c r="D8315" t="s">
        <v>12511</v>
      </c>
      <c r="E8315" s="2">
        <v>21.472527469999999</v>
      </c>
      <c r="F8315" s="2">
        <v>4.8351648349999996</v>
      </c>
      <c r="G8315" s="39"/>
      <c r="H8315" s="2">
        <v>13.51074719</v>
      </c>
      <c r="I8315" s="2">
        <v>0</v>
      </c>
      <c r="J8315" s="2">
        <v>0</v>
      </c>
      <c r="K8315" s="2">
        <v>0</v>
      </c>
      <c r="L8315" s="2">
        <v>0</v>
      </c>
      <c r="M8315" s="2">
        <v>0</v>
      </c>
      <c r="N8315" s="2">
        <v>0</v>
      </c>
      <c r="O8315" s="2">
        <v>0</v>
      </c>
      <c r="P8315" s="2">
        <v>8.7912087999999999E-2</v>
      </c>
      <c r="Q8315" s="2">
        <v>2.9587912090000001</v>
      </c>
      <c r="R8315" s="2">
        <v>8.5133060389999997</v>
      </c>
      <c r="S8315" s="2">
        <v>0.75</v>
      </c>
      <c r="T8315" s="2">
        <v>4.1263736260000003</v>
      </c>
      <c r="U8315" s="2">
        <v>13.6258956</v>
      </c>
      <c r="V8315" s="2">
        <v>0</v>
      </c>
      <c r="W8315" s="2">
        <v>0</v>
      </c>
      <c r="X8315" s="2">
        <v>0</v>
      </c>
      <c r="Y8315" s="2">
        <v>0</v>
      </c>
      <c r="Z8315" s="2">
        <v>0</v>
      </c>
      <c r="AA8315" s="2">
        <v>0</v>
      </c>
      <c r="AB8315" s="2">
        <v>0</v>
      </c>
      <c r="AC8315" s="2">
        <v>0</v>
      </c>
      <c r="AD8315" s="2">
        <v>0</v>
      </c>
      <c r="AE8315" s="2">
        <v>0</v>
      </c>
      <c r="AF8315" s="2">
        <v>0</v>
      </c>
      <c r="AG8315" s="2">
        <v>0</v>
      </c>
      <c r="AH8315" s="2">
        <v>0</v>
      </c>
      <c r="AI8315" s="2">
        <v>0</v>
      </c>
      <c r="AJ8315" s="2">
        <v>0</v>
      </c>
      <c r="AK8315">
        <v>355081</v>
      </c>
      <c r="AL8315" s="39">
        <v>8</v>
      </c>
    </row>
    <row r="8316" spans="1:38" x14ac:dyDescent="0.2">
      <c r="A8316" t="s">
        <v>12490</v>
      </c>
      <c r="B8316" t="s">
        <v>12588</v>
      </c>
      <c r="C8316" t="s">
        <v>6314</v>
      </c>
      <c r="D8316" t="s">
        <v>12548</v>
      </c>
      <c r="E8316" s="2">
        <v>31.92307692</v>
      </c>
      <c r="F8316" s="2">
        <v>3.2967032970000001</v>
      </c>
      <c r="G8316" s="39"/>
      <c r="H8316" s="2">
        <v>6.1962134249999998</v>
      </c>
      <c r="I8316" s="2">
        <v>0.21428571399999999</v>
      </c>
      <c r="J8316" s="2">
        <v>0.40275387299999998</v>
      </c>
      <c r="K8316" s="2">
        <v>0.27472527499999999</v>
      </c>
      <c r="L8316" s="2">
        <v>0.31406593399999999</v>
      </c>
      <c r="M8316" s="2">
        <v>0</v>
      </c>
      <c r="N8316" s="2">
        <v>0</v>
      </c>
      <c r="O8316" s="2">
        <v>0</v>
      </c>
      <c r="P8316" s="2">
        <v>2.1709890110000001</v>
      </c>
      <c r="Q8316" s="2">
        <v>0</v>
      </c>
      <c r="R8316" s="2">
        <v>4.0804130809999997</v>
      </c>
      <c r="S8316" s="2">
        <v>5.8558241759999996</v>
      </c>
      <c r="T8316" s="2">
        <v>7.5079120880000003</v>
      </c>
      <c r="U8316" s="2">
        <v>25.117383820000001</v>
      </c>
      <c r="V8316" s="2">
        <v>0.59989011000000003</v>
      </c>
      <c r="W8316" s="2">
        <v>0</v>
      </c>
      <c r="X8316" s="2">
        <v>0</v>
      </c>
      <c r="Y8316" s="2">
        <v>1.127504303</v>
      </c>
      <c r="Z8316" s="2">
        <v>0.74351648400000003</v>
      </c>
      <c r="AA8316" s="2">
        <v>0.12439560400000001</v>
      </c>
      <c r="AB8316" s="2">
        <v>0</v>
      </c>
      <c r="AC8316" s="2">
        <v>1.6312564540000001</v>
      </c>
      <c r="AD8316" s="2">
        <v>0</v>
      </c>
      <c r="AE8316" s="2">
        <v>0</v>
      </c>
      <c r="AF8316" s="2">
        <v>0</v>
      </c>
      <c r="AG8316" s="2">
        <v>0</v>
      </c>
      <c r="AH8316" s="2">
        <v>0</v>
      </c>
      <c r="AI8316" s="2">
        <v>0</v>
      </c>
      <c r="AJ8316" s="2">
        <v>0</v>
      </c>
      <c r="AK8316">
        <v>355061</v>
      </c>
      <c r="AL8316" s="39">
        <v>8</v>
      </c>
    </row>
    <row r="8317" spans="1:38" x14ac:dyDescent="0.2">
      <c r="A8317" t="s">
        <v>12490</v>
      </c>
      <c r="B8317" t="s">
        <v>12589</v>
      </c>
      <c r="C8317" t="s">
        <v>12590</v>
      </c>
      <c r="D8317" t="s">
        <v>4988</v>
      </c>
      <c r="E8317" s="2">
        <v>58.516483520000001</v>
      </c>
      <c r="F8317" s="2">
        <v>5.2032967030000004</v>
      </c>
      <c r="G8317" s="39"/>
      <c r="H8317" s="2">
        <v>5.3352112680000001</v>
      </c>
      <c r="I8317" s="2">
        <v>2.7472527E-2</v>
      </c>
      <c r="J8317" s="2">
        <v>2.8169013999999999E-2</v>
      </c>
      <c r="K8317" s="2">
        <v>0.32604395600000002</v>
      </c>
      <c r="L8317" s="2">
        <v>6.3717582420000003</v>
      </c>
      <c r="M8317" s="2">
        <v>0</v>
      </c>
      <c r="N8317" s="2">
        <v>0</v>
      </c>
      <c r="O8317" s="2">
        <v>1.193406593</v>
      </c>
      <c r="P8317" s="2">
        <v>10.46153846</v>
      </c>
      <c r="Q8317" s="2">
        <v>0</v>
      </c>
      <c r="R8317" s="2">
        <v>10.726760560000001</v>
      </c>
      <c r="S8317" s="2">
        <v>11.03373626</v>
      </c>
      <c r="T8317" s="2">
        <v>2.5017582420000002</v>
      </c>
      <c r="U8317" s="2">
        <v>13.87864789</v>
      </c>
      <c r="V8317" s="2">
        <v>6.3904395599999999</v>
      </c>
      <c r="W8317" s="2">
        <v>5.047362637</v>
      </c>
      <c r="X8317" s="2">
        <v>0</v>
      </c>
      <c r="Y8317" s="2">
        <v>11.727774650000001</v>
      </c>
      <c r="Z8317" s="2">
        <v>4.6380219780000003</v>
      </c>
      <c r="AA8317" s="2">
        <v>3.4537362639999998</v>
      </c>
      <c r="AB8317" s="2">
        <v>0</v>
      </c>
      <c r="AC8317" s="2">
        <v>8.2969014080000001</v>
      </c>
      <c r="AD8317" s="2">
        <v>0</v>
      </c>
      <c r="AE8317" s="2">
        <v>0</v>
      </c>
      <c r="AF8317" s="2">
        <v>0</v>
      </c>
      <c r="AG8317" s="2">
        <v>0</v>
      </c>
      <c r="AH8317" s="2">
        <v>0</v>
      </c>
      <c r="AI8317" s="2">
        <v>0</v>
      </c>
      <c r="AJ8317" s="2">
        <v>0</v>
      </c>
      <c r="AK8317">
        <v>355124</v>
      </c>
      <c r="AL8317" s="39">
        <v>8</v>
      </c>
    </row>
    <row r="8318" spans="1:38" x14ac:dyDescent="0.2">
      <c r="A8318" t="s">
        <v>12490</v>
      </c>
      <c r="B8318" t="s">
        <v>12591</v>
      </c>
      <c r="C8318" t="s">
        <v>12592</v>
      </c>
      <c r="D8318" t="s">
        <v>12577</v>
      </c>
      <c r="E8318" s="2">
        <v>39.296703299999997</v>
      </c>
      <c r="F8318" s="2">
        <v>5.0989010989999999</v>
      </c>
      <c r="G8318" s="39"/>
      <c r="H8318" s="2">
        <v>7.7852348989999998</v>
      </c>
      <c r="I8318" s="2">
        <v>1.0989011E-2</v>
      </c>
      <c r="J8318" s="2">
        <v>1.6778523E-2</v>
      </c>
      <c r="K8318" s="2">
        <v>0.236263736</v>
      </c>
      <c r="L8318" s="2">
        <v>0.31868131900000002</v>
      </c>
      <c r="M8318" s="2">
        <v>0</v>
      </c>
      <c r="N8318" s="2">
        <v>0</v>
      </c>
      <c r="O8318" s="2">
        <v>0.65384615400000001</v>
      </c>
      <c r="P8318" s="2">
        <v>2.8296703299999999</v>
      </c>
      <c r="Q8318" s="2">
        <v>1.436813187</v>
      </c>
      <c r="R8318" s="2">
        <v>6.5142617449999998</v>
      </c>
      <c r="S8318" s="2">
        <v>0</v>
      </c>
      <c r="T8318" s="2">
        <v>20.175824179999999</v>
      </c>
      <c r="U8318" s="2">
        <v>30.805369129999999</v>
      </c>
      <c r="V8318" s="2">
        <v>1.461538462</v>
      </c>
      <c r="W8318" s="2">
        <v>0.175824176</v>
      </c>
      <c r="X8318" s="2">
        <v>0</v>
      </c>
      <c r="Y8318" s="2">
        <v>2.5</v>
      </c>
      <c r="Z8318" s="2">
        <v>1.2912087910000001</v>
      </c>
      <c r="AA8318" s="2">
        <v>0</v>
      </c>
      <c r="AB8318" s="2">
        <v>0</v>
      </c>
      <c r="AC8318" s="2">
        <v>1.97147651</v>
      </c>
      <c r="AD8318" s="2">
        <v>0</v>
      </c>
      <c r="AE8318" s="2">
        <v>0</v>
      </c>
      <c r="AF8318" s="2">
        <v>0</v>
      </c>
      <c r="AG8318" s="2">
        <v>0</v>
      </c>
      <c r="AH8318" s="2">
        <v>0</v>
      </c>
      <c r="AI8318" s="2">
        <v>0</v>
      </c>
      <c r="AJ8318" s="2">
        <v>0</v>
      </c>
      <c r="AK8318">
        <v>355108</v>
      </c>
      <c r="AL8318" s="39">
        <v>8</v>
      </c>
    </row>
    <row r="8319" spans="1:38" x14ac:dyDescent="0.2">
      <c r="A8319" t="s">
        <v>12490</v>
      </c>
      <c r="B8319" t="s">
        <v>12593</v>
      </c>
      <c r="C8319" t="s">
        <v>7971</v>
      </c>
      <c r="D8319" t="s">
        <v>12518</v>
      </c>
      <c r="E8319" s="2">
        <v>89.362637359999994</v>
      </c>
      <c r="F8319" s="2">
        <v>5.1648351650000004</v>
      </c>
      <c r="G8319" s="39"/>
      <c r="H8319" s="2">
        <v>3.4677816039999998</v>
      </c>
      <c r="I8319" s="2">
        <v>3.2967033E-2</v>
      </c>
      <c r="J8319" s="2">
        <v>2.2134775999999998E-2</v>
      </c>
      <c r="K8319" s="2">
        <v>0.428571429</v>
      </c>
      <c r="L8319" s="2">
        <v>5.0274725269999996</v>
      </c>
      <c r="M8319" s="2">
        <v>0</v>
      </c>
      <c r="N8319" s="2">
        <v>0</v>
      </c>
      <c r="O8319" s="2">
        <v>1.456043956</v>
      </c>
      <c r="P8319" s="2">
        <v>5.0329670330000003</v>
      </c>
      <c r="Q8319" s="2">
        <v>11.439560439999999</v>
      </c>
      <c r="R8319" s="2">
        <v>11.060009839999999</v>
      </c>
      <c r="S8319" s="2">
        <v>4.4725274730000004</v>
      </c>
      <c r="T8319" s="2">
        <v>15.07142857</v>
      </c>
      <c r="U8319" s="2">
        <v>13.12223315</v>
      </c>
      <c r="V8319" s="2">
        <v>1.3406593410000001</v>
      </c>
      <c r="W8319" s="2">
        <v>4.6483516480000002</v>
      </c>
      <c r="X8319" s="2">
        <v>0</v>
      </c>
      <c r="Y8319" s="2">
        <v>4.0211510080000004</v>
      </c>
      <c r="Z8319" s="2">
        <v>5.8956043960000004</v>
      </c>
      <c r="AA8319" s="2">
        <v>0</v>
      </c>
      <c r="AB8319" s="2">
        <v>0</v>
      </c>
      <c r="AC8319" s="2">
        <v>3.958435809</v>
      </c>
      <c r="AD8319" s="2">
        <v>0</v>
      </c>
      <c r="AE8319" s="2">
        <v>0</v>
      </c>
      <c r="AF8319" s="2">
        <v>0</v>
      </c>
      <c r="AG8319" s="2">
        <v>0</v>
      </c>
      <c r="AH8319" s="2">
        <v>5.2197802000000001E-2</v>
      </c>
      <c r="AI8319" s="2">
        <v>0</v>
      </c>
      <c r="AJ8319" s="2">
        <v>0</v>
      </c>
      <c r="AK8319">
        <v>355082</v>
      </c>
      <c r="AL8319" s="39">
        <v>8</v>
      </c>
    </row>
    <row r="8320" spans="1:38" x14ac:dyDescent="0.2">
      <c r="A8320" t="s">
        <v>12490</v>
      </c>
      <c r="B8320" t="s">
        <v>12594</v>
      </c>
      <c r="C8320" t="s">
        <v>6280</v>
      </c>
      <c r="D8320" t="s">
        <v>6857</v>
      </c>
      <c r="E8320" s="2">
        <v>61.472527470000003</v>
      </c>
      <c r="F8320" s="2">
        <v>1.6703296700000001</v>
      </c>
      <c r="G8320" s="39"/>
      <c r="H8320" s="2">
        <v>1.6303181980000001</v>
      </c>
      <c r="I8320" s="2">
        <v>0</v>
      </c>
      <c r="J8320" s="2">
        <v>0</v>
      </c>
      <c r="K8320" s="2">
        <v>1.2527472529999999</v>
      </c>
      <c r="L8320" s="2">
        <v>0</v>
      </c>
      <c r="M8320" s="2">
        <v>0</v>
      </c>
      <c r="N8320" s="2">
        <v>0</v>
      </c>
      <c r="O8320" s="2">
        <v>0.15384615400000001</v>
      </c>
      <c r="P8320" s="2">
        <v>6.8873626369999998</v>
      </c>
      <c r="Q8320" s="2">
        <v>0</v>
      </c>
      <c r="R8320" s="2">
        <v>6.7223811229999999</v>
      </c>
      <c r="S8320" s="2">
        <v>0</v>
      </c>
      <c r="T8320" s="2">
        <v>16.491758239999999</v>
      </c>
      <c r="U8320" s="2">
        <v>16.096710760000001</v>
      </c>
      <c r="V8320" s="2">
        <v>0.31318681300000001</v>
      </c>
      <c r="W8320" s="2">
        <v>2.423076923</v>
      </c>
      <c r="X8320" s="2">
        <v>0</v>
      </c>
      <c r="Y8320" s="2">
        <v>2.6707186269999998</v>
      </c>
      <c r="Z8320" s="2">
        <v>7.6923077000000006E-2</v>
      </c>
      <c r="AA8320" s="2">
        <v>5.4945050000000002E-3</v>
      </c>
      <c r="AB8320" s="2">
        <v>0</v>
      </c>
      <c r="AC8320" s="2">
        <v>8.0443332000000006E-2</v>
      </c>
      <c r="AD8320" s="2">
        <v>0</v>
      </c>
      <c r="AE8320" s="2">
        <v>0</v>
      </c>
      <c r="AF8320" s="2">
        <v>0</v>
      </c>
      <c r="AG8320" s="2">
        <v>0</v>
      </c>
      <c r="AH8320" s="2">
        <v>0</v>
      </c>
      <c r="AI8320" s="2">
        <v>0</v>
      </c>
      <c r="AJ8320" s="2">
        <v>0</v>
      </c>
      <c r="AK8320">
        <v>355037</v>
      </c>
      <c r="AL8320" s="39">
        <v>8</v>
      </c>
    </row>
    <row r="8321" spans="1:38" x14ac:dyDescent="0.2">
      <c r="A8321" t="s">
        <v>12490</v>
      </c>
      <c r="B8321" t="s">
        <v>12595</v>
      </c>
      <c r="C8321" t="s">
        <v>12502</v>
      </c>
      <c r="D8321" t="s">
        <v>4988</v>
      </c>
      <c r="E8321" s="2">
        <v>120.7472527</v>
      </c>
      <c r="F8321" s="2">
        <v>2.461538462</v>
      </c>
      <c r="G8321" s="39"/>
      <c r="H8321" s="2">
        <v>1.2231525299999999</v>
      </c>
      <c r="I8321" s="2">
        <v>4.9450549000000003E-2</v>
      </c>
      <c r="J8321" s="2">
        <v>2.4572261000000001E-2</v>
      </c>
      <c r="K8321" s="2">
        <v>0.263736264</v>
      </c>
      <c r="L8321" s="2">
        <v>5.6675824180000003</v>
      </c>
      <c r="M8321" s="2">
        <v>0</v>
      </c>
      <c r="N8321" s="2">
        <v>0</v>
      </c>
      <c r="O8321" s="2">
        <v>1.094615385</v>
      </c>
      <c r="P8321" s="2">
        <v>18.274725270000001</v>
      </c>
      <c r="Q8321" s="2">
        <v>8.0274725270000005</v>
      </c>
      <c r="R8321" s="2">
        <v>13.069712409999999</v>
      </c>
      <c r="S8321" s="2">
        <v>8.3516483519999998</v>
      </c>
      <c r="T8321" s="2">
        <v>8.6428571430000005</v>
      </c>
      <c r="U8321" s="2">
        <v>8.4446669090000004</v>
      </c>
      <c r="V8321" s="2">
        <v>3.3797802199999998</v>
      </c>
      <c r="W8321" s="2">
        <v>0.715054945</v>
      </c>
      <c r="X8321" s="2">
        <v>0</v>
      </c>
      <c r="Y8321" s="2">
        <v>2.0347469970000001</v>
      </c>
      <c r="Z8321" s="2">
        <v>2.6127472530000002</v>
      </c>
      <c r="AA8321" s="2">
        <v>6.0423076919999996</v>
      </c>
      <c r="AB8321" s="2">
        <v>0</v>
      </c>
      <c r="AC8321" s="2">
        <v>4.3007462690000002</v>
      </c>
      <c r="AD8321" s="2">
        <v>0</v>
      </c>
      <c r="AE8321" s="2">
        <v>0</v>
      </c>
      <c r="AF8321" s="2">
        <v>0</v>
      </c>
      <c r="AG8321" s="2">
        <v>0</v>
      </c>
      <c r="AH8321" s="2">
        <v>0</v>
      </c>
      <c r="AI8321" s="2">
        <v>0</v>
      </c>
      <c r="AJ8321" s="2">
        <v>0</v>
      </c>
      <c r="AK8321">
        <v>355047</v>
      </c>
      <c r="AL8321" s="39">
        <v>8</v>
      </c>
    </row>
    <row r="8322" spans="1:38" x14ac:dyDescent="0.2">
      <c r="A8322" t="s">
        <v>12490</v>
      </c>
      <c r="B8322" t="s">
        <v>12596</v>
      </c>
      <c r="C8322" t="s">
        <v>12502</v>
      </c>
      <c r="D8322" t="s">
        <v>4988</v>
      </c>
      <c r="E8322" s="2">
        <v>87.494505489999995</v>
      </c>
      <c r="F8322" s="2">
        <v>2.461538462</v>
      </c>
      <c r="G8322" s="39"/>
      <c r="H8322" s="2">
        <v>1.688018086</v>
      </c>
      <c r="I8322" s="2">
        <v>6.0439560000000003E-2</v>
      </c>
      <c r="J8322" s="2">
        <v>4.1446873000000002E-2</v>
      </c>
      <c r="K8322" s="2">
        <v>0.39560439600000002</v>
      </c>
      <c r="L8322" s="2">
        <v>5.4093406589999997</v>
      </c>
      <c r="M8322" s="2">
        <v>0</v>
      </c>
      <c r="N8322" s="2">
        <v>0</v>
      </c>
      <c r="O8322" s="2">
        <v>1.5075824179999999</v>
      </c>
      <c r="P8322" s="2">
        <v>14.728021979999999</v>
      </c>
      <c r="Q8322" s="2">
        <v>5.5164835160000001</v>
      </c>
      <c r="R8322" s="2">
        <v>13.882818390000001</v>
      </c>
      <c r="S8322" s="2">
        <v>0</v>
      </c>
      <c r="T8322" s="2">
        <v>9.3818681319999992</v>
      </c>
      <c r="U8322" s="2">
        <v>6.433685004</v>
      </c>
      <c r="V8322" s="2">
        <v>3.172417582</v>
      </c>
      <c r="W8322" s="2">
        <v>5.2761538459999997</v>
      </c>
      <c r="X8322" s="2">
        <v>0</v>
      </c>
      <c r="Y8322" s="2">
        <v>5.7936699320000002</v>
      </c>
      <c r="Z8322" s="2">
        <v>3.378021978</v>
      </c>
      <c r="AA8322" s="2">
        <v>5.7250549450000001</v>
      </c>
      <c r="AB8322" s="2">
        <v>0</v>
      </c>
      <c r="AC8322" s="2">
        <v>6.2425018840000002</v>
      </c>
      <c r="AD8322" s="2">
        <v>0</v>
      </c>
      <c r="AE8322" s="2">
        <v>0</v>
      </c>
      <c r="AF8322" s="2">
        <v>0</v>
      </c>
      <c r="AG8322" s="2">
        <v>0</v>
      </c>
      <c r="AH8322" s="2">
        <v>0</v>
      </c>
      <c r="AI8322" s="2">
        <v>0</v>
      </c>
      <c r="AJ8322" s="2">
        <v>0</v>
      </c>
      <c r="AK8322">
        <v>355079</v>
      </c>
      <c r="AL8322" s="39">
        <v>8</v>
      </c>
    </row>
    <row r="8323" spans="1:38" x14ac:dyDescent="0.2">
      <c r="A8323" t="s">
        <v>12490</v>
      </c>
      <c r="B8323" t="s">
        <v>12597</v>
      </c>
      <c r="C8323" t="s">
        <v>12598</v>
      </c>
      <c r="D8323" t="s">
        <v>12599</v>
      </c>
      <c r="E8323" s="2">
        <v>160.20879120000001</v>
      </c>
      <c r="F8323" s="2">
        <v>5.3186813190000004</v>
      </c>
      <c r="G8323" s="39"/>
      <c r="H8323" s="2">
        <v>1.9919061659999999</v>
      </c>
      <c r="I8323" s="2">
        <v>5.4945055E-2</v>
      </c>
      <c r="J8323" s="2">
        <v>2.0577543E-2</v>
      </c>
      <c r="K8323" s="2">
        <v>5.4945055E-2</v>
      </c>
      <c r="L8323" s="2">
        <v>10.024725269999999</v>
      </c>
      <c r="M8323" s="2">
        <v>0</v>
      </c>
      <c r="N8323" s="2">
        <v>0</v>
      </c>
      <c r="O8323" s="2">
        <v>0.85989011000000004</v>
      </c>
      <c r="P8323" s="2">
        <v>5.8131868129999997</v>
      </c>
      <c r="Q8323" s="2">
        <v>10.085164839999999</v>
      </c>
      <c r="R8323" s="2">
        <v>5.9541120789999997</v>
      </c>
      <c r="S8323" s="2">
        <v>5.4368131870000003</v>
      </c>
      <c r="T8323" s="2">
        <v>52.626373630000003</v>
      </c>
      <c r="U8323" s="2">
        <v>21.745318610000002</v>
      </c>
      <c r="V8323" s="2">
        <v>4.1814285709999996</v>
      </c>
      <c r="W8323" s="2">
        <v>5.2964835160000003</v>
      </c>
      <c r="X8323" s="2">
        <v>0</v>
      </c>
      <c r="Y8323" s="2">
        <v>3.5495850199999999</v>
      </c>
      <c r="Z8323" s="2">
        <v>1.919010989</v>
      </c>
      <c r="AA8323" s="2">
        <v>4.5594505490000001</v>
      </c>
      <c r="AB8323" s="2">
        <v>4.0262637359999998</v>
      </c>
      <c r="AC8323" s="2">
        <v>3.9341381439999998</v>
      </c>
      <c r="AD8323" s="2">
        <v>0</v>
      </c>
      <c r="AE8323" s="2">
        <v>0</v>
      </c>
      <c r="AF8323" s="2">
        <v>0</v>
      </c>
      <c r="AG8323" s="2">
        <v>0</v>
      </c>
      <c r="AH8323" s="2">
        <v>0</v>
      </c>
      <c r="AI8323" s="2">
        <v>0</v>
      </c>
      <c r="AJ8323" s="2">
        <v>0</v>
      </c>
      <c r="AK8323">
        <v>355077</v>
      </c>
      <c r="AL8323" s="39">
        <v>8</v>
      </c>
    </row>
    <row r="8324" spans="1:38" x14ac:dyDescent="0.2">
      <c r="A8324" t="s">
        <v>12490</v>
      </c>
      <c r="B8324" t="s">
        <v>12600</v>
      </c>
      <c r="C8324" t="s">
        <v>12601</v>
      </c>
      <c r="D8324" t="s">
        <v>12602</v>
      </c>
      <c r="E8324" s="2">
        <v>40.032967030000002</v>
      </c>
      <c r="F8324" s="2">
        <v>5.4505494509999997</v>
      </c>
      <c r="G8324" s="39"/>
      <c r="H8324" s="2">
        <v>8.1690914079999999</v>
      </c>
      <c r="I8324" s="2">
        <v>0.41758241800000001</v>
      </c>
      <c r="J8324" s="2">
        <v>0.62585780899999999</v>
      </c>
      <c r="K8324" s="2">
        <v>0.27472527499999999</v>
      </c>
      <c r="L8324" s="2">
        <v>0.40109890100000001</v>
      </c>
      <c r="M8324" s="2">
        <v>0</v>
      </c>
      <c r="N8324" s="2">
        <v>0</v>
      </c>
      <c r="O8324" s="2">
        <v>0</v>
      </c>
      <c r="P8324" s="2">
        <v>3.1262637359999998</v>
      </c>
      <c r="Q8324" s="2">
        <v>0</v>
      </c>
      <c r="R8324" s="2">
        <v>4.6855339010000003</v>
      </c>
      <c r="S8324" s="2">
        <v>5.2460439560000003</v>
      </c>
      <c r="T8324" s="2">
        <v>5.5291208789999997</v>
      </c>
      <c r="U8324" s="2">
        <v>16.149437280000001</v>
      </c>
      <c r="V8324" s="2">
        <v>0.40384615400000001</v>
      </c>
      <c r="W8324" s="2">
        <v>0</v>
      </c>
      <c r="X8324" s="2">
        <v>0</v>
      </c>
      <c r="Y8324" s="2">
        <v>0.60527038200000005</v>
      </c>
      <c r="Z8324" s="2">
        <v>0.41439560399999997</v>
      </c>
      <c r="AA8324" s="2">
        <v>3.3569230769999998</v>
      </c>
      <c r="AB8324" s="2">
        <v>0</v>
      </c>
      <c r="AC8324" s="2">
        <v>5.6523195169999996</v>
      </c>
      <c r="AD8324" s="2">
        <v>0</v>
      </c>
      <c r="AE8324" s="2">
        <v>0</v>
      </c>
      <c r="AF8324" s="2">
        <v>0</v>
      </c>
      <c r="AG8324" s="2">
        <v>0</v>
      </c>
      <c r="AH8324" s="2">
        <v>0</v>
      </c>
      <c r="AI8324" s="2">
        <v>0</v>
      </c>
      <c r="AJ8324" s="2">
        <v>0</v>
      </c>
      <c r="AK8324">
        <v>355109</v>
      </c>
      <c r="AL8324" s="39">
        <v>8</v>
      </c>
    </row>
    <row r="8325" spans="1:38" x14ac:dyDescent="0.2">
      <c r="A8325" t="s">
        <v>12490</v>
      </c>
      <c r="B8325" t="s">
        <v>12603</v>
      </c>
      <c r="C8325" t="s">
        <v>12604</v>
      </c>
      <c r="D8325" t="s">
        <v>5900</v>
      </c>
      <c r="E8325" s="2">
        <v>108.3296703</v>
      </c>
      <c r="F8325" s="2">
        <v>4.8516483519999998</v>
      </c>
      <c r="G8325" s="39"/>
      <c r="H8325" s="2">
        <v>2.687157638</v>
      </c>
      <c r="I8325" s="2">
        <v>0.25</v>
      </c>
      <c r="J8325" s="2">
        <v>0.13846622</v>
      </c>
      <c r="K8325" s="2">
        <v>0.571428571</v>
      </c>
      <c r="L8325" s="2">
        <v>2.681318681</v>
      </c>
      <c r="M8325" s="2">
        <v>0</v>
      </c>
      <c r="N8325" s="2">
        <v>0</v>
      </c>
      <c r="O8325" s="2">
        <v>1.1181318680000001</v>
      </c>
      <c r="P8325" s="2">
        <v>5.3626373630000002</v>
      </c>
      <c r="Q8325" s="2">
        <v>15.186813190000001</v>
      </c>
      <c r="R8325" s="2">
        <v>11.38161899</v>
      </c>
      <c r="S8325" s="2">
        <v>21.271978019999999</v>
      </c>
      <c r="T8325" s="2">
        <v>0</v>
      </c>
      <c r="U8325" s="2">
        <v>11.78180158</v>
      </c>
      <c r="V8325" s="2">
        <v>0</v>
      </c>
      <c r="W8325" s="2">
        <v>0</v>
      </c>
      <c r="X8325" s="2">
        <v>0</v>
      </c>
      <c r="Y8325" s="2">
        <v>0</v>
      </c>
      <c r="Z8325" s="2">
        <v>0.46835164800000001</v>
      </c>
      <c r="AA8325" s="2">
        <v>1.2967032999999999E-2</v>
      </c>
      <c r="AB8325" s="2">
        <v>0</v>
      </c>
      <c r="AC8325" s="2">
        <v>0.26658551400000002</v>
      </c>
      <c r="AD8325" s="2">
        <v>0</v>
      </c>
      <c r="AE8325" s="2">
        <v>0</v>
      </c>
      <c r="AF8325" s="2">
        <v>0</v>
      </c>
      <c r="AG8325" s="2">
        <v>0</v>
      </c>
      <c r="AH8325" s="2">
        <v>0</v>
      </c>
      <c r="AI8325" s="2">
        <v>0</v>
      </c>
      <c r="AJ8325" s="2">
        <v>0</v>
      </c>
      <c r="AK8325">
        <v>355090</v>
      </c>
      <c r="AL8325" s="39">
        <v>8</v>
      </c>
    </row>
    <row r="8326" spans="1:38" x14ac:dyDescent="0.2">
      <c r="A8326" t="s">
        <v>12490</v>
      </c>
      <c r="B8326" t="s">
        <v>12605</v>
      </c>
      <c r="C8326" t="s">
        <v>12606</v>
      </c>
      <c r="D8326" t="s">
        <v>6288</v>
      </c>
      <c r="E8326" s="2">
        <v>43.681318679999997</v>
      </c>
      <c r="F8326" s="2">
        <v>5.538461538</v>
      </c>
      <c r="G8326" s="39"/>
      <c r="H8326" s="2">
        <v>7.6075471700000001</v>
      </c>
      <c r="I8326" s="2">
        <v>8.2417582000000003E-2</v>
      </c>
      <c r="J8326" s="2">
        <v>0.11320754700000001</v>
      </c>
      <c r="K8326" s="2">
        <v>0.32967033000000001</v>
      </c>
      <c r="L8326" s="2">
        <v>0.83516483500000005</v>
      </c>
      <c r="M8326" s="2">
        <v>0</v>
      </c>
      <c r="N8326" s="2">
        <v>0</v>
      </c>
      <c r="O8326" s="2">
        <v>0.28736263699999998</v>
      </c>
      <c r="P8326" s="2">
        <v>0.93406593400000004</v>
      </c>
      <c r="Q8326" s="2">
        <v>5.2637362640000003</v>
      </c>
      <c r="R8326" s="2">
        <v>8.5132075470000004</v>
      </c>
      <c r="S8326" s="2">
        <v>13.458791209999999</v>
      </c>
      <c r="T8326" s="2">
        <v>0</v>
      </c>
      <c r="U8326" s="2">
        <v>18.486792449999999</v>
      </c>
      <c r="V8326" s="2">
        <v>2.392637363</v>
      </c>
      <c r="W8326" s="2">
        <v>5.9086813190000003</v>
      </c>
      <c r="X8326" s="2">
        <v>0</v>
      </c>
      <c r="Y8326" s="2">
        <v>11.40256604</v>
      </c>
      <c r="Z8326" s="2">
        <v>1.5989010990000001</v>
      </c>
      <c r="AA8326" s="2">
        <v>8.6483515999999996E-2</v>
      </c>
      <c r="AB8326" s="2">
        <v>0</v>
      </c>
      <c r="AC8326" s="2">
        <v>2.3150188680000001</v>
      </c>
      <c r="AD8326" s="2">
        <v>5.2197802000000001E-2</v>
      </c>
      <c r="AE8326" s="2">
        <v>0</v>
      </c>
      <c r="AF8326" s="2">
        <v>0</v>
      </c>
      <c r="AG8326" s="2">
        <v>0</v>
      </c>
      <c r="AH8326" s="2">
        <v>0</v>
      </c>
      <c r="AI8326" s="2">
        <v>0</v>
      </c>
      <c r="AJ8326" s="2">
        <v>0</v>
      </c>
      <c r="AK8326">
        <v>355033</v>
      </c>
      <c r="AL8326" s="39">
        <v>8</v>
      </c>
    </row>
    <row r="8327" spans="1:38" x14ac:dyDescent="0.2">
      <c r="A8327" t="s">
        <v>12490</v>
      </c>
      <c r="B8327" t="s">
        <v>12607</v>
      </c>
      <c r="C8327" t="s">
        <v>12496</v>
      </c>
      <c r="D8327" t="s">
        <v>12497</v>
      </c>
      <c r="E8327" s="2">
        <v>70.296703300000004</v>
      </c>
      <c r="F8327" s="2">
        <v>10.1978022</v>
      </c>
      <c r="G8327" s="39"/>
      <c r="H8327" s="2">
        <v>8.7040800380000007</v>
      </c>
      <c r="I8327" s="2">
        <v>0.14285714299999999</v>
      </c>
      <c r="J8327" s="2">
        <v>0.121932156</v>
      </c>
      <c r="K8327" s="2">
        <v>0.29670329699999998</v>
      </c>
      <c r="L8327" s="2">
        <v>4.7032967030000004</v>
      </c>
      <c r="M8327" s="2">
        <v>0</v>
      </c>
      <c r="N8327" s="2">
        <v>0</v>
      </c>
      <c r="O8327" s="2">
        <v>8.0884615380000007</v>
      </c>
      <c r="P8327" s="2">
        <v>4.6043956039999996</v>
      </c>
      <c r="Q8327" s="2">
        <v>3.335164835</v>
      </c>
      <c r="R8327" s="2">
        <v>6.776614038</v>
      </c>
      <c r="S8327" s="2">
        <v>5.4505494509999997</v>
      </c>
      <c r="T8327" s="2">
        <v>14.280219779999999</v>
      </c>
      <c r="U8327" s="2">
        <v>16.840706579999999</v>
      </c>
      <c r="V8327" s="2">
        <v>7.584285714</v>
      </c>
      <c r="W8327" s="2">
        <v>0.23461538500000001</v>
      </c>
      <c r="X8327" s="2">
        <v>0</v>
      </c>
      <c r="Y8327" s="2">
        <v>6.6736282630000003</v>
      </c>
      <c r="Z8327" s="2">
        <v>12.21197802</v>
      </c>
      <c r="AA8327" s="2">
        <v>0</v>
      </c>
      <c r="AB8327" s="2">
        <v>0</v>
      </c>
      <c r="AC8327" s="2">
        <v>10.423229640000001</v>
      </c>
      <c r="AD8327" s="2">
        <v>0</v>
      </c>
      <c r="AE8327" s="2">
        <v>0</v>
      </c>
      <c r="AF8327" s="2">
        <v>0</v>
      </c>
      <c r="AG8327" s="2">
        <v>0</v>
      </c>
      <c r="AH8327" s="2">
        <v>0</v>
      </c>
      <c r="AI8327" s="2">
        <v>0</v>
      </c>
      <c r="AJ8327" s="2">
        <v>0</v>
      </c>
      <c r="AK8327">
        <v>355126</v>
      </c>
      <c r="AL8327" s="39">
        <v>8</v>
      </c>
    </row>
    <row r="8328" spans="1:38" x14ac:dyDescent="0.2">
      <c r="A8328" t="s">
        <v>12490</v>
      </c>
      <c r="B8328" t="s">
        <v>12608</v>
      </c>
      <c r="C8328" t="s">
        <v>12609</v>
      </c>
      <c r="D8328" t="s">
        <v>6288</v>
      </c>
      <c r="E8328" s="2">
        <v>26.263736260000002</v>
      </c>
      <c r="F8328" s="2">
        <v>4.7857142860000002</v>
      </c>
      <c r="G8328" s="39"/>
      <c r="H8328" s="2">
        <v>10.933054390000001</v>
      </c>
      <c r="I8328" s="2">
        <v>4.3956044E-2</v>
      </c>
      <c r="J8328" s="2">
        <v>0.10041841</v>
      </c>
      <c r="K8328" s="2">
        <v>0.19120879099999999</v>
      </c>
      <c r="L8328" s="2">
        <v>6.5934066E-2</v>
      </c>
      <c r="M8328" s="2">
        <v>6.5934066E-2</v>
      </c>
      <c r="N8328" s="2">
        <v>6.5934066E-2</v>
      </c>
      <c r="O8328" s="2">
        <v>0</v>
      </c>
      <c r="P8328" s="2">
        <v>8.4615385000000001E-2</v>
      </c>
      <c r="Q8328" s="2">
        <v>4.6307692310000004</v>
      </c>
      <c r="R8328" s="2">
        <v>10.77238494</v>
      </c>
      <c r="S8328" s="2">
        <v>0</v>
      </c>
      <c r="T8328" s="2">
        <v>8.9307692309999993</v>
      </c>
      <c r="U8328" s="2">
        <v>20.402510459999998</v>
      </c>
      <c r="V8328" s="2">
        <v>0.63109890099999999</v>
      </c>
      <c r="W8328" s="2">
        <v>0</v>
      </c>
      <c r="X8328" s="2">
        <v>0</v>
      </c>
      <c r="Y8328" s="2">
        <v>1.441757322</v>
      </c>
      <c r="Z8328" s="2">
        <v>0.25483516499999997</v>
      </c>
      <c r="AA8328" s="2">
        <v>2.3626373999999999E-2</v>
      </c>
      <c r="AB8328" s="2">
        <v>0</v>
      </c>
      <c r="AC8328" s="2">
        <v>0.636150628</v>
      </c>
      <c r="AD8328" s="2">
        <v>0</v>
      </c>
      <c r="AE8328" s="2">
        <v>0</v>
      </c>
      <c r="AF8328" s="2">
        <v>0</v>
      </c>
      <c r="AG8328" s="2">
        <v>7.1846153849999999</v>
      </c>
      <c r="AH8328" s="2">
        <v>0</v>
      </c>
      <c r="AI8328" s="2">
        <v>0</v>
      </c>
      <c r="AJ8328" s="2">
        <v>3.2967033E-2</v>
      </c>
      <c r="AK8328">
        <v>355038</v>
      </c>
      <c r="AL8328" s="39">
        <v>8</v>
      </c>
    </row>
    <row r="8329" spans="1:38" x14ac:dyDescent="0.2">
      <c r="A8329" t="s">
        <v>12490</v>
      </c>
      <c r="B8329" t="s">
        <v>12610</v>
      </c>
      <c r="C8329" t="s">
        <v>12604</v>
      </c>
      <c r="D8329" t="s">
        <v>5900</v>
      </c>
      <c r="E8329" s="2">
        <v>86.285714290000001</v>
      </c>
      <c r="F8329" s="2">
        <v>5.2747252749999998</v>
      </c>
      <c r="G8329" s="39"/>
      <c r="H8329" s="2">
        <v>3.6678553229999999</v>
      </c>
      <c r="I8329" s="2">
        <v>0.571428571</v>
      </c>
      <c r="J8329" s="2">
        <v>0.39735099299999999</v>
      </c>
      <c r="K8329" s="2">
        <v>0.428571429</v>
      </c>
      <c r="L8329" s="2">
        <v>4.923076923</v>
      </c>
      <c r="M8329" s="2">
        <v>0</v>
      </c>
      <c r="N8329" s="2">
        <v>0</v>
      </c>
      <c r="O8329" s="2">
        <v>0.53021978000000003</v>
      </c>
      <c r="P8329" s="2">
        <v>5.3324175819999997</v>
      </c>
      <c r="Q8329" s="2">
        <v>5.4752747250000002</v>
      </c>
      <c r="R8329" s="2">
        <v>7.5152827310000001</v>
      </c>
      <c r="S8329" s="2">
        <v>5.0989010989999999</v>
      </c>
      <c r="T8329" s="2">
        <v>40.456043960000002</v>
      </c>
      <c r="U8329" s="2">
        <v>31.677279670000001</v>
      </c>
      <c r="V8329" s="2">
        <v>1.0357142859999999</v>
      </c>
      <c r="W8329" s="2">
        <v>0</v>
      </c>
      <c r="X8329" s="2">
        <v>0</v>
      </c>
      <c r="Y8329" s="2">
        <v>0.72019867500000001</v>
      </c>
      <c r="Z8329" s="2">
        <v>0.28296703299999998</v>
      </c>
      <c r="AA8329" s="2">
        <v>4.9450549000000003E-2</v>
      </c>
      <c r="AB8329" s="2">
        <v>0.61538461499999997</v>
      </c>
      <c r="AC8329" s="2">
        <v>0.65906775299999998</v>
      </c>
      <c r="AD8329" s="2">
        <v>0</v>
      </c>
      <c r="AE8329" s="2">
        <v>0</v>
      </c>
      <c r="AF8329" s="2">
        <v>0</v>
      </c>
      <c r="AG8329" s="2">
        <v>0</v>
      </c>
      <c r="AH8329" s="2">
        <v>0</v>
      </c>
      <c r="AI8329" s="2">
        <v>0</v>
      </c>
      <c r="AJ8329" s="2">
        <v>0</v>
      </c>
      <c r="AK8329">
        <v>355063</v>
      </c>
      <c r="AL8329" s="39">
        <v>8</v>
      </c>
    </row>
    <row r="8330" spans="1:38" x14ac:dyDescent="0.2">
      <c r="A8330" t="s">
        <v>12490</v>
      </c>
      <c r="B8330" t="s">
        <v>12611</v>
      </c>
      <c r="C8330" t="s">
        <v>12612</v>
      </c>
      <c r="D8330" t="s">
        <v>12613</v>
      </c>
      <c r="E8330" s="2">
        <v>30.747252750000001</v>
      </c>
      <c r="F8330" s="2">
        <v>5.538461538</v>
      </c>
      <c r="G8330" s="39"/>
      <c r="H8330" s="2">
        <v>10.807719799999999</v>
      </c>
      <c r="I8330" s="2">
        <v>0.14285714299999999</v>
      </c>
      <c r="J8330" s="2">
        <v>0.27877055000000001</v>
      </c>
      <c r="K8330" s="2">
        <v>0.19780219800000001</v>
      </c>
      <c r="L8330" s="2">
        <v>0.131868132</v>
      </c>
      <c r="M8330" s="2">
        <v>0</v>
      </c>
      <c r="N8330" s="2">
        <v>0</v>
      </c>
      <c r="O8330" s="2">
        <v>8.8461538000000006E-2</v>
      </c>
      <c r="P8330" s="2">
        <v>0</v>
      </c>
      <c r="Q8330" s="2">
        <v>5.2280219780000001</v>
      </c>
      <c r="R8330" s="2">
        <v>10.20192995</v>
      </c>
      <c r="S8330" s="2">
        <v>3.8461538000000003E-2</v>
      </c>
      <c r="T8330" s="2">
        <v>9.1129670330000003</v>
      </c>
      <c r="U8330" s="2">
        <v>17.858041459999999</v>
      </c>
      <c r="V8330" s="2">
        <v>0.35417582399999997</v>
      </c>
      <c r="W8330" s="2">
        <v>0.59615384599999999</v>
      </c>
      <c r="X8330" s="2">
        <v>0</v>
      </c>
      <c r="Y8330" s="2">
        <v>1.854467477</v>
      </c>
      <c r="Z8330" s="2">
        <v>0.168791209</v>
      </c>
      <c r="AA8330" s="2">
        <v>2.0679120879999999</v>
      </c>
      <c r="AB8330" s="2">
        <v>0</v>
      </c>
      <c r="AC8330" s="2">
        <v>4.3646890640000002</v>
      </c>
      <c r="AD8330" s="2">
        <v>3.2967033E-2</v>
      </c>
      <c r="AE8330" s="2">
        <v>0</v>
      </c>
      <c r="AF8330" s="2">
        <v>0</v>
      </c>
      <c r="AG8330" s="2">
        <v>0</v>
      </c>
      <c r="AH8330" s="2">
        <v>0</v>
      </c>
      <c r="AI8330" s="2">
        <v>0</v>
      </c>
      <c r="AJ8330" s="2">
        <v>0</v>
      </c>
      <c r="AK8330">
        <v>355107</v>
      </c>
      <c r="AL8330" s="39">
        <v>8</v>
      </c>
    </row>
    <row r="8331" spans="1:38" x14ac:dyDescent="0.2">
      <c r="A8331" t="s">
        <v>12490</v>
      </c>
      <c r="B8331" t="s">
        <v>12614</v>
      </c>
      <c r="C8331" t="s">
        <v>12496</v>
      </c>
      <c r="D8331" t="s">
        <v>12497</v>
      </c>
      <c r="E8331" s="2">
        <v>93.285714290000001</v>
      </c>
      <c r="F8331" s="2">
        <v>5.7142857139999998</v>
      </c>
      <c r="G8331" s="39"/>
      <c r="H8331" s="2">
        <v>3.675344564</v>
      </c>
      <c r="I8331" s="2">
        <v>0.263736264</v>
      </c>
      <c r="J8331" s="2">
        <v>0.16963128799999999</v>
      </c>
      <c r="K8331" s="2">
        <v>1.3674725270000001</v>
      </c>
      <c r="L8331" s="2">
        <v>5.1435164840000001</v>
      </c>
      <c r="M8331" s="2">
        <v>0</v>
      </c>
      <c r="N8331" s="2">
        <v>0</v>
      </c>
      <c r="O8331" s="2">
        <v>1.243626374</v>
      </c>
      <c r="P8331" s="2">
        <v>5.3296703299999999</v>
      </c>
      <c r="Q8331" s="2">
        <v>5.402417582</v>
      </c>
      <c r="R8331" s="2">
        <v>6.9027211690000003</v>
      </c>
      <c r="S8331" s="2">
        <v>5.1308791210000004</v>
      </c>
      <c r="T8331" s="2">
        <v>22.99263736</v>
      </c>
      <c r="U8331" s="2">
        <v>18.088632350000001</v>
      </c>
      <c r="V8331" s="2">
        <v>4.983626374</v>
      </c>
      <c r="W8331" s="2">
        <v>1.828791209</v>
      </c>
      <c r="X8331" s="2">
        <v>0</v>
      </c>
      <c r="Y8331" s="2">
        <v>4.3816468369999999</v>
      </c>
      <c r="Z8331" s="2">
        <v>2.5734065930000001</v>
      </c>
      <c r="AA8331" s="2">
        <v>0.122857143</v>
      </c>
      <c r="AB8331" s="2">
        <v>0</v>
      </c>
      <c r="AC8331" s="2">
        <v>1.734197196</v>
      </c>
      <c r="AD8331" s="2">
        <v>0</v>
      </c>
      <c r="AE8331" s="2">
        <v>0</v>
      </c>
      <c r="AF8331" s="2">
        <v>0</v>
      </c>
      <c r="AG8331" s="2">
        <v>0</v>
      </c>
      <c r="AH8331" s="2">
        <v>0</v>
      </c>
      <c r="AI8331" s="2">
        <v>0</v>
      </c>
      <c r="AJ8331" s="2">
        <v>0</v>
      </c>
      <c r="AK8331">
        <v>355060</v>
      </c>
      <c r="AL8331" s="39">
        <v>8</v>
      </c>
    </row>
    <row r="8332" spans="1:38" x14ac:dyDescent="0.2">
      <c r="A8332" t="s">
        <v>12490</v>
      </c>
      <c r="B8332" t="s">
        <v>12615</v>
      </c>
      <c r="C8332" t="s">
        <v>12616</v>
      </c>
      <c r="D8332" t="s">
        <v>12617</v>
      </c>
      <c r="E8332" s="2">
        <v>27.208791210000001</v>
      </c>
      <c r="F8332" s="2">
        <v>4.5</v>
      </c>
      <c r="G8332" s="39"/>
      <c r="H8332" s="2">
        <v>9.9232633280000009</v>
      </c>
      <c r="I8332" s="2">
        <v>8.7912087999999999E-2</v>
      </c>
      <c r="J8332" s="2">
        <v>0.193861066</v>
      </c>
      <c r="K8332" s="2">
        <v>0</v>
      </c>
      <c r="L8332" s="2">
        <v>0.18681318699999999</v>
      </c>
      <c r="M8332" s="2">
        <v>0</v>
      </c>
      <c r="N8332" s="2">
        <v>0.14285714299999999</v>
      </c>
      <c r="O8332" s="2">
        <v>0</v>
      </c>
      <c r="P8332" s="2">
        <v>1.6483516E-2</v>
      </c>
      <c r="Q8332" s="2">
        <v>0</v>
      </c>
      <c r="R8332" s="2">
        <v>3.6348949999999998E-2</v>
      </c>
      <c r="S8332" s="2">
        <v>5.2251648350000002</v>
      </c>
      <c r="T8332" s="2">
        <v>0</v>
      </c>
      <c r="U8332" s="2">
        <v>11.5223748</v>
      </c>
      <c r="V8332" s="2">
        <v>0.13824175799999999</v>
      </c>
      <c r="W8332" s="2">
        <v>0</v>
      </c>
      <c r="X8332" s="2">
        <v>0</v>
      </c>
      <c r="Y8332" s="2">
        <v>0.30484652699999998</v>
      </c>
      <c r="Z8332" s="2">
        <v>8.2417582000000003E-2</v>
      </c>
      <c r="AA8332" s="2">
        <v>0</v>
      </c>
      <c r="AB8332" s="2">
        <v>0</v>
      </c>
      <c r="AC8332" s="2">
        <v>0.18174475000000001</v>
      </c>
      <c r="AD8332" s="2">
        <v>0</v>
      </c>
      <c r="AE8332" s="2">
        <v>0</v>
      </c>
      <c r="AF8332" s="2">
        <v>0</v>
      </c>
      <c r="AG8332" s="2">
        <v>0</v>
      </c>
      <c r="AH8332" s="2">
        <v>0</v>
      </c>
      <c r="AI8332" s="2">
        <v>0</v>
      </c>
      <c r="AJ8332" s="2">
        <v>0</v>
      </c>
      <c r="AK8332">
        <v>355049</v>
      </c>
      <c r="AL8332" s="39">
        <v>8</v>
      </c>
    </row>
    <row r="8333" spans="1:38" x14ac:dyDescent="0.2">
      <c r="A8333" t="s">
        <v>12490</v>
      </c>
      <c r="B8333" t="s">
        <v>12618</v>
      </c>
      <c r="C8333" t="s">
        <v>12507</v>
      </c>
      <c r="D8333" t="s">
        <v>12508</v>
      </c>
      <c r="E8333" s="2">
        <v>123.62637359999999</v>
      </c>
      <c r="F8333" s="2">
        <v>5.8021978020000002</v>
      </c>
      <c r="G8333" s="39"/>
      <c r="H8333" s="2">
        <v>2.8159999999999998</v>
      </c>
      <c r="I8333" s="2">
        <v>0.30769230800000003</v>
      </c>
      <c r="J8333" s="2">
        <v>0.14933333300000001</v>
      </c>
      <c r="K8333" s="2">
        <v>1.70956044</v>
      </c>
      <c r="L8333" s="2">
        <v>7.1341758239999997</v>
      </c>
      <c r="M8333" s="2">
        <v>0</v>
      </c>
      <c r="N8333" s="2">
        <v>0</v>
      </c>
      <c r="O8333" s="2">
        <v>4.0160439559999999</v>
      </c>
      <c r="P8333" s="2">
        <v>10.47835165</v>
      </c>
      <c r="Q8333" s="2">
        <v>0</v>
      </c>
      <c r="R8333" s="2">
        <v>5.0854933329999996</v>
      </c>
      <c r="S8333" s="2">
        <v>3.525934066</v>
      </c>
      <c r="T8333" s="2">
        <v>22.794395600000001</v>
      </c>
      <c r="U8333" s="2">
        <v>12.77413333</v>
      </c>
      <c r="V8333" s="2">
        <v>8.0010989010000007</v>
      </c>
      <c r="W8333" s="2">
        <v>3.176043956</v>
      </c>
      <c r="X8333" s="2">
        <v>0</v>
      </c>
      <c r="Y8333" s="2">
        <v>5.4246400000000001</v>
      </c>
      <c r="Z8333" s="2">
        <v>5.2628571429999997</v>
      </c>
      <c r="AA8333" s="2">
        <v>7.4175824000000001E-2</v>
      </c>
      <c r="AB8333" s="2">
        <v>0</v>
      </c>
      <c r="AC8333" s="2">
        <v>2.5902400000000001</v>
      </c>
      <c r="AD8333" s="2">
        <v>0</v>
      </c>
      <c r="AE8333" s="2">
        <v>0</v>
      </c>
      <c r="AF8333" s="2">
        <v>0</v>
      </c>
      <c r="AG8333" s="2">
        <v>0</v>
      </c>
      <c r="AH8333" s="2">
        <v>0</v>
      </c>
      <c r="AI8333" s="2">
        <v>0</v>
      </c>
      <c r="AJ8333" s="2">
        <v>0</v>
      </c>
      <c r="AK8333">
        <v>355065</v>
      </c>
      <c r="AL8333" s="39">
        <v>8</v>
      </c>
    </row>
    <row r="8334" spans="1:38" x14ac:dyDescent="0.2">
      <c r="A8334" t="s">
        <v>12490</v>
      </c>
      <c r="B8334" t="s">
        <v>12619</v>
      </c>
      <c r="C8334" t="s">
        <v>12502</v>
      </c>
      <c r="D8334" t="s">
        <v>4988</v>
      </c>
      <c r="E8334" s="2">
        <v>49.802197800000002</v>
      </c>
      <c r="F8334" s="2">
        <v>5.6263736260000003</v>
      </c>
      <c r="G8334" s="39"/>
      <c r="H8334" s="2">
        <v>6.7784642540000002</v>
      </c>
      <c r="I8334" s="2">
        <v>0.39560439600000002</v>
      </c>
      <c r="J8334" s="2">
        <v>0.47661076800000002</v>
      </c>
      <c r="K8334" s="2">
        <v>0.36263736299999999</v>
      </c>
      <c r="L8334" s="2">
        <v>0.76901098899999998</v>
      </c>
      <c r="M8334" s="2">
        <v>0</v>
      </c>
      <c r="N8334" s="2">
        <v>0</v>
      </c>
      <c r="O8334" s="2">
        <v>5.2569230769999997</v>
      </c>
      <c r="P8334" s="2">
        <v>11.252747250000001</v>
      </c>
      <c r="Q8334" s="2">
        <v>0</v>
      </c>
      <c r="R8334" s="2">
        <v>13.556928510000001</v>
      </c>
      <c r="S8334" s="2">
        <v>4.923076923</v>
      </c>
      <c r="T8334" s="2">
        <v>4.7992307690000002</v>
      </c>
      <c r="U8334" s="2">
        <v>11.7131068</v>
      </c>
      <c r="V8334" s="2">
        <v>0</v>
      </c>
      <c r="W8334" s="2">
        <v>25.884395600000001</v>
      </c>
      <c r="X8334" s="2">
        <v>0</v>
      </c>
      <c r="Y8334" s="2">
        <v>31.184642539999999</v>
      </c>
      <c r="Z8334" s="2">
        <v>9.2942857140000008</v>
      </c>
      <c r="AA8334" s="2">
        <v>14.614065930000001</v>
      </c>
      <c r="AB8334" s="2">
        <v>3.6936263739999999</v>
      </c>
      <c r="AC8334" s="2">
        <v>33.25392763</v>
      </c>
      <c r="AD8334" s="2">
        <v>0</v>
      </c>
      <c r="AE8334" s="2">
        <v>0</v>
      </c>
      <c r="AF8334" s="2">
        <v>0</v>
      </c>
      <c r="AG8334" s="2">
        <v>0</v>
      </c>
      <c r="AH8334" s="2">
        <v>5.6724175819999996</v>
      </c>
      <c r="AI8334" s="2">
        <v>0</v>
      </c>
      <c r="AJ8334" s="2">
        <v>0</v>
      </c>
      <c r="AK8334">
        <v>355024</v>
      </c>
      <c r="AL8334" s="39">
        <v>8</v>
      </c>
    </row>
    <row r="8335" spans="1:38" x14ac:dyDescent="0.2">
      <c r="A8335" t="s">
        <v>12490</v>
      </c>
      <c r="B8335" t="s">
        <v>12620</v>
      </c>
      <c r="C8335" t="s">
        <v>12621</v>
      </c>
      <c r="D8335" t="s">
        <v>12505</v>
      </c>
      <c r="E8335" s="2">
        <v>26.08791209</v>
      </c>
      <c r="F8335" s="2">
        <v>1.5824175819999999</v>
      </c>
      <c r="G8335" s="39"/>
      <c r="H8335" s="2">
        <v>3.6394271269999998</v>
      </c>
      <c r="I8335" s="2">
        <v>0</v>
      </c>
      <c r="J8335" s="2">
        <v>0</v>
      </c>
      <c r="K8335" s="2">
        <v>0</v>
      </c>
      <c r="L8335" s="2">
        <v>0.43351648399999998</v>
      </c>
      <c r="M8335" s="2">
        <v>0</v>
      </c>
      <c r="N8335" s="2">
        <v>0</v>
      </c>
      <c r="O8335" s="2">
        <v>5.8571429000000001E-2</v>
      </c>
      <c r="P8335" s="2">
        <v>4.9285714289999998</v>
      </c>
      <c r="Q8335" s="2">
        <v>0</v>
      </c>
      <c r="R8335" s="2">
        <v>11.33529907</v>
      </c>
      <c r="S8335" s="2">
        <v>0</v>
      </c>
      <c r="T8335" s="2">
        <v>9.3818681319999992</v>
      </c>
      <c r="U8335" s="2">
        <v>21.577506320000001</v>
      </c>
      <c r="V8335" s="2">
        <v>0.14285714299999999</v>
      </c>
      <c r="W8335" s="2">
        <v>0</v>
      </c>
      <c r="X8335" s="2">
        <v>0</v>
      </c>
      <c r="Y8335" s="2">
        <v>0.32855939299999998</v>
      </c>
      <c r="Z8335" s="2">
        <v>0.83516483500000005</v>
      </c>
      <c r="AA8335" s="2">
        <v>0.40109890100000001</v>
      </c>
      <c r="AB8335" s="2">
        <v>5</v>
      </c>
      <c r="AC8335" s="2">
        <v>14.34288121</v>
      </c>
      <c r="AD8335" s="2">
        <v>0.15109890100000001</v>
      </c>
      <c r="AE8335" s="2">
        <v>0</v>
      </c>
      <c r="AF8335" s="2">
        <v>0</v>
      </c>
      <c r="AG8335" s="2">
        <v>0</v>
      </c>
      <c r="AH8335" s="2">
        <v>0</v>
      </c>
      <c r="AI8335" s="2">
        <v>0</v>
      </c>
      <c r="AJ8335" s="2">
        <v>0</v>
      </c>
      <c r="AK8335">
        <v>355034</v>
      </c>
      <c r="AL8335" s="39">
        <v>8</v>
      </c>
    </row>
    <row r="8336" spans="1:38" x14ac:dyDescent="0.2">
      <c r="A8336" t="s">
        <v>12490</v>
      </c>
      <c r="B8336" t="s">
        <v>12622</v>
      </c>
      <c r="C8336" t="s">
        <v>12623</v>
      </c>
      <c r="D8336" t="s">
        <v>12624</v>
      </c>
      <c r="E8336" s="2">
        <v>27.780219779999999</v>
      </c>
      <c r="F8336" s="2">
        <v>5.6263736260000003</v>
      </c>
      <c r="G8336" s="39"/>
      <c r="H8336" s="2">
        <v>12.151898729999999</v>
      </c>
      <c r="I8336" s="2">
        <v>0.263736264</v>
      </c>
      <c r="J8336" s="2">
        <v>0.56962025299999997</v>
      </c>
      <c r="K8336" s="2">
        <v>0.36813186799999997</v>
      </c>
      <c r="L8336" s="2">
        <v>0</v>
      </c>
      <c r="M8336" s="2">
        <v>0</v>
      </c>
      <c r="N8336" s="2">
        <v>0</v>
      </c>
      <c r="O8336" s="2">
        <v>0</v>
      </c>
      <c r="P8336" s="2">
        <v>4.9417582419999997</v>
      </c>
      <c r="Q8336" s="2">
        <v>0</v>
      </c>
      <c r="R8336" s="2">
        <v>10.67325949</v>
      </c>
      <c r="S8336" s="2">
        <v>0</v>
      </c>
      <c r="T8336" s="2">
        <v>6.0439560439999997</v>
      </c>
      <c r="U8336" s="2">
        <v>13.053797469999999</v>
      </c>
      <c r="V8336" s="2">
        <v>1.5879120879999999</v>
      </c>
      <c r="W8336" s="2">
        <v>0</v>
      </c>
      <c r="X8336" s="2">
        <v>0</v>
      </c>
      <c r="Y8336" s="2">
        <v>3.429588608</v>
      </c>
      <c r="Z8336" s="2">
        <v>1.043956044</v>
      </c>
      <c r="AA8336" s="2">
        <v>0</v>
      </c>
      <c r="AB8336" s="2">
        <v>0</v>
      </c>
      <c r="AC8336" s="2">
        <v>2.2547468350000002</v>
      </c>
      <c r="AD8336" s="2">
        <v>0</v>
      </c>
      <c r="AE8336" s="2">
        <v>0</v>
      </c>
      <c r="AF8336" s="2">
        <v>0</v>
      </c>
      <c r="AG8336" s="2">
        <v>0</v>
      </c>
      <c r="AH8336" s="2">
        <v>0</v>
      </c>
      <c r="AI8336" s="2">
        <v>0</v>
      </c>
      <c r="AJ8336" s="2">
        <v>0</v>
      </c>
      <c r="AK8336">
        <v>355068</v>
      </c>
      <c r="AL8336" s="39">
        <v>8</v>
      </c>
    </row>
    <row r="8337" spans="1:38" x14ac:dyDescent="0.2">
      <c r="A8337" t="s">
        <v>12490</v>
      </c>
      <c r="B8337" t="s">
        <v>12625</v>
      </c>
      <c r="C8337" t="s">
        <v>12569</v>
      </c>
      <c r="D8337" t="s">
        <v>12570</v>
      </c>
      <c r="E8337" s="2">
        <v>129.4945055</v>
      </c>
      <c r="F8337" s="2">
        <v>5.0109890110000004</v>
      </c>
      <c r="G8337" s="39"/>
      <c r="H8337" s="2">
        <v>2.3217922610000001</v>
      </c>
      <c r="I8337" s="2">
        <v>0</v>
      </c>
      <c r="J8337" s="2">
        <v>0</v>
      </c>
      <c r="K8337" s="2">
        <v>0</v>
      </c>
      <c r="L8337" s="2">
        <v>0</v>
      </c>
      <c r="M8337" s="2">
        <v>0</v>
      </c>
      <c r="N8337" s="2">
        <v>0</v>
      </c>
      <c r="O8337" s="2">
        <v>0</v>
      </c>
      <c r="P8337" s="2">
        <v>10.060439560000001</v>
      </c>
      <c r="Q8337" s="2">
        <v>0</v>
      </c>
      <c r="R8337" s="2">
        <v>4.6614052949999998</v>
      </c>
      <c r="S8337" s="2">
        <v>0</v>
      </c>
      <c r="T8337" s="2">
        <v>14.99450549</v>
      </c>
      <c r="U8337" s="2">
        <v>6.9475560080000003</v>
      </c>
      <c r="V8337" s="2">
        <v>15.84065934</v>
      </c>
      <c r="W8337" s="2">
        <v>0</v>
      </c>
      <c r="X8337" s="2">
        <v>0</v>
      </c>
      <c r="Y8337" s="2">
        <v>7.3396130350000002</v>
      </c>
      <c r="Z8337" s="2">
        <v>26.308791209999999</v>
      </c>
      <c r="AA8337" s="2">
        <v>0</v>
      </c>
      <c r="AB8337" s="2">
        <v>0</v>
      </c>
      <c r="AC8337" s="2">
        <v>12.18991853</v>
      </c>
      <c r="AD8337" s="2">
        <v>0</v>
      </c>
      <c r="AE8337" s="2">
        <v>0</v>
      </c>
      <c r="AF8337" s="2">
        <v>0</v>
      </c>
      <c r="AG8337" s="2">
        <v>142.4018681</v>
      </c>
      <c r="AH8337" s="2">
        <v>0</v>
      </c>
      <c r="AI8337" s="2">
        <v>0</v>
      </c>
      <c r="AJ8337" s="2">
        <v>0</v>
      </c>
      <c r="AK8337">
        <v>355074</v>
      </c>
      <c r="AL8337" s="39">
        <v>8</v>
      </c>
    </row>
    <row r="8338" spans="1:38" x14ac:dyDescent="0.2">
      <c r="A8338" t="s">
        <v>12490</v>
      </c>
      <c r="B8338" t="s">
        <v>12626</v>
      </c>
      <c r="C8338" t="s">
        <v>12627</v>
      </c>
      <c r="D8338" t="s">
        <v>12534</v>
      </c>
      <c r="E8338" s="2">
        <v>184.18681319999999</v>
      </c>
      <c r="F8338" s="2">
        <v>4.5274725269999996</v>
      </c>
      <c r="G8338" s="39"/>
      <c r="H8338" s="2">
        <v>1.4748523360000001</v>
      </c>
      <c r="I8338" s="2">
        <v>1.181318681</v>
      </c>
      <c r="J8338" s="2">
        <v>0.38482190799999999</v>
      </c>
      <c r="K8338" s="2">
        <v>0.90659340700000002</v>
      </c>
      <c r="L8338" s="2">
        <v>14.09120879</v>
      </c>
      <c r="M8338" s="2">
        <v>0</v>
      </c>
      <c r="N8338" s="2">
        <v>0</v>
      </c>
      <c r="O8338" s="2">
        <v>0</v>
      </c>
      <c r="P8338" s="2">
        <v>29.386813190000002</v>
      </c>
      <c r="Q8338" s="2">
        <v>0</v>
      </c>
      <c r="R8338" s="2">
        <v>9.5729371759999999</v>
      </c>
      <c r="S8338" s="2">
        <v>7.4010989010000001</v>
      </c>
      <c r="T8338" s="2">
        <v>37.976923079999999</v>
      </c>
      <c r="U8338" s="2">
        <v>14.782172900000001</v>
      </c>
      <c r="V8338" s="2">
        <v>10.614505490000001</v>
      </c>
      <c r="W8338" s="2">
        <v>1.4798901099999999</v>
      </c>
      <c r="X8338" s="2">
        <v>0</v>
      </c>
      <c r="Y8338" s="2">
        <v>3.939824593</v>
      </c>
      <c r="Z8338" s="2">
        <v>5.0027472529999999</v>
      </c>
      <c r="AA8338" s="2">
        <v>5.1850549450000001</v>
      </c>
      <c r="AB8338" s="2">
        <v>0</v>
      </c>
      <c r="AC8338" s="2">
        <v>3.3187399320000002</v>
      </c>
      <c r="AD8338" s="2">
        <v>0</v>
      </c>
      <c r="AE8338" s="2">
        <v>0</v>
      </c>
      <c r="AF8338" s="2">
        <v>0</v>
      </c>
      <c r="AG8338" s="2">
        <v>0</v>
      </c>
      <c r="AH8338" s="2">
        <v>0</v>
      </c>
      <c r="AI8338" s="2">
        <v>0</v>
      </c>
      <c r="AJ8338" s="2">
        <v>0</v>
      </c>
      <c r="AK8338">
        <v>355067</v>
      </c>
      <c r="AL8338" s="39">
        <v>8</v>
      </c>
    </row>
    <row r="8339" spans="1:38" x14ac:dyDescent="0.2">
      <c r="A8339" t="s">
        <v>12490</v>
      </c>
      <c r="B8339" t="s">
        <v>12628</v>
      </c>
      <c r="C8339" t="s">
        <v>12629</v>
      </c>
      <c r="D8339" t="s">
        <v>12581</v>
      </c>
      <c r="E8339" s="2">
        <v>32.15384615</v>
      </c>
      <c r="F8339" s="2">
        <v>4.7142857139999998</v>
      </c>
      <c r="G8339" s="39"/>
      <c r="H8339" s="2">
        <v>8.7969924810000002</v>
      </c>
      <c r="I8339" s="2">
        <v>8.7912087999999999E-2</v>
      </c>
      <c r="J8339" s="2">
        <v>0.16404647999999999</v>
      </c>
      <c r="K8339" s="2">
        <v>0</v>
      </c>
      <c r="L8339" s="2">
        <v>0.47340659299999999</v>
      </c>
      <c r="M8339" s="2">
        <v>9.8901099000000006E-2</v>
      </c>
      <c r="N8339" s="2">
        <v>0</v>
      </c>
      <c r="O8339" s="2">
        <v>0</v>
      </c>
      <c r="P8339" s="2">
        <v>4.1593406589999997</v>
      </c>
      <c r="Q8339" s="2">
        <v>0</v>
      </c>
      <c r="R8339" s="2">
        <v>7.761449077</v>
      </c>
      <c r="S8339" s="2">
        <v>4.7335164839999999</v>
      </c>
      <c r="T8339" s="2">
        <v>10.06747253</v>
      </c>
      <c r="U8339" s="2">
        <v>27.619070399999998</v>
      </c>
      <c r="V8339" s="2">
        <v>0</v>
      </c>
      <c r="W8339" s="2">
        <v>0</v>
      </c>
      <c r="X8339" s="2">
        <v>0</v>
      </c>
      <c r="Y8339" s="2">
        <v>0</v>
      </c>
      <c r="Z8339" s="2">
        <v>0</v>
      </c>
      <c r="AA8339" s="2">
        <v>0</v>
      </c>
      <c r="AB8339" s="2">
        <v>0</v>
      </c>
      <c r="AC8339" s="2">
        <v>0</v>
      </c>
      <c r="AD8339" s="2">
        <v>0</v>
      </c>
      <c r="AE8339" s="2">
        <v>0</v>
      </c>
      <c r="AF8339" s="2">
        <v>0</v>
      </c>
      <c r="AG8339" s="2">
        <v>0</v>
      </c>
      <c r="AH8339" s="2">
        <v>0</v>
      </c>
      <c r="AI8339" s="2">
        <v>0</v>
      </c>
      <c r="AJ8339" s="2">
        <v>0.14285714299999999</v>
      </c>
      <c r="AK8339">
        <v>355087</v>
      </c>
      <c r="AL8339" s="39">
        <v>8</v>
      </c>
    </row>
    <row r="8340" spans="1:38" x14ac:dyDescent="0.2">
      <c r="A8340" t="s">
        <v>12490</v>
      </c>
      <c r="B8340" t="s">
        <v>12630</v>
      </c>
      <c r="C8340" t="s">
        <v>12631</v>
      </c>
      <c r="D8340" t="s">
        <v>727</v>
      </c>
      <c r="E8340" s="2">
        <v>31.879120879999999</v>
      </c>
      <c r="F8340" s="2">
        <v>5.1208791209999998</v>
      </c>
      <c r="G8340" s="39"/>
      <c r="H8340" s="2">
        <v>9.6380558430000001</v>
      </c>
      <c r="I8340" s="2">
        <v>2.7472527E-2</v>
      </c>
      <c r="J8340" s="2">
        <v>5.1706307999999999E-2</v>
      </c>
      <c r="K8340" s="2">
        <v>0.263736264</v>
      </c>
      <c r="L8340" s="2">
        <v>0.46703296700000002</v>
      </c>
      <c r="M8340" s="2">
        <v>0</v>
      </c>
      <c r="N8340" s="2">
        <v>0.196703297</v>
      </c>
      <c r="O8340" s="2">
        <v>0</v>
      </c>
      <c r="P8340" s="2">
        <v>9.2307691999999997E-2</v>
      </c>
      <c r="Q8340" s="2">
        <v>5.1593406589999997</v>
      </c>
      <c r="R8340" s="2">
        <v>9.8841778700000003</v>
      </c>
      <c r="S8340" s="2">
        <v>4.8021978020000002</v>
      </c>
      <c r="T8340" s="2">
        <v>8.5901098900000008</v>
      </c>
      <c r="U8340" s="2">
        <v>25.20579111</v>
      </c>
      <c r="V8340" s="2">
        <v>0.25384615399999999</v>
      </c>
      <c r="W8340" s="2">
        <v>0</v>
      </c>
      <c r="X8340" s="2">
        <v>0</v>
      </c>
      <c r="Y8340" s="2">
        <v>0.47776628700000001</v>
      </c>
      <c r="Z8340" s="2">
        <v>1.8582417579999999</v>
      </c>
      <c r="AA8340" s="2">
        <v>0</v>
      </c>
      <c r="AB8340" s="2">
        <v>5.6351648350000003</v>
      </c>
      <c r="AC8340" s="2">
        <v>14.10341262</v>
      </c>
      <c r="AD8340" s="2">
        <v>0</v>
      </c>
      <c r="AE8340" s="2">
        <v>0</v>
      </c>
      <c r="AF8340" s="2">
        <v>0</v>
      </c>
      <c r="AG8340" s="2">
        <v>0</v>
      </c>
      <c r="AH8340" s="2">
        <v>0</v>
      </c>
      <c r="AI8340" s="2">
        <v>0</v>
      </c>
      <c r="AJ8340" s="2">
        <v>0</v>
      </c>
      <c r="AK8340">
        <v>355102</v>
      </c>
      <c r="AL8340" s="39">
        <v>8</v>
      </c>
    </row>
    <row r="8341" spans="1:38" x14ac:dyDescent="0.2">
      <c r="A8341" t="s">
        <v>12490</v>
      </c>
      <c r="B8341" t="s">
        <v>12632</v>
      </c>
      <c r="C8341" t="s">
        <v>12633</v>
      </c>
      <c r="D8341" t="s">
        <v>2661</v>
      </c>
      <c r="E8341" s="2">
        <v>33.109890110000002</v>
      </c>
      <c r="F8341" s="2">
        <v>5.4945054950000003</v>
      </c>
      <c r="G8341" s="39"/>
      <c r="H8341" s="2">
        <v>9.9568536339999998</v>
      </c>
      <c r="I8341" s="2">
        <v>1.0989011E-2</v>
      </c>
      <c r="J8341" s="2">
        <v>1.9913706999999999E-2</v>
      </c>
      <c r="K8341" s="2">
        <v>0.19780219800000001</v>
      </c>
      <c r="L8341" s="2">
        <v>0.67032966999999999</v>
      </c>
      <c r="M8341" s="2">
        <v>0</v>
      </c>
      <c r="N8341" s="2">
        <v>0</v>
      </c>
      <c r="O8341" s="2">
        <v>0</v>
      </c>
      <c r="P8341" s="2">
        <v>2.1978022E-2</v>
      </c>
      <c r="Q8341" s="2">
        <v>5.1591208789999996</v>
      </c>
      <c r="R8341" s="2">
        <v>9.3889147029999993</v>
      </c>
      <c r="S8341" s="2">
        <v>0</v>
      </c>
      <c r="T8341" s="2">
        <v>4.4148351650000004</v>
      </c>
      <c r="U8341" s="2">
        <v>8.0003318950000004</v>
      </c>
      <c r="V8341" s="2">
        <v>0.356153846</v>
      </c>
      <c r="W8341" s="2">
        <v>5.6043955999999999E-2</v>
      </c>
      <c r="X8341" s="2">
        <v>0</v>
      </c>
      <c r="Y8341" s="2">
        <v>0.74696315999999996</v>
      </c>
      <c r="Z8341" s="2">
        <v>0.89120879099999994</v>
      </c>
      <c r="AA8341" s="2">
        <v>0</v>
      </c>
      <c r="AB8341" s="2">
        <v>0</v>
      </c>
      <c r="AC8341" s="2">
        <v>1.615001659</v>
      </c>
      <c r="AD8341" s="2">
        <v>0</v>
      </c>
      <c r="AE8341" s="2">
        <v>0</v>
      </c>
      <c r="AF8341" s="2">
        <v>0</v>
      </c>
      <c r="AG8341" s="2">
        <v>0</v>
      </c>
      <c r="AH8341" s="2">
        <v>0</v>
      </c>
      <c r="AI8341" s="2">
        <v>0</v>
      </c>
      <c r="AJ8341" s="2">
        <v>0</v>
      </c>
      <c r="AK8341">
        <v>355042</v>
      </c>
      <c r="AL8341" s="39">
        <v>8</v>
      </c>
    </row>
    <row r="8342" spans="1:38" x14ac:dyDescent="0.2">
      <c r="A8342" t="s">
        <v>12490</v>
      </c>
      <c r="B8342" t="s">
        <v>12634</v>
      </c>
      <c r="C8342" t="s">
        <v>12635</v>
      </c>
      <c r="D8342" t="s">
        <v>12494</v>
      </c>
      <c r="E8342" s="2">
        <v>36.472527470000003</v>
      </c>
      <c r="F8342" s="2">
        <v>5.6840659340000004</v>
      </c>
      <c r="G8342" s="39"/>
      <c r="H8342" s="2">
        <v>9.3507080449999993</v>
      </c>
      <c r="I8342" s="2">
        <v>3.2967033E-2</v>
      </c>
      <c r="J8342" s="2">
        <v>5.4233203000000001E-2</v>
      </c>
      <c r="K8342" s="2">
        <v>0.21428571399999999</v>
      </c>
      <c r="L8342" s="2">
        <v>0.39560439600000002</v>
      </c>
      <c r="M8342" s="2">
        <v>0</v>
      </c>
      <c r="N8342" s="2">
        <v>0.29670329699999998</v>
      </c>
      <c r="O8342" s="2">
        <v>0</v>
      </c>
      <c r="P8342" s="2">
        <v>4.6076923079999998</v>
      </c>
      <c r="Q8342" s="2">
        <v>5.26043956</v>
      </c>
      <c r="R8342" s="2">
        <v>16.233805360000002</v>
      </c>
      <c r="S8342" s="2">
        <v>4.3879120880000002</v>
      </c>
      <c r="T8342" s="2">
        <v>10.15494505</v>
      </c>
      <c r="U8342" s="2">
        <v>23.92407352</v>
      </c>
      <c r="V8342" s="2">
        <v>0.21428571399999999</v>
      </c>
      <c r="W8342" s="2">
        <v>0</v>
      </c>
      <c r="X8342" s="2">
        <v>0</v>
      </c>
      <c r="Y8342" s="2">
        <v>0.35251581799999998</v>
      </c>
      <c r="Z8342" s="2">
        <v>1.9697802200000001</v>
      </c>
      <c r="AA8342" s="2">
        <v>0</v>
      </c>
      <c r="AB8342" s="2">
        <v>0</v>
      </c>
      <c r="AC8342" s="2">
        <v>3.2404338660000001</v>
      </c>
      <c r="AD8342" s="2">
        <v>0</v>
      </c>
      <c r="AE8342" s="2">
        <v>0</v>
      </c>
      <c r="AF8342" s="2">
        <v>0</v>
      </c>
      <c r="AG8342" s="2">
        <v>0</v>
      </c>
      <c r="AH8342" s="2">
        <v>0</v>
      </c>
      <c r="AI8342" s="2">
        <v>0</v>
      </c>
      <c r="AJ8342" s="2">
        <v>0</v>
      </c>
      <c r="AK8342">
        <v>355066</v>
      </c>
      <c r="AL8342" s="39">
        <v>8</v>
      </c>
    </row>
    <row r="8343" spans="1:38" x14ac:dyDescent="0.2">
      <c r="A8343" t="s">
        <v>12490</v>
      </c>
      <c r="B8343" t="s">
        <v>12636</v>
      </c>
      <c r="C8343" t="s">
        <v>12627</v>
      </c>
      <c r="D8343" t="s">
        <v>12534</v>
      </c>
      <c r="E8343" s="2">
        <v>132.25274730000001</v>
      </c>
      <c r="F8343" s="2">
        <v>4.0439560439999997</v>
      </c>
      <c r="G8343" s="39"/>
      <c r="H8343" s="2">
        <v>1.834648941</v>
      </c>
      <c r="I8343" s="2">
        <v>0.48901098900000001</v>
      </c>
      <c r="J8343" s="2">
        <v>0.221852929</v>
      </c>
      <c r="K8343" s="2">
        <v>0.60989011000000004</v>
      </c>
      <c r="L8343" s="2">
        <v>5.2637362640000003</v>
      </c>
      <c r="M8343" s="2">
        <v>0</v>
      </c>
      <c r="N8343" s="2">
        <v>0</v>
      </c>
      <c r="O8343" s="2">
        <v>0</v>
      </c>
      <c r="P8343" s="2">
        <v>14.13461538</v>
      </c>
      <c r="Q8343" s="2">
        <v>0</v>
      </c>
      <c r="R8343" s="2">
        <v>6.4125467389999997</v>
      </c>
      <c r="S8343" s="2">
        <v>7.3186813190000004</v>
      </c>
      <c r="T8343" s="2">
        <v>31.715934069999999</v>
      </c>
      <c r="U8343" s="2">
        <v>17.70909846</v>
      </c>
      <c r="V8343" s="2">
        <v>0.59340659299999998</v>
      </c>
      <c r="W8343" s="2">
        <v>0.45329670300000002</v>
      </c>
      <c r="X8343" s="2">
        <v>0</v>
      </c>
      <c r="Y8343" s="2">
        <v>0.47486497700000002</v>
      </c>
      <c r="Z8343" s="2">
        <v>1.1740659339999999</v>
      </c>
      <c r="AA8343" s="2">
        <v>4.3076923000000003E-2</v>
      </c>
      <c r="AB8343" s="2">
        <v>0</v>
      </c>
      <c r="AC8343" s="2">
        <v>0.55218944700000006</v>
      </c>
      <c r="AD8343" s="2">
        <v>0</v>
      </c>
      <c r="AE8343" s="2">
        <v>0</v>
      </c>
      <c r="AF8343" s="2">
        <v>0</v>
      </c>
      <c r="AG8343" s="2">
        <v>0</v>
      </c>
      <c r="AH8343" s="2">
        <v>0</v>
      </c>
      <c r="AI8343" s="2">
        <v>0</v>
      </c>
      <c r="AJ8343" s="2">
        <v>0</v>
      </c>
      <c r="AK8343">
        <v>355112</v>
      </c>
      <c r="AL8343" s="39">
        <v>8</v>
      </c>
    </row>
    <row r="8344" spans="1:38" x14ac:dyDescent="0.2">
      <c r="A8344" t="s">
        <v>12637</v>
      </c>
      <c r="B8344" t="s">
        <v>12638</v>
      </c>
      <c r="C8344" t="s">
        <v>4657</v>
      </c>
      <c r="D8344" t="s">
        <v>125</v>
      </c>
      <c r="E8344" s="2">
        <v>27.6043956</v>
      </c>
      <c r="F8344" s="2">
        <v>5.9780219780000001</v>
      </c>
      <c r="G8344" s="39"/>
      <c r="H8344" s="2">
        <v>12.993630570000001</v>
      </c>
      <c r="I8344" s="2">
        <v>3.2967033E-2</v>
      </c>
      <c r="J8344" s="2">
        <v>7.1656050999999998E-2</v>
      </c>
      <c r="K8344" s="2">
        <v>0.16483516500000001</v>
      </c>
      <c r="L8344" s="2">
        <v>9.8901099000000006E-2</v>
      </c>
      <c r="M8344" s="2">
        <v>0</v>
      </c>
      <c r="N8344" s="2">
        <v>0</v>
      </c>
      <c r="O8344" s="2">
        <v>0</v>
      </c>
      <c r="P8344" s="2">
        <v>4.7193406590000002</v>
      </c>
      <c r="Q8344" s="2">
        <v>0</v>
      </c>
      <c r="R8344" s="2">
        <v>10.257802549999999</v>
      </c>
      <c r="S8344" s="2">
        <v>4.7636263740000002</v>
      </c>
      <c r="T8344" s="2">
        <v>0</v>
      </c>
      <c r="U8344" s="2">
        <v>10.35406051</v>
      </c>
      <c r="V8344" s="2">
        <v>0.38505494499999998</v>
      </c>
      <c r="W8344" s="2">
        <v>0.28164835199999999</v>
      </c>
      <c r="X8344" s="2">
        <v>0</v>
      </c>
      <c r="Y8344" s="2">
        <v>1.4491242040000001</v>
      </c>
      <c r="Z8344" s="2">
        <v>0.64736263699999996</v>
      </c>
      <c r="AA8344" s="2">
        <v>0.80362637400000003</v>
      </c>
      <c r="AB8344" s="2">
        <v>0</v>
      </c>
      <c r="AC8344" s="2">
        <v>3.1538216559999999</v>
      </c>
      <c r="AD8344" s="2">
        <v>0</v>
      </c>
      <c r="AE8344" s="2">
        <v>0</v>
      </c>
      <c r="AF8344" s="2">
        <v>0</v>
      </c>
      <c r="AG8344" s="2">
        <v>0</v>
      </c>
      <c r="AH8344" s="2">
        <v>0</v>
      </c>
      <c r="AI8344" s="2">
        <v>0</v>
      </c>
      <c r="AJ8344" s="2">
        <v>0</v>
      </c>
      <c r="AK8344">
        <v>285096</v>
      </c>
      <c r="AL8344" s="39">
        <v>7</v>
      </c>
    </row>
    <row r="8345" spans="1:38" x14ac:dyDescent="0.2">
      <c r="A8345" t="s">
        <v>12637</v>
      </c>
      <c r="B8345" t="s">
        <v>12639</v>
      </c>
      <c r="C8345" t="s">
        <v>1691</v>
      </c>
      <c r="D8345" t="s">
        <v>12640</v>
      </c>
      <c r="E8345" s="2">
        <v>59.571428570000002</v>
      </c>
      <c r="F8345" s="2">
        <v>5.538461538</v>
      </c>
      <c r="G8345" s="39"/>
      <c r="H8345" s="2">
        <v>5.5783065860000001</v>
      </c>
      <c r="I8345" s="2">
        <v>3.2967033E-2</v>
      </c>
      <c r="J8345" s="2">
        <v>3.3204206E-2</v>
      </c>
      <c r="K8345" s="2">
        <v>0.29670329699999998</v>
      </c>
      <c r="L8345" s="2">
        <v>0.71703296699999997</v>
      </c>
      <c r="M8345" s="2">
        <v>0</v>
      </c>
      <c r="N8345" s="2">
        <v>0</v>
      </c>
      <c r="O8345" s="2">
        <v>2.8351648E-2</v>
      </c>
      <c r="P8345" s="2">
        <v>5.2641758239999996</v>
      </c>
      <c r="Q8345" s="2">
        <v>4.8534065929999999</v>
      </c>
      <c r="R8345" s="2">
        <v>10.19037078</v>
      </c>
      <c r="S8345" s="2">
        <v>4.3975824179999998</v>
      </c>
      <c r="T8345" s="2">
        <v>5.4212087909999997</v>
      </c>
      <c r="U8345" s="2">
        <v>9.8894299940000003</v>
      </c>
      <c r="V8345" s="2">
        <v>0.229010989</v>
      </c>
      <c r="W8345" s="2">
        <v>3.4075824180000001</v>
      </c>
      <c r="X8345" s="2">
        <v>0</v>
      </c>
      <c r="Y8345" s="2">
        <v>3.6627559490000001</v>
      </c>
      <c r="Z8345" s="2">
        <v>1.3859340659999999</v>
      </c>
      <c r="AA8345" s="2">
        <v>0.90318681300000003</v>
      </c>
      <c r="AB8345" s="2">
        <v>0</v>
      </c>
      <c r="AC8345" s="2">
        <v>2.3055893749999998</v>
      </c>
      <c r="AD8345" s="2">
        <v>0</v>
      </c>
      <c r="AE8345" s="2">
        <v>0</v>
      </c>
      <c r="AF8345" s="2">
        <v>0</v>
      </c>
      <c r="AG8345" s="2">
        <v>0</v>
      </c>
      <c r="AH8345" s="2">
        <v>0</v>
      </c>
      <c r="AI8345" s="2">
        <v>0</v>
      </c>
      <c r="AJ8345" s="2">
        <v>0</v>
      </c>
      <c r="AK8345">
        <v>285115</v>
      </c>
      <c r="AL8345" s="39">
        <v>7</v>
      </c>
    </row>
    <row r="8346" spans="1:38" x14ac:dyDescent="0.2">
      <c r="A8346" t="s">
        <v>12637</v>
      </c>
      <c r="B8346" t="s">
        <v>12641</v>
      </c>
      <c r="C8346" t="s">
        <v>12642</v>
      </c>
      <c r="D8346" t="s">
        <v>5045</v>
      </c>
      <c r="E8346" s="2">
        <v>31.3956044</v>
      </c>
      <c r="F8346" s="2">
        <v>4.0439560439999997</v>
      </c>
      <c r="G8346" s="39"/>
      <c r="H8346" s="2">
        <v>7.7283864189999996</v>
      </c>
      <c r="I8346" s="2">
        <v>3.2967033E-2</v>
      </c>
      <c r="J8346" s="2">
        <v>6.3003149999999994E-2</v>
      </c>
      <c r="K8346" s="2">
        <v>0.16483516500000001</v>
      </c>
      <c r="L8346" s="2">
        <v>0.60439560400000003</v>
      </c>
      <c r="M8346" s="2">
        <v>0</v>
      </c>
      <c r="N8346" s="2">
        <v>0</v>
      </c>
      <c r="O8346" s="2">
        <v>0.49978022</v>
      </c>
      <c r="P8346" s="2">
        <v>1.780989011</v>
      </c>
      <c r="Q8346" s="2">
        <v>0</v>
      </c>
      <c r="R8346" s="2">
        <v>3.4036401820000002</v>
      </c>
      <c r="S8346" s="2">
        <v>5.1691208790000003</v>
      </c>
      <c r="T8346" s="2">
        <v>0</v>
      </c>
      <c r="U8346" s="2">
        <v>9.8786839339999997</v>
      </c>
      <c r="V8346" s="2">
        <v>2.8367032970000001</v>
      </c>
      <c r="W8346" s="2">
        <v>0</v>
      </c>
      <c r="X8346" s="2">
        <v>0</v>
      </c>
      <c r="Y8346" s="2">
        <v>5.4212110610000002</v>
      </c>
      <c r="Z8346" s="2">
        <v>2.880879121</v>
      </c>
      <c r="AA8346" s="2">
        <v>3.5853846150000002</v>
      </c>
      <c r="AB8346" s="2">
        <v>0</v>
      </c>
      <c r="AC8346" s="2">
        <v>12.35764788</v>
      </c>
      <c r="AD8346" s="2">
        <v>0</v>
      </c>
      <c r="AE8346" s="2">
        <v>0</v>
      </c>
      <c r="AF8346" s="2">
        <v>0</v>
      </c>
      <c r="AG8346" s="2">
        <v>0</v>
      </c>
      <c r="AH8346" s="2">
        <v>0</v>
      </c>
      <c r="AI8346" s="2">
        <v>0</v>
      </c>
      <c r="AJ8346" s="2">
        <v>0</v>
      </c>
      <c r="AK8346">
        <v>285088</v>
      </c>
      <c r="AL8346" s="39">
        <v>7</v>
      </c>
    </row>
    <row r="8347" spans="1:38" x14ac:dyDescent="0.2">
      <c r="A8347" t="s">
        <v>12637</v>
      </c>
      <c r="B8347" t="s">
        <v>12643</v>
      </c>
      <c r="C8347" t="s">
        <v>12644</v>
      </c>
      <c r="D8347" t="s">
        <v>2661</v>
      </c>
      <c r="E8347" s="2">
        <v>62.406593409999999</v>
      </c>
      <c r="F8347" s="2">
        <v>5.7142857139999998</v>
      </c>
      <c r="G8347" s="39"/>
      <c r="H8347" s="2">
        <v>5.4939249869999998</v>
      </c>
      <c r="I8347" s="2">
        <v>0</v>
      </c>
      <c r="J8347" s="2">
        <v>0</v>
      </c>
      <c r="K8347" s="2">
        <v>0</v>
      </c>
      <c r="L8347" s="2">
        <v>0</v>
      </c>
      <c r="M8347" s="2">
        <v>0</v>
      </c>
      <c r="N8347" s="2">
        <v>0</v>
      </c>
      <c r="O8347" s="2">
        <v>0.194615385</v>
      </c>
      <c r="P8347" s="2">
        <v>5.5164835160000001</v>
      </c>
      <c r="Q8347" s="2">
        <v>0</v>
      </c>
      <c r="R8347" s="2">
        <v>5.3037506600000004</v>
      </c>
      <c r="S8347" s="2">
        <v>3.7043956040000001</v>
      </c>
      <c r="T8347" s="2">
        <v>0</v>
      </c>
      <c r="U8347" s="2">
        <v>3.5615425250000001</v>
      </c>
      <c r="V8347" s="2">
        <v>0.83208791199999999</v>
      </c>
      <c r="W8347" s="2">
        <v>2.8776923079999999</v>
      </c>
      <c r="X8347" s="2">
        <v>0</v>
      </c>
      <c r="Y8347" s="2">
        <v>3.5667194929999999</v>
      </c>
      <c r="Z8347" s="2">
        <v>1.699450549</v>
      </c>
      <c r="AA8347" s="2">
        <v>9.6153846000000001E-2</v>
      </c>
      <c r="AB8347" s="2">
        <v>0</v>
      </c>
      <c r="AC8347" s="2">
        <v>1.726360275</v>
      </c>
      <c r="AD8347" s="2">
        <v>0</v>
      </c>
      <c r="AE8347" s="2">
        <v>0</v>
      </c>
      <c r="AF8347" s="2">
        <v>0</v>
      </c>
      <c r="AG8347" s="2">
        <v>0</v>
      </c>
      <c r="AH8347" s="2">
        <v>0</v>
      </c>
      <c r="AI8347" s="2">
        <v>0</v>
      </c>
      <c r="AJ8347" s="2">
        <v>0</v>
      </c>
      <c r="AK8347">
        <v>285166</v>
      </c>
      <c r="AL8347" s="39">
        <v>7</v>
      </c>
    </row>
    <row r="8348" spans="1:38" x14ac:dyDescent="0.2">
      <c r="A8348" t="s">
        <v>12637</v>
      </c>
      <c r="B8348" t="s">
        <v>12645</v>
      </c>
      <c r="C8348" t="s">
        <v>12646</v>
      </c>
      <c r="D8348" t="s">
        <v>12647</v>
      </c>
      <c r="E8348" s="2">
        <v>31.61538462</v>
      </c>
      <c r="F8348" s="2">
        <v>5.9780219780000001</v>
      </c>
      <c r="G8348" s="39"/>
      <c r="H8348" s="2">
        <v>11.3451512</v>
      </c>
      <c r="I8348" s="2">
        <v>3.2967033E-2</v>
      </c>
      <c r="J8348" s="2">
        <v>6.2565172000000002E-2</v>
      </c>
      <c r="K8348" s="2">
        <v>0.19780219800000001</v>
      </c>
      <c r="L8348" s="2">
        <v>5.2197802000000001E-2</v>
      </c>
      <c r="M8348" s="2">
        <v>0</v>
      </c>
      <c r="N8348" s="2">
        <v>6.5934066E-2</v>
      </c>
      <c r="O8348" s="2">
        <v>0.55615384599999995</v>
      </c>
      <c r="P8348" s="2">
        <v>5.1647252750000003</v>
      </c>
      <c r="Q8348" s="2">
        <v>0</v>
      </c>
      <c r="R8348" s="2">
        <v>9.8016684049999991</v>
      </c>
      <c r="S8348" s="2">
        <v>4.908241758</v>
      </c>
      <c r="T8348" s="2">
        <v>0</v>
      </c>
      <c r="U8348" s="2">
        <v>9.3149113660000005</v>
      </c>
      <c r="V8348" s="2">
        <v>0.55758241799999997</v>
      </c>
      <c r="W8348" s="2">
        <v>2.8412087910000001</v>
      </c>
      <c r="X8348" s="2">
        <v>0</v>
      </c>
      <c r="Y8348" s="2">
        <v>6.4502606880000002</v>
      </c>
      <c r="Z8348" s="2">
        <v>1.4996703300000001</v>
      </c>
      <c r="AA8348" s="2">
        <v>4.2883516479999999</v>
      </c>
      <c r="AB8348" s="2">
        <v>0</v>
      </c>
      <c r="AC8348" s="2">
        <v>10.98456726</v>
      </c>
      <c r="AD8348" s="2">
        <v>9.6153846000000001E-2</v>
      </c>
      <c r="AE8348" s="2">
        <v>0</v>
      </c>
      <c r="AF8348" s="2">
        <v>0</v>
      </c>
      <c r="AG8348" s="2">
        <v>0</v>
      </c>
      <c r="AH8348" s="2">
        <v>0</v>
      </c>
      <c r="AI8348" s="2">
        <v>0</v>
      </c>
      <c r="AJ8348" s="2">
        <v>0</v>
      </c>
      <c r="AK8348">
        <v>285124</v>
      </c>
      <c r="AL8348" s="39">
        <v>7</v>
      </c>
    </row>
    <row r="8349" spans="1:38" x14ac:dyDescent="0.2">
      <c r="A8349" t="s">
        <v>12637</v>
      </c>
      <c r="B8349" t="s">
        <v>12648</v>
      </c>
      <c r="C8349" t="s">
        <v>12649</v>
      </c>
      <c r="D8349" t="s">
        <v>818</v>
      </c>
      <c r="E8349" s="2">
        <v>57.175824179999999</v>
      </c>
      <c r="F8349" s="2">
        <v>5.7142857139999998</v>
      </c>
      <c r="G8349" s="39"/>
      <c r="H8349" s="2">
        <v>5.996540457</v>
      </c>
      <c r="I8349" s="2">
        <v>0.263736264</v>
      </c>
      <c r="J8349" s="2">
        <v>0.27676340599999999</v>
      </c>
      <c r="K8349" s="2">
        <v>0.29670329699999998</v>
      </c>
      <c r="L8349" s="2">
        <v>1.038461538</v>
      </c>
      <c r="M8349" s="2">
        <v>0.351648352</v>
      </c>
      <c r="N8349" s="2">
        <v>0</v>
      </c>
      <c r="O8349" s="2">
        <v>5.9307692310000002</v>
      </c>
      <c r="P8349" s="2">
        <v>5.9065934069999999</v>
      </c>
      <c r="Q8349" s="2">
        <v>0</v>
      </c>
      <c r="R8349" s="2">
        <v>6.198347107</v>
      </c>
      <c r="S8349" s="2">
        <v>5.1353846150000004</v>
      </c>
      <c r="T8349" s="2">
        <v>3.7932967030000002</v>
      </c>
      <c r="U8349" s="2">
        <v>9.3697097829999993</v>
      </c>
      <c r="V8349" s="2">
        <v>2.804725275</v>
      </c>
      <c r="W8349" s="2">
        <v>5.0963736260000001</v>
      </c>
      <c r="X8349" s="2">
        <v>0</v>
      </c>
      <c r="Y8349" s="2">
        <v>8.2913703630000004</v>
      </c>
      <c r="Z8349" s="2">
        <v>1.0330769230000001</v>
      </c>
      <c r="AA8349" s="2">
        <v>10.803956039999999</v>
      </c>
      <c r="AB8349" s="2">
        <v>0</v>
      </c>
      <c r="AC8349" s="2">
        <v>12.421718240000001</v>
      </c>
      <c r="AD8349" s="2">
        <v>0</v>
      </c>
      <c r="AE8349" s="2">
        <v>0</v>
      </c>
      <c r="AF8349" s="2">
        <v>0</v>
      </c>
      <c r="AG8349" s="2">
        <v>0</v>
      </c>
      <c r="AH8349" s="2">
        <v>0</v>
      </c>
      <c r="AI8349" s="2">
        <v>0</v>
      </c>
      <c r="AJ8349" s="2">
        <v>0.35714285699999998</v>
      </c>
      <c r="AK8349">
        <v>285165</v>
      </c>
      <c r="AL8349" s="39">
        <v>7</v>
      </c>
    </row>
    <row r="8350" spans="1:38" x14ac:dyDescent="0.2">
      <c r="A8350" t="s">
        <v>12637</v>
      </c>
      <c r="B8350" t="s">
        <v>12650</v>
      </c>
      <c r="C8350" t="s">
        <v>12651</v>
      </c>
      <c r="D8350" t="s">
        <v>11258</v>
      </c>
      <c r="E8350" s="2">
        <v>43.241758240000003</v>
      </c>
      <c r="F8350" s="2">
        <v>5.9780219780000001</v>
      </c>
      <c r="G8350" s="39"/>
      <c r="H8350" s="2">
        <v>8.2947903430000007</v>
      </c>
      <c r="I8350" s="2">
        <v>3.2967033E-2</v>
      </c>
      <c r="J8350" s="2">
        <v>4.5743328999999999E-2</v>
      </c>
      <c r="K8350" s="2">
        <v>0.21978022</v>
      </c>
      <c r="L8350" s="2">
        <v>0.47802197800000001</v>
      </c>
      <c r="M8350" s="2">
        <v>0</v>
      </c>
      <c r="N8350" s="2">
        <v>0</v>
      </c>
      <c r="O8350" s="2">
        <v>1.7032967E-2</v>
      </c>
      <c r="P8350" s="2">
        <v>5.3606593409999999</v>
      </c>
      <c r="Q8350" s="2">
        <v>0</v>
      </c>
      <c r="R8350" s="2">
        <v>7.4381702670000003</v>
      </c>
      <c r="S8350" s="2">
        <v>5.8231868130000004</v>
      </c>
      <c r="T8350" s="2">
        <v>0.17032966999999999</v>
      </c>
      <c r="U8350" s="2">
        <v>8.3162897079999993</v>
      </c>
      <c r="V8350" s="2">
        <v>0.56681318700000005</v>
      </c>
      <c r="W8350" s="2">
        <v>0.43439560399999999</v>
      </c>
      <c r="X8350" s="2">
        <v>0</v>
      </c>
      <c r="Y8350" s="2">
        <v>1.3892249050000001</v>
      </c>
      <c r="Z8350" s="2">
        <v>3.69010989</v>
      </c>
      <c r="AA8350" s="2">
        <v>1.1651648349999999</v>
      </c>
      <c r="AB8350" s="2">
        <v>0</v>
      </c>
      <c r="AC8350" s="2">
        <v>6.7369250320000003</v>
      </c>
      <c r="AD8350" s="2">
        <v>0</v>
      </c>
      <c r="AE8350" s="2">
        <v>0</v>
      </c>
      <c r="AF8350" s="2">
        <v>0</v>
      </c>
      <c r="AG8350" s="2">
        <v>0</v>
      </c>
      <c r="AH8350" s="2">
        <v>0</v>
      </c>
      <c r="AI8350" s="2">
        <v>0</v>
      </c>
      <c r="AJ8350" s="2">
        <v>0</v>
      </c>
      <c r="AK8350">
        <v>285108</v>
      </c>
      <c r="AL8350" s="39">
        <v>7</v>
      </c>
    </row>
    <row r="8351" spans="1:38" x14ac:dyDescent="0.2">
      <c r="A8351" t="s">
        <v>12637</v>
      </c>
      <c r="B8351" t="s">
        <v>12652</v>
      </c>
      <c r="C8351" t="s">
        <v>12653</v>
      </c>
      <c r="D8351" t="s">
        <v>12654</v>
      </c>
      <c r="E8351" s="2">
        <v>36.120879119999998</v>
      </c>
      <c r="F8351" s="2">
        <v>6.153846154</v>
      </c>
      <c r="G8351" s="39"/>
      <c r="H8351" s="2">
        <v>10.222087009999999</v>
      </c>
      <c r="I8351" s="2">
        <v>0</v>
      </c>
      <c r="J8351" s="2">
        <v>0</v>
      </c>
      <c r="K8351" s="2">
        <v>0</v>
      </c>
      <c r="L8351" s="2">
        <v>0.71428571399999996</v>
      </c>
      <c r="M8351" s="2">
        <v>0</v>
      </c>
      <c r="N8351" s="2">
        <v>0</v>
      </c>
      <c r="O8351" s="2">
        <v>0.284945055</v>
      </c>
      <c r="P8351" s="2">
        <v>5.23956044</v>
      </c>
      <c r="Q8351" s="2">
        <v>0</v>
      </c>
      <c r="R8351" s="2">
        <v>8.703376939</v>
      </c>
      <c r="S8351" s="2">
        <v>4.6142857140000002</v>
      </c>
      <c r="T8351" s="2">
        <v>3.604395604</v>
      </c>
      <c r="U8351" s="2">
        <v>13.651962279999999</v>
      </c>
      <c r="V8351" s="2">
        <v>0.74934065900000002</v>
      </c>
      <c r="W8351" s="2">
        <v>0.22802197799999999</v>
      </c>
      <c r="X8351" s="2">
        <v>0</v>
      </c>
      <c r="Y8351" s="2">
        <v>1.623486462</v>
      </c>
      <c r="Z8351" s="2">
        <v>0.486153846</v>
      </c>
      <c r="AA8351" s="2">
        <v>2.3849450550000002</v>
      </c>
      <c r="AB8351" s="2">
        <v>0</v>
      </c>
      <c r="AC8351" s="2">
        <v>4.7691512019999998</v>
      </c>
      <c r="AD8351" s="2">
        <v>0</v>
      </c>
      <c r="AE8351" s="2">
        <v>0</v>
      </c>
      <c r="AF8351" s="2">
        <v>0</v>
      </c>
      <c r="AG8351" s="2">
        <v>0</v>
      </c>
      <c r="AH8351" s="2">
        <v>0</v>
      </c>
      <c r="AI8351" s="2">
        <v>0</v>
      </c>
      <c r="AJ8351" s="2">
        <v>0</v>
      </c>
      <c r="AK8351">
        <v>285139</v>
      </c>
      <c r="AL8351" s="39">
        <v>7</v>
      </c>
    </row>
    <row r="8352" spans="1:38" x14ac:dyDescent="0.2">
      <c r="A8352" t="s">
        <v>12637</v>
      </c>
      <c r="B8352" t="s">
        <v>12655</v>
      </c>
      <c r="C8352" t="s">
        <v>12656</v>
      </c>
      <c r="D8352" t="s">
        <v>12657</v>
      </c>
      <c r="E8352" s="2">
        <v>29.956043959999999</v>
      </c>
      <c r="F8352" s="2">
        <v>4.2197802199999996</v>
      </c>
      <c r="G8352" s="39"/>
      <c r="H8352" s="2">
        <v>8.4519442409999996</v>
      </c>
      <c r="I8352" s="2">
        <v>0.131868132</v>
      </c>
      <c r="J8352" s="2">
        <v>0.26412325800000003</v>
      </c>
      <c r="K8352" s="2">
        <v>0.16483516500000001</v>
      </c>
      <c r="L8352" s="2">
        <v>8.7912087999999999E-2</v>
      </c>
      <c r="M8352" s="2">
        <v>0</v>
      </c>
      <c r="N8352" s="2">
        <v>0</v>
      </c>
      <c r="O8352" s="2">
        <v>0.23967032999999999</v>
      </c>
      <c r="P8352" s="2">
        <v>5.1629670330000001</v>
      </c>
      <c r="Q8352" s="2">
        <v>0</v>
      </c>
      <c r="R8352" s="2">
        <v>10.34108584</v>
      </c>
      <c r="S8352" s="2">
        <v>4.9562637360000004</v>
      </c>
      <c r="T8352" s="2">
        <v>0</v>
      </c>
      <c r="U8352" s="2">
        <v>9.927072634</v>
      </c>
      <c r="V8352" s="2">
        <v>0.79824175799999997</v>
      </c>
      <c r="W8352" s="2">
        <v>4.0452747249999996</v>
      </c>
      <c r="X8352" s="2">
        <v>0</v>
      </c>
      <c r="Y8352" s="2">
        <v>9.7012472489999997</v>
      </c>
      <c r="Z8352" s="2">
        <v>4.1427472529999996</v>
      </c>
      <c r="AA8352" s="2">
        <v>7.8791209000000001E-2</v>
      </c>
      <c r="AB8352" s="2">
        <v>0</v>
      </c>
      <c r="AC8352" s="2">
        <v>8.4554658840000005</v>
      </c>
      <c r="AD8352" s="2">
        <v>0</v>
      </c>
      <c r="AE8352" s="2">
        <v>0</v>
      </c>
      <c r="AF8352" s="2">
        <v>0</v>
      </c>
      <c r="AG8352" s="2">
        <v>0</v>
      </c>
      <c r="AH8352" s="2">
        <v>0</v>
      </c>
      <c r="AI8352" s="2">
        <v>0</v>
      </c>
      <c r="AJ8352" s="2">
        <v>0</v>
      </c>
      <c r="AK8352">
        <v>285118</v>
      </c>
      <c r="AL8352" s="39">
        <v>7</v>
      </c>
    </row>
    <row r="8353" spans="1:38" x14ac:dyDescent="0.2">
      <c r="A8353" t="s">
        <v>12637</v>
      </c>
      <c r="B8353" t="s">
        <v>12658</v>
      </c>
      <c r="C8353" t="s">
        <v>12659</v>
      </c>
      <c r="D8353" t="s">
        <v>5790</v>
      </c>
      <c r="E8353" s="2">
        <v>32.296703299999997</v>
      </c>
      <c r="F8353" s="2">
        <v>10.64604396</v>
      </c>
      <c r="G8353" s="39"/>
      <c r="H8353" s="2">
        <v>19.777951680000001</v>
      </c>
      <c r="I8353" s="2">
        <v>3.2967033E-2</v>
      </c>
      <c r="J8353" s="2">
        <v>6.1245321999999998E-2</v>
      </c>
      <c r="K8353" s="2">
        <v>0</v>
      </c>
      <c r="L8353" s="2">
        <v>0</v>
      </c>
      <c r="M8353" s="2">
        <v>0</v>
      </c>
      <c r="N8353" s="2">
        <v>0</v>
      </c>
      <c r="O8353" s="2">
        <v>5.7692307999999998E-2</v>
      </c>
      <c r="P8353" s="2">
        <v>0</v>
      </c>
      <c r="Q8353" s="2">
        <v>0</v>
      </c>
      <c r="R8353" s="2">
        <v>0</v>
      </c>
      <c r="S8353" s="2">
        <v>0</v>
      </c>
      <c r="T8353" s="2">
        <v>0</v>
      </c>
      <c r="U8353" s="2">
        <v>0</v>
      </c>
      <c r="V8353" s="2">
        <v>4.9450549000000003E-2</v>
      </c>
      <c r="W8353" s="2">
        <v>0</v>
      </c>
      <c r="X8353" s="2">
        <v>0</v>
      </c>
      <c r="Y8353" s="2">
        <v>9.1867982000000001E-2</v>
      </c>
      <c r="Z8353" s="2">
        <v>0.66758241799999996</v>
      </c>
      <c r="AA8353" s="2">
        <v>0</v>
      </c>
      <c r="AB8353" s="2">
        <v>0</v>
      </c>
      <c r="AC8353" s="2">
        <v>1.240217761</v>
      </c>
      <c r="AD8353" s="2">
        <v>0</v>
      </c>
      <c r="AE8353" s="2">
        <v>0</v>
      </c>
      <c r="AF8353" s="2">
        <v>0</v>
      </c>
      <c r="AG8353" s="2">
        <v>3.087362637</v>
      </c>
      <c r="AH8353" s="2">
        <v>0</v>
      </c>
      <c r="AI8353" s="2">
        <v>0</v>
      </c>
      <c r="AJ8353" s="2">
        <v>0</v>
      </c>
      <c r="AK8353">
        <v>285190</v>
      </c>
      <c r="AL8353" s="39">
        <v>7</v>
      </c>
    </row>
    <row r="8354" spans="1:38" x14ac:dyDescent="0.2">
      <c r="A8354" t="s">
        <v>12637</v>
      </c>
      <c r="B8354" t="s">
        <v>12660</v>
      </c>
      <c r="C8354" t="s">
        <v>1889</v>
      </c>
      <c r="D8354" t="s">
        <v>12661</v>
      </c>
      <c r="E8354" s="2">
        <v>76.087912090000003</v>
      </c>
      <c r="F8354" s="2">
        <v>5.6263736260000003</v>
      </c>
      <c r="G8354" s="39"/>
      <c r="H8354" s="2">
        <v>4.4367417680000001</v>
      </c>
      <c r="I8354" s="2">
        <v>0.82043955999999996</v>
      </c>
      <c r="J8354" s="2">
        <v>0.64696707099999995</v>
      </c>
      <c r="K8354" s="2">
        <v>0</v>
      </c>
      <c r="L8354" s="2">
        <v>0</v>
      </c>
      <c r="M8354" s="2">
        <v>0</v>
      </c>
      <c r="N8354" s="2">
        <v>0</v>
      </c>
      <c r="O8354" s="2">
        <v>4.9189010990000002</v>
      </c>
      <c r="P8354" s="2">
        <v>0.14285714299999999</v>
      </c>
      <c r="Q8354" s="2">
        <v>10.13967033</v>
      </c>
      <c r="R8354" s="2">
        <v>8.1084055460000002</v>
      </c>
      <c r="S8354" s="2">
        <v>5.3593406589999999</v>
      </c>
      <c r="T8354" s="2">
        <v>3.2325274730000002</v>
      </c>
      <c r="U8354" s="2">
        <v>6.7752166379999998</v>
      </c>
      <c r="V8354" s="2">
        <v>5.4350549450000001</v>
      </c>
      <c r="W8354" s="2">
        <v>5.8530769229999997</v>
      </c>
      <c r="X8354" s="2">
        <v>0</v>
      </c>
      <c r="Y8354" s="2">
        <v>8.9013864819999995</v>
      </c>
      <c r="Z8354" s="2">
        <v>4.2164835160000003</v>
      </c>
      <c r="AA8354" s="2">
        <v>7.7213186809999996</v>
      </c>
      <c r="AB8354" s="2">
        <v>0</v>
      </c>
      <c r="AC8354" s="2">
        <v>9.4136915079999994</v>
      </c>
      <c r="AD8354" s="2">
        <v>0</v>
      </c>
      <c r="AE8354" s="2">
        <v>0</v>
      </c>
      <c r="AF8354" s="2">
        <v>0</v>
      </c>
      <c r="AG8354" s="2">
        <v>0</v>
      </c>
      <c r="AH8354" s="2">
        <v>48.289010990000001</v>
      </c>
      <c r="AI8354" s="2">
        <v>0</v>
      </c>
      <c r="AJ8354" s="2">
        <v>0</v>
      </c>
      <c r="AK8354">
        <v>285066</v>
      </c>
      <c r="AL8354" s="39">
        <v>7</v>
      </c>
    </row>
    <row r="8355" spans="1:38" x14ac:dyDescent="0.2">
      <c r="A8355" t="s">
        <v>12637</v>
      </c>
      <c r="B8355" t="s">
        <v>12662</v>
      </c>
      <c r="C8355" t="s">
        <v>12663</v>
      </c>
      <c r="D8355" t="s">
        <v>2685</v>
      </c>
      <c r="E8355" s="2">
        <v>80.791208789999999</v>
      </c>
      <c r="F8355" s="2">
        <v>5.4505494509999997</v>
      </c>
      <c r="G8355" s="39"/>
      <c r="H8355" s="2">
        <v>4.0478781279999998</v>
      </c>
      <c r="I8355" s="2">
        <v>2.2719780219999999</v>
      </c>
      <c r="J8355" s="2">
        <v>1.687295974</v>
      </c>
      <c r="K8355" s="2">
        <v>0</v>
      </c>
      <c r="L8355" s="2">
        <v>5.4505494509999997</v>
      </c>
      <c r="M8355" s="2">
        <v>0</v>
      </c>
      <c r="N8355" s="2">
        <v>0</v>
      </c>
      <c r="O8355" s="2">
        <v>9.4020879120000007</v>
      </c>
      <c r="P8355" s="2">
        <v>5.3246153850000004</v>
      </c>
      <c r="Q8355" s="2">
        <v>7.772197802</v>
      </c>
      <c r="R8355" s="2">
        <v>9.7264145810000002</v>
      </c>
      <c r="S8355" s="2">
        <v>14.43142857</v>
      </c>
      <c r="T8355" s="2">
        <v>0</v>
      </c>
      <c r="U8355" s="2">
        <v>10.71757345</v>
      </c>
      <c r="V8355" s="2">
        <v>8.0792307690000005</v>
      </c>
      <c r="W8355" s="2">
        <v>3.531758242</v>
      </c>
      <c r="X8355" s="2">
        <v>0</v>
      </c>
      <c r="Y8355" s="2">
        <v>8.6229597390000006</v>
      </c>
      <c r="Z8355" s="2">
        <v>6.9538461539999998</v>
      </c>
      <c r="AA8355" s="2">
        <v>12.865824180000001</v>
      </c>
      <c r="AB8355" s="2">
        <v>0</v>
      </c>
      <c r="AC8355" s="2">
        <v>14.719178449999999</v>
      </c>
      <c r="AD8355" s="2">
        <v>0</v>
      </c>
      <c r="AE8355" s="2">
        <v>0</v>
      </c>
      <c r="AF8355" s="2">
        <v>0</v>
      </c>
      <c r="AG8355" s="2">
        <v>0</v>
      </c>
      <c r="AH8355" s="2">
        <v>184.77670330000001</v>
      </c>
      <c r="AI8355" s="2">
        <v>0</v>
      </c>
      <c r="AJ8355" s="2">
        <v>0</v>
      </c>
      <c r="AK8355">
        <v>285127</v>
      </c>
      <c r="AL8355" s="39">
        <v>7</v>
      </c>
    </row>
    <row r="8356" spans="1:38" x14ac:dyDescent="0.2">
      <c r="A8356" t="s">
        <v>12637</v>
      </c>
      <c r="B8356" t="s">
        <v>12664</v>
      </c>
      <c r="C8356" t="s">
        <v>385</v>
      </c>
      <c r="D8356" t="s">
        <v>171</v>
      </c>
      <c r="E8356" s="2">
        <v>36.329670329999999</v>
      </c>
      <c r="F8356" s="2">
        <v>11.64835165</v>
      </c>
      <c r="G8356" s="39"/>
      <c r="H8356" s="2">
        <v>19.23774955</v>
      </c>
      <c r="I8356" s="2">
        <v>0.14285714299999999</v>
      </c>
      <c r="J8356" s="2">
        <v>0.23593466399999999</v>
      </c>
      <c r="K8356" s="2">
        <v>0.19780219800000001</v>
      </c>
      <c r="L8356" s="2">
        <v>0.25824175799999999</v>
      </c>
      <c r="M8356" s="2">
        <v>0</v>
      </c>
      <c r="N8356" s="2">
        <v>0</v>
      </c>
      <c r="O8356" s="2">
        <v>0.59417582400000002</v>
      </c>
      <c r="P8356" s="2">
        <v>0</v>
      </c>
      <c r="Q8356" s="2">
        <v>0.12791208800000001</v>
      </c>
      <c r="R8356" s="2">
        <v>0.21125226899999999</v>
      </c>
      <c r="S8356" s="2">
        <v>4.3307692309999997</v>
      </c>
      <c r="T8356" s="2">
        <v>0</v>
      </c>
      <c r="U8356" s="2">
        <v>7.1524500910000004</v>
      </c>
      <c r="V8356" s="2">
        <v>3.164945055</v>
      </c>
      <c r="W8356" s="2">
        <v>0</v>
      </c>
      <c r="X8356" s="2">
        <v>0</v>
      </c>
      <c r="Y8356" s="2">
        <v>5.2270417419999999</v>
      </c>
      <c r="Z8356" s="2">
        <v>2.9071428570000002</v>
      </c>
      <c r="AA8356" s="2">
        <v>2.7689010989999998</v>
      </c>
      <c r="AB8356" s="2">
        <v>0</v>
      </c>
      <c r="AC8356" s="2">
        <v>9.3742286749999995</v>
      </c>
      <c r="AD8356" s="2">
        <v>0</v>
      </c>
      <c r="AE8356" s="2">
        <v>0</v>
      </c>
      <c r="AF8356" s="2">
        <v>0</v>
      </c>
      <c r="AG8356" s="2">
        <v>0</v>
      </c>
      <c r="AH8356" s="2">
        <v>0</v>
      </c>
      <c r="AI8356" s="2">
        <v>0</v>
      </c>
      <c r="AJ8356" s="2">
        <v>0</v>
      </c>
      <c r="AK8356">
        <v>285207</v>
      </c>
      <c r="AL8356" s="39">
        <v>7</v>
      </c>
    </row>
    <row r="8357" spans="1:38" x14ac:dyDescent="0.2">
      <c r="A8357" t="s">
        <v>12637</v>
      </c>
      <c r="B8357" t="s">
        <v>12665</v>
      </c>
      <c r="C8357" t="s">
        <v>12666</v>
      </c>
      <c r="D8357" t="s">
        <v>5651</v>
      </c>
      <c r="E8357" s="2">
        <v>35.186813190000002</v>
      </c>
      <c r="F8357" s="2">
        <v>5.344615385</v>
      </c>
      <c r="G8357" s="39"/>
      <c r="H8357" s="2">
        <v>9.1135540289999994</v>
      </c>
      <c r="I8357" s="2">
        <v>1.0989011E-2</v>
      </c>
      <c r="J8357" s="2">
        <v>1.8738289000000002E-2</v>
      </c>
      <c r="K8357" s="2">
        <v>0.159340659</v>
      </c>
      <c r="L8357" s="2">
        <v>0.263736264</v>
      </c>
      <c r="M8357" s="2">
        <v>0</v>
      </c>
      <c r="N8357" s="2">
        <v>0</v>
      </c>
      <c r="O8357" s="2">
        <v>1.2485714290000001</v>
      </c>
      <c r="P8357" s="2">
        <v>3.8471428570000001</v>
      </c>
      <c r="Q8357" s="2">
        <v>0</v>
      </c>
      <c r="R8357" s="2">
        <v>6.5600874449999997</v>
      </c>
      <c r="S8357" s="2">
        <v>3.1756043960000002</v>
      </c>
      <c r="T8357" s="2">
        <v>7.0000000000000007E-2</v>
      </c>
      <c r="U8357" s="2">
        <v>5.5343535289999997</v>
      </c>
      <c r="V8357" s="2">
        <v>0.82296703299999996</v>
      </c>
      <c r="W8357" s="2">
        <v>0.48989010999999999</v>
      </c>
      <c r="X8357" s="2">
        <v>0</v>
      </c>
      <c r="Y8357" s="2">
        <v>2.238663335</v>
      </c>
      <c r="Z8357" s="2">
        <v>1.4347252749999999</v>
      </c>
      <c r="AA8357" s="2">
        <v>4.5326373630000001</v>
      </c>
      <c r="AB8357" s="2">
        <v>0</v>
      </c>
      <c r="AC8357" s="2">
        <v>10.17545284</v>
      </c>
      <c r="AD8357" s="2">
        <v>0</v>
      </c>
      <c r="AE8357" s="2">
        <v>0</v>
      </c>
      <c r="AF8357" s="2">
        <v>0</v>
      </c>
      <c r="AG8357" s="2">
        <v>0</v>
      </c>
      <c r="AH8357" s="2">
        <v>0</v>
      </c>
      <c r="AI8357" s="2">
        <v>0</v>
      </c>
      <c r="AJ8357" s="2">
        <v>0</v>
      </c>
      <c r="AK8357">
        <v>285294</v>
      </c>
      <c r="AL8357" s="39">
        <v>7</v>
      </c>
    </row>
    <row r="8358" spans="1:38" x14ac:dyDescent="0.2">
      <c r="A8358" t="s">
        <v>12637</v>
      </c>
      <c r="B8358" t="s">
        <v>12667</v>
      </c>
      <c r="C8358" t="s">
        <v>278</v>
      </c>
      <c r="D8358" t="s">
        <v>2685</v>
      </c>
      <c r="E8358" s="2">
        <v>49.527472529999997</v>
      </c>
      <c r="F8358" s="2">
        <v>5.4505494509999997</v>
      </c>
      <c r="G8358" s="39"/>
      <c r="H8358" s="2">
        <v>6.6030619039999996</v>
      </c>
      <c r="I8358" s="2">
        <v>6.5934066E-2</v>
      </c>
      <c r="J8358" s="2">
        <v>7.9875748999999996E-2</v>
      </c>
      <c r="K8358" s="2">
        <v>0.23076923099999999</v>
      </c>
      <c r="L8358" s="2">
        <v>0.60989011000000004</v>
      </c>
      <c r="M8358" s="2">
        <v>0</v>
      </c>
      <c r="N8358" s="2">
        <v>0</v>
      </c>
      <c r="O8358" s="2">
        <v>0.67725274700000004</v>
      </c>
      <c r="P8358" s="2">
        <v>5.1491208789999998</v>
      </c>
      <c r="Q8358" s="2">
        <v>0</v>
      </c>
      <c r="R8358" s="2">
        <v>6.2378966050000004</v>
      </c>
      <c r="S8358" s="2">
        <v>5.062087912</v>
      </c>
      <c r="T8358" s="2">
        <v>0</v>
      </c>
      <c r="U8358" s="2">
        <v>6.1324606169999996</v>
      </c>
      <c r="V8358" s="2">
        <v>3.9485714289999998</v>
      </c>
      <c r="W8358" s="2">
        <v>7.6043955999999996E-2</v>
      </c>
      <c r="X8358" s="2">
        <v>0</v>
      </c>
      <c r="Y8358" s="2">
        <v>4.8756157089999999</v>
      </c>
      <c r="Z8358" s="2">
        <v>4.0751648349999998</v>
      </c>
      <c r="AA8358" s="2">
        <v>0</v>
      </c>
      <c r="AB8358" s="2">
        <v>0</v>
      </c>
      <c r="AC8358" s="2">
        <v>4.9368537830000001</v>
      </c>
      <c r="AD8358" s="2">
        <v>0</v>
      </c>
      <c r="AE8358" s="2">
        <v>0</v>
      </c>
      <c r="AF8358" s="2">
        <v>0</v>
      </c>
      <c r="AG8358" s="2">
        <v>0</v>
      </c>
      <c r="AH8358" s="2">
        <v>0</v>
      </c>
      <c r="AI8358" s="2">
        <v>0</v>
      </c>
      <c r="AJ8358" s="2">
        <v>0</v>
      </c>
      <c r="AK8358">
        <v>285117</v>
      </c>
      <c r="AL8358" s="39">
        <v>7</v>
      </c>
    </row>
    <row r="8359" spans="1:38" x14ac:dyDescent="0.2">
      <c r="A8359" t="s">
        <v>12637</v>
      </c>
      <c r="B8359" t="s">
        <v>12668</v>
      </c>
      <c r="C8359" t="s">
        <v>12669</v>
      </c>
      <c r="D8359" t="s">
        <v>5790</v>
      </c>
      <c r="E8359" s="2">
        <v>39.362637360000001</v>
      </c>
      <c r="F8359" s="2">
        <v>2.461538462</v>
      </c>
      <c r="G8359" s="39"/>
      <c r="H8359" s="2">
        <v>3.7520938020000001</v>
      </c>
      <c r="I8359" s="2">
        <v>2.1978022E-2</v>
      </c>
      <c r="J8359" s="2">
        <v>3.3500837999999998E-2</v>
      </c>
      <c r="K8359" s="2">
        <v>0.5</v>
      </c>
      <c r="L8359" s="2">
        <v>0.234065934</v>
      </c>
      <c r="M8359" s="2">
        <v>0</v>
      </c>
      <c r="N8359" s="2">
        <v>0</v>
      </c>
      <c r="O8359" s="2">
        <v>3.9560440000000002E-2</v>
      </c>
      <c r="P8359" s="2">
        <v>0</v>
      </c>
      <c r="Q8359" s="2">
        <v>5.5197802200000003</v>
      </c>
      <c r="R8359" s="2">
        <v>8.4137353430000008</v>
      </c>
      <c r="S8359" s="2">
        <v>5.2725274730000002</v>
      </c>
      <c r="T8359" s="2">
        <v>0</v>
      </c>
      <c r="U8359" s="2">
        <v>8.0368509209999992</v>
      </c>
      <c r="V8359" s="2">
        <v>0.74725274699999999</v>
      </c>
      <c r="W8359" s="2">
        <v>0</v>
      </c>
      <c r="X8359" s="2">
        <v>0</v>
      </c>
      <c r="Y8359" s="2">
        <v>1.139028476</v>
      </c>
      <c r="Z8359" s="2">
        <v>1.0879120879999999</v>
      </c>
      <c r="AA8359" s="2">
        <v>1.163736264</v>
      </c>
      <c r="AB8359" s="2">
        <v>0</v>
      </c>
      <c r="AC8359" s="2">
        <v>3.432160804</v>
      </c>
      <c r="AD8359" s="2">
        <v>0</v>
      </c>
      <c r="AE8359" s="2">
        <v>0</v>
      </c>
      <c r="AF8359" s="2">
        <v>0</v>
      </c>
      <c r="AG8359" s="2">
        <v>0</v>
      </c>
      <c r="AH8359" s="2">
        <v>0</v>
      </c>
      <c r="AI8359" s="2">
        <v>0</v>
      </c>
      <c r="AJ8359" s="2">
        <v>0</v>
      </c>
      <c r="AK8359">
        <v>285284</v>
      </c>
      <c r="AL8359" s="39">
        <v>7</v>
      </c>
    </row>
    <row r="8360" spans="1:38" x14ac:dyDescent="0.2">
      <c r="A8360" t="s">
        <v>12637</v>
      </c>
      <c r="B8360" t="s">
        <v>12670</v>
      </c>
      <c r="C8360" t="s">
        <v>12671</v>
      </c>
      <c r="D8360" t="s">
        <v>12672</v>
      </c>
      <c r="E8360" s="2">
        <v>54.30769231</v>
      </c>
      <c r="F8360" s="2">
        <v>5.6483516480000002</v>
      </c>
      <c r="G8360" s="39"/>
      <c r="H8360" s="2">
        <v>6.2403885069999996</v>
      </c>
      <c r="I8360" s="2">
        <v>0</v>
      </c>
      <c r="J8360" s="2">
        <v>0</v>
      </c>
      <c r="K8360" s="2">
        <v>0</v>
      </c>
      <c r="L8360" s="2">
        <v>0</v>
      </c>
      <c r="M8360" s="2">
        <v>0</v>
      </c>
      <c r="N8360" s="2">
        <v>0</v>
      </c>
      <c r="O8360" s="2">
        <v>2.8452747249999999</v>
      </c>
      <c r="P8360" s="2">
        <v>0</v>
      </c>
      <c r="Q8360" s="2">
        <v>5.2838461539999999</v>
      </c>
      <c r="R8360" s="2">
        <v>5.8376770540000003</v>
      </c>
      <c r="S8360" s="2">
        <v>5.1821978020000001</v>
      </c>
      <c r="T8360" s="2">
        <v>11.462527469999999</v>
      </c>
      <c r="U8360" s="2">
        <v>18.389356540000001</v>
      </c>
      <c r="V8360" s="2">
        <v>6.1798901099999997</v>
      </c>
      <c r="W8360" s="2">
        <v>10.13384615</v>
      </c>
      <c r="X8360" s="2">
        <v>0.12087912100000001</v>
      </c>
      <c r="Y8360" s="2">
        <v>18.157223800000001</v>
      </c>
      <c r="Z8360" s="2">
        <v>1.0478021980000001</v>
      </c>
      <c r="AA8360" s="2">
        <v>11.44274725</v>
      </c>
      <c r="AB8360" s="2">
        <v>0.32098901099999999</v>
      </c>
      <c r="AC8360" s="2">
        <v>14.15439093</v>
      </c>
      <c r="AD8360" s="2">
        <v>0</v>
      </c>
      <c r="AE8360" s="2">
        <v>0</v>
      </c>
      <c r="AF8360" s="2">
        <v>0</v>
      </c>
      <c r="AG8360" s="2">
        <v>0</v>
      </c>
      <c r="AH8360" s="2">
        <v>0</v>
      </c>
      <c r="AI8360" s="2">
        <v>0</v>
      </c>
      <c r="AJ8360" s="2">
        <v>0</v>
      </c>
      <c r="AK8360">
        <v>285130</v>
      </c>
      <c r="AL8360" s="39">
        <v>7</v>
      </c>
    </row>
    <row r="8361" spans="1:38" x14ac:dyDescent="0.2">
      <c r="A8361" t="s">
        <v>12637</v>
      </c>
      <c r="B8361" t="s">
        <v>12673</v>
      </c>
      <c r="C8361" t="s">
        <v>12674</v>
      </c>
      <c r="D8361" t="s">
        <v>12675</v>
      </c>
      <c r="E8361" s="2">
        <v>24.53846154</v>
      </c>
      <c r="F8361" s="2">
        <v>5.2023076919999998</v>
      </c>
      <c r="G8361" s="39"/>
      <c r="H8361" s="2">
        <v>12.720376180000001</v>
      </c>
      <c r="I8361" s="2">
        <v>2.1978022E-2</v>
      </c>
      <c r="J8361" s="2">
        <v>5.3739363999999998E-2</v>
      </c>
      <c r="K8361" s="2">
        <v>0</v>
      </c>
      <c r="L8361" s="2">
        <v>0.175824176</v>
      </c>
      <c r="M8361" s="2">
        <v>0</v>
      </c>
      <c r="N8361" s="2">
        <v>4.3956044E-2</v>
      </c>
      <c r="O8361" s="2">
        <v>0.70329670300000002</v>
      </c>
      <c r="P8361" s="2">
        <v>5.6204395600000003</v>
      </c>
      <c r="Q8361" s="2">
        <v>0</v>
      </c>
      <c r="R8361" s="2">
        <v>13.742767580000001</v>
      </c>
      <c r="S8361" s="2">
        <v>0</v>
      </c>
      <c r="T8361" s="2">
        <v>0</v>
      </c>
      <c r="U8361" s="2">
        <v>0</v>
      </c>
      <c r="V8361" s="2">
        <v>1.9340659339999999</v>
      </c>
      <c r="W8361" s="2">
        <v>0</v>
      </c>
      <c r="X8361" s="2">
        <v>0</v>
      </c>
      <c r="Y8361" s="2">
        <v>4.7290640389999998</v>
      </c>
      <c r="Z8361" s="2">
        <v>0.175824176</v>
      </c>
      <c r="AA8361" s="2">
        <v>0.159340659</v>
      </c>
      <c r="AB8361" s="2">
        <v>0</v>
      </c>
      <c r="AC8361" s="2">
        <v>0.81952530199999996</v>
      </c>
      <c r="AD8361" s="2">
        <v>0</v>
      </c>
      <c r="AE8361" s="2">
        <v>0</v>
      </c>
      <c r="AF8361" s="2">
        <v>0</v>
      </c>
      <c r="AG8361" s="2">
        <v>0</v>
      </c>
      <c r="AH8361" s="2">
        <v>0</v>
      </c>
      <c r="AI8361" s="2">
        <v>0</v>
      </c>
      <c r="AJ8361" s="2">
        <v>0.15384615400000001</v>
      </c>
      <c r="AK8361">
        <v>285269</v>
      </c>
      <c r="AL8361" s="39">
        <v>7</v>
      </c>
    </row>
    <row r="8362" spans="1:38" x14ac:dyDescent="0.2">
      <c r="A8362" t="s">
        <v>12637</v>
      </c>
      <c r="B8362" t="s">
        <v>12676</v>
      </c>
      <c r="C8362" t="s">
        <v>10877</v>
      </c>
      <c r="D8362" t="s">
        <v>10851</v>
      </c>
      <c r="E8362" s="2">
        <v>17.879120879999999</v>
      </c>
      <c r="F8362" s="2">
        <v>5.230769231</v>
      </c>
      <c r="G8362" s="39"/>
      <c r="H8362" s="2">
        <v>17.55377996</v>
      </c>
      <c r="I8362" s="2">
        <v>0</v>
      </c>
      <c r="J8362" s="2">
        <v>0</v>
      </c>
      <c r="K8362" s="2">
        <v>0.115384615</v>
      </c>
      <c r="L8362" s="2">
        <v>0.18681318699999999</v>
      </c>
      <c r="M8362" s="2">
        <v>0</v>
      </c>
      <c r="N8362" s="2">
        <v>0</v>
      </c>
      <c r="O8362" s="2">
        <v>0.103296703</v>
      </c>
      <c r="P8362" s="2">
        <v>4.5494505490000003</v>
      </c>
      <c r="Q8362" s="2">
        <v>0</v>
      </c>
      <c r="R8362" s="2">
        <v>15.267363250000001</v>
      </c>
      <c r="S8362" s="2">
        <v>0</v>
      </c>
      <c r="T8362" s="2">
        <v>4.4263736260000002</v>
      </c>
      <c r="U8362" s="2">
        <v>14.854333130000001</v>
      </c>
      <c r="V8362" s="2">
        <v>0.15384615400000001</v>
      </c>
      <c r="W8362" s="2">
        <v>0.231868132</v>
      </c>
      <c r="X8362" s="2">
        <v>0</v>
      </c>
      <c r="Y8362" s="2">
        <v>1.294406884</v>
      </c>
      <c r="Z8362" s="2">
        <v>0.22857142899999999</v>
      </c>
      <c r="AA8362" s="2">
        <v>0.21978022</v>
      </c>
      <c r="AB8362" s="2">
        <v>0</v>
      </c>
      <c r="AC8362" s="2">
        <v>1.5046097110000001</v>
      </c>
      <c r="AD8362" s="2">
        <v>0</v>
      </c>
      <c r="AE8362" s="2">
        <v>0</v>
      </c>
      <c r="AF8362" s="2">
        <v>0</v>
      </c>
      <c r="AG8362" s="2">
        <v>0</v>
      </c>
      <c r="AH8362" s="2">
        <v>0</v>
      </c>
      <c r="AI8362" s="2">
        <v>0</v>
      </c>
      <c r="AJ8362" s="2">
        <v>0</v>
      </c>
      <c r="AK8362">
        <v>285258</v>
      </c>
      <c r="AL8362" s="39">
        <v>7</v>
      </c>
    </row>
    <row r="8363" spans="1:38" x14ac:dyDescent="0.2">
      <c r="A8363" t="s">
        <v>12637</v>
      </c>
      <c r="B8363" t="s">
        <v>12677</v>
      </c>
      <c r="C8363" t="s">
        <v>8538</v>
      </c>
      <c r="D8363" t="s">
        <v>12678</v>
      </c>
      <c r="E8363" s="2">
        <v>60.296703299999997</v>
      </c>
      <c r="F8363" s="2">
        <v>0</v>
      </c>
      <c r="G8363" s="39"/>
      <c r="H8363" s="2">
        <v>0</v>
      </c>
      <c r="I8363" s="2">
        <v>0</v>
      </c>
      <c r="J8363" s="2">
        <v>0</v>
      </c>
      <c r="K8363" s="2">
        <v>0</v>
      </c>
      <c r="L8363" s="2">
        <v>0</v>
      </c>
      <c r="M8363" s="2">
        <v>0</v>
      </c>
      <c r="N8363" s="2">
        <v>0</v>
      </c>
      <c r="O8363" s="2">
        <v>0</v>
      </c>
      <c r="P8363" s="2">
        <v>0</v>
      </c>
      <c r="Q8363" s="2">
        <v>0</v>
      </c>
      <c r="R8363" s="2">
        <v>0</v>
      </c>
      <c r="S8363" s="2">
        <v>0</v>
      </c>
      <c r="T8363" s="2">
        <v>0</v>
      </c>
      <c r="U8363" s="2">
        <v>0</v>
      </c>
      <c r="V8363" s="2">
        <v>0</v>
      </c>
      <c r="W8363" s="2">
        <v>0</v>
      </c>
      <c r="X8363" s="2">
        <v>0</v>
      </c>
      <c r="Y8363" s="2">
        <v>0</v>
      </c>
      <c r="Z8363" s="2">
        <v>0</v>
      </c>
      <c r="AA8363" s="2">
        <v>0</v>
      </c>
      <c r="AB8363" s="2">
        <v>0</v>
      </c>
      <c r="AC8363" s="2">
        <v>0</v>
      </c>
      <c r="AD8363" s="2">
        <v>0</v>
      </c>
      <c r="AE8363" s="2">
        <v>0</v>
      </c>
      <c r="AF8363" s="2">
        <v>0</v>
      </c>
      <c r="AG8363" s="2">
        <v>0</v>
      </c>
      <c r="AH8363" s="2">
        <v>0</v>
      </c>
      <c r="AI8363" s="2">
        <v>0</v>
      </c>
      <c r="AJ8363" s="2">
        <v>0</v>
      </c>
      <c r="AK8363">
        <v>285270</v>
      </c>
      <c r="AL8363" s="39">
        <v>7</v>
      </c>
    </row>
    <row r="8364" spans="1:38" x14ac:dyDescent="0.2">
      <c r="A8364" t="s">
        <v>12637</v>
      </c>
      <c r="B8364" t="s">
        <v>12679</v>
      </c>
      <c r="C8364" t="s">
        <v>12680</v>
      </c>
      <c r="D8364" t="s">
        <v>12681</v>
      </c>
      <c r="E8364" s="2">
        <v>29.175824179999999</v>
      </c>
      <c r="F8364" s="2">
        <v>0</v>
      </c>
      <c r="G8364" s="39"/>
      <c r="H8364" s="2">
        <v>0</v>
      </c>
      <c r="I8364" s="2">
        <v>3.1868132E-2</v>
      </c>
      <c r="J8364" s="2">
        <v>6.5536723000000005E-2</v>
      </c>
      <c r="K8364" s="2">
        <v>2.3076922999999999E-2</v>
      </c>
      <c r="L8364" s="2">
        <v>2.7472527E-2</v>
      </c>
      <c r="M8364" s="2">
        <v>4.395604E-3</v>
      </c>
      <c r="N8364" s="2">
        <v>5.4945050000000002E-3</v>
      </c>
      <c r="O8364" s="2">
        <v>0.24395604400000001</v>
      </c>
      <c r="P8364" s="2">
        <v>5.5439560439999997</v>
      </c>
      <c r="Q8364" s="2">
        <v>0</v>
      </c>
      <c r="R8364" s="2">
        <v>11.401129940000001</v>
      </c>
      <c r="S8364" s="2">
        <v>0</v>
      </c>
      <c r="T8364" s="2">
        <v>0</v>
      </c>
      <c r="U8364" s="2">
        <v>0</v>
      </c>
      <c r="V8364" s="2">
        <v>0.13934065900000001</v>
      </c>
      <c r="W8364" s="2">
        <v>6.4835165E-2</v>
      </c>
      <c r="X8364" s="2">
        <v>0</v>
      </c>
      <c r="Y8364" s="2">
        <v>0.41988700600000001</v>
      </c>
      <c r="Z8364" s="2">
        <v>0.203296703</v>
      </c>
      <c r="AA8364" s="2">
        <v>7.6923080000000001E-3</v>
      </c>
      <c r="AB8364" s="2">
        <v>0</v>
      </c>
      <c r="AC8364" s="2">
        <v>0.43389830499999998</v>
      </c>
      <c r="AD8364" s="2">
        <v>0.22747252700000001</v>
      </c>
      <c r="AE8364" s="2">
        <v>0</v>
      </c>
      <c r="AF8364" s="2">
        <v>0</v>
      </c>
      <c r="AG8364" s="2">
        <v>0</v>
      </c>
      <c r="AH8364" s="2">
        <v>0</v>
      </c>
      <c r="AI8364" s="2">
        <v>0</v>
      </c>
      <c r="AJ8364" s="2">
        <v>4.7252746999999998E-2</v>
      </c>
      <c r="AK8364">
        <v>285259</v>
      </c>
      <c r="AL8364" s="39">
        <v>7</v>
      </c>
    </row>
    <row r="8365" spans="1:38" x14ac:dyDescent="0.2">
      <c r="A8365" t="s">
        <v>12637</v>
      </c>
      <c r="B8365" t="s">
        <v>12682</v>
      </c>
      <c r="C8365" t="s">
        <v>12683</v>
      </c>
      <c r="D8365" t="s">
        <v>634</v>
      </c>
      <c r="E8365" s="2">
        <v>61.175824179999999</v>
      </c>
      <c r="F8365" s="2">
        <v>5.7142857139999998</v>
      </c>
      <c r="G8365" s="39"/>
      <c r="H8365" s="2">
        <v>5.6044548230000002</v>
      </c>
      <c r="I8365" s="2">
        <v>0</v>
      </c>
      <c r="J8365" s="2">
        <v>0</v>
      </c>
      <c r="K8365" s="2">
        <v>0</v>
      </c>
      <c r="L8365" s="2">
        <v>0</v>
      </c>
      <c r="M8365" s="2">
        <v>0</v>
      </c>
      <c r="N8365" s="2">
        <v>0</v>
      </c>
      <c r="O8365" s="2">
        <v>4.6130769230000004</v>
      </c>
      <c r="P8365" s="2">
        <v>0</v>
      </c>
      <c r="Q8365" s="2">
        <v>5.0045054950000001</v>
      </c>
      <c r="R8365" s="2">
        <v>4.9083168669999999</v>
      </c>
      <c r="S8365" s="2">
        <v>0</v>
      </c>
      <c r="T8365" s="2">
        <v>12.62681319</v>
      </c>
      <c r="U8365" s="2">
        <v>12.384120709999999</v>
      </c>
      <c r="V8365" s="2">
        <v>4.332747253</v>
      </c>
      <c r="W8365" s="2">
        <v>0.119010989</v>
      </c>
      <c r="X8365" s="2">
        <v>0</v>
      </c>
      <c r="Y8365" s="2">
        <v>4.3661936409999997</v>
      </c>
      <c r="Z8365" s="2">
        <v>2.2304395600000002</v>
      </c>
      <c r="AA8365" s="2">
        <v>2.5404395599999998</v>
      </c>
      <c r="AB8365" s="2">
        <v>0</v>
      </c>
      <c r="AC8365" s="2">
        <v>4.6791808870000002</v>
      </c>
      <c r="AD8365" s="2">
        <v>0</v>
      </c>
      <c r="AE8365" s="2">
        <v>0</v>
      </c>
      <c r="AF8365" s="2">
        <v>0</v>
      </c>
      <c r="AG8365" s="2">
        <v>0</v>
      </c>
      <c r="AH8365" s="2">
        <v>0</v>
      </c>
      <c r="AI8365" s="2">
        <v>0</v>
      </c>
      <c r="AJ8365" s="2">
        <v>0</v>
      </c>
      <c r="AK8365">
        <v>285226</v>
      </c>
      <c r="AL8365" s="39">
        <v>7</v>
      </c>
    </row>
    <row r="8366" spans="1:38" x14ac:dyDescent="0.2">
      <c r="A8366" t="s">
        <v>12637</v>
      </c>
      <c r="B8366" t="s">
        <v>12684</v>
      </c>
      <c r="C8366" t="s">
        <v>4531</v>
      </c>
      <c r="D8366" t="s">
        <v>10843</v>
      </c>
      <c r="E8366" s="2">
        <v>74.043956039999998</v>
      </c>
      <c r="F8366" s="2">
        <v>5.7142857139999998</v>
      </c>
      <c r="G8366" s="39"/>
      <c r="H8366" s="2">
        <v>4.6304541410000004</v>
      </c>
      <c r="I8366" s="2">
        <v>0</v>
      </c>
      <c r="J8366" s="2">
        <v>0</v>
      </c>
      <c r="K8366" s="2">
        <v>0</v>
      </c>
      <c r="L8366" s="2">
        <v>0</v>
      </c>
      <c r="M8366" s="2">
        <v>0</v>
      </c>
      <c r="N8366" s="2">
        <v>0</v>
      </c>
      <c r="O8366" s="2">
        <v>1.307032967</v>
      </c>
      <c r="P8366" s="2">
        <v>0</v>
      </c>
      <c r="Q8366" s="2">
        <v>10.665384619999999</v>
      </c>
      <c r="R8366" s="2">
        <v>8.6424755120000007</v>
      </c>
      <c r="S8366" s="2">
        <v>0</v>
      </c>
      <c r="T8366" s="2">
        <v>14.86681319</v>
      </c>
      <c r="U8366" s="2">
        <v>12.047016920000001</v>
      </c>
      <c r="V8366" s="2">
        <v>5.8821978020000003</v>
      </c>
      <c r="W8366" s="2">
        <v>4.1010989010000003</v>
      </c>
      <c r="X8366" s="2">
        <v>0</v>
      </c>
      <c r="Y8366" s="2">
        <v>8.0897595730000003</v>
      </c>
      <c r="Z8366" s="2">
        <v>6.1883516480000003</v>
      </c>
      <c r="AA8366" s="2">
        <v>8.8651648349999999</v>
      </c>
      <c r="AB8366" s="2">
        <v>0</v>
      </c>
      <c r="AC8366" s="2">
        <v>12.1983081</v>
      </c>
      <c r="AD8366" s="2">
        <v>0</v>
      </c>
      <c r="AE8366" s="2">
        <v>0</v>
      </c>
      <c r="AF8366" s="2">
        <v>0</v>
      </c>
      <c r="AG8366" s="2">
        <v>0</v>
      </c>
      <c r="AH8366" s="2">
        <v>0</v>
      </c>
      <c r="AI8366" s="2">
        <v>0</v>
      </c>
      <c r="AJ8366" s="2">
        <v>0</v>
      </c>
      <c r="AK8366">
        <v>285291</v>
      </c>
      <c r="AL8366" s="39">
        <v>7</v>
      </c>
    </row>
    <row r="8367" spans="1:38" x14ac:dyDescent="0.2">
      <c r="A8367" t="s">
        <v>12637</v>
      </c>
      <c r="B8367" t="s">
        <v>12685</v>
      </c>
      <c r="C8367" t="s">
        <v>12686</v>
      </c>
      <c r="D8367" t="s">
        <v>12687</v>
      </c>
      <c r="E8367" s="2">
        <v>52.274725269999998</v>
      </c>
      <c r="F8367" s="2">
        <v>5.7142857139999998</v>
      </c>
      <c r="G8367" s="39"/>
      <c r="H8367" s="2">
        <v>6.5587555179999999</v>
      </c>
      <c r="I8367" s="2">
        <v>0</v>
      </c>
      <c r="J8367" s="2">
        <v>0</v>
      </c>
      <c r="K8367" s="2">
        <v>0</v>
      </c>
      <c r="L8367" s="2">
        <v>0</v>
      </c>
      <c r="M8367" s="2">
        <v>0</v>
      </c>
      <c r="N8367" s="2">
        <v>0</v>
      </c>
      <c r="O8367" s="2">
        <v>2.1341758240000002</v>
      </c>
      <c r="P8367" s="2">
        <v>0</v>
      </c>
      <c r="Q8367" s="2">
        <v>4.892087912</v>
      </c>
      <c r="R8367" s="2">
        <v>5.6150515030000001</v>
      </c>
      <c r="S8367" s="2">
        <v>0</v>
      </c>
      <c r="T8367" s="2">
        <v>11.05824176</v>
      </c>
      <c r="U8367" s="2">
        <v>12.69245323</v>
      </c>
      <c r="V8367" s="2">
        <v>3.4781318680000002</v>
      </c>
      <c r="W8367" s="2">
        <v>2.6445054950000002</v>
      </c>
      <c r="X8367" s="2">
        <v>0</v>
      </c>
      <c r="Y8367" s="2">
        <v>7.0274542780000004</v>
      </c>
      <c r="Z8367" s="2">
        <v>8.7034065930000004</v>
      </c>
      <c r="AA8367" s="2">
        <v>2.1940659340000002</v>
      </c>
      <c r="AB8367" s="2">
        <v>0</v>
      </c>
      <c r="AC8367" s="2">
        <v>12.507925159999999</v>
      </c>
      <c r="AD8367" s="2">
        <v>0</v>
      </c>
      <c r="AE8367" s="2">
        <v>0</v>
      </c>
      <c r="AF8367" s="2">
        <v>0</v>
      </c>
      <c r="AG8367" s="2">
        <v>0</v>
      </c>
      <c r="AH8367" s="2">
        <v>0</v>
      </c>
      <c r="AI8367" s="2">
        <v>0</v>
      </c>
      <c r="AJ8367" s="2">
        <v>0</v>
      </c>
      <c r="AK8367">
        <v>285305</v>
      </c>
      <c r="AL8367" s="39">
        <v>7</v>
      </c>
    </row>
    <row r="8368" spans="1:38" x14ac:dyDescent="0.2">
      <c r="A8368" t="s">
        <v>12637</v>
      </c>
      <c r="B8368" t="s">
        <v>12688</v>
      </c>
      <c r="C8368" t="s">
        <v>12689</v>
      </c>
      <c r="D8368" t="s">
        <v>2685</v>
      </c>
      <c r="E8368" s="2">
        <v>125.1978022</v>
      </c>
      <c r="F8368" s="2">
        <v>5.7142857139999998</v>
      </c>
      <c r="G8368" s="39"/>
      <c r="H8368" s="2">
        <v>2.7385236549999998</v>
      </c>
      <c r="I8368" s="2">
        <v>0</v>
      </c>
      <c r="J8368" s="2">
        <v>0</v>
      </c>
      <c r="K8368" s="2">
        <v>0</v>
      </c>
      <c r="L8368" s="2">
        <v>5.7142857139999998</v>
      </c>
      <c r="M8368" s="2">
        <v>0</v>
      </c>
      <c r="N8368" s="2">
        <v>0</v>
      </c>
      <c r="O8368" s="2">
        <v>8.1881318679999993</v>
      </c>
      <c r="P8368" s="2">
        <v>0</v>
      </c>
      <c r="Q8368" s="2">
        <v>40.357912089999999</v>
      </c>
      <c r="R8368" s="2">
        <v>19.34119196</v>
      </c>
      <c r="S8368" s="2">
        <v>0</v>
      </c>
      <c r="T8368" s="2">
        <v>24.610769229999999</v>
      </c>
      <c r="U8368" s="2">
        <v>11.7945054</v>
      </c>
      <c r="V8368" s="2">
        <v>30.396593410000001</v>
      </c>
      <c r="W8368" s="2">
        <v>0</v>
      </c>
      <c r="X8368" s="2">
        <v>0</v>
      </c>
      <c r="Y8368" s="2">
        <v>14.567313260000001</v>
      </c>
      <c r="Z8368" s="2">
        <v>9.7575824180000001</v>
      </c>
      <c r="AA8368" s="2">
        <v>16.098901099999999</v>
      </c>
      <c r="AB8368" s="2">
        <v>0</v>
      </c>
      <c r="AC8368" s="2">
        <v>12.391503549999999</v>
      </c>
      <c r="AD8368" s="2">
        <v>0</v>
      </c>
      <c r="AE8368" s="2">
        <v>0</v>
      </c>
      <c r="AF8368" s="2">
        <v>0</v>
      </c>
      <c r="AG8368" s="2">
        <v>0</v>
      </c>
      <c r="AH8368" s="2">
        <v>0</v>
      </c>
      <c r="AI8368" s="2">
        <v>0</v>
      </c>
      <c r="AJ8368" s="2">
        <v>0</v>
      </c>
      <c r="AK8368">
        <v>285276</v>
      </c>
      <c r="AL8368" s="39">
        <v>7</v>
      </c>
    </row>
    <row r="8369" spans="1:38" x14ac:dyDescent="0.2">
      <c r="A8369" t="s">
        <v>12637</v>
      </c>
      <c r="B8369" t="s">
        <v>12690</v>
      </c>
      <c r="C8369" t="s">
        <v>12691</v>
      </c>
      <c r="D8369" t="s">
        <v>12692</v>
      </c>
      <c r="E8369" s="2">
        <v>96.835164840000004</v>
      </c>
      <c r="F8369" s="2">
        <v>5.7142857139999998</v>
      </c>
      <c r="G8369" s="39"/>
      <c r="H8369" s="2">
        <v>3.5406264190000001</v>
      </c>
      <c r="I8369" s="2">
        <v>0</v>
      </c>
      <c r="J8369" s="2">
        <v>0</v>
      </c>
      <c r="K8369" s="2">
        <v>0</v>
      </c>
      <c r="L8369" s="2">
        <v>0</v>
      </c>
      <c r="M8369" s="2">
        <v>0</v>
      </c>
      <c r="N8369" s="2">
        <v>0</v>
      </c>
      <c r="O8369" s="2">
        <v>9.1598901099999992</v>
      </c>
      <c r="P8369" s="2">
        <v>0</v>
      </c>
      <c r="Q8369" s="2">
        <v>13.203296699999999</v>
      </c>
      <c r="R8369" s="2">
        <v>8.1808896959999995</v>
      </c>
      <c r="S8369" s="2">
        <v>0</v>
      </c>
      <c r="T8369" s="2">
        <v>15.83406593</v>
      </c>
      <c r="U8369" s="2">
        <v>9.8109396279999999</v>
      </c>
      <c r="V8369" s="2">
        <v>9.9197802199999998</v>
      </c>
      <c r="W8369" s="2">
        <v>0</v>
      </c>
      <c r="X8369" s="2">
        <v>0</v>
      </c>
      <c r="Y8369" s="2">
        <v>6.146391285</v>
      </c>
      <c r="Z8369" s="2">
        <v>5.7154945049999997</v>
      </c>
      <c r="AA8369" s="2">
        <v>4.017692308</v>
      </c>
      <c r="AB8369" s="2">
        <v>0</v>
      </c>
      <c r="AC8369" s="2">
        <v>6.0307762140000003</v>
      </c>
      <c r="AD8369" s="2">
        <v>0</v>
      </c>
      <c r="AE8369" s="2">
        <v>0</v>
      </c>
      <c r="AF8369" s="2">
        <v>0</v>
      </c>
      <c r="AG8369" s="2">
        <v>0</v>
      </c>
      <c r="AH8369" s="2">
        <v>0</v>
      </c>
      <c r="AI8369" s="2">
        <v>0</v>
      </c>
      <c r="AJ8369" s="2">
        <v>0</v>
      </c>
      <c r="AK8369">
        <v>285268</v>
      </c>
      <c r="AL8369" s="39">
        <v>7</v>
      </c>
    </row>
    <row r="8370" spans="1:38" x14ac:dyDescent="0.2">
      <c r="A8370" t="s">
        <v>12637</v>
      </c>
      <c r="B8370" t="s">
        <v>12693</v>
      </c>
      <c r="C8370" t="s">
        <v>12694</v>
      </c>
      <c r="D8370" t="s">
        <v>12695</v>
      </c>
      <c r="E8370" s="2">
        <v>53.516483520000001</v>
      </c>
      <c r="F8370" s="2">
        <v>5.7142857139999998</v>
      </c>
      <c r="G8370" s="39"/>
      <c r="H8370" s="2">
        <v>6.4065708419999998</v>
      </c>
      <c r="I8370" s="2">
        <v>0</v>
      </c>
      <c r="J8370" s="2">
        <v>0</v>
      </c>
      <c r="K8370" s="2">
        <v>0</v>
      </c>
      <c r="L8370" s="2">
        <v>0</v>
      </c>
      <c r="M8370" s="2">
        <v>0</v>
      </c>
      <c r="N8370" s="2">
        <v>0</v>
      </c>
      <c r="O8370" s="2">
        <v>1.310989011</v>
      </c>
      <c r="P8370" s="2">
        <v>0</v>
      </c>
      <c r="Q8370" s="2">
        <v>2.949010989</v>
      </c>
      <c r="R8370" s="2">
        <v>3.3062833679999999</v>
      </c>
      <c r="S8370" s="2">
        <v>0</v>
      </c>
      <c r="T8370" s="2">
        <v>14.23494505</v>
      </c>
      <c r="U8370" s="2">
        <v>15.95950719</v>
      </c>
      <c r="V8370" s="2">
        <v>4.8396703299999997</v>
      </c>
      <c r="W8370" s="2">
        <v>0.44</v>
      </c>
      <c r="X8370" s="2">
        <v>0</v>
      </c>
      <c r="Y8370" s="2">
        <v>5.9193018479999999</v>
      </c>
      <c r="Z8370" s="2">
        <v>3.8997802199999998</v>
      </c>
      <c r="AA8370" s="2">
        <v>3.5729670329999998</v>
      </c>
      <c r="AB8370" s="2">
        <v>0</v>
      </c>
      <c r="AC8370" s="2">
        <v>8.3780698149999999</v>
      </c>
      <c r="AD8370" s="2">
        <v>0</v>
      </c>
      <c r="AE8370" s="2">
        <v>0</v>
      </c>
      <c r="AF8370" s="2">
        <v>0</v>
      </c>
      <c r="AG8370" s="2">
        <v>0</v>
      </c>
      <c r="AH8370" s="2">
        <v>0</v>
      </c>
      <c r="AI8370" s="2">
        <v>0</v>
      </c>
      <c r="AJ8370" s="2">
        <v>0</v>
      </c>
      <c r="AK8370">
        <v>285297</v>
      </c>
      <c r="AL8370" s="39">
        <v>7</v>
      </c>
    </row>
    <row r="8371" spans="1:38" x14ac:dyDescent="0.2">
      <c r="A8371" t="s">
        <v>12637</v>
      </c>
      <c r="B8371" t="s">
        <v>12696</v>
      </c>
      <c r="C8371" t="s">
        <v>12663</v>
      </c>
      <c r="D8371" t="s">
        <v>2685</v>
      </c>
      <c r="E8371" s="2">
        <v>130.7252747</v>
      </c>
      <c r="F8371" s="2">
        <v>5.7142857139999998</v>
      </c>
      <c r="G8371" s="39"/>
      <c r="H8371" s="2">
        <v>2.62273033</v>
      </c>
      <c r="I8371" s="2">
        <v>0</v>
      </c>
      <c r="J8371" s="2">
        <v>0</v>
      </c>
      <c r="K8371" s="2">
        <v>0</v>
      </c>
      <c r="L8371" s="2">
        <v>6.6443956039999996</v>
      </c>
      <c r="M8371" s="2">
        <v>0</v>
      </c>
      <c r="N8371" s="2">
        <v>0</v>
      </c>
      <c r="O8371" s="2">
        <v>10.71791209</v>
      </c>
      <c r="P8371" s="2">
        <v>0</v>
      </c>
      <c r="Q8371" s="2">
        <v>36.776923080000003</v>
      </c>
      <c r="R8371" s="2">
        <v>16.879791529999999</v>
      </c>
      <c r="S8371" s="2">
        <v>0</v>
      </c>
      <c r="T8371" s="2">
        <v>24.653296699999999</v>
      </c>
      <c r="U8371" s="2">
        <v>11.31531607</v>
      </c>
      <c r="V8371" s="2">
        <v>24.32813187</v>
      </c>
      <c r="W8371" s="2">
        <v>0</v>
      </c>
      <c r="X8371" s="2">
        <v>0</v>
      </c>
      <c r="Y8371" s="2">
        <v>11.16607263</v>
      </c>
      <c r="Z8371" s="2">
        <v>9.7514285709999999</v>
      </c>
      <c r="AA8371" s="2">
        <v>14.244175820000001</v>
      </c>
      <c r="AB8371" s="2">
        <v>0</v>
      </c>
      <c r="AC8371" s="2">
        <v>11.013449899999999</v>
      </c>
      <c r="AD8371" s="2">
        <v>0</v>
      </c>
      <c r="AE8371" s="2">
        <v>0</v>
      </c>
      <c r="AF8371" s="2">
        <v>0</v>
      </c>
      <c r="AG8371" s="2">
        <v>0</v>
      </c>
      <c r="AH8371" s="2">
        <v>0</v>
      </c>
      <c r="AI8371" s="2">
        <v>0</v>
      </c>
      <c r="AJ8371" s="2">
        <v>0</v>
      </c>
      <c r="AK8371">
        <v>285242</v>
      </c>
      <c r="AL8371" s="39">
        <v>7</v>
      </c>
    </row>
    <row r="8372" spans="1:38" x14ac:dyDescent="0.2">
      <c r="A8372" t="s">
        <v>12637</v>
      </c>
      <c r="B8372" t="s">
        <v>12697</v>
      </c>
      <c r="C8372" t="s">
        <v>3412</v>
      </c>
      <c r="D8372" t="s">
        <v>12695</v>
      </c>
      <c r="E8372" s="2">
        <v>28.824175820000001</v>
      </c>
      <c r="F8372" s="2">
        <v>5.7142857139999998</v>
      </c>
      <c r="G8372" s="39"/>
      <c r="H8372" s="2">
        <v>11.894776970000001</v>
      </c>
      <c r="I8372" s="2">
        <v>3.2967033E-2</v>
      </c>
      <c r="J8372" s="2">
        <v>6.8623713000000003E-2</v>
      </c>
      <c r="K8372" s="2">
        <v>0.131868132</v>
      </c>
      <c r="L8372" s="2">
        <v>0.20879120900000001</v>
      </c>
      <c r="M8372" s="2">
        <v>0</v>
      </c>
      <c r="N8372" s="2">
        <v>0</v>
      </c>
      <c r="O8372" s="2">
        <v>8.7912087999999999E-2</v>
      </c>
      <c r="P8372" s="2">
        <v>0</v>
      </c>
      <c r="Q8372" s="2">
        <v>0</v>
      </c>
      <c r="R8372" s="2">
        <v>0</v>
      </c>
      <c r="S8372" s="2">
        <v>0</v>
      </c>
      <c r="T8372" s="2">
        <v>5.0686813190000004</v>
      </c>
      <c r="U8372" s="2">
        <v>10.55089592</v>
      </c>
      <c r="V8372" s="2">
        <v>0.68681318700000005</v>
      </c>
      <c r="W8372" s="2">
        <v>0</v>
      </c>
      <c r="X8372" s="2">
        <v>0</v>
      </c>
      <c r="Y8372" s="2">
        <v>1.4296606940000001</v>
      </c>
      <c r="Z8372" s="2">
        <v>0.88186813200000003</v>
      </c>
      <c r="AA8372" s="2">
        <v>0.67307692299999999</v>
      </c>
      <c r="AB8372" s="2">
        <v>0</v>
      </c>
      <c r="AC8372" s="2">
        <v>3.236751811</v>
      </c>
      <c r="AD8372" s="2">
        <v>4.5989010989999999</v>
      </c>
      <c r="AE8372" s="2">
        <v>0</v>
      </c>
      <c r="AF8372" s="2">
        <v>0</v>
      </c>
      <c r="AG8372" s="2">
        <v>0</v>
      </c>
      <c r="AH8372" s="2">
        <v>0</v>
      </c>
      <c r="AI8372" s="2">
        <v>0</v>
      </c>
      <c r="AJ8372" s="2">
        <v>0</v>
      </c>
      <c r="AK8372">
        <v>285200</v>
      </c>
      <c r="AL8372" s="39">
        <v>7</v>
      </c>
    </row>
    <row r="8373" spans="1:38" x14ac:dyDescent="0.2">
      <c r="A8373" t="s">
        <v>12637</v>
      </c>
      <c r="B8373" t="s">
        <v>12698</v>
      </c>
      <c r="C8373" t="s">
        <v>12699</v>
      </c>
      <c r="D8373" t="s">
        <v>12700</v>
      </c>
      <c r="E8373" s="2">
        <v>21.175824179999999</v>
      </c>
      <c r="F8373" s="2">
        <v>4.565054945</v>
      </c>
      <c r="G8373" s="39"/>
      <c r="H8373" s="2">
        <v>12.93471718</v>
      </c>
      <c r="I8373" s="2">
        <v>0</v>
      </c>
      <c r="J8373" s="2">
        <v>0</v>
      </c>
      <c r="K8373" s="2">
        <v>0</v>
      </c>
      <c r="L8373" s="2">
        <v>0</v>
      </c>
      <c r="M8373" s="2">
        <v>0</v>
      </c>
      <c r="N8373" s="2">
        <v>0</v>
      </c>
      <c r="O8373" s="2">
        <v>3.7802198000000002E-2</v>
      </c>
      <c r="P8373" s="2">
        <v>4.4610989009999997</v>
      </c>
      <c r="Q8373" s="2">
        <v>0</v>
      </c>
      <c r="R8373" s="2">
        <v>12.64016606</v>
      </c>
      <c r="S8373" s="2">
        <v>5.2139560439999997</v>
      </c>
      <c r="T8373" s="2">
        <v>5.4832967029999997</v>
      </c>
      <c r="U8373" s="2">
        <v>30.309807989999999</v>
      </c>
      <c r="V8373" s="2">
        <v>0.47252747299999998</v>
      </c>
      <c r="W8373" s="2">
        <v>1.1259340659999999</v>
      </c>
      <c r="X8373" s="2">
        <v>0</v>
      </c>
      <c r="Y8373" s="2">
        <v>4.5291126100000003</v>
      </c>
      <c r="Z8373" s="2">
        <v>0.71428571399999996</v>
      </c>
      <c r="AA8373" s="2">
        <v>1.7021978019999999</v>
      </c>
      <c r="AB8373" s="2">
        <v>0</v>
      </c>
      <c r="AC8373" s="2">
        <v>6.8469122990000004</v>
      </c>
      <c r="AD8373" s="2">
        <v>0</v>
      </c>
      <c r="AE8373" s="2">
        <v>0</v>
      </c>
      <c r="AF8373" s="2">
        <v>0</v>
      </c>
      <c r="AG8373" s="2">
        <v>0</v>
      </c>
      <c r="AH8373" s="2">
        <v>0</v>
      </c>
      <c r="AI8373" s="2">
        <v>0</v>
      </c>
      <c r="AJ8373" s="2">
        <v>0</v>
      </c>
      <c r="AK8373" t="s">
        <v>12701</v>
      </c>
      <c r="AL8373" s="39">
        <v>7</v>
      </c>
    </row>
    <row r="8374" spans="1:38" x14ac:dyDescent="0.2">
      <c r="A8374" t="s">
        <v>12637</v>
      </c>
      <c r="B8374" t="s">
        <v>12702</v>
      </c>
      <c r="C8374" t="s">
        <v>12703</v>
      </c>
      <c r="D8374" t="s">
        <v>4282</v>
      </c>
      <c r="E8374" s="2">
        <v>15.219780220000001</v>
      </c>
      <c r="F8374" s="2">
        <v>4.9670329669999997</v>
      </c>
      <c r="G8374" s="39"/>
      <c r="H8374" s="2">
        <v>19.581227439999999</v>
      </c>
      <c r="I8374" s="2">
        <v>0.41043955999999998</v>
      </c>
      <c r="J8374" s="2">
        <v>1.618050542</v>
      </c>
      <c r="K8374" s="2">
        <v>0</v>
      </c>
      <c r="L8374" s="2">
        <v>0</v>
      </c>
      <c r="M8374" s="2">
        <v>0</v>
      </c>
      <c r="N8374" s="2">
        <v>0</v>
      </c>
      <c r="O8374" s="2">
        <v>0.51648351599999998</v>
      </c>
      <c r="P8374" s="2">
        <v>5.1179120879999997</v>
      </c>
      <c r="Q8374" s="2">
        <v>0</v>
      </c>
      <c r="R8374" s="2">
        <v>20.17602888</v>
      </c>
      <c r="S8374" s="2">
        <v>5.1239560439999998</v>
      </c>
      <c r="T8374" s="2">
        <v>4.0939560439999996</v>
      </c>
      <c r="U8374" s="2">
        <v>36.33920578</v>
      </c>
      <c r="V8374" s="2">
        <v>0</v>
      </c>
      <c r="W8374" s="2">
        <v>4.8516483519999998</v>
      </c>
      <c r="X8374" s="2">
        <v>0</v>
      </c>
      <c r="Y8374" s="2">
        <v>19.12635379</v>
      </c>
      <c r="Z8374" s="2">
        <v>7.9368131870000003</v>
      </c>
      <c r="AA8374" s="2">
        <v>1.318681319</v>
      </c>
      <c r="AB8374" s="2">
        <v>0</v>
      </c>
      <c r="AC8374" s="2">
        <v>36.487364620000001</v>
      </c>
      <c r="AD8374" s="2">
        <v>0</v>
      </c>
      <c r="AE8374" s="2">
        <v>0</v>
      </c>
      <c r="AF8374" s="2">
        <v>0</v>
      </c>
      <c r="AG8374" s="2">
        <v>0</v>
      </c>
      <c r="AH8374" s="2">
        <v>0</v>
      </c>
      <c r="AI8374" s="2">
        <v>0</v>
      </c>
      <c r="AJ8374" s="2">
        <v>0</v>
      </c>
      <c r="AK8374">
        <v>285081</v>
      </c>
      <c r="AL8374" s="39">
        <v>7</v>
      </c>
    </row>
    <row r="8375" spans="1:38" x14ac:dyDescent="0.2">
      <c r="A8375" t="s">
        <v>12637</v>
      </c>
      <c r="B8375" t="s">
        <v>12704</v>
      </c>
      <c r="C8375" t="s">
        <v>12705</v>
      </c>
      <c r="D8375" t="s">
        <v>12706</v>
      </c>
      <c r="E8375" s="2">
        <v>26.516483520000001</v>
      </c>
      <c r="F8375" s="2">
        <v>4.0008791209999996</v>
      </c>
      <c r="G8375" s="39"/>
      <c r="H8375" s="2">
        <v>9.0529631160000008</v>
      </c>
      <c r="I8375" s="2">
        <v>4.9450549000000003E-2</v>
      </c>
      <c r="J8375" s="2">
        <v>0.111893908</v>
      </c>
      <c r="K8375" s="2">
        <v>0.145604396</v>
      </c>
      <c r="L8375" s="2">
        <v>0.25824175799999999</v>
      </c>
      <c r="M8375" s="2">
        <v>0</v>
      </c>
      <c r="N8375" s="2">
        <v>0</v>
      </c>
      <c r="O8375" s="2">
        <v>9.7692308000000005E-2</v>
      </c>
      <c r="P8375" s="2">
        <v>0</v>
      </c>
      <c r="Q8375" s="2">
        <v>0</v>
      </c>
      <c r="R8375" s="2">
        <v>0</v>
      </c>
      <c r="S8375" s="2">
        <v>4.0129670329999998</v>
      </c>
      <c r="T8375" s="2">
        <v>0.486043956</v>
      </c>
      <c r="U8375" s="2">
        <v>10.180107749999999</v>
      </c>
      <c r="V8375" s="2">
        <v>1.0996703299999999</v>
      </c>
      <c r="W8375" s="2">
        <v>0.78109890100000001</v>
      </c>
      <c r="X8375" s="2">
        <v>0</v>
      </c>
      <c r="Y8375" s="2">
        <v>4.2556983009999998</v>
      </c>
      <c r="Z8375" s="2">
        <v>0.48219780200000001</v>
      </c>
      <c r="AA8375" s="2">
        <v>2.5327472530000001</v>
      </c>
      <c r="AB8375" s="2">
        <v>0</v>
      </c>
      <c r="AC8375" s="2">
        <v>6.8220472440000002</v>
      </c>
      <c r="AD8375" s="2">
        <v>0</v>
      </c>
      <c r="AE8375" s="2">
        <v>0</v>
      </c>
      <c r="AF8375" s="2">
        <v>0</v>
      </c>
      <c r="AG8375" s="2">
        <v>0</v>
      </c>
      <c r="AH8375" s="2">
        <v>0</v>
      </c>
      <c r="AI8375" s="2">
        <v>0</v>
      </c>
      <c r="AJ8375" s="2">
        <v>0</v>
      </c>
      <c r="AK8375">
        <v>285260</v>
      </c>
      <c r="AL8375" s="39">
        <v>7</v>
      </c>
    </row>
    <row r="8376" spans="1:38" x14ac:dyDescent="0.2">
      <c r="A8376" t="s">
        <v>12637</v>
      </c>
      <c r="B8376" t="s">
        <v>12707</v>
      </c>
      <c r="C8376" t="s">
        <v>12708</v>
      </c>
      <c r="D8376" t="s">
        <v>10851</v>
      </c>
      <c r="E8376" s="2">
        <v>70.252747249999999</v>
      </c>
      <c r="F8376" s="2">
        <v>5.3626373630000002</v>
      </c>
      <c r="G8376" s="39"/>
      <c r="H8376" s="2">
        <v>4.5800093850000003</v>
      </c>
      <c r="I8376" s="2">
        <v>0</v>
      </c>
      <c r="J8376" s="2">
        <v>0</v>
      </c>
      <c r="K8376" s="2">
        <v>0</v>
      </c>
      <c r="L8376" s="2">
        <v>0.486263736</v>
      </c>
      <c r="M8376" s="2">
        <v>0</v>
      </c>
      <c r="N8376" s="2">
        <v>0</v>
      </c>
      <c r="O8376" s="2">
        <v>4.2357142860000003</v>
      </c>
      <c r="P8376" s="2">
        <v>4.9536263739999997</v>
      </c>
      <c r="Q8376" s="2">
        <v>0</v>
      </c>
      <c r="R8376" s="2">
        <v>4.230689817</v>
      </c>
      <c r="S8376" s="2">
        <v>3.8937362640000002</v>
      </c>
      <c r="T8376" s="2">
        <v>13.759890110000001</v>
      </c>
      <c r="U8376" s="2">
        <v>15.07724073</v>
      </c>
      <c r="V8376" s="2">
        <v>2.7562637360000002</v>
      </c>
      <c r="W8376" s="2">
        <v>4.3736263739999997</v>
      </c>
      <c r="X8376" s="2">
        <v>0</v>
      </c>
      <c r="Y8376" s="2">
        <v>6.0893477239999996</v>
      </c>
      <c r="Z8376" s="2">
        <v>1.8736263740000001</v>
      </c>
      <c r="AA8376" s="2">
        <v>4.8939560440000003</v>
      </c>
      <c r="AB8376" s="2">
        <v>0</v>
      </c>
      <c r="AC8376" s="2">
        <v>5.7799155329999996</v>
      </c>
      <c r="AD8376" s="2">
        <v>0</v>
      </c>
      <c r="AE8376" s="2">
        <v>0</v>
      </c>
      <c r="AF8376" s="2">
        <v>0</v>
      </c>
      <c r="AG8376" s="2">
        <v>0</v>
      </c>
      <c r="AH8376" s="2">
        <v>0</v>
      </c>
      <c r="AI8376" s="2">
        <v>0</v>
      </c>
      <c r="AJ8376" s="2">
        <v>0</v>
      </c>
      <c r="AK8376">
        <v>285246</v>
      </c>
      <c r="AL8376" s="39">
        <v>7</v>
      </c>
    </row>
    <row r="8377" spans="1:38" x14ac:dyDescent="0.2">
      <c r="A8377" t="s">
        <v>12637</v>
      </c>
      <c r="B8377" t="s">
        <v>12709</v>
      </c>
      <c r="C8377" t="s">
        <v>12710</v>
      </c>
      <c r="D8377" t="s">
        <v>12711</v>
      </c>
      <c r="E8377" s="2">
        <v>29.164835159999999</v>
      </c>
      <c r="F8377" s="2">
        <v>6.2863736259999996</v>
      </c>
      <c r="G8377" s="39"/>
      <c r="H8377" s="2">
        <v>12.932780709999999</v>
      </c>
      <c r="I8377" s="2">
        <v>1.0989011E-2</v>
      </c>
      <c r="J8377" s="2">
        <v>2.2607385000000001E-2</v>
      </c>
      <c r="K8377" s="2">
        <v>0.16483516500000001</v>
      </c>
      <c r="L8377" s="2">
        <v>0.52197802199999999</v>
      </c>
      <c r="M8377" s="2">
        <v>0</v>
      </c>
      <c r="N8377" s="2">
        <v>0</v>
      </c>
      <c r="O8377" s="2">
        <v>0.48758241800000002</v>
      </c>
      <c r="P8377" s="2">
        <v>4.6307692310000004</v>
      </c>
      <c r="Q8377" s="2">
        <v>0</v>
      </c>
      <c r="R8377" s="2">
        <v>9.5267520720000007</v>
      </c>
      <c r="S8377" s="2">
        <v>4.4327472529999996</v>
      </c>
      <c r="T8377" s="2">
        <v>0</v>
      </c>
      <c r="U8377" s="2">
        <v>9.1193669929999999</v>
      </c>
      <c r="V8377" s="2">
        <v>1.751758242</v>
      </c>
      <c r="W8377" s="2">
        <v>1.8324175819999999</v>
      </c>
      <c r="X8377" s="2">
        <v>0</v>
      </c>
      <c r="Y8377" s="2">
        <v>7.3736247170000002</v>
      </c>
      <c r="Z8377" s="2">
        <v>3.604285714</v>
      </c>
      <c r="AA8377" s="2">
        <v>1.681208791</v>
      </c>
      <c r="AB8377" s="2">
        <v>0</v>
      </c>
      <c r="AC8377" s="2">
        <v>10.873700080000001</v>
      </c>
      <c r="AD8377" s="2">
        <v>0</v>
      </c>
      <c r="AE8377" s="2">
        <v>0</v>
      </c>
      <c r="AF8377" s="2">
        <v>0</v>
      </c>
      <c r="AG8377" s="2">
        <v>0</v>
      </c>
      <c r="AH8377" s="2">
        <v>0</v>
      </c>
      <c r="AI8377" s="2">
        <v>0</v>
      </c>
      <c r="AJ8377" s="2">
        <v>0</v>
      </c>
      <c r="AK8377">
        <v>285116</v>
      </c>
      <c r="AL8377" s="39">
        <v>7</v>
      </c>
    </row>
    <row r="8378" spans="1:38" x14ac:dyDescent="0.2">
      <c r="A8378" t="s">
        <v>12637</v>
      </c>
      <c r="B8378" t="s">
        <v>12712</v>
      </c>
      <c r="C8378" t="s">
        <v>12713</v>
      </c>
      <c r="D8378" t="s">
        <v>672</v>
      </c>
      <c r="E8378" s="2">
        <v>29.516483520000001</v>
      </c>
      <c r="F8378" s="2">
        <v>5.7142857139999998</v>
      </c>
      <c r="G8378" s="39"/>
      <c r="H8378" s="2">
        <v>11.61578555</v>
      </c>
      <c r="I8378" s="2">
        <v>0</v>
      </c>
      <c r="J8378" s="2">
        <v>0</v>
      </c>
      <c r="K8378" s="2">
        <v>0</v>
      </c>
      <c r="L8378" s="2">
        <v>0</v>
      </c>
      <c r="M8378" s="2">
        <v>0</v>
      </c>
      <c r="N8378" s="2">
        <v>0</v>
      </c>
      <c r="O8378" s="2">
        <v>6.0329670000000002E-2</v>
      </c>
      <c r="P8378" s="2">
        <v>0</v>
      </c>
      <c r="Q8378" s="2">
        <v>4.0640659340000003</v>
      </c>
      <c r="R8378" s="2">
        <v>8.2612807149999998</v>
      </c>
      <c r="S8378" s="2">
        <v>0</v>
      </c>
      <c r="T8378" s="2">
        <v>5.5610989010000003</v>
      </c>
      <c r="U8378" s="2">
        <v>11.304393149999999</v>
      </c>
      <c r="V8378" s="2">
        <v>1.5730769229999999</v>
      </c>
      <c r="W8378" s="2">
        <v>0</v>
      </c>
      <c r="X8378" s="2">
        <v>0</v>
      </c>
      <c r="Y8378" s="2">
        <v>3.1976917349999998</v>
      </c>
      <c r="Z8378" s="2">
        <v>0.75054945100000003</v>
      </c>
      <c r="AA8378" s="2">
        <v>3.945274725</v>
      </c>
      <c r="AB8378" s="2">
        <v>0</v>
      </c>
      <c r="AC8378" s="2">
        <v>9.5454951599999998</v>
      </c>
      <c r="AD8378" s="2">
        <v>0</v>
      </c>
      <c r="AE8378" s="2">
        <v>0</v>
      </c>
      <c r="AF8378" s="2">
        <v>0</v>
      </c>
      <c r="AG8378" s="2">
        <v>0</v>
      </c>
      <c r="AH8378" s="2">
        <v>0</v>
      </c>
      <c r="AI8378" s="2">
        <v>0</v>
      </c>
      <c r="AJ8378" s="2">
        <v>0</v>
      </c>
      <c r="AK8378">
        <v>285201</v>
      </c>
      <c r="AL8378" s="39">
        <v>7</v>
      </c>
    </row>
    <row r="8379" spans="1:38" x14ac:dyDescent="0.2">
      <c r="A8379" t="s">
        <v>12637</v>
      </c>
      <c r="B8379" t="s">
        <v>12714</v>
      </c>
      <c r="C8379" t="s">
        <v>5254</v>
      </c>
      <c r="D8379" t="s">
        <v>12715</v>
      </c>
      <c r="E8379" s="2">
        <v>35.241758240000003</v>
      </c>
      <c r="F8379" s="2">
        <v>4.923076923</v>
      </c>
      <c r="G8379" s="39"/>
      <c r="H8379" s="2">
        <v>8.381665108</v>
      </c>
      <c r="I8379" s="2">
        <v>8.9560440000000005E-2</v>
      </c>
      <c r="J8379" s="2">
        <v>0.152478952</v>
      </c>
      <c r="K8379" s="2">
        <v>0.18681318699999999</v>
      </c>
      <c r="L8379" s="2">
        <v>5.8903296699999999</v>
      </c>
      <c r="M8379" s="2">
        <v>0</v>
      </c>
      <c r="N8379" s="2">
        <v>0</v>
      </c>
      <c r="O8379" s="2">
        <v>4.0329669999999998E-2</v>
      </c>
      <c r="P8379" s="2">
        <v>4.8169230770000002</v>
      </c>
      <c r="Q8379" s="2">
        <v>0</v>
      </c>
      <c r="R8379" s="2">
        <v>8.2009354539999997</v>
      </c>
      <c r="S8379" s="2">
        <v>5.1245054950000002</v>
      </c>
      <c r="T8379" s="2">
        <v>1.5182417580000001</v>
      </c>
      <c r="U8379" s="2">
        <v>11.309448079999999</v>
      </c>
      <c r="V8379" s="2">
        <v>0.78549450499999995</v>
      </c>
      <c r="W8379" s="2">
        <v>0</v>
      </c>
      <c r="X8379" s="2">
        <v>0</v>
      </c>
      <c r="Y8379" s="2">
        <v>1.337324602</v>
      </c>
      <c r="Z8379" s="2">
        <v>1.6292307690000001</v>
      </c>
      <c r="AA8379" s="2">
        <v>0</v>
      </c>
      <c r="AB8379" s="2">
        <v>0</v>
      </c>
      <c r="AC8379" s="2">
        <v>2.7738072969999998</v>
      </c>
      <c r="AD8379" s="2">
        <v>0</v>
      </c>
      <c r="AE8379" s="2">
        <v>0</v>
      </c>
      <c r="AF8379" s="2">
        <v>0</v>
      </c>
      <c r="AG8379" s="2">
        <v>0</v>
      </c>
      <c r="AH8379" s="2">
        <v>0</v>
      </c>
      <c r="AI8379" s="2">
        <v>0</v>
      </c>
      <c r="AJ8379" s="2">
        <v>0</v>
      </c>
      <c r="AK8379">
        <v>285248</v>
      </c>
      <c r="AL8379" s="39">
        <v>7</v>
      </c>
    </row>
    <row r="8380" spans="1:38" x14ac:dyDescent="0.2">
      <c r="A8380" t="s">
        <v>12637</v>
      </c>
      <c r="B8380" t="s">
        <v>12716</v>
      </c>
      <c r="C8380" t="s">
        <v>12717</v>
      </c>
      <c r="D8380" t="s">
        <v>12718</v>
      </c>
      <c r="E8380" s="2">
        <v>31.252747249999999</v>
      </c>
      <c r="F8380" s="2">
        <v>5.538461538</v>
      </c>
      <c r="G8380" s="39"/>
      <c r="H8380" s="2">
        <v>10.63291139</v>
      </c>
      <c r="I8380" s="2">
        <v>0</v>
      </c>
      <c r="J8380" s="2">
        <v>0</v>
      </c>
      <c r="K8380" s="2">
        <v>0</v>
      </c>
      <c r="L8380" s="2">
        <v>6.008791209</v>
      </c>
      <c r="M8380" s="2">
        <v>0</v>
      </c>
      <c r="N8380" s="2">
        <v>0</v>
      </c>
      <c r="O8380" s="2">
        <v>9.8901099000000006E-2</v>
      </c>
      <c r="P8380" s="2">
        <v>0</v>
      </c>
      <c r="Q8380" s="2">
        <v>4.8768131869999998</v>
      </c>
      <c r="R8380" s="2">
        <v>9.3626582280000008</v>
      </c>
      <c r="S8380" s="2">
        <v>5.7468131869999999</v>
      </c>
      <c r="T8380" s="2">
        <v>5.9626373629999998</v>
      </c>
      <c r="U8380" s="2">
        <v>22.48016878</v>
      </c>
      <c r="V8380" s="2">
        <v>0.68901098900000002</v>
      </c>
      <c r="W8380" s="2">
        <v>2.2584615380000002</v>
      </c>
      <c r="X8380" s="2">
        <v>0</v>
      </c>
      <c r="Y8380" s="2">
        <v>5.658649789</v>
      </c>
      <c r="Z8380" s="2">
        <v>0.106813187</v>
      </c>
      <c r="AA8380" s="2">
        <v>2.1771428570000002</v>
      </c>
      <c r="AB8380" s="2">
        <v>0</v>
      </c>
      <c r="AC8380" s="2">
        <v>4.3848101269999997</v>
      </c>
      <c r="AD8380" s="2">
        <v>0</v>
      </c>
      <c r="AE8380" s="2">
        <v>0</v>
      </c>
      <c r="AF8380" s="2">
        <v>0</v>
      </c>
      <c r="AG8380" s="2">
        <v>0</v>
      </c>
      <c r="AH8380" s="2">
        <v>0</v>
      </c>
      <c r="AI8380" s="2">
        <v>0</v>
      </c>
      <c r="AJ8380" s="2">
        <v>0</v>
      </c>
      <c r="AK8380">
        <v>285204</v>
      </c>
      <c r="AL8380" s="39">
        <v>7</v>
      </c>
    </row>
    <row r="8381" spans="1:38" x14ac:dyDescent="0.2">
      <c r="A8381" t="s">
        <v>12637</v>
      </c>
      <c r="B8381" t="s">
        <v>12719</v>
      </c>
      <c r="C8381" t="s">
        <v>8816</v>
      </c>
      <c r="D8381" t="s">
        <v>5045</v>
      </c>
      <c r="E8381" s="2">
        <v>41.53846154</v>
      </c>
      <c r="F8381" s="2">
        <v>2.1978021980000002</v>
      </c>
      <c r="G8381" s="39"/>
      <c r="H8381" s="2">
        <v>3.1746031750000001</v>
      </c>
      <c r="I8381" s="2">
        <v>0</v>
      </c>
      <c r="J8381" s="2">
        <v>0</v>
      </c>
      <c r="K8381" s="2">
        <v>0</v>
      </c>
      <c r="L8381" s="2">
        <v>0</v>
      </c>
      <c r="M8381" s="2">
        <v>0</v>
      </c>
      <c r="N8381" s="2">
        <v>0</v>
      </c>
      <c r="O8381" s="2">
        <v>3.3423076919999999</v>
      </c>
      <c r="P8381" s="2">
        <v>0</v>
      </c>
      <c r="Q8381" s="2">
        <v>5.3814285709999998</v>
      </c>
      <c r="R8381" s="2">
        <v>7.7731746030000002</v>
      </c>
      <c r="S8381" s="2">
        <v>3.4154945049999998</v>
      </c>
      <c r="T8381" s="2">
        <v>2.1487912090000001</v>
      </c>
      <c r="U8381" s="2">
        <v>8.037301587</v>
      </c>
      <c r="V8381" s="2">
        <v>0.54725274700000004</v>
      </c>
      <c r="W8381" s="2">
        <v>4.3852747250000004</v>
      </c>
      <c r="X8381" s="2">
        <v>0</v>
      </c>
      <c r="Y8381" s="2">
        <v>7.1247619049999997</v>
      </c>
      <c r="Z8381" s="2">
        <v>7.9848351649999998</v>
      </c>
      <c r="AA8381" s="2">
        <v>6.7649450550000001</v>
      </c>
      <c r="AB8381" s="2">
        <v>0</v>
      </c>
      <c r="AC8381" s="2">
        <v>21.3052381</v>
      </c>
      <c r="AD8381" s="2">
        <v>0</v>
      </c>
      <c r="AE8381" s="2">
        <v>0</v>
      </c>
      <c r="AF8381" s="2">
        <v>0</v>
      </c>
      <c r="AG8381" s="2">
        <v>0</v>
      </c>
      <c r="AH8381" s="2">
        <v>0</v>
      </c>
      <c r="AI8381" s="2">
        <v>0</v>
      </c>
      <c r="AJ8381" s="2">
        <v>0</v>
      </c>
      <c r="AK8381">
        <v>285183</v>
      </c>
      <c r="AL8381" s="39">
        <v>7</v>
      </c>
    </row>
    <row r="8382" spans="1:38" x14ac:dyDescent="0.2">
      <c r="A8382" t="s">
        <v>12637</v>
      </c>
      <c r="B8382" t="s">
        <v>5078</v>
      </c>
      <c r="C8382" t="s">
        <v>12720</v>
      </c>
      <c r="D8382" t="s">
        <v>2726</v>
      </c>
      <c r="E8382" s="2">
        <v>60.38461538</v>
      </c>
      <c r="F8382" s="2">
        <v>5.1868131870000003</v>
      </c>
      <c r="G8382" s="39"/>
      <c r="H8382" s="2">
        <v>5.1537761599999996</v>
      </c>
      <c r="I8382" s="2">
        <v>0</v>
      </c>
      <c r="J8382" s="2">
        <v>0</v>
      </c>
      <c r="K8382" s="2">
        <v>0.28571428599999998</v>
      </c>
      <c r="L8382" s="2">
        <v>0.29670329699999998</v>
      </c>
      <c r="M8382" s="2">
        <v>0</v>
      </c>
      <c r="N8382" s="2">
        <v>0</v>
      </c>
      <c r="O8382" s="2">
        <v>0.16483516500000001</v>
      </c>
      <c r="P8382" s="2">
        <v>4.9340659340000004</v>
      </c>
      <c r="Q8382" s="2">
        <v>0</v>
      </c>
      <c r="R8382" s="2">
        <v>4.9026387629999997</v>
      </c>
      <c r="S8382" s="2">
        <v>4.4587912090000001</v>
      </c>
      <c r="T8382" s="2">
        <v>12.90384615</v>
      </c>
      <c r="U8382" s="2">
        <v>17.252047319999999</v>
      </c>
      <c r="V8382" s="2">
        <v>0</v>
      </c>
      <c r="W8382" s="2">
        <v>0</v>
      </c>
      <c r="X8382" s="2">
        <v>0</v>
      </c>
      <c r="Y8382" s="2">
        <v>0</v>
      </c>
      <c r="Z8382" s="2">
        <v>0.70329670300000002</v>
      </c>
      <c r="AA8382" s="2">
        <v>2.3873626369999998</v>
      </c>
      <c r="AB8382" s="2">
        <v>0</v>
      </c>
      <c r="AC8382" s="2">
        <v>3.070973612</v>
      </c>
      <c r="AD8382" s="2">
        <v>0</v>
      </c>
      <c r="AE8382" s="2">
        <v>0</v>
      </c>
      <c r="AF8382" s="2">
        <v>0</v>
      </c>
      <c r="AG8382" s="2">
        <v>0</v>
      </c>
      <c r="AH8382" s="2">
        <v>0</v>
      </c>
      <c r="AI8382" s="2">
        <v>0</v>
      </c>
      <c r="AJ8382" s="2">
        <v>0</v>
      </c>
      <c r="AK8382">
        <v>285257</v>
      </c>
      <c r="AL8382" s="39">
        <v>7</v>
      </c>
    </row>
    <row r="8383" spans="1:38" x14ac:dyDescent="0.2">
      <c r="A8383" t="s">
        <v>12637</v>
      </c>
      <c r="B8383" t="s">
        <v>12721</v>
      </c>
      <c r="C8383" t="s">
        <v>5553</v>
      </c>
      <c r="D8383" t="s">
        <v>171</v>
      </c>
      <c r="E8383" s="2">
        <v>44.934065930000003</v>
      </c>
      <c r="F8383" s="2">
        <v>5.2092307690000004</v>
      </c>
      <c r="G8383" s="39"/>
      <c r="H8383" s="2">
        <v>6.9558327220000002</v>
      </c>
      <c r="I8383" s="2">
        <v>3.2967033E-2</v>
      </c>
      <c r="J8383" s="2">
        <v>4.4020543000000002E-2</v>
      </c>
      <c r="K8383" s="2">
        <v>0.43131868099999998</v>
      </c>
      <c r="L8383" s="2">
        <v>0.486263736</v>
      </c>
      <c r="M8383" s="2">
        <v>0</v>
      </c>
      <c r="N8383" s="2">
        <v>0</v>
      </c>
      <c r="O8383" s="2">
        <v>0.41395604400000002</v>
      </c>
      <c r="P8383" s="2">
        <v>5.2830769230000003</v>
      </c>
      <c r="Q8383" s="2">
        <v>0</v>
      </c>
      <c r="R8383" s="2">
        <v>7.054438738</v>
      </c>
      <c r="S8383" s="2">
        <v>4.8662637359999996</v>
      </c>
      <c r="T8383" s="2">
        <v>4.7645054949999999</v>
      </c>
      <c r="U8383" s="2">
        <v>12.859867940000001</v>
      </c>
      <c r="V8383" s="2">
        <v>5.2994505490000003</v>
      </c>
      <c r="W8383" s="2">
        <v>0</v>
      </c>
      <c r="X8383" s="2">
        <v>0</v>
      </c>
      <c r="Y8383" s="2">
        <v>7.0763022739999997</v>
      </c>
      <c r="Z8383" s="2">
        <v>1.914835165</v>
      </c>
      <c r="AA8383" s="2">
        <v>3.673076923</v>
      </c>
      <c r="AB8383" s="2">
        <v>0</v>
      </c>
      <c r="AC8383" s="2">
        <v>7.4614820249999996</v>
      </c>
      <c r="AD8383" s="2">
        <v>0</v>
      </c>
      <c r="AE8383" s="2">
        <v>0</v>
      </c>
      <c r="AF8383" s="2">
        <v>0</v>
      </c>
      <c r="AG8383" s="2">
        <v>0</v>
      </c>
      <c r="AH8383" s="2">
        <v>0</v>
      </c>
      <c r="AI8383" s="2">
        <v>0</v>
      </c>
      <c r="AJ8383" s="2">
        <v>0</v>
      </c>
      <c r="AK8383">
        <v>285208</v>
      </c>
      <c r="AL8383" s="39">
        <v>7</v>
      </c>
    </row>
    <row r="8384" spans="1:38" x14ac:dyDescent="0.2">
      <c r="A8384" t="s">
        <v>12637</v>
      </c>
      <c r="B8384" t="s">
        <v>12722</v>
      </c>
      <c r="C8384" t="s">
        <v>12723</v>
      </c>
      <c r="D8384" t="s">
        <v>10238</v>
      </c>
      <c r="E8384" s="2">
        <v>53.186813190000002</v>
      </c>
      <c r="F8384" s="2">
        <v>5.6194505489999997</v>
      </c>
      <c r="G8384" s="39"/>
      <c r="H8384" s="2">
        <v>6.3392975209999998</v>
      </c>
      <c r="I8384" s="2">
        <v>0</v>
      </c>
      <c r="J8384" s="2">
        <v>0</v>
      </c>
      <c r="K8384" s="2">
        <v>0</v>
      </c>
      <c r="L8384" s="2">
        <v>0</v>
      </c>
      <c r="M8384" s="2">
        <v>0</v>
      </c>
      <c r="N8384" s="2">
        <v>0</v>
      </c>
      <c r="O8384" s="2">
        <v>0.113736264</v>
      </c>
      <c r="P8384" s="2">
        <v>0</v>
      </c>
      <c r="Q8384" s="2">
        <v>0</v>
      </c>
      <c r="R8384" s="2">
        <v>0</v>
      </c>
      <c r="S8384" s="2">
        <v>11.16450549</v>
      </c>
      <c r="T8384" s="2">
        <v>0</v>
      </c>
      <c r="U8384" s="2">
        <v>12.594669420000001</v>
      </c>
      <c r="V8384" s="2">
        <v>0.61912087900000001</v>
      </c>
      <c r="W8384" s="2">
        <v>1.0965934070000001</v>
      </c>
      <c r="X8384" s="2">
        <v>0</v>
      </c>
      <c r="Y8384" s="2">
        <v>1.9354958680000001</v>
      </c>
      <c r="Z8384" s="2">
        <v>1.8142857139999999</v>
      </c>
      <c r="AA8384" s="2">
        <v>2.357912088</v>
      </c>
      <c r="AB8384" s="2">
        <v>0</v>
      </c>
      <c r="AC8384" s="2">
        <v>4.7066528930000002</v>
      </c>
      <c r="AD8384" s="2">
        <v>0</v>
      </c>
      <c r="AE8384" s="2">
        <v>0</v>
      </c>
      <c r="AF8384" s="2">
        <v>0</v>
      </c>
      <c r="AG8384" s="2">
        <v>0</v>
      </c>
      <c r="AH8384" s="2">
        <v>0</v>
      </c>
      <c r="AI8384" s="2">
        <v>0</v>
      </c>
      <c r="AJ8384" s="2">
        <v>0</v>
      </c>
      <c r="AK8384">
        <v>285082</v>
      </c>
      <c r="AL8384" s="39">
        <v>7</v>
      </c>
    </row>
    <row r="8385" spans="1:38" x14ac:dyDescent="0.2">
      <c r="A8385" t="s">
        <v>12637</v>
      </c>
      <c r="B8385" t="s">
        <v>12724</v>
      </c>
      <c r="C8385" t="s">
        <v>12725</v>
      </c>
      <c r="D8385" t="s">
        <v>12726</v>
      </c>
      <c r="E8385" s="2">
        <v>30.725274729999999</v>
      </c>
      <c r="F8385" s="2">
        <v>5.1318680999999998E-2</v>
      </c>
      <c r="G8385" s="39"/>
      <c r="H8385" s="2">
        <v>0.10021459200000001</v>
      </c>
      <c r="I8385" s="2">
        <v>0</v>
      </c>
      <c r="J8385" s="2">
        <v>0</v>
      </c>
      <c r="K8385" s="2">
        <v>0</v>
      </c>
      <c r="L8385" s="2">
        <v>5.7916483520000002</v>
      </c>
      <c r="M8385" s="2">
        <v>0</v>
      </c>
      <c r="N8385" s="2">
        <v>0</v>
      </c>
      <c r="O8385" s="2">
        <v>2.2197801999999999E-2</v>
      </c>
      <c r="P8385" s="2">
        <v>5.4826373630000003</v>
      </c>
      <c r="Q8385" s="2">
        <v>0</v>
      </c>
      <c r="R8385" s="2">
        <v>10.706437770000001</v>
      </c>
      <c r="S8385" s="2">
        <v>5.9085714290000002</v>
      </c>
      <c r="T8385" s="2">
        <v>0</v>
      </c>
      <c r="U8385" s="2">
        <v>11.538197419999999</v>
      </c>
      <c r="V8385" s="2">
        <v>0.13527472500000001</v>
      </c>
      <c r="W8385" s="2">
        <v>2.9352747250000002</v>
      </c>
      <c r="X8385" s="2">
        <v>0</v>
      </c>
      <c r="Y8385" s="2">
        <v>5.9961373389999997</v>
      </c>
      <c r="Z8385" s="2">
        <v>1.5357142859999999</v>
      </c>
      <c r="AA8385" s="2">
        <v>0.59</v>
      </c>
      <c r="AB8385" s="2">
        <v>0</v>
      </c>
      <c r="AC8385" s="2">
        <v>4.1510729609999997</v>
      </c>
      <c r="AD8385" s="2">
        <v>0</v>
      </c>
      <c r="AE8385" s="2">
        <v>0</v>
      </c>
      <c r="AF8385" s="2">
        <v>0</v>
      </c>
      <c r="AG8385" s="2">
        <v>9.5161538459999999</v>
      </c>
      <c r="AH8385" s="2">
        <v>0</v>
      </c>
      <c r="AI8385" s="2">
        <v>0</v>
      </c>
      <c r="AJ8385" s="2">
        <v>0</v>
      </c>
      <c r="AK8385">
        <v>285150</v>
      </c>
      <c r="AL8385" s="39">
        <v>7</v>
      </c>
    </row>
    <row r="8386" spans="1:38" x14ac:dyDescent="0.2">
      <c r="A8386" t="s">
        <v>12637</v>
      </c>
      <c r="B8386" t="s">
        <v>12727</v>
      </c>
      <c r="C8386" t="s">
        <v>12728</v>
      </c>
      <c r="D8386" t="s">
        <v>496</v>
      </c>
      <c r="E8386" s="2">
        <v>61.978021980000001</v>
      </c>
      <c r="F8386" s="2">
        <v>0</v>
      </c>
      <c r="G8386" s="39"/>
      <c r="H8386" s="2">
        <v>0</v>
      </c>
      <c r="I8386" s="2">
        <v>4.9450549000000003E-2</v>
      </c>
      <c r="J8386" s="2">
        <v>4.7872339999999999E-2</v>
      </c>
      <c r="K8386" s="2">
        <v>0</v>
      </c>
      <c r="L8386" s="2">
        <v>0</v>
      </c>
      <c r="M8386" s="2">
        <v>0</v>
      </c>
      <c r="N8386" s="2">
        <v>0</v>
      </c>
      <c r="O8386" s="2">
        <v>7.8461537999999997E-2</v>
      </c>
      <c r="P8386" s="2">
        <v>0</v>
      </c>
      <c r="Q8386" s="2">
        <v>0</v>
      </c>
      <c r="R8386" s="2">
        <v>0</v>
      </c>
      <c r="S8386" s="2">
        <v>0</v>
      </c>
      <c r="T8386" s="2">
        <v>0</v>
      </c>
      <c r="U8386" s="2">
        <v>0</v>
      </c>
      <c r="V8386" s="2">
        <v>4.0226373630000003</v>
      </c>
      <c r="W8386" s="2">
        <v>0</v>
      </c>
      <c r="X8386" s="2">
        <v>0</v>
      </c>
      <c r="Y8386" s="2">
        <v>3.894255319</v>
      </c>
      <c r="Z8386" s="2">
        <v>2.6721978019999999</v>
      </c>
      <c r="AA8386" s="2">
        <v>0</v>
      </c>
      <c r="AB8386" s="2">
        <v>0</v>
      </c>
      <c r="AC8386" s="2">
        <v>2.586914894</v>
      </c>
      <c r="AD8386" s="2">
        <v>0</v>
      </c>
      <c r="AE8386" s="2">
        <v>0</v>
      </c>
      <c r="AF8386" s="2">
        <v>0</v>
      </c>
      <c r="AG8386" s="2">
        <v>0</v>
      </c>
      <c r="AH8386" s="2">
        <v>0</v>
      </c>
      <c r="AI8386" s="2">
        <v>0</v>
      </c>
      <c r="AJ8386" s="2">
        <v>0</v>
      </c>
      <c r="AK8386">
        <v>285210</v>
      </c>
      <c r="AL8386" s="39">
        <v>7</v>
      </c>
    </row>
    <row r="8387" spans="1:38" x14ac:dyDescent="0.2">
      <c r="A8387" t="s">
        <v>12637</v>
      </c>
      <c r="B8387" t="s">
        <v>12729</v>
      </c>
      <c r="C8387" t="s">
        <v>12730</v>
      </c>
      <c r="D8387" t="s">
        <v>225</v>
      </c>
      <c r="E8387" s="2">
        <v>57.021978019999999</v>
      </c>
      <c r="F8387" s="2">
        <v>5.7142857139999998</v>
      </c>
      <c r="G8387" s="39"/>
      <c r="H8387" s="2">
        <v>6.0127192139999996</v>
      </c>
      <c r="I8387" s="2">
        <v>0</v>
      </c>
      <c r="J8387" s="2">
        <v>0</v>
      </c>
      <c r="K8387" s="2">
        <v>0</v>
      </c>
      <c r="L8387" s="2">
        <v>0</v>
      </c>
      <c r="M8387" s="2">
        <v>0</v>
      </c>
      <c r="N8387" s="2">
        <v>0</v>
      </c>
      <c r="O8387" s="2">
        <v>2.5418681319999998</v>
      </c>
      <c r="P8387" s="2">
        <v>0</v>
      </c>
      <c r="Q8387" s="2">
        <v>4.7625274729999996</v>
      </c>
      <c r="R8387" s="2">
        <v>5.0112545769999999</v>
      </c>
      <c r="S8387" s="2">
        <v>0</v>
      </c>
      <c r="T8387" s="2">
        <v>4.7920879120000004</v>
      </c>
      <c r="U8387" s="2">
        <v>5.042358836</v>
      </c>
      <c r="V8387" s="2">
        <v>7.9624175819999996</v>
      </c>
      <c r="W8387" s="2">
        <v>0.44384615399999999</v>
      </c>
      <c r="X8387" s="2">
        <v>0</v>
      </c>
      <c r="Y8387" s="2">
        <v>8.8452881090000002</v>
      </c>
      <c r="Z8387" s="2">
        <v>1.3515384619999999</v>
      </c>
      <c r="AA8387" s="2">
        <v>9.4417582420000006</v>
      </c>
      <c r="AB8387" s="2">
        <v>0</v>
      </c>
      <c r="AC8387" s="2">
        <v>11.35698593</v>
      </c>
      <c r="AD8387" s="2">
        <v>0</v>
      </c>
      <c r="AE8387" s="2">
        <v>0</v>
      </c>
      <c r="AF8387" s="2">
        <v>0</v>
      </c>
      <c r="AG8387" s="2">
        <v>0</v>
      </c>
      <c r="AH8387" s="2">
        <v>0</v>
      </c>
      <c r="AI8387" s="2">
        <v>0</v>
      </c>
      <c r="AJ8387" s="2">
        <v>0</v>
      </c>
      <c r="AK8387">
        <v>285074</v>
      </c>
      <c r="AL8387" s="39">
        <v>7</v>
      </c>
    </row>
    <row r="8388" spans="1:38" x14ac:dyDescent="0.2">
      <c r="A8388" t="s">
        <v>12637</v>
      </c>
      <c r="B8388" t="s">
        <v>12731</v>
      </c>
      <c r="C8388" t="s">
        <v>12663</v>
      </c>
      <c r="D8388" t="s">
        <v>2685</v>
      </c>
      <c r="E8388" s="2">
        <v>234.5604396</v>
      </c>
      <c r="F8388" s="2">
        <v>4.9450549449999999</v>
      </c>
      <c r="G8388" s="39"/>
      <c r="H8388" s="2">
        <v>1.26493324</v>
      </c>
      <c r="I8388" s="2">
        <v>0</v>
      </c>
      <c r="J8388" s="2">
        <v>0</v>
      </c>
      <c r="K8388" s="2">
        <v>20.724175819999999</v>
      </c>
      <c r="L8388" s="2">
        <v>10.565934070000001</v>
      </c>
      <c r="M8388" s="2">
        <v>0</v>
      </c>
      <c r="N8388" s="2">
        <v>0</v>
      </c>
      <c r="O8388" s="2">
        <v>12.124505490000001</v>
      </c>
      <c r="P8388" s="2">
        <v>20.447252750000001</v>
      </c>
      <c r="Q8388" s="2">
        <v>0</v>
      </c>
      <c r="R8388" s="2">
        <v>5.2303583979999999</v>
      </c>
      <c r="S8388" s="2">
        <v>54.421978019999997</v>
      </c>
      <c r="T8388" s="2">
        <v>0</v>
      </c>
      <c r="U8388" s="2">
        <v>13.92101195</v>
      </c>
      <c r="V8388" s="2">
        <v>19.515604400000001</v>
      </c>
      <c r="W8388" s="2">
        <v>0</v>
      </c>
      <c r="X8388" s="2">
        <v>0</v>
      </c>
      <c r="Y8388" s="2">
        <v>4.9920449749999998</v>
      </c>
      <c r="Z8388" s="2">
        <v>9.7510989010000007</v>
      </c>
      <c r="AA8388" s="2">
        <v>15.07054945</v>
      </c>
      <c r="AB8388" s="2">
        <v>0</v>
      </c>
      <c r="AC8388" s="2">
        <v>6.3493183420000001</v>
      </c>
      <c r="AD8388" s="2">
        <v>0</v>
      </c>
      <c r="AE8388" s="2">
        <v>0</v>
      </c>
      <c r="AF8388" s="2">
        <v>0</v>
      </c>
      <c r="AG8388" s="2">
        <v>0</v>
      </c>
      <c r="AH8388" s="2">
        <v>0</v>
      </c>
      <c r="AI8388" s="2">
        <v>0</v>
      </c>
      <c r="AJ8388" s="2">
        <v>0</v>
      </c>
      <c r="AK8388">
        <v>285019</v>
      </c>
      <c r="AL8388" s="39">
        <v>7</v>
      </c>
    </row>
    <row r="8389" spans="1:38" x14ac:dyDescent="0.2">
      <c r="A8389" t="s">
        <v>12637</v>
      </c>
      <c r="B8389" t="s">
        <v>12732</v>
      </c>
      <c r="C8389" t="s">
        <v>1515</v>
      </c>
      <c r="D8389" t="s">
        <v>4405</v>
      </c>
      <c r="E8389" s="2">
        <v>82.065934069999997</v>
      </c>
      <c r="F8389" s="2">
        <v>5.0989010989999999</v>
      </c>
      <c r="G8389" s="39"/>
      <c r="H8389" s="2">
        <v>3.7279057309999999</v>
      </c>
      <c r="I8389" s="2">
        <v>0.39010989000000001</v>
      </c>
      <c r="J8389" s="2">
        <v>0.28521692599999998</v>
      </c>
      <c r="K8389" s="2">
        <v>0.49450549500000002</v>
      </c>
      <c r="L8389" s="2">
        <v>4.7170329669999997</v>
      </c>
      <c r="M8389" s="2">
        <v>0</v>
      </c>
      <c r="N8389" s="2">
        <v>0</v>
      </c>
      <c r="O8389" s="2">
        <v>4.0714285710000002</v>
      </c>
      <c r="P8389" s="2">
        <v>1.7362637359999999</v>
      </c>
      <c r="Q8389" s="2">
        <v>3.0439560440000002</v>
      </c>
      <c r="R8389" s="2">
        <v>3.4949116230000001</v>
      </c>
      <c r="S8389" s="2">
        <v>5.4945054950000003</v>
      </c>
      <c r="T8389" s="2">
        <v>0</v>
      </c>
      <c r="U8389" s="2">
        <v>4.0171397960000004</v>
      </c>
      <c r="V8389" s="2">
        <v>13.10164835</v>
      </c>
      <c r="W8389" s="2">
        <v>3.3159340660000001</v>
      </c>
      <c r="X8389" s="2">
        <v>0</v>
      </c>
      <c r="Y8389" s="2">
        <v>12.003213710000001</v>
      </c>
      <c r="Z8389" s="2">
        <v>6.1071428570000004</v>
      </c>
      <c r="AA8389" s="2">
        <v>6.7170329669999997</v>
      </c>
      <c r="AB8389" s="2">
        <v>0</v>
      </c>
      <c r="AC8389" s="2">
        <v>9.3760042850000005</v>
      </c>
      <c r="AD8389" s="2">
        <v>0</v>
      </c>
      <c r="AE8389" s="2">
        <v>0</v>
      </c>
      <c r="AF8389" s="2">
        <v>0</v>
      </c>
      <c r="AG8389" s="2">
        <v>0</v>
      </c>
      <c r="AH8389" s="2">
        <v>0</v>
      </c>
      <c r="AI8389" s="2">
        <v>0</v>
      </c>
      <c r="AJ8389" s="2">
        <v>0</v>
      </c>
      <c r="AK8389">
        <v>285119</v>
      </c>
      <c r="AL8389" s="39">
        <v>7</v>
      </c>
    </row>
    <row r="8390" spans="1:38" x14ac:dyDescent="0.2">
      <c r="A8390" t="s">
        <v>12637</v>
      </c>
      <c r="B8390" t="s">
        <v>12733</v>
      </c>
      <c r="C8390" t="s">
        <v>1889</v>
      </c>
      <c r="D8390" t="s">
        <v>12661</v>
      </c>
      <c r="E8390" s="2">
        <v>15.219780220000001</v>
      </c>
      <c r="F8390" s="2">
        <v>4.8351648349999996</v>
      </c>
      <c r="G8390" s="39"/>
      <c r="H8390" s="2">
        <v>19.06137184</v>
      </c>
      <c r="I8390" s="2">
        <v>0.263736264</v>
      </c>
      <c r="J8390" s="2">
        <v>1.0397111910000001</v>
      </c>
      <c r="K8390" s="2">
        <v>0.10989011</v>
      </c>
      <c r="L8390" s="2">
        <v>0</v>
      </c>
      <c r="M8390" s="2">
        <v>0</v>
      </c>
      <c r="N8390" s="2">
        <v>0</v>
      </c>
      <c r="O8390" s="2">
        <v>1.158571429</v>
      </c>
      <c r="P8390" s="2">
        <v>0</v>
      </c>
      <c r="Q8390" s="2">
        <v>0</v>
      </c>
      <c r="R8390" s="2">
        <v>0</v>
      </c>
      <c r="S8390" s="2">
        <v>0</v>
      </c>
      <c r="T8390" s="2">
        <v>0</v>
      </c>
      <c r="U8390" s="2">
        <v>0</v>
      </c>
      <c r="V8390" s="2">
        <v>5.4213186809999998</v>
      </c>
      <c r="W8390" s="2">
        <v>0</v>
      </c>
      <c r="X8390" s="2">
        <v>0</v>
      </c>
      <c r="Y8390" s="2">
        <v>21.372129959999999</v>
      </c>
      <c r="Z8390" s="2">
        <v>5.2141758239999998</v>
      </c>
      <c r="AA8390" s="2">
        <v>4.7151648350000004</v>
      </c>
      <c r="AB8390" s="2">
        <v>0</v>
      </c>
      <c r="AC8390" s="2">
        <v>39.143826709999999</v>
      </c>
      <c r="AD8390" s="2">
        <v>0</v>
      </c>
      <c r="AE8390" s="2">
        <v>0</v>
      </c>
      <c r="AF8390" s="2">
        <v>0</v>
      </c>
      <c r="AG8390" s="2">
        <v>0</v>
      </c>
      <c r="AH8390" s="2">
        <v>0</v>
      </c>
      <c r="AI8390" s="2">
        <v>0</v>
      </c>
      <c r="AJ8390" s="2">
        <v>0</v>
      </c>
      <c r="AK8390">
        <v>285036</v>
      </c>
      <c r="AL8390" s="39">
        <v>7</v>
      </c>
    </row>
    <row r="8391" spans="1:38" x14ac:dyDescent="0.2">
      <c r="A8391" t="s">
        <v>12637</v>
      </c>
      <c r="B8391" t="s">
        <v>12734</v>
      </c>
      <c r="C8391" t="s">
        <v>6901</v>
      </c>
      <c r="D8391" t="s">
        <v>12735</v>
      </c>
      <c r="E8391" s="2">
        <v>30.813186810000001</v>
      </c>
      <c r="F8391" s="2">
        <v>4.7087912090000001</v>
      </c>
      <c r="G8391" s="39"/>
      <c r="H8391" s="2">
        <v>9.1690442230000002</v>
      </c>
      <c r="I8391" s="2">
        <v>0</v>
      </c>
      <c r="J8391" s="2">
        <v>0</v>
      </c>
      <c r="K8391" s="2">
        <v>0</v>
      </c>
      <c r="L8391" s="2">
        <v>0.21703296699999999</v>
      </c>
      <c r="M8391" s="2">
        <v>0</v>
      </c>
      <c r="N8391" s="2">
        <v>0</v>
      </c>
      <c r="O8391" s="2">
        <v>0.425604396</v>
      </c>
      <c r="P8391" s="2">
        <v>0</v>
      </c>
      <c r="Q8391" s="2">
        <v>4.5686813190000004</v>
      </c>
      <c r="R8391" s="2">
        <v>8.8962196860000002</v>
      </c>
      <c r="S8391" s="2">
        <v>0</v>
      </c>
      <c r="T8391" s="2">
        <v>11.112637360000001</v>
      </c>
      <c r="U8391" s="2">
        <v>21.638730389999999</v>
      </c>
      <c r="V8391" s="2">
        <v>4.4114285710000001</v>
      </c>
      <c r="W8391" s="2">
        <v>0</v>
      </c>
      <c r="X8391" s="2">
        <v>0</v>
      </c>
      <c r="Y8391" s="2">
        <v>8.5900142650000006</v>
      </c>
      <c r="Z8391" s="2">
        <v>2.6668131869999998</v>
      </c>
      <c r="AA8391" s="2">
        <v>1.110549451</v>
      </c>
      <c r="AB8391" s="2">
        <v>0</v>
      </c>
      <c r="AC8391" s="2">
        <v>7.3553495010000001</v>
      </c>
      <c r="AD8391" s="2">
        <v>0</v>
      </c>
      <c r="AE8391" s="2">
        <v>0</v>
      </c>
      <c r="AF8391" s="2">
        <v>0</v>
      </c>
      <c r="AG8391" s="2">
        <v>0</v>
      </c>
      <c r="AH8391" s="2">
        <v>0</v>
      </c>
      <c r="AI8391" s="2">
        <v>0</v>
      </c>
      <c r="AJ8391" s="2">
        <v>0</v>
      </c>
      <c r="AK8391">
        <v>285215</v>
      </c>
      <c r="AL8391" s="39">
        <v>7</v>
      </c>
    </row>
    <row r="8392" spans="1:38" x14ac:dyDescent="0.2">
      <c r="A8392" t="s">
        <v>12637</v>
      </c>
      <c r="B8392" t="s">
        <v>12736</v>
      </c>
      <c r="C8392" t="s">
        <v>1889</v>
      </c>
      <c r="D8392" t="s">
        <v>12661</v>
      </c>
      <c r="E8392" s="2">
        <v>94.846153849999993</v>
      </c>
      <c r="F8392" s="2">
        <v>5.0989010989999999</v>
      </c>
      <c r="G8392" s="39"/>
      <c r="H8392" s="2">
        <v>3.2255822040000002</v>
      </c>
      <c r="I8392" s="2">
        <v>0</v>
      </c>
      <c r="J8392" s="2">
        <v>0</v>
      </c>
      <c r="K8392" s="2">
        <v>0</v>
      </c>
      <c r="L8392" s="2">
        <v>5.7142857139999998</v>
      </c>
      <c r="M8392" s="2">
        <v>0</v>
      </c>
      <c r="N8392" s="2">
        <v>0</v>
      </c>
      <c r="O8392" s="2">
        <v>1.075824176</v>
      </c>
      <c r="P8392" s="2">
        <v>9.5450549450000004</v>
      </c>
      <c r="Q8392" s="2">
        <v>0</v>
      </c>
      <c r="R8392" s="2">
        <v>6.0382342720000004</v>
      </c>
      <c r="S8392" s="2">
        <v>0</v>
      </c>
      <c r="T8392" s="2">
        <v>13.17472527</v>
      </c>
      <c r="U8392" s="2">
        <v>8.3343760860000007</v>
      </c>
      <c r="V8392" s="2">
        <v>17.86043956</v>
      </c>
      <c r="W8392" s="2">
        <v>0</v>
      </c>
      <c r="X8392" s="2">
        <v>0</v>
      </c>
      <c r="Y8392" s="2">
        <v>11.2985749</v>
      </c>
      <c r="Z8392" s="2">
        <v>3.0945054949999999</v>
      </c>
      <c r="AA8392" s="2">
        <v>6.2450549449999997</v>
      </c>
      <c r="AB8392" s="2">
        <v>0</v>
      </c>
      <c r="AC8392" s="2">
        <v>5.9082377480000003</v>
      </c>
      <c r="AD8392" s="2">
        <v>0</v>
      </c>
      <c r="AE8392" s="2">
        <v>0</v>
      </c>
      <c r="AF8392" s="2">
        <v>0</v>
      </c>
      <c r="AG8392" s="2">
        <v>0</v>
      </c>
      <c r="AH8392" s="2">
        <v>0</v>
      </c>
      <c r="AI8392" s="2">
        <v>0</v>
      </c>
      <c r="AJ8392" s="2">
        <v>0</v>
      </c>
      <c r="AK8392">
        <v>285049</v>
      </c>
      <c r="AL8392" s="39">
        <v>7</v>
      </c>
    </row>
    <row r="8393" spans="1:38" x14ac:dyDescent="0.2">
      <c r="A8393" t="s">
        <v>12637</v>
      </c>
      <c r="B8393" t="s">
        <v>12737</v>
      </c>
      <c r="C8393" t="s">
        <v>4531</v>
      </c>
      <c r="D8393" t="s">
        <v>10843</v>
      </c>
      <c r="E8393" s="2">
        <v>74.417582420000002</v>
      </c>
      <c r="F8393" s="2">
        <v>5.7142857139999998</v>
      </c>
      <c r="G8393" s="39"/>
      <c r="H8393" s="2">
        <v>4.607206143</v>
      </c>
      <c r="I8393" s="2">
        <v>0</v>
      </c>
      <c r="J8393" s="2">
        <v>0</v>
      </c>
      <c r="K8393" s="2">
        <v>0</v>
      </c>
      <c r="L8393" s="2">
        <v>0</v>
      </c>
      <c r="M8393" s="2">
        <v>0</v>
      </c>
      <c r="N8393" s="2">
        <v>0</v>
      </c>
      <c r="O8393" s="2">
        <v>0.76593406600000002</v>
      </c>
      <c r="P8393" s="2">
        <v>11.28131868</v>
      </c>
      <c r="Q8393" s="2">
        <v>0</v>
      </c>
      <c r="R8393" s="2">
        <v>9.0956881280000008</v>
      </c>
      <c r="S8393" s="2">
        <v>0</v>
      </c>
      <c r="T8393" s="2">
        <v>12.78131868</v>
      </c>
      <c r="U8393" s="2">
        <v>10.30507974</v>
      </c>
      <c r="V8393" s="2">
        <v>10.707692310000001</v>
      </c>
      <c r="W8393" s="2">
        <v>5.5076923080000002</v>
      </c>
      <c r="X8393" s="2">
        <v>0</v>
      </c>
      <c r="Y8393" s="2">
        <v>13.073833430000001</v>
      </c>
      <c r="Z8393" s="2">
        <v>5.5538461540000004</v>
      </c>
      <c r="AA8393" s="2">
        <v>6.8769230769999998</v>
      </c>
      <c r="AB8393" s="2">
        <v>0</v>
      </c>
      <c r="AC8393" s="2">
        <v>10.022445360000001</v>
      </c>
      <c r="AD8393" s="2">
        <v>0</v>
      </c>
      <c r="AE8393" s="2">
        <v>0</v>
      </c>
      <c r="AF8393" s="2">
        <v>0</v>
      </c>
      <c r="AG8393" s="2">
        <v>63.589010989999998</v>
      </c>
      <c r="AH8393" s="2">
        <v>0</v>
      </c>
      <c r="AI8393" s="2">
        <v>0</v>
      </c>
      <c r="AJ8393" s="2">
        <v>0</v>
      </c>
      <c r="AK8393">
        <v>285092</v>
      </c>
      <c r="AL8393" s="39">
        <v>7</v>
      </c>
    </row>
    <row r="8394" spans="1:38" x14ac:dyDescent="0.2">
      <c r="A8394" t="s">
        <v>12637</v>
      </c>
      <c r="B8394" t="s">
        <v>12738</v>
      </c>
      <c r="C8394" t="s">
        <v>12739</v>
      </c>
      <c r="D8394" t="s">
        <v>11821</v>
      </c>
      <c r="E8394" s="2">
        <v>39.483516479999999</v>
      </c>
      <c r="F8394" s="2">
        <v>4.8164835159999999</v>
      </c>
      <c r="G8394" s="39"/>
      <c r="H8394" s="2">
        <v>7.3192318399999996</v>
      </c>
      <c r="I8394" s="2">
        <v>0</v>
      </c>
      <c r="J8394" s="2">
        <v>0</v>
      </c>
      <c r="K8394" s="2">
        <v>0</v>
      </c>
      <c r="L8394" s="2">
        <v>0</v>
      </c>
      <c r="M8394" s="2">
        <v>0</v>
      </c>
      <c r="N8394" s="2">
        <v>0</v>
      </c>
      <c r="O8394" s="2">
        <v>0.27032967000000002</v>
      </c>
      <c r="P8394" s="2">
        <v>4.8307692309999997</v>
      </c>
      <c r="Q8394" s="2">
        <v>0</v>
      </c>
      <c r="R8394" s="2">
        <v>7.3409407179999997</v>
      </c>
      <c r="S8394" s="2">
        <v>0</v>
      </c>
      <c r="T8394" s="2">
        <v>7.4747252749999999</v>
      </c>
      <c r="U8394" s="2">
        <v>11.35875313</v>
      </c>
      <c r="V8394" s="2">
        <v>4.5054945049999997</v>
      </c>
      <c r="W8394" s="2">
        <v>0</v>
      </c>
      <c r="X8394" s="2">
        <v>0</v>
      </c>
      <c r="Y8394" s="2">
        <v>6.8466462569999997</v>
      </c>
      <c r="Z8394" s="2">
        <v>4.26043956</v>
      </c>
      <c r="AA8394" s="2">
        <v>0</v>
      </c>
      <c r="AB8394" s="2">
        <v>0</v>
      </c>
      <c r="AC8394" s="2">
        <v>6.4742554969999997</v>
      </c>
      <c r="AD8394" s="2">
        <v>0</v>
      </c>
      <c r="AE8394" s="2">
        <v>0</v>
      </c>
      <c r="AF8394" s="2">
        <v>0</v>
      </c>
      <c r="AG8394" s="2">
        <v>34.172527469999999</v>
      </c>
      <c r="AH8394" s="2">
        <v>0</v>
      </c>
      <c r="AI8394" s="2">
        <v>0</v>
      </c>
      <c r="AJ8394" s="2">
        <v>0</v>
      </c>
      <c r="AK8394">
        <v>285093</v>
      </c>
      <c r="AL8394" s="39">
        <v>7</v>
      </c>
    </row>
    <row r="8395" spans="1:38" x14ac:dyDescent="0.2">
      <c r="A8395" t="s">
        <v>12637</v>
      </c>
      <c r="B8395" t="s">
        <v>12740</v>
      </c>
      <c r="C8395" t="s">
        <v>12703</v>
      </c>
      <c r="D8395" t="s">
        <v>4282</v>
      </c>
      <c r="E8395" s="2">
        <v>73.153846150000007</v>
      </c>
      <c r="F8395" s="2">
        <v>5.2747252749999998</v>
      </c>
      <c r="G8395" s="39"/>
      <c r="H8395" s="2">
        <v>4.3262730960000004</v>
      </c>
      <c r="I8395" s="2">
        <v>0</v>
      </c>
      <c r="J8395" s="2">
        <v>0</v>
      </c>
      <c r="K8395" s="2">
        <v>0</v>
      </c>
      <c r="L8395" s="2">
        <v>0</v>
      </c>
      <c r="M8395" s="2">
        <v>0</v>
      </c>
      <c r="N8395" s="2">
        <v>0</v>
      </c>
      <c r="O8395" s="2">
        <v>0.70879120900000003</v>
      </c>
      <c r="P8395" s="2">
        <v>6.7956043959999999</v>
      </c>
      <c r="Q8395" s="2">
        <v>0</v>
      </c>
      <c r="R8395" s="2">
        <v>5.5736818389999998</v>
      </c>
      <c r="S8395" s="2">
        <v>0</v>
      </c>
      <c r="T8395" s="2">
        <v>11.04725275</v>
      </c>
      <c r="U8395" s="2">
        <v>9.0608382150000004</v>
      </c>
      <c r="V8395" s="2">
        <v>5.226373626</v>
      </c>
      <c r="W8395" s="2">
        <v>3.1076923079999998</v>
      </c>
      <c r="X8395" s="2">
        <v>0</v>
      </c>
      <c r="Y8395" s="2">
        <v>6.8355114920000002</v>
      </c>
      <c r="Z8395" s="2">
        <v>5.034065934</v>
      </c>
      <c r="AA8395" s="2">
        <v>3.807692308</v>
      </c>
      <c r="AB8395" s="2">
        <v>0</v>
      </c>
      <c r="AC8395" s="2">
        <v>7.2519152770000002</v>
      </c>
      <c r="AD8395" s="2">
        <v>0</v>
      </c>
      <c r="AE8395" s="2">
        <v>0</v>
      </c>
      <c r="AF8395" s="2">
        <v>0</v>
      </c>
      <c r="AG8395" s="2">
        <v>42.358241759999999</v>
      </c>
      <c r="AH8395" s="2">
        <v>0</v>
      </c>
      <c r="AI8395" s="2">
        <v>0</v>
      </c>
      <c r="AJ8395" s="2">
        <v>0</v>
      </c>
      <c r="AK8395">
        <v>285106</v>
      </c>
      <c r="AL8395" s="39">
        <v>7</v>
      </c>
    </row>
    <row r="8396" spans="1:38" x14ac:dyDescent="0.2">
      <c r="A8396" t="s">
        <v>12637</v>
      </c>
      <c r="B8396" t="s">
        <v>12741</v>
      </c>
      <c r="C8396" t="s">
        <v>1889</v>
      </c>
      <c r="D8396" t="s">
        <v>12661</v>
      </c>
      <c r="E8396" s="2">
        <v>171.63736259999999</v>
      </c>
      <c r="F8396" s="2">
        <v>6.153846154</v>
      </c>
      <c r="G8396" s="39"/>
      <c r="H8396" s="2">
        <v>2.151226071</v>
      </c>
      <c r="I8396" s="2">
        <v>0</v>
      </c>
      <c r="J8396" s="2">
        <v>0</v>
      </c>
      <c r="K8396" s="2">
        <v>0</v>
      </c>
      <c r="L8396" s="2">
        <v>5.9461538459999996</v>
      </c>
      <c r="M8396" s="2">
        <v>0</v>
      </c>
      <c r="N8396" s="2">
        <v>0</v>
      </c>
      <c r="O8396" s="2">
        <v>7.4406593409999999</v>
      </c>
      <c r="P8396" s="2">
        <v>20.725274729999999</v>
      </c>
      <c r="Q8396" s="2">
        <v>0</v>
      </c>
      <c r="R8396" s="2">
        <v>7.2450220879999998</v>
      </c>
      <c r="S8396" s="2">
        <v>0</v>
      </c>
      <c r="T8396" s="2">
        <v>20.972527469999999</v>
      </c>
      <c r="U8396" s="2">
        <v>7.331455279</v>
      </c>
      <c r="V8396" s="2">
        <v>12.936263739999999</v>
      </c>
      <c r="W8396" s="2">
        <v>4.9065934069999999</v>
      </c>
      <c r="X8396" s="2">
        <v>0</v>
      </c>
      <c r="Y8396" s="2">
        <v>6.2374031629999998</v>
      </c>
      <c r="Z8396" s="2">
        <v>9.1824175819999994</v>
      </c>
      <c r="AA8396" s="2">
        <v>9.4538461540000007</v>
      </c>
      <c r="AB8396" s="2">
        <v>0</v>
      </c>
      <c r="AC8396" s="2">
        <v>6.5147576669999996</v>
      </c>
      <c r="AD8396" s="2">
        <v>0</v>
      </c>
      <c r="AE8396" s="2">
        <v>0</v>
      </c>
      <c r="AF8396" s="2">
        <v>0</v>
      </c>
      <c r="AG8396" s="2">
        <v>119.67582419999999</v>
      </c>
      <c r="AH8396" s="2">
        <v>0</v>
      </c>
      <c r="AI8396" s="2">
        <v>0</v>
      </c>
      <c r="AJ8396" s="2">
        <v>0</v>
      </c>
      <c r="AK8396">
        <v>285275</v>
      </c>
      <c r="AL8396" s="39">
        <v>7</v>
      </c>
    </row>
    <row r="8397" spans="1:38" x14ac:dyDescent="0.2">
      <c r="A8397" t="s">
        <v>12637</v>
      </c>
      <c r="B8397" t="s">
        <v>12742</v>
      </c>
      <c r="C8397" t="s">
        <v>12663</v>
      </c>
      <c r="D8397" t="s">
        <v>2685</v>
      </c>
      <c r="E8397" s="2">
        <v>63.945054949999999</v>
      </c>
      <c r="F8397" s="2">
        <v>5.538461538</v>
      </c>
      <c r="G8397" s="39"/>
      <c r="H8397" s="2">
        <v>5.1967692039999998</v>
      </c>
      <c r="I8397" s="2">
        <v>0</v>
      </c>
      <c r="J8397" s="2">
        <v>0</v>
      </c>
      <c r="K8397" s="2">
        <v>0</v>
      </c>
      <c r="L8397" s="2">
        <v>0</v>
      </c>
      <c r="M8397" s="2">
        <v>0</v>
      </c>
      <c r="N8397" s="2">
        <v>0</v>
      </c>
      <c r="O8397" s="2">
        <v>1.003296703</v>
      </c>
      <c r="P8397" s="2">
        <v>5.3626373630000002</v>
      </c>
      <c r="Q8397" s="2">
        <v>0</v>
      </c>
      <c r="R8397" s="2">
        <v>5.0317924039999999</v>
      </c>
      <c r="S8397" s="2">
        <v>0</v>
      </c>
      <c r="T8397" s="2">
        <v>5.7142857139999998</v>
      </c>
      <c r="U8397" s="2">
        <v>5.3617460039999996</v>
      </c>
      <c r="V8397" s="2">
        <v>5.6747252750000001</v>
      </c>
      <c r="W8397" s="2">
        <v>0.58131868099999995</v>
      </c>
      <c r="X8397" s="2">
        <v>0</v>
      </c>
      <c r="Y8397" s="2">
        <v>5.8700807700000004</v>
      </c>
      <c r="Z8397" s="2">
        <v>1.4879120880000001</v>
      </c>
      <c r="AA8397" s="2">
        <v>0</v>
      </c>
      <c r="AB8397" s="2">
        <v>0</v>
      </c>
      <c r="AC8397" s="2">
        <v>1.3961161710000001</v>
      </c>
      <c r="AD8397" s="2">
        <v>0</v>
      </c>
      <c r="AE8397" s="2">
        <v>0</v>
      </c>
      <c r="AF8397" s="2">
        <v>0</v>
      </c>
      <c r="AG8397" s="2">
        <v>42.479120880000004</v>
      </c>
      <c r="AH8397" s="2">
        <v>0</v>
      </c>
      <c r="AI8397" s="2">
        <v>0</v>
      </c>
      <c r="AJ8397" s="2">
        <v>0</v>
      </c>
      <c r="AK8397">
        <v>285239</v>
      </c>
      <c r="AL8397" s="39">
        <v>7</v>
      </c>
    </row>
    <row r="8398" spans="1:38" x14ac:dyDescent="0.2">
      <c r="A8398" t="s">
        <v>12637</v>
      </c>
      <c r="B8398" t="s">
        <v>12743</v>
      </c>
      <c r="C8398" t="s">
        <v>12663</v>
      </c>
      <c r="D8398" t="s">
        <v>2685</v>
      </c>
      <c r="E8398" s="2">
        <v>53.241758240000003</v>
      </c>
      <c r="F8398" s="2">
        <v>5.538461538</v>
      </c>
      <c r="G8398" s="39"/>
      <c r="H8398" s="2">
        <v>6.2414860680000004</v>
      </c>
      <c r="I8398" s="2">
        <v>0</v>
      </c>
      <c r="J8398" s="2">
        <v>0</v>
      </c>
      <c r="K8398" s="2">
        <v>0</v>
      </c>
      <c r="L8398" s="2">
        <v>1.0197802199999999</v>
      </c>
      <c r="M8398" s="2">
        <v>0</v>
      </c>
      <c r="N8398" s="2">
        <v>0</v>
      </c>
      <c r="O8398" s="2">
        <v>1.036263736</v>
      </c>
      <c r="P8398" s="2">
        <v>10.83076923</v>
      </c>
      <c r="Q8398" s="2">
        <v>0</v>
      </c>
      <c r="R8398" s="2">
        <v>12.205572760000001</v>
      </c>
      <c r="S8398" s="2">
        <v>0</v>
      </c>
      <c r="T8398" s="2">
        <v>6.3384615379999998</v>
      </c>
      <c r="U8398" s="2">
        <v>7.1430340560000003</v>
      </c>
      <c r="V8398" s="2">
        <v>3.7230769229999998</v>
      </c>
      <c r="W8398" s="2">
        <v>1.043956044</v>
      </c>
      <c r="X8398" s="2">
        <v>0</v>
      </c>
      <c r="Y8398" s="2">
        <v>5.372136223</v>
      </c>
      <c r="Z8398" s="2">
        <v>7.8593406589999999</v>
      </c>
      <c r="AA8398" s="2">
        <v>0</v>
      </c>
      <c r="AB8398" s="2">
        <v>0</v>
      </c>
      <c r="AC8398" s="2">
        <v>8.8569659440000006</v>
      </c>
      <c r="AD8398" s="2">
        <v>0</v>
      </c>
      <c r="AE8398" s="2">
        <v>0</v>
      </c>
      <c r="AF8398" s="2">
        <v>0</v>
      </c>
      <c r="AG8398" s="2">
        <v>41.506593410000001</v>
      </c>
      <c r="AH8398" s="2">
        <v>0</v>
      </c>
      <c r="AI8398" s="2">
        <v>0</v>
      </c>
      <c r="AJ8398" s="2">
        <v>0</v>
      </c>
      <c r="AK8398">
        <v>285097</v>
      </c>
      <c r="AL8398" s="39">
        <v>7</v>
      </c>
    </row>
    <row r="8399" spans="1:38" x14ac:dyDescent="0.2">
      <c r="A8399" t="s">
        <v>12637</v>
      </c>
      <c r="B8399" t="s">
        <v>12744</v>
      </c>
      <c r="C8399" t="s">
        <v>12663</v>
      </c>
      <c r="D8399" t="s">
        <v>2685</v>
      </c>
      <c r="E8399" s="2">
        <v>101.5274725</v>
      </c>
      <c r="F8399" s="2">
        <v>5.1868131870000003</v>
      </c>
      <c r="G8399" s="39"/>
      <c r="H8399" s="2">
        <v>3.0652668040000002</v>
      </c>
      <c r="I8399" s="2">
        <v>0</v>
      </c>
      <c r="J8399" s="2">
        <v>0</v>
      </c>
      <c r="K8399" s="2">
        <v>0</v>
      </c>
      <c r="L8399" s="2">
        <v>0</v>
      </c>
      <c r="M8399" s="2">
        <v>0</v>
      </c>
      <c r="N8399" s="2">
        <v>0</v>
      </c>
      <c r="O8399" s="2">
        <v>3.7186813189999999</v>
      </c>
      <c r="P8399" s="2">
        <v>11.187912089999999</v>
      </c>
      <c r="Q8399" s="2">
        <v>0</v>
      </c>
      <c r="R8399" s="2">
        <v>6.6117545189999998</v>
      </c>
      <c r="S8399" s="2">
        <v>0</v>
      </c>
      <c r="T8399" s="2">
        <v>6.4450549449999999</v>
      </c>
      <c r="U8399" s="2">
        <v>3.808853772</v>
      </c>
      <c r="V8399" s="2">
        <v>5.0142857139999997</v>
      </c>
      <c r="W8399" s="2">
        <v>4.38021978</v>
      </c>
      <c r="X8399" s="2">
        <v>0</v>
      </c>
      <c r="Y8399" s="2">
        <v>5.5518995560000004</v>
      </c>
      <c r="Z8399" s="2">
        <v>8.8175824180000006</v>
      </c>
      <c r="AA8399" s="2">
        <v>6.8494505490000002</v>
      </c>
      <c r="AB8399" s="2">
        <v>0</v>
      </c>
      <c r="AC8399" s="2">
        <v>9.2587942420000005</v>
      </c>
      <c r="AD8399" s="2">
        <v>0</v>
      </c>
      <c r="AE8399" s="2">
        <v>0</v>
      </c>
      <c r="AF8399" s="2">
        <v>0</v>
      </c>
      <c r="AG8399" s="2">
        <v>69.557142859999999</v>
      </c>
      <c r="AH8399" s="2">
        <v>0</v>
      </c>
      <c r="AI8399" s="2">
        <v>0</v>
      </c>
      <c r="AJ8399" s="2">
        <v>0</v>
      </c>
      <c r="AK8399">
        <v>285058</v>
      </c>
      <c r="AL8399" s="39">
        <v>7</v>
      </c>
    </row>
    <row r="8400" spans="1:38" x14ac:dyDescent="0.2">
      <c r="A8400" t="s">
        <v>12637</v>
      </c>
      <c r="B8400" t="s">
        <v>12745</v>
      </c>
      <c r="C8400" t="s">
        <v>10537</v>
      </c>
      <c r="D8400" t="s">
        <v>10313</v>
      </c>
      <c r="E8400" s="2">
        <v>36.681318679999997</v>
      </c>
      <c r="F8400" s="2">
        <v>4.9093406589999997</v>
      </c>
      <c r="G8400" s="39"/>
      <c r="H8400" s="2">
        <v>8.0302576390000002</v>
      </c>
      <c r="I8400" s="2">
        <v>0.129230769</v>
      </c>
      <c r="J8400" s="2">
        <v>0.21138406200000001</v>
      </c>
      <c r="K8400" s="2">
        <v>0.27472527499999999</v>
      </c>
      <c r="L8400" s="2">
        <v>1.027472527</v>
      </c>
      <c r="M8400" s="2">
        <v>0</v>
      </c>
      <c r="N8400" s="2">
        <v>0</v>
      </c>
      <c r="O8400" s="2">
        <v>0.10241758199999999</v>
      </c>
      <c r="P8400" s="2">
        <v>0</v>
      </c>
      <c r="Q8400" s="2">
        <v>8.6428571430000005</v>
      </c>
      <c r="R8400" s="2">
        <v>14.137207910000001</v>
      </c>
      <c r="S8400" s="2">
        <v>5.1181318679999999</v>
      </c>
      <c r="T8400" s="2">
        <v>0</v>
      </c>
      <c r="U8400" s="2">
        <v>8.3717795089999996</v>
      </c>
      <c r="V8400" s="2">
        <v>1.346153846</v>
      </c>
      <c r="W8400" s="2">
        <v>3.5164834999999998E-2</v>
      </c>
      <c r="X8400" s="2">
        <v>0</v>
      </c>
      <c r="Y8400" s="2">
        <v>2.2594367879999999</v>
      </c>
      <c r="Z8400" s="2">
        <v>0.33318681300000003</v>
      </c>
      <c r="AA8400" s="2">
        <v>1.1498901100000001</v>
      </c>
      <c r="AB8400" s="2">
        <v>0</v>
      </c>
      <c r="AC8400" s="2">
        <v>2.4258837629999999</v>
      </c>
      <c r="AD8400" s="2">
        <v>0</v>
      </c>
      <c r="AE8400" s="2">
        <v>0</v>
      </c>
      <c r="AF8400" s="2">
        <v>0</v>
      </c>
      <c r="AG8400" s="2">
        <v>0</v>
      </c>
      <c r="AH8400" s="2">
        <v>0</v>
      </c>
      <c r="AI8400" s="2">
        <v>0</v>
      </c>
      <c r="AJ8400" s="2">
        <v>0</v>
      </c>
      <c r="AK8400">
        <v>285206</v>
      </c>
      <c r="AL8400" s="39">
        <v>7</v>
      </c>
    </row>
    <row r="8401" spans="1:38" x14ac:dyDescent="0.2">
      <c r="A8401" t="s">
        <v>12637</v>
      </c>
      <c r="B8401" t="s">
        <v>12746</v>
      </c>
      <c r="C8401" t="s">
        <v>12747</v>
      </c>
      <c r="D8401" t="s">
        <v>12715</v>
      </c>
      <c r="E8401" s="2">
        <v>48.648351650000002</v>
      </c>
      <c r="F8401" s="2">
        <v>0</v>
      </c>
      <c r="G8401" s="39"/>
      <c r="H8401" s="2">
        <v>0</v>
      </c>
      <c r="I8401" s="2">
        <v>0</v>
      </c>
      <c r="J8401" s="2">
        <v>0</v>
      </c>
      <c r="K8401" s="2">
        <v>0.28835164800000002</v>
      </c>
      <c r="L8401" s="2">
        <v>4.3879120880000002</v>
      </c>
      <c r="M8401" s="2">
        <v>0</v>
      </c>
      <c r="N8401" s="2">
        <v>0</v>
      </c>
      <c r="O8401" s="2">
        <v>1.2087911999999999E-2</v>
      </c>
      <c r="P8401" s="2">
        <v>4.7652747250000003</v>
      </c>
      <c r="Q8401" s="2">
        <v>0</v>
      </c>
      <c r="R8401" s="2">
        <v>5.8772080420000004</v>
      </c>
      <c r="S8401" s="2">
        <v>5.7069230769999999</v>
      </c>
      <c r="T8401" s="2">
        <v>10.959560440000001</v>
      </c>
      <c r="U8401" s="2">
        <v>20.555455160000001</v>
      </c>
      <c r="V8401" s="2">
        <v>1.8663736259999999</v>
      </c>
      <c r="W8401" s="2">
        <v>0</v>
      </c>
      <c r="X8401" s="2">
        <v>0</v>
      </c>
      <c r="Y8401" s="2">
        <v>2.3018748590000002</v>
      </c>
      <c r="Z8401" s="2">
        <v>2.3937362640000002</v>
      </c>
      <c r="AA8401" s="2">
        <v>0.40615384599999999</v>
      </c>
      <c r="AB8401" s="2">
        <v>0</v>
      </c>
      <c r="AC8401" s="2">
        <v>3.453218884</v>
      </c>
      <c r="AD8401" s="2">
        <v>0</v>
      </c>
      <c r="AE8401" s="2">
        <v>0</v>
      </c>
      <c r="AF8401" s="2">
        <v>0</v>
      </c>
      <c r="AG8401" s="2">
        <v>13.23307692</v>
      </c>
      <c r="AH8401" s="2">
        <v>0</v>
      </c>
      <c r="AI8401" s="2">
        <v>0</v>
      </c>
      <c r="AJ8401" s="2">
        <v>0</v>
      </c>
      <c r="AK8401">
        <v>285114</v>
      </c>
      <c r="AL8401" s="39">
        <v>7</v>
      </c>
    </row>
    <row r="8402" spans="1:38" x14ac:dyDescent="0.2">
      <c r="A8402" t="s">
        <v>12637</v>
      </c>
      <c r="B8402" t="s">
        <v>12748</v>
      </c>
      <c r="C8402" t="s">
        <v>12747</v>
      </c>
      <c r="D8402" t="s">
        <v>12715</v>
      </c>
      <c r="E8402" s="2">
        <v>43.626373630000003</v>
      </c>
      <c r="F8402" s="2">
        <v>6.5934066E-2</v>
      </c>
      <c r="G8402" s="39"/>
      <c r="H8402" s="2">
        <v>9.0680100999999999E-2</v>
      </c>
      <c r="I8402" s="2">
        <v>0</v>
      </c>
      <c r="J8402" s="2">
        <v>0</v>
      </c>
      <c r="K8402" s="2">
        <v>0</v>
      </c>
      <c r="L8402" s="2">
        <v>0</v>
      </c>
      <c r="M8402" s="2">
        <v>0</v>
      </c>
      <c r="N8402" s="2">
        <v>0</v>
      </c>
      <c r="O8402" s="2">
        <v>0</v>
      </c>
      <c r="P8402" s="2">
        <v>0</v>
      </c>
      <c r="Q8402" s="2">
        <v>4.8907692310000002</v>
      </c>
      <c r="R8402" s="2">
        <v>6.7263476070000001</v>
      </c>
      <c r="S8402" s="2">
        <v>3.6593407000000001E-2</v>
      </c>
      <c r="T8402" s="2">
        <v>2.6771428570000002</v>
      </c>
      <c r="U8402" s="2">
        <v>3.732241814</v>
      </c>
      <c r="V8402" s="2">
        <v>4.3363736260000003</v>
      </c>
      <c r="W8402" s="2">
        <v>4.4361538459999998</v>
      </c>
      <c r="X8402" s="2">
        <v>0</v>
      </c>
      <c r="Y8402" s="2">
        <v>12.064987410000001</v>
      </c>
      <c r="Z8402" s="2">
        <v>7.6002197799999998</v>
      </c>
      <c r="AA8402" s="2">
        <v>5.9962637360000004</v>
      </c>
      <c r="AB8402" s="2">
        <v>0</v>
      </c>
      <c r="AC8402" s="2">
        <v>18.699445839999999</v>
      </c>
      <c r="AD8402" s="2">
        <v>0</v>
      </c>
      <c r="AE8402" s="2">
        <v>4.8798901099999998</v>
      </c>
      <c r="AF8402" s="2">
        <v>0</v>
      </c>
      <c r="AG8402" s="2">
        <v>0</v>
      </c>
      <c r="AH8402" s="2">
        <v>0</v>
      </c>
      <c r="AI8402" s="2">
        <v>0</v>
      </c>
      <c r="AJ8402" s="2">
        <v>0</v>
      </c>
      <c r="AK8402">
        <v>285055</v>
      </c>
      <c r="AL8402" s="39">
        <v>7</v>
      </c>
    </row>
    <row r="8403" spans="1:38" x14ac:dyDescent="0.2">
      <c r="A8403" t="s">
        <v>12637</v>
      </c>
      <c r="B8403" t="s">
        <v>12749</v>
      </c>
      <c r="C8403" t="s">
        <v>12663</v>
      </c>
      <c r="D8403" t="s">
        <v>2685</v>
      </c>
      <c r="E8403" s="2">
        <v>73.989010989999997</v>
      </c>
      <c r="F8403" s="2">
        <v>4.923076923</v>
      </c>
      <c r="G8403" s="39"/>
      <c r="H8403" s="2">
        <v>3.9922768450000001</v>
      </c>
      <c r="I8403" s="2">
        <v>0.62912087900000002</v>
      </c>
      <c r="J8403" s="2">
        <v>0.51017377100000005</v>
      </c>
      <c r="K8403" s="2">
        <v>0.89285714299999996</v>
      </c>
      <c r="L8403" s="2">
        <v>1.3406593410000001</v>
      </c>
      <c r="M8403" s="2">
        <v>0</v>
      </c>
      <c r="N8403" s="2">
        <v>0</v>
      </c>
      <c r="O8403" s="2">
        <v>5.1440659340000003</v>
      </c>
      <c r="P8403" s="2">
        <v>11.01373626</v>
      </c>
      <c r="Q8403" s="2">
        <v>0</v>
      </c>
      <c r="R8403" s="2">
        <v>8.9313827420000003</v>
      </c>
      <c r="S8403" s="2">
        <v>4.7664835160000001</v>
      </c>
      <c r="T8403" s="2">
        <v>19.37032967</v>
      </c>
      <c r="U8403" s="2">
        <v>19.57329571</v>
      </c>
      <c r="V8403" s="2">
        <v>2.0618681319999999</v>
      </c>
      <c r="W8403" s="2">
        <v>2.136153846</v>
      </c>
      <c r="X8403" s="2">
        <v>0</v>
      </c>
      <c r="Y8403" s="2">
        <v>3.4043071440000001</v>
      </c>
      <c r="Z8403" s="2">
        <v>4.2602197799999999</v>
      </c>
      <c r="AA8403" s="2">
        <v>0.81967033</v>
      </c>
      <c r="AB8403" s="2">
        <v>0</v>
      </c>
      <c r="AC8403" s="2">
        <v>4.119441557</v>
      </c>
      <c r="AD8403" s="2">
        <v>0</v>
      </c>
      <c r="AE8403" s="2">
        <v>0</v>
      </c>
      <c r="AF8403" s="2">
        <v>0</v>
      </c>
      <c r="AG8403" s="2">
        <v>0</v>
      </c>
      <c r="AH8403" s="2">
        <v>0</v>
      </c>
      <c r="AI8403" s="2">
        <v>0</v>
      </c>
      <c r="AJ8403" s="2">
        <v>0</v>
      </c>
      <c r="AK8403">
        <v>285173</v>
      </c>
      <c r="AL8403" s="39">
        <v>7</v>
      </c>
    </row>
    <row r="8404" spans="1:38" x14ac:dyDescent="0.2">
      <c r="A8404" t="s">
        <v>12637</v>
      </c>
      <c r="B8404" t="s">
        <v>12750</v>
      </c>
      <c r="C8404" t="s">
        <v>12751</v>
      </c>
      <c r="D8404" t="s">
        <v>12752</v>
      </c>
      <c r="E8404" s="2">
        <v>21.84615385</v>
      </c>
      <c r="F8404" s="2">
        <v>4.3956043960000004</v>
      </c>
      <c r="G8404" s="39"/>
      <c r="H8404" s="2">
        <v>12.07243461</v>
      </c>
      <c r="I8404" s="2">
        <v>0</v>
      </c>
      <c r="J8404" s="2">
        <v>0</v>
      </c>
      <c r="K8404" s="2">
        <v>0</v>
      </c>
      <c r="L8404" s="2">
        <v>0</v>
      </c>
      <c r="M8404" s="2">
        <v>0</v>
      </c>
      <c r="N8404" s="2">
        <v>0</v>
      </c>
      <c r="O8404" s="2">
        <v>0</v>
      </c>
      <c r="P8404" s="2">
        <v>0</v>
      </c>
      <c r="Q8404" s="2">
        <v>0</v>
      </c>
      <c r="R8404" s="2">
        <v>0</v>
      </c>
      <c r="S8404" s="2">
        <v>3.2727472529999999</v>
      </c>
      <c r="T8404" s="2">
        <v>0</v>
      </c>
      <c r="U8404" s="2">
        <v>8.9885311869999995</v>
      </c>
      <c r="V8404" s="2">
        <v>0</v>
      </c>
      <c r="W8404" s="2">
        <v>0</v>
      </c>
      <c r="X8404" s="2">
        <v>0</v>
      </c>
      <c r="Y8404" s="2">
        <v>0</v>
      </c>
      <c r="Z8404" s="2">
        <v>0</v>
      </c>
      <c r="AA8404" s="2">
        <v>0</v>
      </c>
      <c r="AB8404" s="2">
        <v>0</v>
      </c>
      <c r="AC8404" s="2">
        <v>0</v>
      </c>
      <c r="AD8404" s="2">
        <v>0</v>
      </c>
      <c r="AE8404" s="2">
        <v>0</v>
      </c>
      <c r="AF8404" s="2">
        <v>0</v>
      </c>
      <c r="AG8404" s="2">
        <v>0</v>
      </c>
      <c r="AH8404" s="2">
        <v>0</v>
      </c>
      <c r="AI8404" s="2">
        <v>0</v>
      </c>
      <c r="AJ8404" s="2">
        <v>0</v>
      </c>
      <c r="AK8404" s="59">
        <v>2.7999999999999998E+181</v>
      </c>
      <c r="AL8404" s="39">
        <v>7</v>
      </c>
    </row>
    <row r="8405" spans="1:38" x14ac:dyDescent="0.2">
      <c r="A8405" t="s">
        <v>12637</v>
      </c>
      <c r="B8405" t="s">
        <v>12753</v>
      </c>
      <c r="C8405" t="s">
        <v>1889</v>
      </c>
      <c r="D8405" t="s">
        <v>12661</v>
      </c>
      <c r="E8405" s="2">
        <v>67.406593409999999</v>
      </c>
      <c r="F8405" s="2">
        <v>1.846153846</v>
      </c>
      <c r="G8405" s="39"/>
      <c r="H8405" s="2">
        <v>1.643299641</v>
      </c>
      <c r="I8405" s="2">
        <v>0</v>
      </c>
      <c r="J8405" s="2">
        <v>0</v>
      </c>
      <c r="K8405" s="2">
        <v>0</v>
      </c>
      <c r="L8405" s="2">
        <v>2.423076923</v>
      </c>
      <c r="M8405" s="2">
        <v>0</v>
      </c>
      <c r="N8405" s="2">
        <v>0</v>
      </c>
      <c r="O8405" s="2">
        <v>6.6810989010000004</v>
      </c>
      <c r="P8405" s="2">
        <v>0</v>
      </c>
      <c r="Q8405" s="2">
        <v>11.14835165</v>
      </c>
      <c r="R8405" s="2">
        <v>9.9233778939999997</v>
      </c>
      <c r="S8405" s="2">
        <v>0</v>
      </c>
      <c r="T8405" s="2">
        <v>0</v>
      </c>
      <c r="U8405" s="2">
        <v>0</v>
      </c>
      <c r="V8405" s="2">
        <v>10.84901099</v>
      </c>
      <c r="W8405" s="2">
        <v>12.195054949999999</v>
      </c>
      <c r="X8405" s="2">
        <v>0</v>
      </c>
      <c r="Y8405" s="2">
        <v>20.511998699999999</v>
      </c>
      <c r="Z8405" s="2">
        <v>3.0523076919999999</v>
      </c>
      <c r="AA8405" s="2">
        <v>8.2401098899999994</v>
      </c>
      <c r="AB8405" s="2">
        <v>0</v>
      </c>
      <c r="AC8405" s="2">
        <v>10.051613959999999</v>
      </c>
      <c r="AD8405" s="2">
        <v>0</v>
      </c>
      <c r="AE8405" s="2">
        <v>0</v>
      </c>
      <c r="AF8405" s="2">
        <v>0</v>
      </c>
      <c r="AG8405" s="2">
        <v>0</v>
      </c>
      <c r="AH8405" s="2">
        <v>0</v>
      </c>
      <c r="AI8405" s="2">
        <v>0</v>
      </c>
      <c r="AJ8405" s="2">
        <v>0</v>
      </c>
      <c r="AK8405">
        <v>285266</v>
      </c>
      <c r="AL8405" s="39">
        <v>7</v>
      </c>
    </row>
    <row r="8406" spans="1:38" x14ac:dyDescent="0.2">
      <c r="A8406" t="s">
        <v>12637</v>
      </c>
      <c r="B8406" t="s">
        <v>12754</v>
      </c>
      <c r="C8406" t="s">
        <v>12755</v>
      </c>
      <c r="D8406" t="s">
        <v>12640</v>
      </c>
      <c r="E8406" s="2">
        <v>38.175824179999999</v>
      </c>
      <c r="F8406" s="2">
        <v>4.769230769</v>
      </c>
      <c r="G8406" s="39"/>
      <c r="H8406" s="2">
        <v>7.4956822110000001</v>
      </c>
      <c r="I8406" s="2">
        <v>0</v>
      </c>
      <c r="J8406" s="2">
        <v>0</v>
      </c>
      <c r="K8406" s="2">
        <v>0.52747252700000002</v>
      </c>
      <c r="L8406" s="2">
        <v>0.91208791199999995</v>
      </c>
      <c r="M8406" s="2">
        <v>0</v>
      </c>
      <c r="N8406" s="2">
        <v>0</v>
      </c>
      <c r="O8406" s="2">
        <v>0.34615384599999999</v>
      </c>
      <c r="P8406" s="2">
        <v>4.9010989010000001</v>
      </c>
      <c r="Q8406" s="2">
        <v>0</v>
      </c>
      <c r="R8406" s="2">
        <v>7.7029360970000003</v>
      </c>
      <c r="S8406" s="2">
        <v>0</v>
      </c>
      <c r="T8406" s="2">
        <v>10.747252749999999</v>
      </c>
      <c r="U8406" s="2">
        <v>16.891191710000001</v>
      </c>
      <c r="V8406" s="2">
        <v>1.461538462</v>
      </c>
      <c r="W8406" s="2">
        <v>0.425824176</v>
      </c>
      <c r="X8406" s="2">
        <v>0</v>
      </c>
      <c r="Y8406" s="2">
        <v>2.966321244</v>
      </c>
      <c r="Z8406" s="2">
        <v>0.43956044</v>
      </c>
      <c r="AA8406" s="2">
        <v>0.32967033000000001</v>
      </c>
      <c r="AB8406" s="2">
        <v>0.92307692299999999</v>
      </c>
      <c r="AC8406" s="2">
        <v>2.6597582040000001</v>
      </c>
      <c r="AD8406" s="2">
        <v>0</v>
      </c>
      <c r="AE8406" s="2">
        <v>0</v>
      </c>
      <c r="AF8406" s="2">
        <v>0</v>
      </c>
      <c r="AG8406" s="2">
        <v>0</v>
      </c>
      <c r="AH8406" s="2">
        <v>0</v>
      </c>
      <c r="AI8406" s="2">
        <v>0</v>
      </c>
      <c r="AJ8406" s="2">
        <v>0</v>
      </c>
      <c r="AK8406" s="59">
        <v>2.7999999999999999E+272</v>
      </c>
      <c r="AL8406" s="39">
        <v>7</v>
      </c>
    </row>
    <row r="8407" spans="1:38" x14ac:dyDescent="0.2">
      <c r="A8407" t="s">
        <v>12637</v>
      </c>
      <c r="B8407" t="s">
        <v>12756</v>
      </c>
      <c r="C8407" t="s">
        <v>12757</v>
      </c>
      <c r="D8407" t="s">
        <v>12672</v>
      </c>
      <c r="E8407" s="2">
        <v>36.637362639999999</v>
      </c>
      <c r="F8407" s="2">
        <v>10.631868130000001</v>
      </c>
      <c r="G8407" s="39"/>
      <c r="H8407" s="2">
        <v>17.411517700000001</v>
      </c>
      <c r="I8407" s="2">
        <v>3.2967033E-2</v>
      </c>
      <c r="J8407" s="2">
        <v>5.3989202E-2</v>
      </c>
      <c r="K8407" s="2">
        <v>0.19780219800000001</v>
      </c>
      <c r="L8407" s="2">
        <v>0.48351648400000002</v>
      </c>
      <c r="M8407" s="2">
        <v>0</v>
      </c>
      <c r="N8407" s="2">
        <v>0</v>
      </c>
      <c r="O8407" s="2">
        <v>0</v>
      </c>
      <c r="P8407" s="2">
        <v>6.2919780220000003</v>
      </c>
      <c r="Q8407" s="2">
        <v>0</v>
      </c>
      <c r="R8407" s="2">
        <v>10.30419916</v>
      </c>
      <c r="S8407" s="2">
        <v>5.1560439560000004</v>
      </c>
      <c r="T8407" s="2">
        <v>12.48384615</v>
      </c>
      <c r="U8407" s="2">
        <v>28.88836233</v>
      </c>
      <c r="V8407" s="2">
        <v>0</v>
      </c>
      <c r="W8407" s="2">
        <v>0</v>
      </c>
      <c r="X8407" s="2">
        <v>0</v>
      </c>
      <c r="Y8407" s="2">
        <v>0</v>
      </c>
      <c r="Z8407" s="2">
        <v>0</v>
      </c>
      <c r="AA8407" s="2">
        <v>0</v>
      </c>
      <c r="AB8407" s="2">
        <v>0</v>
      </c>
      <c r="AC8407" s="2">
        <v>0</v>
      </c>
      <c r="AD8407" s="2">
        <v>0</v>
      </c>
      <c r="AE8407" s="2">
        <v>0</v>
      </c>
      <c r="AF8407" s="2">
        <v>0</v>
      </c>
      <c r="AG8407" s="2">
        <v>0</v>
      </c>
      <c r="AH8407" s="2">
        <v>0</v>
      </c>
      <c r="AI8407" s="2">
        <v>0</v>
      </c>
      <c r="AJ8407" s="2">
        <v>0</v>
      </c>
      <c r="AK8407">
        <v>285065</v>
      </c>
      <c r="AL8407" s="39">
        <v>7</v>
      </c>
    </row>
    <row r="8408" spans="1:38" x14ac:dyDescent="0.2">
      <c r="A8408" t="s">
        <v>12637</v>
      </c>
      <c r="B8408" t="s">
        <v>12758</v>
      </c>
      <c r="C8408" t="s">
        <v>12759</v>
      </c>
      <c r="D8408" t="s">
        <v>672</v>
      </c>
      <c r="E8408" s="2">
        <v>47.329670329999999</v>
      </c>
      <c r="F8408" s="2">
        <v>4.7296703300000003</v>
      </c>
      <c r="G8408" s="39"/>
      <c r="H8408" s="2">
        <v>5.9958207569999997</v>
      </c>
      <c r="I8408" s="2">
        <v>6.5934066E-2</v>
      </c>
      <c r="J8408" s="2">
        <v>8.3584861999999996E-2</v>
      </c>
      <c r="K8408" s="2">
        <v>0.23076923099999999</v>
      </c>
      <c r="L8408" s="2">
        <v>0.55219780200000002</v>
      </c>
      <c r="M8408" s="2">
        <v>0</v>
      </c>
      <c r="N8408" s="2">
        <v>0</v>
      </c>
      <c r="O8408" s="2">
        <v>1.4617582419999999</v>
      </c>
      <c r="P8408" s="2">
        <v>8.6923077000000001E-2</v>
      </c>
      <c r="Q8408" s="2">
        <v>3.3450549449999998</v>
      </c>
      <c r="R8408" s="2">
        <v>4.3507313679999999</v>
      </c>
      <c r="S8408" s="2">
        <v>3.1387912089999999</v>
      </c>
      <c r="T8408" s="2">
        <v>1.853186813</v>
      </c>
      <c r="U8408" s="2">
        <v>6.3283491989999998</v>
      </c>
      <c r="V8408" s="2">
        <v>1.9346153850000001</v>
      </c>
      <c r="W8408" s="2">
        <v>0</v>
      </c>
      <c r="X8408" s="2">
        <v>0</v>
      </c>
      <c r="Y8408" s="2">
        <v>2.4525191550000001</v>
      </c>
      <c r="Z8408" s="2">
        <v>0.241098901</v>
      </c>
      <c r="AA8408" s="2">
        <v>2.2075824179999999</v>
      </c>
      <c r="AB8408" s="2">
        <v>0</v>
      </c>
      <c r="AC8408" s="2">
        <v>3.1042024609999999</v>
      </c>
      <c r="AD8408" s="2">
        <v>0</v>
      </c>
      <c r="AE8408" s="2">
        <v>0</v>
      </c>
      <c r="AF8408" s="2">
        <v>0</v>
      </c>
      <c r="AG8408" s="2">
        <v>0</v>
      </c>
      <c r="AH8408" s="2">
        <v>0</v>
      </c>
      <c r="AI8408" s="2">
        <v>0</v>
      </c>
      <c r="AJ8408" s="2">
        <v>0</v>
      </c>
      <c r="AK8408">
        <v>285197</v>
      </c>
      <c r="AL8408" s="39">
        <v>7</v>
      </c>
    </row>
    <row r="8409" spans="1:38" x14ac:dyDescent="0.2">
      <c r="A8409" t="s">
        <v>12637</v>
      </c>
      <c r="B8409" t="s">
        <v>12760</v>
      </c>
      <c r="C8409" t="s">
        <v>12761</v>
      </c>
      <c r="D8409" t="s">
        <v>11258</v>
      </c>
      <c r="E8409" s="2">
        <v>33.131868130000001</v>
      </c>
      <c r="F8409" s="2">
        <v>5.0373626370000002</v>
      </c>
      <c r="G8409" s="39"/>
      <c r="H8409" s="2">
        <v>9.1223880600000005</v>
      </c>
      <c r="I8409" s="2">
        <v>9.8901099000000006E-2</v>
      </c>
      <c r="J8409" s="2">
        <v>0.17910447800000001</v>
      </c>
      <c r="K8409" s="2">
        <v>0.22527472500000001</v>
      </c>
      <c r="L8409" s="2">
        <v>0.36813186799999997</v>
      </c>
      <c r="M8409" s="2">
        <v>0</v>
      </c>
      <c r="N8409" s="2">
        <v>0</v>
      </c>
      <c r="O8409" s="2">
        <v>5.3076922999999998E-2</v>
      </c>
      <c r="P8409" s="2">
        <v>0</v>
      </c>
      <c r="Q8409" s="2">
        <v>4.977802198</v>
      </c>
      <c r="R8409" s="2">
        <v>9.0145273629999991</v>
      </c>
      <c r="S8409" s="2">
        <v>0</v>
      </c>
      <c r="T8409" s="2">
        <v>4.0342857140000001</v>
      </c>
      <c r="U8409" s="2">
        <v>7.3058706469999999</v>
      </c>
      <c r="V8409" s="2">
        <v>2.1428571E-2</v>
      </c>
      <c r="W8409" s="2">
        <v>0</v>
      </c>
      <c r="X8409" s="2">
        <v>0</v>
      </c>
      <c r="Y8409" s="2">
        <v>3.8805970000000002E-2</v>
      </c>
      <c r="Z8409" s="2">
        <v>0.46307692299999997</v>
      </c>
      <c r="AA8409" s="2">
        <v>4.198351648</v>
      </c>
      <c r="AB8409" s="2">
        <v>0</v>
      </c>
      <c r="AC8409" s="2">
        <v>8.4415920399999997</v>
      </c>
      <c r="AD8409" s="2">
        <v>0</v>
      </c>
      <c r="AE8409" s="2">
        <v>0</v>
      </c>
      <c r="AF8409" s="2">
        <v>0</v>
      </c>
      <c r="AG8409" s="2">
        <v>0</v>
      </c>
      <c r="AH8409" s="2">
        <v>0</v>
      </c>
      <c r="AI8409" s="2">
        <v>0</v>
      </c>
      <c r="AJ8409" s="2">
        <v>0</v>
      </c>
      <c r="AK8409">
        <v>285177</v>
      </c>
      <c r="AL8409" s="39">
        <v>7</v>
      </c>
    </row>
    <row r="8410" spans="1:38" x14ac:dyDescent="0.2">
      <c r="A8410" t="s">
        <v>12637</v>
      </c>
      <c r="B8410" t="s">
        <v>12762</v>
      </c>
      <c r="C8410" t="s">
        <v>136</v>
      </c>
      <c r="D8410" t="s">
        <v>7384</v>
      </c>
      <c r="E8410" s="2">
        <v>57.527472529999997</v>
      </c>
      <c r="F8410" s="2">
        <v>3.8681318679999999</v>
      </c>
      <c r="G8410" s="39"/>
      <c r="H8410" s="2">
        <v>4.0343839539999999</v>
      </c>
      <c r="I8410" s="2">
        <v>0.131868132</v>
      </c>
      <c r="J8410" s="2">
        <v>0.137535817</v>
      </c>
      <c r="K8410" s="2">
        <v>0.25274725300000001</v>
      </c>
      <c r="L8410" s="2">
        <v>0.61538461499999997</v>
      </c>
      <c r="M8410" s="2">
        <v>0</v>
      </c>
      <c r="N8410" s="2">
        <v>0</v>
      </c>
      <c r="O8410" s="2">
        <v>1.1026373629999999</v>
      </c>
      <c r="P8410" s="2">
        <v>0.114725275</v>
      </c>
      <c r="Q8410" s="2">
        <v>5.1308791210000004</v>
      </c>
      <c r="R8410" s="2">
        <v>5.4710601719999996</v>
      </c>
      <c r="S8410" s="2">
        <v>0</v>
      </c>
      <c r="T8410" s="2">
        <v>8.1229670330000001</v>
      </c>
      <c r="U8410" s="2">
        <v>8.4720916909999993</v>
      </c>
      <c r="V8410" s="2">
        <v>3.4724175819999998</v>
      </c>
      <c r="W8410" s="2">
        <v>0</v>
      </c>
      <c r="X8410" s="2">
        <v>0</v>
      </c>
      <c r="Y8410" s="2">
        <v>3.621661891</v>
      </c>
      <c r="Z8410" s="2">
        <v>2.0535164840000002</v>
      </c>
      <c r="AA8410" s="2">
        <v>0</v>
      </c>
      <c r="AB8410" s="2">
        <v>0</v>
      </c>
      <c r="AC8410" s="2">
        <v>2.1417765040000001</v>
      </c>
      <c r="AD8410" s="2">
        <v>0</v>
      </c>
      <c r="AE8410" s="2">
        <v>0</v>
      </c>
      <c r="AF8410" s="2">
        <v>0</v>
      </c>
      <c r="AG8410" s="2">
        <v>0</v>
      </c>
      <c r="AH8410" s="2">
        <v>0</v>
      </c>
      <c r="AI8410" s="2">
        <v>0</v>
      </c>
      <c r="AJ8410" s="2">
        <v>0</v>
      </c>
      <c r="AK8410">
        <v>285112</v>
      </c>
      <c r="AL8410" s="39">
        <v>7</v>
      </c>
    </row>
    <row r="8411" spans="1:38" x14ac:dyDescent="0.2">
      <c r="A8411" t="s">
        <v>12637</v>
      </c>
      <c r="B8411" t="s">
        <v>12763</v>
      </c>
      <c r="C8411" t="s">
        <v>12671</v>
      </c>
      <c r="D8411" t="s">
        <v>12672</v>
      </c>
      <c r="E8411" s="2">
        <v>58.868131869999999</v>
      </c>
      <c r="F8411" s="2">
        <v>4.914285714</v>
      </c>
      <c r="G8411" s="39"/>
      <c r="H8411" s="2">
        <v>5.0087735670000004</v>
      </c>
      <c r="I8411" s="2">
        <v>4.3956044E-2</v>
      </c>
      <c r="J8411" s="2">
        <v>4.4801195000000002E-2</v>
      </c>
      <c r="K8411" s="2">
        <v>0.43956044</v>
      </c>
      <c r="L8411" s="2">
        <v>0.39010989000000001</v>
      </c>
      <c r="M8411" s="2">
        <v>0</v>
      </c>
      <c r="N8411" s="2">
        <v>0</v>
      </c>
      <c r="O8411" s="2">
        <v>0.77703296700000002</v>
      </c>
      <c r="P8411" s="2">
        <v>5.0182417580000003</v>
      </c>
      <c r="Q8411" s="2">
        <v>0</v>
      </c>
      <c r="R8411" s="2">
        <v>5.114728393</v>
      </c>
      <c r="S8411" s="2">
        <v>5.1023076920000001</v>
      </c>
      <c r="T8411" s="2">
        <v>3.4286813189999998</v>
      </c>
      <c r="U8411" s="2">
        <v>8.6950158670000004</v>
      </c>
      <c r="V8411" s="2">
        <v>1.7217582419999999</v>
      </c>
      <c r="W8411" s="2">
        <v>3.8887912089999999</v>
      </c>
      <c r="X8411" s="2">
        <v>0</v>
      </c>
      <c r="Y8411" s="2">
        <v>5.7184244910000004</v>
      </c>
      <c r="Z8411" s="2">
        <v>3.9775824179999999</v>
      </c>
      <c r="AA8411" s="2">
        <v>6.0415384620000001</v>
      </c>
      <c r="AB8411" s="2">
        <v>0</v>
      </c>
      <c r="AC8411" s="2">
        <v>10.211760310000001</v>
      </c>
      <c r="AD8411" s="2">
        <v>0</v>
      </c>
      <c r="AE8411" s="2">
        <v>0</v>
      </c>
      <c r="AF8411" s="2">
        <v>0</v>
      </c>
      <c r="AG8411" s="2">
        <v>0</v>
      </c>
      <c r="AH8411" s="2">
        <v>0</v>
      </c>
      <c r="AI8411" s="2">
        <v>0</v>
      </c>
      <c r="AJ8411" s="2">
        <v>0</v>
      </c>
      <c r="AK8411">
        <v>285203</v>
      </c>
      <c r="AL8411" s="39">
        <v>7</v>
      </c>
    </row>
    <row r="8412" spans="1:38" x14ac:dyDescent="0.2">
      <c r="A8412" t="s">
        <v>12637</v>
      </c>
      <c r="B8412" t="s">
        <v>12764</v>
      </c>
      <c r="C8412" t="s">
        <v>3022</v>
      </c>
      <c r="D8412" t="s">
        <v>5790</v>
      </c>
      <c r="E8412" s="2">
        <v>27.054945050000001</v>
      </c>
      <c r="F8412" s="2">
        <v>4.8791208790000002</v>
      </c>
      <c r="G8412" s="39"/>
      <c r="H8412" s="2">
        <v>10.82047116</v>
      </c>
      <c r="I8412" s="2">
        <v>0.159340659</v>
      </c>
      <c r="J8412" s="2">
        <v>0.353371243</v>
      </c>
      <c r="K8412" s="2">
        <v>0.175824176</v>
      </c>
      <c r="L8412" s="2">
        <v>0.12637362599999999</v>
      </c>
      <c r="M8412" s="2">
        <v>0</v>
      </c>
      <c r="N8412" s="2">
        <v>0</v>
      </c>
      <c r="O8412" s="2">
        <v>1.1064835159999999</v>
      </c>
      <c r="P8412" s="2">
        <v>4.7692308000000003E-2</v>
      </c>
      <c r="Q8412" s="2">
        <v>4.2358241760000004</v>
      </c>
      <c r="R8412" s="2">
        <v>9.4995938259999999</v>
      </c>
      <c r="S8412" s="2">
        <v>0</v>
      </c>
      <c r="T8412" s="2">
        <v>5.1173626370000003</v>
      </c>
      <c r="U8412" s="2">
        <v>11.3488221</v>
      </c>
      <c r="V8412" s="2">
        <v>2.3406593E-2</v>
      </c>
      <c r="W8412" s="2">
        <v>0</v>
      </c>
      <c r="X8412" s="2">
        <v>0</v>
      </c>
      <c r="Y8412" s="2">
        <v>5.1909017000000002E-2</v>
      </c>
      <c r="Z8412" s="2">
        <v>2.7609890109999999</v>
      </c>
      <c r="AA8412" s="2">
        <v>3.3707692310000001</v>
      </c>
      <c r="AB8412" s="2">
        <v>0</v>
      </c>
      <c r="AC8412" s="2">
        <v>13.598456540000001</v>
      </c>
      <c r="AD8412" s="2">
        <v>0</v>
      </c>
      <c r="AE8412" s="2">
        <v>0</v>
      </c>
      <c r="AF8412" s="2">
        <v>0</v>
      </c>
      <c r="AG8412" s="2">
        <v>0</v>
      </c>
      <c r="AH8412" s="2">
        <v>0</v>
      </c>
      <c r="AI8412" s="2">
        <v>0</v>
      </c>
      <c r="AJ8412" s="2">
        <v>0</v>
      </c>
      <c r="AK8412">
        <v>285156</v>
      </c>
      <c r="AL8412" s="39">
        <v>7</v>
      </c>
    </row>
    <row r="8413" spans="1:38" x14ac:dyDescent="0.2">
      <c r="A8413" t="s">
        <v>12637</v>
      </c>
      <c r="B8413" t="s">
        <v>12765</v>
      </c>
      <c r="C8413" t="s">
        <v>517</v>
      </c>
      <c r="D8413" t="s">
        <v>8007</v>
      </c>
      <c r="E8413" s="2">
        <v>30.758241760000001</v>
      </c>
      <c r="F8413" s="2">
        <v>6.8204395599999996</v>
      </c>
      <c r="G8413" s="39"/>
      <c r="H8413" s="2">
        <v>13.30460879</v>
      </c>
      <c r="I8413" s="2">
        <v>3.2967033E-2</v>
      </c>
      <c r="J8413" s="2">
        <v>6.4308682000000006E-2</v>
      </c>
      <c r="K8413" s="2">
        <v>0.27747252700000002</v>
      </c>
      <c r="L8413" s="2">
        <v>0.31593406600000001</v>
      </c>
      <c r="M8413" s="2">
        <v>0</v>
      </c>
      <c r="N8413" s="2">
        <v>0</v>
      </c>
      <c r="O8413" s="2">
        <v>0.233626374</v>
      </c>
      <c r="P8413" s="2">
        <v>5.5612087910000003</v>
      </c>
      <c r="Q8413" s="2">
        <v>0</v>
      </c>
      <c r="R8413" s="2">
        <v>10.84823151</v>
      </c>
      <c r="S8413" s="2">
        <v>0</v>
      </c>
      <c r="T8413" s="2">
        <v>0</v>
      </c>
      <c r="U8413" s="2">
        <v>0</v>
      </c>
      <c r="V8413" s="2">
        <v>1.251758242</v>
      </c>
      <c r="W8413" s="2">
        <v>0.68131868100000004</v>
      </c>
      <c r="X8413" s="2">
        <v>0</v>
      </c>
      <c r="Y8413" s="2">
        <v>3.7708467309999998</v>
      </c>
      <c r="Z8413" s="2">
        <v>1.1125274730000001</v>
      </c>
      <c r="AA8413" s="2">
        <v>0.67131868100000003</v>
      </c>
      <c r="AB8413" s="2">
        <v>0</v>
      </c>
      <c r="AC8413" s="2">
        <v>3.4797427650000001</v>
      </c>
      <c r="AD8413" s="2">
        <v>0</v>
      </c>
      <c r="AE8413" s="2">
        <v>0</v>
      </c>
      <c r="AF8413" s="2">
        <v>0</v>
      </c>
      <c r="AG8413" s="2">
        <v>0</v>
      </c>
      <c r="AH8413" s="2">
        <v>0</v>
      </c>
      <c r="AI8413" s="2">
        <v>0</v>
      </c>
      <c r="AJ8413" s="2">
        <v>0</v>
      </c>
      <c r="AK8413">
        <v>285185</v>
      </c>
      <c r="AL8413" s="39">
        <v>7</v>
      </c>
    </row>
    <row r="8414" spans="1:38" x14ac:dyDescent="0.2">
      <c r="A8414" t="s">
        <v>12637</v>
      </c>
      <c r="B8414" t="s">
        <v>12766</v>
      </c>
      <c r="C8414" t="s">
        <v>12703</v>
      </c>
      <c r="D8414" t="s">
        <v>4282</v>
      </c>
      <c r="E8414" s="2">
        <v>50.549450550000003</v>
      </c>
      <c r="F8414" s="2">
        <v>3.8681318679999999</v>
      </c>
      <c r="G8414" s="39"/>
      <c r="H8414" s="2">
        <v>4.5913043480000004</v>
      </c>
      <c r="I8414" s="2">
        <v>9.8901099000000006E-2</v>
      </c>
      <c r="J8414" s="2">
        <v>0.117391304</v>
      </c>
      <c r="K8414" s="2">
        <v>0.14285714299999999</v>
      </c>
      <c r="L8414" s="2">
        <v>1.037362637</v>
      </c>
      <c r="M8414" s="2">
        <v>0</v>
      </c>
      <c r="N8414" s="2">
        <v>0</v>
      </c>
      <c r="O8414" s="2">
        <v>2.059120879</v>
      </c>
      <c r="P8414" s="2">
        <v>2.5114285710000002</v>
      </c>
      <c r="Q8414" s="2">
        <v>2.6683516479999998</v>
      </c>
      <c r="R8414" s="2">
        <v>6.1481739129999999</v>
      </c>
      <c r="S8414" s="2">
        <v>0</v>
      </c>
      <c r="T8414" s="2">
        <v>5.5519780220000001</v>
      </c>
      <c r="U8414" s="2">
        <v>6.5899565219999996</v>
      </c>
      <c r="V8414" s="2">
        <v>0.64736263699999996</v>
      </c>
      <c r="W8414" s="2">
        <v>5.7047252750000004</v>
      </c>
      <c r="X8414" s="2">
        <v>0</v>
      </c>
      <c r="Y8414" s="2">
        <v>7.5396521740000004</v>
      </c>
      <c r="Z8414" s="2">
        <v>1.9059340659999999</v>
      </c>
      <c r="AA8414" s="2">
        <v>4.6640659339999999</v>
      </c>
      <c r="AB8414" s="2">
        <v>0</v>
      </c>
      <c r="AC8414" s="2">
        <v>7.7983043480000003</v>
      </c>
      <c r="AD8414" s="2">
        <v>0</v>
      </c>
      <c r="AE8414" s="2">
        <v>0</v>
      </c>
      <c r="AF8414" s="2">
        <v>0</v>
      </c>
      <c r="AG8414" s="2">
        <v>0</v>
      </c>
      <c r="AH8414" s="2">
        <v>0</v>
      </c>
      <c r="AI8414" s="2">
        <v>0</v>
      </c>
      <c r="AJ8414" s="2">
        <v>0</v>
      </c>
      <c r="AK8414">
        <v>285285</v>
      </c>
      <c r="AL8414" s="39">
        <v>7</v>
      </c>
    </row>
    <row r="8415" spans="1:38" x14ac:dyDescent="0.2">
      <c r="A8415" t="s">
        <v>12637</v>
      </c>
      <c r="B8415" t="s">
        <v>12767</v>
      </c>
      <c r="C8415" t="s">
        <v>9693</v>
      </c>
      <c r="D8415" t="s">
        <v>2661</v>
      </c>
      <c r="E8415" s="2">
        <v>42.329670329999999</v>
      </c>
      <c r="F8415" s="2">
        <v>4.7824175819999999</v>
      </c>
      <c r="G8415" s="39"/>
      <c r="H8415" s="2">
        <v>6.7788161990000004</v>
      </c>
      <c r="I8415" s="2">
        <v>3.2967033E-2</v>
      </c>
      <c r="J8415" s="2">
        <v>4.6728972000000001E-2</v>
      </c>
      <c r="K8415" s="2">
        <v>8.7912087999999999E-2</v>
      </c>
      <c r="L8415" s="2">
        <v>1.1252747249999999</v>
      </c>
      <c r="M8415" s="2">
        <v>0</v>
      </c>
      <c r="N8415" s="2">
        <v>0</v>
      </c>
      <c r="O8415" s="2">
        <v>0.28703296700000003</v>
      </c>
      <c r="P8415" s="2">
        <v>3.0365934069999998</v>
      </c>
      <c r="Q8415" s="2">
        <v>4.9434065929999997</v>
      </c>
      <c r="R8415" s="2">
        <v>11.31121495</v>
      </c>
      <c r="S8415" s="2">
        <v>0</v>
      </c>
      <c r="T8415" s="2">
        <v>4.6869230770000003</v>
      </c>
      <c r="U8415" s="2">
        <v>6.6434579439999997</v>
      </c>
      <c r="V8415" s="2">
        <v>0.53230769200000005</v>
      </c>
      <c r="W8415" s="2">
        <v>2.8503296699999998</v>
      </c>
      <c r="X8415" s="2">
        <v>0</v>
      </c>
      <c r="Y8415" s="2">
        <v>4.79470405</v>
      </c>
      <c r="Z8415" s="2">
        <v>1.86021978</v>
      </c>
      <c r="AA8415" s="2">
        <v>3.0308791209999999</v>
      </c>
      <c r="AB8415" s="2">
        <v>0</v>
      </c>
      <c r="AC8415" s="2">
        <v>6.9328660439999998</v>
      </c>
      <c r="AD8415" s="2">
        <v>0</v>
      </c>
      <c r="AE8415" s="2">
        <v>0</v>
      </c>
      <c r="AF8415" s="2">
        <v>0</v>
      </c>
      <c r="AG8415" s="2">
        <v>0</v>
      </c>
      <c r="AH8415" s="2">
        <v>0</v>
      </c>
      <c r="AI8415" s="2">
        <v>0</v>
      </c>
      <c r="AJ8415" s="2">
        <v>0</v>
      </c>
      <c r="AK8415">
        <v>285072</v>
      </c>
      <c r="AL8415" s="39">
        <v>7</v>
      </c>
    </row>
    <row r="8416" spans="1:38" x14ac:dyDescent="0.2">
      <c r="A8416" t="s">
        <v>12637</v>
      </c>
      <c r="B8416" t="s">
        <v>12768</v>
      </c>
      <c r="C8416" t="s">
        <v>12663</v>
      </c>
      <c r="D8416" t="s">
        <v>2685</v>
      </c>
      <c r="E8416" s="2">
        <v>62.296703299999997</v>
      </c>
      <c r="F8416" s="2">
        <v>5.7142857139999998</v>
      </c>
      <c r="G8416" s="39"/>
      <c r="H8416" s="2">
        <v>5.5036161579999998</v>
      </c>
      <c r="I8416" s="2">
        <v>5.4945055E-2</v>
      </c>
      <c r="J8416" s="2">
        <v>5.2919385999999999E-2</v>
      </c>
      <c r="K8416" s="2">
        <v>0.131868132</v>
      </c>
      <c r="L8416" s="2">
        <v>1.1252747249999999</v>
      </c>
      <c r="M8416" s="2">
        <v>0</v>
      </c>
      <c r="N8416" s="2">
        <v>1.4505494510000001</v>
      </c>
      <c r="O8416" s="2">
        <v>0</v>
      </c>
      <c r="P8416" s="2">
        <v>0.11879120899999999</v>
      </c>
      <c r="Q8416" s="2">
        <v>4.5559340659999998</v>
      </c>
      <c r="R8416" s="2">
        <v>4.5023813720000003</v>
      </c>
      <c r="S8416" s="2">
        <v>6.0318681319999996</v>
      </c>
      <c r="T8416" s="2">
        <v>6.3469230769999996</v>
      </c>
      <c r="U8416" s="2">
        <v>11.92242018</v>
      </c>
      <c r="V8416" s="2">
        <v>4.230769231</v>
      </c>
      <c r="W8416" s="2">
        <v>4.0925274729999996</v>
      </c>
      <c r="X8416" s="2">
        <v>0</v>
      </c>
      <c r="Y8416" s="2">
        <v>8.0164402890000002</v>
      </c>
      <c r="Z8416" s="2">
        <v>3.8939560439999998</v>
      </c>
      <c r="AA8416" s="2">
        <v>5.2635164840000002</v>
      </c>
      <c r="AB8416" s="2">
        <v>0</v>
      </c>
      <c r="AC8416" s="2">
        <v>8.8198624100000007</v>
      </c>
      <c r="AD8416" s="2">
        <v>0</v>
      </c>
      <c r="AE8416" s="2">
        <v>0</v>
      </c>
      <c r="AF8416" s="2">
        <v>0</v>
      </c>
      <c r="AG8416" s="2">
        <v>0</v>
      </c>
      <c r="AH8416" s="2">
        <v>0</v>
      </c>
      <c r="AI8416" s="2">
        <v>0</v>
      </c>
      <c r="AJ8416" s="2">
        <v>0</v>
      </c>
      <c r="AK8416">
        <v>285098</v>
      </c>
      <c r="AL8416" s="39">
        <v>7</v>
      </c>
    </row>
    <row r="8417" spans="1:38" x14ac:dyDescent="0.2">
      <c r="A8417" t="s">
        <v>12637</v>
      </c>
      <c r="B8417" t="s">
        <v>12769</v>
      </c>
      <c r="C8417" t="s">
        <v>657</v>
      </c>
      <c r="D8417" t="s">
        <v>832</v>
      </c>
      <c r="E8417" s="2">
        <v>30.84615385</v>
      </c>
      <c r="F8417" s="2">
        <v>3.692307692</v>
      </c>
      <c r="G8417" s="39"/>
      <c r="H8417" s="2">
        <v>7.1820448880000001</v>
      </c>
      <c r="I8417" s="2">
        <v>0.131868132</v>
      </c>
      <c r="J8417" s="2">
        <v>0.25650160300000002</v>
      </c>
      <c r="K8417" s="2">
        <v>0.10989011</v>
      </c>
      <c r="L8417" s="2">
        <v>0.131868132</v>
      </c>
      <c r="M8417" s="2">
        <v>0</v>
      </c>
      <c r="N8417" s="2">
        <v>0</v>
      </c>
      <c r="O8417" s="2">
        <v>2.4175823999999999E-2</v>
      </c>
      <c r="P8417" s="2">
        <v>6.7032966999999999E-2</v>
      </c>
      <c r="Q8417" s="2">
        <v>0</v>
      </c>
      <c r="R8417" s="2">
        <v>0.130388315</v>
      </c>
      <c r="S8417" s="2">
        <v>4.7423076919999998</v>
      </c>
      <c r="T8417" s="2">
        <v>0</v>
      </c>
      <c r="U8417" s="2">
        <v>9.2244389029999994</v>
      </c>
      <c r="V8417" s="2">
        <v>1.183406593</v>
      </c>
      <c r="W8417" s="2">
        <v>0</v>
      </c>
      <c r="X8417" s="2">
        <v>0</v>
      </c>
      <c r="Y8417" s="2">
        <v>2.3018881370000002</v>
      </c>
      <c r="Z8417" s="2">
        <v>0.240769231</v>
      </c>
      <c r="AA8417" s="2">
        <v>1.439010989</v>
      </c>
      <c r="AB8417" s="2">
        <v>0</v>
      </c>
      <c r="AC8417" s="2">
        <v>3.267402921</v>
      </c>
      <c r="AD8417" s="2">
        <v>0</v>
      </c>
      <c r="AE8417" s="2">
        <v>0</v>
      </c>
      <c r="AF8417" s="2">
        <v>0</v>
      </c>
      <c r="AG8417" s="2">
        <v>0</v>
      </c>
      <c r="AH8417" s="2">
        <v>0</v>
      </c>
      <c r="AI8417" s="2">
        <v>0</v>
      </c>
      <c r="AJ8417" s="2">
        <v>0</v>
      </c>
      <c r="AK8417">
        <v>285193</v>
      </c>
      <c r="AL8417" s="39">
        <v>7</v>
      </c>
    </row>
    <row r="8418" spans="1:38" x14ac:dyDescent="0.2">
      <c r="A8418" t="s">
        <v>12637</v>
      </c>
      <c r="B8418" t="s">
        <v>12770</v>
      </c>
      <c r="C8418" t="s">
        <v>12686</v>
      </c>
      <c r="D8418" t="s">
        <v>12687</v>
      </c>
      <c r="E8418" s="2">
        <v>45.560439559999999</v>
      </c>
      <c r="F8418" s="2">
        <v>5.6703296700000001</v>
      </c>
      <c r="G8418" s="39"/>
      <c r="H8418" s="2">
        <v>7.4674384949999997</v>
      </c>
      <c r="I8418" s="2">
        <v>0.131868132</v>
      </c>
      <c r="J8418" s="2">
        <v>0.17366135999999999</v>
      </c>
      <c r="K8418" s="2">
        <v>0.428571429</v>
      </c>
      <c r="L8418" s="2">
        <v>1.1252747249999999</v>
      </c>
      <c r="M8418" s="2">
        <v>0</v>
      </c>
      <c r="N8418" s="2">
        <v>0</v>
      </c>
      <c r="O8418" s="2">
        <v>0</v>
      </c>
      <c r="P8418" s="2">
        <v>9.4945055E-2</v>
      </c>
      <c r="Q8418" s="2">
        <v>2.7393406589999998</v>
      </c>
      <c r="R8418" s="2">
        <v>3.7325615050000001</v>
      </c>
      <c r="S8418" s="2">
        <v>3.2591208790000001</v>
      </c>
      <c r="T8418" s="2">
        <v>0</v>
      </c>
      <c r="U8418" s="2">
        <v>4.2920405209999997</v>
      </c>
      <c r="V8418" s="2">
        <v>2.455604396</v>
      </c>
      <c r="W8418" s="2">
        <v>3.3967032970000002</v>
      </c>
      <c r="X8418" s="2">
        <v>0</v>
      </c>
      <c r="Y8418" s="2">
        <v>7.7070911720000002</v>
      </c>
      <c r="Z8418" s="2">
        <v>2.2916483520000002</v>
      </c>
      <c r="AA8418" s="2">
        <v>2.698241758</v>
      </c>
      <c r="AB8418" s="2">
        <v>0</v>
      </c>
      <c r="AC8418" s="2">
        <v>6.5713458759999996</v>
      </c>
      <c r="AD8418" s="2">
        <v>0</v>
      </c>
      <c r="AE8418" s="2">
        <v>0</v>
      </c>
      <c r="AF8418" s="2">
        <v>0</v>
      </c>
      <c r="AG8418" s="2">
        <v>0</v>
      </c>
      <c r="AH8418" s="2">
        <v>0</v>
      </c>
      <c r="AI8418" s="2">
        <v>0</v>
      </c>
      <c r="AJ8418" s="2">
        <v>0</v>
      </c>
      <c r="AK8418">
        <v>285189</v>
      </c>
      <c r="AL8418" s="39">
        <v>7</v>
      </c>
    </row>
    <row r="8419" spans="1:38" x14ac:dyDescent="0.2">
      <c r="A8419" t="s">
        <v>12637</v>
      </c>
      <c r="B8419" t="s">
        <v>12771</v>
      </c>
      <c r="C8419" t="s">
        <v>12686</v>
      </c>
      <c r="D8419" t="s">
        <v>12687</v>
      </c>
      <c r="E8419" s="2">
        <v>38.560439559999999</v>
      </c>
      <c r="F8419" s="2">
        <v>5.8021978020000002</v>
      </c>
      <c r="G8419" s="39"/>
      <c r="H8419" s="2">
        <v>9.0282131660000005</v>
      </c>
      <c r="I8419" s="2">
        <v>8.7912087999999999E-2</v>
      </c>
      <c r="J8419" s="2">
        <v>0.13679110899999999</v>
      </c>
      <c r="K8419" s="2">
        <v>0.131868132</v>
      </c>
      <c r="L8419" s="2">
        <v>1.1252747249999999</v>
      </c>
      <c r="M8419" s="2">
        <v>0</v>
      </c>
      <c r="N8419" s="2">
        <v>0</v>
      </c>
      <c r="O8419" s="2">
        <v>0</v>
      </c>
      <c r="P8419" s="2">
        <v>5.0758241760000002</v>
      </c>
      <c r="Q8419" s="2">
        <v>0</v>
      </c>
      <c r="R8419" s="2">
        <v>7.8979766319999998</v>
      </c>
      <c r="S8419" s="2">
        <v>0.96384615399999995</v>
      </c>
      <c r="T8419" s="2">
        <v>0</v>
      </c>
      <c r="U8419" s="2">
        <v>1.499743517</v>
      </c>
      <c r="V8419" s="2">
        <v>1.7916483519999999</v>
      </c>
      <c r="W8419" s="2">
        <v>1.0213186809999999</v>
      </c>
      <c r="X8419" s="2">
        <v>0</v>
      </c>
      <c r="Y8419" s="2">
        <v>4.3769734969999998</v>
      </c>
      <c r="Z8419" s="2">
        <v>1.480659341</v>
      </c>
      <c r="AA8419" s="2">
        <v>1.1675824180000001</v>
      </c>
      <c r="AB8419" s="2">
        <v>0</v>
      </c>
      <c r="AC8419" s="2">
        <v>4.1206611569999998</v>
      </c>
      <c r="AD8419" s="2">
        <v>0</v>
      </c>
      <c r="AE8419" s="2">
        <v>0</v>
      </c>
      <c r="AF8419" s="2">
        <v>0</v>
      </c>
      <c r="AG8419" s="2">
        <v>0</v>
      </c>
      <c r="AH8419" s="2">
        <v>0</v>
      </c>
      <c r="AI8419" s="2">
        <v>0</v>
      </c>
      <c r="AJ8419" s="2">
        <v>0</v>
      </c>
      <c r="AK8419">
        <v>285192</v>
      </c>
      <c r="AL8419" s="39">
        <v>7</v>
      </c>
    </row>
    <row r="8420" spans="1:38" x14ac:dyDescent="0.2">
      <c r="A8420" t="s">
        <v>12637</v>
      </c>
      <c r="B8420" t="s">
        <v>12772</v>
      </c>
      <c r="C8420" t="s">
        <v>12773</v>
      </c>
      <c r="D8420" t="s">
        <v>12774</v>
      </c>
      <c r="E8420" s="2">
        <v>37.76923077</v>
      </c>
      <c r="F8420" s="2">
        <v>0.32340659300000002</v>
      </c>
      <c r="G8420" s="39"/>
      <c r="H8420" s="2">
        <v>0.513762002</v>
      </c>
      <c r="I8420" s="2">
        <v>3.2967033E-2</v>
      </c>
      <c r="J8420" s="2">
        <v>5.2371253999999999E-2</v>
      </c>
      <c r="K8420" s="2">
        <v>0.20879120900000001</v>
      </c>
      <c r="L8420" s="2">
        <v>0.37362637399999998</v>
      </c>
      <c r="M8420" s="2">
        <v>0</v>
      </c>
      <c r="N8420" s="2">
        <v>0</v>
      </c>
      <c r="O8420" s="2">
        <v>2.4725275000000001E-2</v>
      </c>
      <c r="P8420" s="2">
        <v>7.5164834999999999E-2</v>
      </c>
      <c r="Q8420" s="2">
        <v>5.0293406589999998</v>
      </c>
      <c r="R8420" s="2">
        <v>8.1089903989999996</v>
      </c>
      <c r="S8420" s="2">
        <v>4.7926373629999999</v>
      </c>
      <c r="T8420" s="2">
        <v>0</v>
      </c>
      <c r="U8420" s="2">
        <v>7.6135583359999996</v>
      </c>
      <c r="V8420" s="2">
        <v>0.122857143</v>
      </c>
      <c r="W8420" s="2">
        <v>0.90758241799999995</v>
      </c>
      <c r="X8420" s="2">
        <v>0</v>
      </c>
      <c r="Y8420" s="2">
        <v>1.6369508290000001</v>
      </c>
      <c r="Z8420" s="2">
        <v>0.73461538500000001</v>
      </c>
      <c r="AA8420" s="2">
        <v>0.98824175800000003</v>
      </c>
      <c r="AB8420" s="2">
        <v>0</v>
      </c>
      <c r="AC8420" s="2">
        <v>2.7369217340000001</v>
      </c>
      <c r="AD8420" s="2">
        <v>0</v>
      </c>
      <c r="AE8420" s="2">
        <v>0</v>
      </c>
      <c r="AF8420" s="2">
        <v>0</v>
      </c>
      <c r="AG8420" s="2">
        <v>0</v>
      </c>
      <c r="AH8420" s="2">
        <v>0</v>
      </c>
      <c r="AI8420" s="2">
        <v>0</v>
      </c>
      <c r="AJ8420" s="2">
        <v>0</v>
      </c>
      <c r="AK8420">
        <v>285187</v>
      </c>
      <c r="AL8420" s="39">
        <v>7</v>
      </c>
    </row>
    <row r="8421" spans="1:38" x14ac:dyDescent="0.2">
      <c r="A8421" t="s">
        <v>12637</v>
      </c>
      <c r="B8421" t="s">
        <v>12775</v>
      </c>
      <c r="C8421" t="s">
        <v>7305</v>
      </c>
      <c r="D8421" t="s">
        <v>12776</v>
      </c>
      <c r="E8421" s="2">
        <v>43.054945050000001</v>
      </c>
      <c r="F8421" s="2">
        <v>4.7560439560000001</v>
      </c>
      <c r="G8421" s="39"/>
      <c r="H8421" s="2">
        <v>6.6278713629999997</v>
      </c>
      <c r="I8421" s="2">
        <v>0.19780219800000001</v>
      </c>
      <c r="J8421" s="2">
        <v>0.27565084200000001</v>
      </c>
      <c r="K8421" s="2">
        <v>0.23076923099999999</v>
      </c>
      <c r="L8421" s="2">
        <v>0.32967033000000001</v>
      </c>
      <c r="M8421" s="2">
        <v>0</v>
      </c>
      <c r="N8421" s="2">
        <v>0</v>
      </c>
      <c r="O8421" s="2">
        <v>0.416373626</v>
      </c>
      <c r="P8421" s="2">
        <v>4.82</v>
      </c>
      <c r="Q8421" s="2">
        <v>0</v>
      </c>
      <c r="R8421" s="2">
        <v>6.716998469</v>
      </c>
      <c r="S8421" s="2">
        <v>0</v>
      </c>
      <c r="T8421" s="2">
        <v>5.2552747249999996</v>
      </c>
      <c r="U8421" s="2">
        <v>7.3235834610000001</v>
      </c>
      <c r="V8421" s="2">
        <v>1.6932967029999999</v>
      </c>
      <c r="W8421" s="2">
        <v>0</v>
      </c>
      <c r="X8421" s="2">
        <v>0</v>
      </c>
      <c r="Y8421" s="2">
        <v>2.3597243489999999</v>
      </c>
      <c r="Z8421" s="2">
        <v>1.922747253</v>
      </c>
      <c r="AA8421" s="2">
        <v>0</v>
      </c>
      <c r="AB8421" s="2">
        <v>0</v>
      </c>
      <c r="AC8421" s="2">
        <v>2.6794793260000001</v>
      </c>
      <c r="AD8421" s="2">
        <v>0</v>
      </c>
      <c r="AE8421" s="2">
        <v>0</v>
      </c>
      <c r="AF8421" s="2">
        <v>0</v>
      </c>
      <c r="AG8421" s="2">
        <v>0</v>
      </c>
      <c r="AH8421" s="2">
        <v>0</v>
      </c>
      <c r="AI8421" s="2">
        <v>0</v>
      </c>
      <c r="AJ8421" s="2">
        <v>0</v>
      </c>
      <c r="AK8421">
        <v>285138</v>
      </c>
      <c r="AL8421" s="39">
        <v>7</v>
      </c>
    </row>
    <row r="8422" spans="1:38" x14ac:dyDescent="0.2">
      <c r="A8422" t="s">
        <v>12637</v>
      </c>
      <c r="B8422" t="s">
        <v>10454</v>
      </c>
      <c r="C8422" t="s">
        <v>12728</v>
      </c>
      <c r="D8422" t="s">
        <v>496</v>
      </c>
      <c r="E8422" s="2">
        <v>67.934065930000003</v>
      </c>
      <c r="F8422" s="2">
        <v>4.7472527470000001</v>
      </c>
      <c r="G8422" s="39"/>
      <c r="H8422" s="2">
        <v>4.1928178579999997</v>
      </c>
      <c r="I8422" s="2">
        <v>0</v>
      </c>
      <c r="J8422" s="2">
        <v>0</v>
      </c>
      <c r="K8422" s="2">
        <v>0</v>
      </c>
      <c r="L8422" s="2">
        <v>0</v>
      </c>
      <c r="M8422" s="2">
        <v>0</v>
      </c>
      <c r="N8422" s="2">
        <v>0</v>
      </c>
      <c r="O8422" s="2">
        <v>1.157142857</v>
      </c>
      <c r="P8422" s="2">
        <v>0</v>
      </c>
      <c r="Q8422" s="2">
        <v>6.4890109889999996</v>
      </c>
      <c r="R8422" s="2">
        <v>5.7311549660000001</v>
      </c>
      <c r="S8422" s="2">
        <v>0</v>
      </c>
      <c r="T8422" s="2">
        <v>0</v>
      </c>
      <c r="U8422" s="2">
        <v>0</v>
      </c>
      <c r="V8422" s="2">
        <v>0.69934065899999998</v>
      </c>
      <c r="W8422" s="2">
        <v>4.5268131870000001</v>
      </c>
      <c r="X8422" s="2">
        <v>0</v>
      </c>
      <c r="Y8422" s="2">
        <v>4.6157877709999999</v>
      </c>
      <c r="Z8422" s="2">
        <v>0.64670329699999995</v>
      </c>
      <c r="AA8422" s="2">
        <v>2.563516484</v>
      </c>
      <c r="AB8422" s="2">
        <v>0</v>
      </c>
      <c r="AC8422" s="2">
        <v>2.835296021</v>
      </c>
      <c r="AD8422" s="2">
        <v>0</v>
      </c>
      <c r="AE8422" s="2">
        <v>0</v>
      </c>
      <c r="AF8422" s="2">
        <v>0</v>
      </c>
      <c r="AG8422" s="2">
        <v>0</v>
      </c>
      <c r="AH8422" s="2">
        <v>0</v>
      </c>
      <c r="AI8422" s="2">
        <v>0</v>
      </c>
      <c r="AJ8422" s="2">
        <v>0</v>
      </c>
      <c r="AK8422">
        <v>285148</v>
      </c>
      <c r="AL8422" s="39">
        <v>7</v>
      </c>
    </row>
    <row r="8423" spans="1:38" x14ac:dyDescent="0.2">
      <c r="A8423" t="s">
        <v>12637</v>
      </c>
      <c r="B8423" t="s">
        <v>12777</v>
      </c>
      <c r="C8423" t="s">
        <v>12778</v>
      </c>
      <c r="D8423" t="s">
        <v>7762</v>
      </c>
      <c r="E8423" s="2">
        <v>32.087912090000003</v>
      </c>
      <c r="F8423" s="2">
        <v>4.2637362640000003</v>
      </c>
      <c r="G8423" s="39"/>
      <c r="H8423" s="2">
        <v>7.9726027400000001</v>
      </c>
      <c r="I8423" s="2">
        <v>0</v>
      </c>
      <c r="J8423" s="2">
        <v>0</v>
      </c>
      <c r="K8423" s="2">
        <v>0.263736264</v>
      </c>
      <c r="L8423" s="2">
        <v>0.21978022</v>
      </c>
      <c r="M8423" s="2">
        <v>0</v>
      </c>
      <c r="N8423" s="2">
        <v>0.263736264</v>
      </c>
      <c r="O8423" s="2">
        <v>0</v>
      </c>
      <c r="P8423" s="2">
        <v>5.7907692309999996</v>
      </c>
      <c r="Q8423" s="2">
        <v>0</v>
      </c>
      <c r="R8423" s="2">
        <v>10.827945209999999</v>
      </c>
      <c r="S8423" s="2">
        <v>0</v>
      </c>
      <c r="T8423" s="2">
        <v>4.7185714289999998</v>
      </c>
      <c r="U8423" s="2">
        <v>8.8230821919999993</v>
      </c>
      <c r="V8423" s="2">
        <v>0</v>
      </c>
      <c r="W8423" s="2">
        <v>0</v>
      </c>
      <c r="X8423" s="2">
        <v>0</v>
      </c>
      <c r="Y8423" s="2">
        <v>0</v>
      </c>
      <c r="Z8423" s="2">
        <v>0</v>
      </c>
      <c r="AA8423" s="2">
        <v>0</v>
      </c>
      <c r="AB8423" s="2">
        <v>0</v>
      </c>
      <c r="AC8423" s="2">
        <v>0</v>
      </c>
      <c r="AD8423" s="2">
        <v>0</v>
      </c>
      <c r="AE8423" s="2">
        <v>0</v>
      </c>
      <c r="AF8423" s="2">
        <v>3.9340659E-2</v>
      </c>
      <c r="AG8423" s="2">
        <v>0</v>
      </c>
      <c r="AH8423" s="2">
        <v>0</v>
      </c>
      <c r="AI8423" s="2">
        <v>0</v>
      </c>
      <c r="AJ8423" s="2">
        <v>0</v>
      </c>
      <c r="AK8423" s="59">
        <v>2.7999999999999998E+258</v>
      </c>
      <c r="AL8423" s="39">
        <v>7</v>
      </c>
    </row>
    <row r="8424" spans="1:38" x14ac:dyDescent="0.2">
      <c r="A8424" t="s">
        <v>12637</v>
      </c>
      <c r="B8424" t="s">
        <v>12779</v>
      </c>
      <c r="C8424" t="s">
        <v>6420</v>
      </c>
      <c r="D8424" t="s">
        <v>191</v>
      </c>
      <c r="E8424" s="2">
        <v>20.208791210000001</v>
      </c>
      <c r="F8424" s="2">
        <v>5.5274725269999996</v>
      </c>
      <c r="G8424" s="39"/>
      <c r="H8424" s="2">
        <v>16.41109299</v>
      </c>
      <c r="I8424" s="2">
        <v>0.131868132</v>
      </c>
      <c r="J8424" s="2">
        <v>0.39151712900000002</v>
      </c>
      <c r="K8424" s="2">
        <v>0.131868132</v>
      </c>
      <c r="L8424" s="2">
        <v>9.8901099000000006E-2</v>
      </c>
      <c r="M8424" s="2">
        <v>0</v>
      </c>
      <c r="N8424" s="2">
        <v>0</v>
      </c>
      <c r="O8424" s="2">
        <v>0</v>
      </c>
      <c r="P8424" s="2">
        <v>4.3434065930000001</v>
      </c>
      <c r="Q8424" s="2">
        <v>0</v>
      </c>
      <c r="R8424" s="2">
        <v>12.89559543</v>
      </c>
      <c r="S8424" s="2">
        <v>5.2390109889999996</v>
      </c>
      <c r="T8424" s="2">
        <v>0</v>
      </c>
      <c r="U8424" s="2">
        <v>15.554649270000001</v>
      </c>
      <c r="V8424" s="2">
        <v>0</v>
      </c>
      <c r="W8424" s="2">
        <v>0</v>
      </c>
      <c r="X8424" s="2">
        <v>0</v>
      </c>
      <c r="Y8424" s="2">
        <v>0</v>
      </c>
      <c r="Z8424" s="2">
        <v>0</v>
      </c>
      <c r="AA8424" s="2">
        <v>0</v>
      </c>
      <c r="AB8424" s="2">
        <v>0</v>
      </c>
      <c r="AC8424" s="2">
        <v>0</v>
      </c>
      <c r="AD8424" s="2">
        <v>0</v>
      </c>
      <c r="AE8424" s="2">
        <v>0</v>
      </c>
      <c r="AF8424" s="2">
        <v>0</v>
      </c>
      <c r="AG8424" s="2">
        <v>0</v>
      </c>
      <c r="AH8424" s="2">
        <v>0</v>
      </c>
      <c r="AI8424" s="2">
        <v>0</v>
      </c>
      <c r="AJ8424" s="2">
        <v>0</v>
      </c>
      <c r="AK8424">
        <v>285272</v>
      </c>
      <c r="AL8424" s="39">
        <v>7</v>
      </c>
    </row>
    <row r="8425" spans="1:38" x14ac:dyDescent="0.2">
      <c r="A8425" t="s">
        <v>12637</v>
      </c>
      <c r="B8425" t="s">
        <v>12780</v>
      </c>
      <c r="C8425" t="s">
        <v>12781</v>
      </c>
      <c r="D8425" t="s">
        <v>12782</v>
      </c>
      <c r="E8425" s="2">
        <v>25.571428569999998</v>
      </c>
      <c r="F8425" s="2">
        <v>3.646483516</v>
      </c>
      <c r="G8425" s="39"/>
      <c r="H8425" s="2">
        <v>8.5559948430000006</v>
      </c>
      <c r="I8425" s="2">
        <v>0</v>
      </c>
      <c r="J8425" s="2">
        <v>0</v>
      </c>
      <c r="K8425" s="2">
        <v>0</v>
      </c>
      <c r="L8425" s="2">
        <v>0</v>
      </c>
      <c r="M8425" s="2">
        <v>0</v>
      </c>
      <c r="N8425" s="2">
        <v>0</v>
      </c>
      <c r="O8425" s="2">
        <v>6.3736260000000003E-3</v>
      </c>
      <c r="P8425" s="2">
        <v>0</v>
      </c>
      <c r="Q8425" s="2">
        <v>5.662747253</v>
      </c>
      <c r="R8425" s="2">
        <v>13.286892999999999</v>
      </c>
      <c r="S8425" s="2">
        <v>0</v>
      </c>
      <c r="T8425" s="2">
        <v>5.5086813189999999</v>
      </c>
      <c r="U8425" s="2">
        <v>12.92539751</v>
      </c>
      <c r="V8425" s="2">
        <v>0</v>
      </c>
      <c r="W8425" s="2">
        <v>0</v>
      </c>
      <c r="X8425" s="2">
        <v>0</v>
      </c>
      <c r="Y8425" s="2">
        <v>0</v>
      </c>
      <c r="Z8425" s="2">
        <v>3.5164834999999998E-2</v>
      </c>
      <c r="AA8425" s="2">
        <v>0.14967032999999999</v>
      </c>
      <c r="AB8425" s="2">
        <v>0</v>
      </c>
      <c r="AC8425" s="2">
        <v>0.43369144799999998</v>
      </c>
      <c r="AD8425" s="2">
        <v>0</v>
      </c>
      <c r="AE8425" s="2">
        <v>0</v>
      </c>
      <c r="AF8425" s="2">
        <v>0</v>
      </c>
      <c r="AG8425" s="2">
        <v>0</v>
      </c>
      <c r="AH8425" s="2">
        <v>0</v>
      </c>
      <c r="AI8425" s="2">
        <v>0</v>
      </c>
      <c r="AJ8425" s="2">
        <v>0</v>
      </c>
      <c r="AK8425">
        <v>285306</v>
      </c>
      <c r="AL8425" s="39">
        <v>7</v>
      </c>
    </row>
    <row r="8426" spans="1:38" x14ac:dyDescent="0.2">
      <c r="A8426" t="s">
        <v>12637</v>
      </c>
      <c r="B8426" t="s">
        <v>11068</v>
      </c>
      <c r="C8426" t="s">
        <v>6182</v>
      </c>
      <c r="D8426" t="s">
        <v>113</v>
      </c>
      <c r="E8426" s="2">
        <v>48.901098900000001</v>
      </c>
      <c r="F8426" s="2">
        <v>5.7142857139999998</v>
      </c>
      <c r="G8426" s="39"/>
      <c r="H8426" s="2">
        <v>7.0112359550000001</v>
      </c>
      <c r="I8426" s="2">
        <v>0</v>
      </c>
      <c r="J8426" s="2">
        <v>0</v>
      </c>
      <c r="K8426" s="2">
        <v>0</v>
      </c>
      <c r="L8426" s="2">
        <v>0</v>
      </c>
      <c r="M8426" s="2">
        <v>0</v>
      </c>
      <c r="N8426" s="2">
        <v>0</v>
      </c>
      <c r="O8426" s="2">
        <v>0.44868131900000002</v>
      </c>
      <c r="P8426" s="2">
        <v>0</v>
      </c>
      <c r="Q8426" s="2">
        <v>5.088791209</v>
      </c>
      <c r="R8426" s="2">
        <v>6.2437752809999996</v>
      </c>
      <c r="S8426" s="2">
        <v>0</v>
      </c>
      <c r="T8426" s="2">
        <v>9.3052747250000003</v>
      </c>
      <c r="U8426" s="2">
        <v>11.41725843</v>
      </c>
      <c r="V8426" s="2">
        <v>1.7202197800000001</v>
      </c>
      <c r="W8426" s="2">
        <v>3.741758242</v>
      </c>
      <c r="X8426" s="2">
        <v>0</v>
      </c>
      <c r="Y8426" s="2">
        <v>6.7016629209999996</v>
      </c>
      <c r="Z8426" s="2">
        <v>2.621978022</v>
      </c>
      <c r="AA8426" s="2">
        <v>6.9528571430000001</v>
      </c>
      <c r="AB8426" s="2">
        <v>0</v>
      </c>
      <c r="AC8426" s="2">
        <v>11.747999999999999</v>
      </c>
      <c r="AD8426" s="2">
        <v>0</v>
      </c>
      <c r="AE8426" s="2">
        <v>0</v>
      </c>
      <c r="AF8426" s="2">
        <v>0</v>
      </c>
      <c r="AG8426" s="2">
        <v>0</v>
      </c>
      <c r="AH8426" s="2">
        <v>0</v>
      </c>
      <c r="AI8426" s="2">
        <v>0</v>
      </c>
      <c r="AJ8426" s="2">
        <v>0</v>
      </c>
      <c r="AK8426">
        <v>285262</v>
      </c>
      <c r="AL8426" s="39">
        <v>7</v>
      </c>
    </row>
    <row r="8427" spans="1:38" x14ac:dyDescent="0.2">
      <c r="A8427" t="s">
        <v>12637</v>
      </c>
      <c r="B8427" t="s">
        <v>12783</v>
      </c>
      <c r="C8427" t="s">
        <v>508</v>
      </c>
      <c r="D8427" t="s">
        <v>10313</v>
      </c>
      <c r="E8427" s="2">
        <v>39.010989010000003</v>
      </c>
      <c r="F8427" s="2">
        <v>5.7142857139999998</v>
      </c>
      <c r="G8427" s="39"/>
      <c r="H8427" s="2">
        <v>8.7887323940000002</v>
      </c>
      <c r="I8427" s="2">
        <v>0</v>
      </c>
      <c r="J8427" s="2">
        <v>0</v>
      </c>
      <c r="K8427" s="2">
        <v>0</v>
      </c>
      <c r="L8427" s="2">
        <v>0</v>
      </c>
      <c r="M8427" s="2">
        <v>0</v>
      </c>
      <c r="N8427" s="2">
        <v>0</v>
      </c>
      <c r="O8427" s="2">
        <v>0.58483516499999999</v>
      </c>
      <c r="P8427" s="2">
        <v>0</v>
      </c>
      <c r="Q8427" s="2">
        <v>5.0528571429999998</v>
      </c>
      <c r="R8427" s="2">
        <v>7.7714366200000002</v>
      </c>
      <c r="S8427" s="2">
        <v>0</v>
      </c>
      <c r="T8427" s="2">
        <v>11.11461538</v>
      </c>
      <c r="U8427" s="2">
        <v>17.094591550000001</v>
      </c>
      <c r="V8427" s="2">
        <v>2.7043956040000001</v>
      </c>
      <c r="W8427" s="2">
        <v>3.7909890110000002</v>
      </c>
      <c r="X8427" s="2">
        <v>0</v>
      </c>
      <c r="Y8427" s="2">
        <v>9.9900845070000006</v>
      </c>
      <c r="Z8427" s="2">
        <v>0.84109890099999995</v>
      </c>
      <c r="AA8427" s="2">
        <v>2.847582418</v>
      </c>
      <c r="AB8427" s="2">
        <v>0</v>
      </c>
      <c r="AC8427" s="2">
        <v>5.6732957749999997</v>
      </c>
      <c r="AD8427" s="2">
        <v>0</v>
      </c>
      <c r="AE8427" s="2">
        <v>0</v>
      </c>
      <c r="AF8427" s="2">
        <v>0</v>
      </c>
      <c r="AG8427" s="2">
        <v>0</v>
      </c>
      <c r="AH8427" s="2">
        <v>0</v>
      </c>
      <c r="AI8427" s="2">
        <v>0</v>
      </c>
      <c r="AJ8427" s="2">
        <v>0</v>
      </c>
      <c r="AK8427">
        <v>285230</v>
      </c>
      <c r="AL8427" s="39">
        <v>7</v>
      </c>
    </row>
    <row r="8428" spans="1:38" x14ac:dyDescent="0.2">
      <c r="A8428" t="s">
        <v>12637</v>
      </c>
      <c r="B8428" t="s">
        <v>12784</v>
      </c>
      <c r="C8428" t="s">
        <v>12785</v>
      </c>
      <c r="D8428" t="s">
        <v>12786</v>
      </c>
      <c r="E8428" s="2">
        <v>96.747252750000001</v>
      </c>
      <c r="F8428" s="2">
        <v>5.7142857139999998</v>
      </c>
      <c r="G8428" s="39"/>
      <c r="H8428" s="2">
        <v>3.5438437070000002</v>
      </c>
      <c r="I8428" s="2">
        <v>0</v>
      </c>
      <c r="J8428" s="2">
        <v>0</v>
      </c>
      <c r="K8428" s="2">
        <v>0</v>
      </c>
      <c r="L8428" s="2">
        <v>0</v>
      </c>
      <c r="M8428" s="2">
        <v>0</v>
      </c>
      <c r="N8428" s="2">
        <v>0</v>
      </c>
      <c r="O8428" s="2">
        <v>0.26879120899999998</v>
      </c>
      <c r="P8428" s="2">
        <v>0</v>
      </c>
      <c r="Q8428" s="2">
        <v>8.9086813189999994</v>
      </c>
      <c r="R8428" s="2">
        <v>5.5249204909999996</v>
      </c>
      <c r="S8428" s="2">
        <v>0</v>
      </c>
      <c r="T8428" s="2">
        <v>5.1994505489999998</v>
      </c>
      <c r="U8428" s="2">
        <v>3.2245570200000002</v>
      </c>
      <c r="V8428" s="2">
        <v>6.1487912089999996</v>
      </c>
      <c r="W8428" s="2">
        <v>1.338461538</v>
      </c>
      <c r="X8428" s="2">
        <v>0</v>
      </c>
      <c r="Y8428" s="2">
        <v>4.6433893680000002</v>
      </c>
      <c r="Z8428" s="2">
        <v>4.3812087909999997</v>
      </c>
      <c r="AA8428" s="2">
        <v>5.7326373630000003</v>
      </c>
      <c r="AB8428" s="2">
        <v>0</v>
      </c>
      <c r="AC8428" s="2">
        <v>6.2723307589999999</v>
      </c>
      <c r="AD8428" s="2">
        <v>0</v>
      </c>
      <c r="AE8428" s="2">
        <v>0</v>
      </c>
      <c r="AF8428" s="2">
        <v>0</v>
      </c>
      <c r="AG8428" s="2">
        <v>0</v>
      </c>
      <c r="AH8428" s="2">
        <v>0</v>
      </c>
      <c r="AI8428" s="2">
        <v>0</v>
      </c>
      <c r="AJ8428" s="2">
        <v>0</v>
      </c>
      <c r="AK8428">
        <v>285071</v>
      </c>
      <c r="AL8428" s="39">
        <v>7</v>
      </c>
    </row>
    <row r="8429" spans="1:38" x14ac:dyDescent="0.2">
      <c r="A8429" t="s">
        <v>12637</v>
      </c>
      <c r="B8429" t="s">
        <v>12787</v>
      </c>
      <c r="C8429" t="s">
        <v>12788</v>
      </c>
      <c r="D8429" t="s">
        <v>171</v>
      </c>
      <c r="E8429" s="2">
        <v>98.450549449999997</v>
      </c>
      <c r="F8429" s="2">
        <v>5.7142857139999998</v>
      </c>
      <c r="G8429" s="39"/>
      <c r="H8429" s="2">
        <v>3.482531533</v>
      </c>
      <c r="I8429" s="2">
        <v>0</v>
      </c>
      <c r="J8429" s="2">
        <v>0</v>
      </c>
      <c r="K8429" s="2">
        <v>0</v>
      </c>
      <c r="L8429" s="2">
        <v>0</v>
      </c>
      <c r="M8429" s="2">
        <v>0</v>
      </c>
      <c r="N8429" s="2">
        <v>0</v>
      </c>
      <c r="O8429" s="2">
        <v>5.4120879119999996</v>
      </c>
      <c r="P8429" s="2">
        <v>0</v>
      </c>
      <c r="Q8429" s="2">
        <v>12.11989011</v>
      </c>
      <c r="R8429" s="2">
        <v>7.3863824090000003</v>
      </c>
      <c r="S8429" s="2">
        <v>0</v>
      </c>
      <c r="T8429" s="2">
        <v>15.12824176</v>
      </c>
      <c r="U8429" s="2">
        <v>9.2198013169999999</v>
      </c>
      <c r="V8429" s="2">
        <v>11.852637359999999</v>
      </c>
      <c r="W8429" s="2">
        <v>1.2771428570000001</v>
      </c>
      <c r="X8429" s="2">
        <v>0</v>
      </c>
      <c r="Y8429" s="2">
        <v>8.0018528849999999</v>
      </c>
      <c r="Z8429" s="2">
        <v>2.5885714289999999</v>
      </c>
      <c r="AA8429" s="2">
        <v>12.43043956</v>
      </c>
      <c r="AB8429" s="2">
        <v>0</v>
      </c>
      <c r="AC8429" s="2">
        <v>9.1532313869999999</v>
      </c>
      <c r="AD8429" s="2">
        <v>0</v>
      </c>
      <c r="AE8429" s="2">
        <v>0</v>
      </c>
      <c r="AF8429" s="2">
        <v>0</v>
      </c>
      <c r="AG8429" s="2">
        <v>0</v>
      </c>
      <c r="AH8429" s="2">
        <v>0</v>
      </c>
      <c r="AI8429" s="2">
        <v>0</v>
      </c>
      <c r="AJ8429" s="2">
        <v>0</v>
      </c>
      <c r="AK8429">
        <v>285089</v>
      </c>
      <c r="AL8429" s="39">
        <v>7</v>
      </c>
    </row>
    <row r="8430" spans="1:38" x14ac:dyDescent="0.2">
      <c r="A8430" t="s">
        <v>12637</v>
      </c>
      <c r="B8430" t="s">
        <v>12789</v>
      </c>
      <c r="C8430" t="s">
        <v>12790</v>
      </c>
      <c r="D8430" t="s">
        <v>10238</v>
      </c>
      <c r="E8430" s="2">
        <v>33.84615385</v>
      </c>
      <c r="F8430" s="2">
        <v>5.7142857139999998</v>
      </c>
      <c r="G8430" s="39"/>
      <c r="H8430" s="2">
        <v>10.12987013</v>
      </c>
      <c r="I8430" s="2">
        <v>0</v>
      </c>
      <c r="J8430" s="2">
        <v>0</v>
      </c>
      <c r="K8430" s="2">
        <v>0</v>
      </c>
      <c r="L8430" s="2">
        <v>0</v>
      </c>
      <c r="M8430" s="2">
        <v>0</v>
      </c>
      <c r="N8430" s="2">
        <v>0</v>
      </c>
      <c r="O8430" s="2">
        <v>7.6813187000000005E-2</v>
      </c>
      <c r="P8430" s="2">
        <v>0</v>
      </c>
      <c r="Q8430" s="2">
        <v>4.7140659339999997</v>
      </c>
      <c r="R8430" s="2">
        <v>8.3567532470000003</v>
      </c>
      <c r="S8430" s="2">
        <v>0</v>
      </c>
      <c r="T8430" s="2">
        <v>5.2120879120000003</v>
      </c>
      <c r="U8430" s="2">
        <v>9.2396103899999993</v>
      </c>
      <c r="V8430" s="2">
        <v>1.4362637359999999</v>
      </c>
      <c r="W8430" s="2">
        <v>0</v>
      </c>
      <c r="X8430" s="2">
        <v>0</v>
      </c>
      <c r="Y8430" s="2">
        <v>2.546103896</v>
      </c>
      <c r="Z8430" s="2">
        <v>0.66483516499999995</v>
      </c>
      <c r="AA8430" s="2">
        <v>3.6691208789999998</v>
      </c>
      <c r="AB8430" s="2">
        <v>0</v>
      </c>
      <c r="AC8430" s="2">
        <v>7.6829220779999998</v>
      </c>
      <c r="AD8430" s="2">
        <v>0</v>
      </c>
      <c r="AE8430" s="2">
        <v>0</v>
      </c>
      <c r="AF8430" s="2">
        <v>0</v>
      </c>
      <c r="AG8430" s="2">
        <v>0</v>
      </c>
      <c r="AH8430" s="2">
        <v>0</v>
      </c>
      <c r="AI8430" s="2">
        <v>0</v>
      </c>
      <c r="AJ8430" s="2">
        <v>0</v>
      </c>
      <c r="AK8430">
        <v>285222</v>
      </c>
      <c r="AL8430" s="39">
        <v>7</v>
      </c>
    </row>
    <row r="8431" spans="1:38" x14ac:dyDescent="0.2">
      <c r="A8431" t="s">
        <v>12637</v>
      </c>
      <c r="B8431" t="s">
        <v>12791</v>
      </c>
      <c r="C8431" t="s">
        <v>12792</v>
      </c>
      <c r="D8431" t="s">
        <v>4977</v>
      </c>
      <c r="E8431" s="2">
        <v>29.120879120000001</v>
      </c>
      <c r="F8431" s="2">
        <v>0</v>
      </c>
      <c r="G8431" s="39"/>
      <c r="H8431" s="2">
        <v>0</v>
      </c>
      <c r="I8431" s="2">
        <v>0</v>
      </c>
      <c r="J8431" s="2">
        <v>0</v>
      </c>
      <c r="K8431" s="2">
        <v>0</v>
      </c>
      <c r="L8431" s="2">
        <v>0</v>
      </c>
      <c r="M8431" s="2">
        <v>0</v>
      </c>
      <c r="N8431" s="2">
        <v>0</v>
      </c>
      <c r="O8431" s="2">
        <v>0.20780219799999999</v>
      </c>
      <c r="P8431" s="2">
        <v>0</v>
      </c>
      <c r="Q8431" s="2">
        <v>5.1621978019999997</v>
      </c>
      <c r="R8431" s="2">
        <v>10.63607547</v>
      </c>
      <c r="S8431" s="2">
        <v>4.8991208789999998</v>
      </c>
      <c r="T8431" s="2">
        <v>0.99505494500000002</v>
      </c>
      <c r="U8431" s="2">
        <v>12.144226420000001</v>
      </c>
      <c r="V8431" s="2">
        <v>0.31604395600000001</v>
      </c>
      <c r="W8431" s="2">
        <v>2.057032967</v>
      </c>
      <c r="X8431" s="2">
        <v>0</v>
      </c>
      <c r="Y8431" s="2">
        <v>4.889433962</v>
      </c>
      <c r="Z8431" s="2">
        <v>3.1743956039999999</v>
      </c>
      <c r="AA8431" s="2">
        <v>0</v>
      </c>
      <c r="AB8431" s="2">
        <v>0</v>
      </c>
      <c r="AC8431" s="2">
        <v>6.5404528300000004</v>
      </c>
      <c r="AD8431" s="2">
        <v>0</v>
      </c>
      <c r="AE8431" s="2">
        <v>0</v>
      </c>
      <c r="AF8431" s="2">
        <v>0</v>
      </c>
      <c r="AG8431" s="2">
        <v>0</v>
      </c>
      <c r="AH8431" s="2">
        <v>0</v>
      </c>
      <c r="AI8431" s="2">
        <v>0</v>
      </c>
      <c r="AJ8431" s="2">
        <v>0</v>
      </c>
      <c r="AK8431">
        <v>285225</v>
      </c>
      <c r="AL8431" s="39">
        <v>7</v>
      </c>
    </row>
    <row r="8432" spans="1:38" x14ac:dyDescent="0.2">
      <c r="A8432" t="s">
        <v>12637</v>
      </c>
      <c r="B8432" t="s">
        <v>12793</v>
      </c>
      <c r="C8432" t="s">
        <v>12794</v>
      </c>
      <c r="D8432" t="s">
        <v>12782</v>
      </c>
      <c r="E8432" s="2">
        <v>56.186813190000002</v>
      </c>
      <c r="F8432" s="2">
        <v>5.7142857139999998</v>
      </c>
      <c r="G8432" s="39"/>
      <c r="H8432" s="2">
        <v>6.1020927049999996</v>
      </c>
      <c r="I8432" s="2">
        <v>0</v>
      </c>
      <c r="J8432" s="2">
        <v>0</v>
      </c>
      <c r="K8432" s="2">
        <v>0</v>
      </c>
      <c r="L8432" s="2">
        <v>0</v>
      </c>
      <c r="M8432" s="2">
        <v>0</v>
      </c>
      <c r="N8432" s="2">
        <v>0</v>
      </c>
      <c r="O8432" s="2">
        <v>0.21109890100000001</v>
      </c>
      <c r="P8432" s="2">
        <v>0</v>
      </c>
      <c r="Q8432" s="2">
        <v>5.2948351650000003</v>
      </c>
      <c r="R8432" s="2">
        <v>5.6541756310000002</v>
      </c>
      <c r="S8432" s="2">
        <v>0</v>
      </c>
      <c r="T8432" s="2">
        <v>12.13483516</v>
      </c>
      <c r="U8432" s="2">
        <v>12.9583806</v>
      </c>
      <c r="V8432" s="2">
        <v>5.4147252750000003</v>
      </c>
      <c r="W8432" s="2">
        <v>0</v>
      </c>
      <c r="X8432" s="2">
        <v>0</v>
      </c>
      <c r="Y8432" s="2">
        <v>5.7822022300000002</v>
      </c>
      <c r="Z8432" s="2">
        <v>0.453626374</v>
      </c>
      <c r="AA8432" s="2">
        <v>2.38010989</v>
      </c>
      <c r="AB8432" s="2">
        <v>0</v>
      </c>
      <c r="AC8432" s="2">
        <v>3.0260512419999999</v>
      </c>
      <c r="AD8432" s="2">
        <v>0</v>
      </c>
      <c r="AE8432" s="2">
        <v>0</v>
      </c>
      <c r="AF8432" s="2">
        <v>0</v>
      </c>
      <c r="AG8432" s="2">
        <v>0</v>
      </c>
      <c r="AH8432" s="2">
        <v>0</v>
      </c>
      <c r="AI8432" s="2">
        <v>0</v>
      </c>
      <c r="AJ8432" s="2">
        <v>0</v>
      </c>
      <c r="AK8432">
        <v>285063</v>
      </c>
      <c r="AL8432" s="39">
        <v>7</v>
      </c>
    </row>
    <row r="8433" spans="1:38" x14ac:dyDescent="0.2">
      <c r="A8433" t="s">
        <v>12637</v>
      </c>
      <c r="B8433" t="s">
        <v>12795</v>
      </c>
      <c r="C8433" t="s">
        <v>12691</v>
      </c>
      <c r="D8433" t="s">
        <v>12692</v>
      </c>
      <c r="E8433" s="2">
        <v>44.362637360000001</v>
      </c>
      <c r="F8433" s="2">
        <v>3.4232967030000001</v>
      </c>
      <c r="G8433" s="39"/>
      <c r="H8433" s="2">
        <v>4.6299727519999996</v>
      </c>
      <c r="I8433" s="2">
        <v>3.2967033E-2</v>
      </c>
      <c r="J8433" s="2">
        <v>4.4587565000000003E-2</v>
      </c>
      <c r="K8433" s="2">
        <v>0.43956044</v>
      </c>
      <c r="L8433" s="2">
        <v>2.145054945</v>
      </c>
      <c r="M8433" s="2">
        <v>0</v>
      </c>
      <c r="N8433" s="2">
        <v>0</v>
      </c>
      <c r="O8433" s="2">
        <v>4.1558241760000003</v>
      </c>
      <c r="P8433" s="2">
        <v>0</v>
      </c>
      <c r="Q8433" s="2">
        <v>6.4387912089999997</v>
      </c>
      <c r="R8433" s="2">
        <v>8.708397325</v>
      </c>
      <c r="S8433" s="2">
        <v>0</v>
      </c>
      <c r="T8433" s="2">
        <v>0</v>
      </c>
      <c r="U8433" s="2">
        <v>0</v>
      </c>
      <c r="V8433" s="2">
        <v>9.9491208790000005</v>
      </c>
      <c r="W8433" s="2">
        <v>4.705604396</v>
      </c>
      <c r="X8433" s="2">
        <v>0</v>
      </c>
      <c r="Y8433" s="2">
        <v>19.820361649999999</v>
      </c>
      <c r="Z8433" s="2">
        <v>8.5079120879999994</v>
      </c>
      <c r="AA8433" s="2">
        <v>5.464505495</v>
      </c>
      <c r="AB8433" s="2">
        <v>0</v>
      </c>
      <c r="AC8433" s="2">
        <v>18.897547679999999</v>
      </c>
      <c r="AD8433" s="2">
        <v>0</v>
      </c>
      <c r="AE8433" s="2">
        <v>0</v>
      </c>
      <c r="AF8433" s="2">
        <v>0</v>
      </c>
      <c r="AG8433" s="2">
        <v>0</v>
      </c>
      <c r="AH8433" s="2">
        <v>0</v>
      </c>
      <c r="AI8433" s="2">
        <v>0</v>
      </c>
      <c r="AJ8433" s="2">
        <v>0</v>
      </c>
      <c r="AK8433">
        <v>285293</v>
      </c>
      <c r="AL8433" s="39">
        <v>7</v>
      </c>
    </row>
    <row r="8434" spans="1:38" x14ac:dyDescent="0.2">
      <c r="A8434" t="s">
        <v>12637</v>
      </c>
      <c r="B8434" t="s">
        <v>12796</v>
      </c>
      <c r="C8434" t="s">
        <v>1889</v>
      </c>
      <c r="D8434" t="s">
        <v>12661</v>
      </c>
      <c r="E8434" s="2">
        <v>59.362637360000001</v>
      </c>
      <c r="F8434" s="2">
        <v>5.846153846</v>
      </c>
      <c r="G8434" s="39"/>
      <c r="H8434" s="2">
        <v>5.9089226210000003</v>
      </c>
      <c r="I8434" s="2">
        <v>0.351648352</v>
      </c>
      <c r="J8434" s="2">
        <v>0.35542391699999998</v>
      </c>
      <c r="K8434" s="2">
        <v>0.23076923099999999</v>
      </c>
      <c r="L8434" s="2">
        <v>3.2175824180000001</v>
      </c>
      <c r="M8434" s="2">
        <v>0</v>
      </c>
      <c r="N8434" s="2">
        <v>0</v>
      </c>
      <c r="O8434" s="2">
        <v>0.37527472499999998</v>
      </c>
      <c r="P8434" s="2">
        <v>0</v>
      </c>
      <c r="Q8434" s="2">
        <v>5.6659340660000002</v>
      </c>
      <c r="R8434" s="2">
        <v>5.7267678640000002</v>
      </c>
      <c r="S8434" s="2">
        <v>5.1082417580000001</v>
      </c>
      <c r="T8434" s="2">
        <v>5.2967032969999996</v>
      </c>
      <c r="U8434" s="2">
        <v>10.5166605</v>
      </c>
      <c r="V8434" s="2">
        <v>7.7642857139999997</v>
      </c>
      <c r="W8434" s="2">
        <v>4.374285714</v>
      </c>
      <c r="X8434" s="2">
        <v>0</v>
      </c>
      <c r="Y8434" s="2">
        <v>12.268900410000001</v>
      </c>
      <c r="Z8434" s="2">
        <v>5.4505494509999997</v>
      </c>
      <c r="AA8434" s="2">
        <v>8.3405494509999993</v>
      </c>
      <c r="AB8434" s="2">
        <v>0</v>
      </c>
      <c r="AC8434" s="2">
        <v>13.93917068</v>
      </c>
      <c r="AD8434" s="2">
        <v>0</v>
      </c>
      <c r="AE8434" s="2">
        <v>0</v>
      </c>
      <c r="AF8434" s="2">
        <v>0</v>
      </c>
      <c r="AG8434" s="2">
        <v>0</v>
      </c>
      <c r="AH8434" s="2">
        <v>0</v>
      </c>
      <c r="AI8434" s="2">
        <v>0</v>
      </c>
      <c r="AJ8434" s="2">
        <v>0</v>
      </c>
      <c r="AK8434">
        <v>285300</v>
      </c>
      <c r="AL8434" s="39">
        <v>7</v>
      </c>
    </row>
    <row r="8435" spans="1:38" x14ac:dyDescent="0.2">
      <c r="A8435" t="s">
        <v>12637</v>
      </c>
      <c r="B8435" t="s">
        <v>12797</v>
      </c>
      <c r="C8435" t="s">
        <v>5329</v>
      </c>
      <c r="D8435" t="s">
        <v>12692</v>
      </c>
      <c r="E8435" s="2">
        <v>121.8791209</v>
      </c>
      <c r="F8435" s="2">
        <v>10.54945055</v>
      </c>
      <c r="G8435" s="39"/>
      <c r="H8435" s="2">
        <v>5.1934000539999996</v>
      </c>
      <c r="I8435" s="2">
        <v>0.14285714299999999</v>
      </c>
      <c r="J8435" s="2">
        <v>7.0327292E-2</v>
      </c>
      <c r="K8435" s="2">
        <v>0</v>
      </c>
      <c r="L8435" s="2">
        <v>4.7472527470000001</v>
      </c>
      <c r="M8435" s="2">
        <v>0</v>
      </c>
      <c r="N8435" s="2">
        <v>0</v>
      </c>
      <c r="O8435" s="2">
        <v>3.878021978</v>
      </c>
      <c r="P8435" s="2">
        <v>5.2747252749999998</v>
      </c>
      <c r="Q8435" s="2">
        <v>18.155274729999999</v>
      </c>
      <c r="R8435" s="2">
        <v>11.534379230000001</v>
      </c>
      <c r="S8435" s="2">
        <v>0</v>
      </c>
      <c r="T8435" s="2">
        <v>15.878571429999999</v>
      </c>
      <c r="U8435" s="2">
        <v>7.8168785500000002</v>
      </c>
      <c r="V8435" s="2">
        <v>24.08593407</v>
      </c>
      <c r="W8435" s="2">
        <v>0</v>
      </c>
      <c r="X8435" s="2">
        <v>0</v>
      </c>
      <c r="Y8435" s="2">
        <v>11.85728969</v>
      </c>
      <c r="Z8435" s="2">
        <v>17.912637360000002</v>
      </c>
      <c r="AA8435" s="2">
        <v>12.284505490000001</v>
      </c>
      <c r="AB8435" s="2">
        <v>0</v>
      </c>
      <c r="AC8435" s="2">
        <v>14.865783070000001</v>
      </c>
      <c r="AD8435" s="2">
        <v>0</v>
      </c>
      <c r="AE8435" s="2">
        <v>5.4620879120000003</v>
      </c>
      <c r="AF8435" s="2">
        <v>0</v>
      </c>
      <c r="AG8435" s="2">
        <v>0</v>
      </c>
      <c r="AH8435" s="2">
        <v>0</v>
      </c>
      <c r="AI8435" s="2">
        <v>0</v>
      </c>
      <c r="AJ8435" s="2">
        <v>0</v>
      </c>
      <c r="AK8435">
        <v>285133</v>
      </c>
      <c r="AL8435" s="39">
        <v>7</v>
      </c>
    </row>
    <row r="8436" spans="1:38" x14ac:dyDescent="0.2">
      <c r="A8436" t="s">
        <v>12637</v>
      </c>
      <c r="B8436" t="s">
        <v>12798</v>
      </c>
      <c r="C8436" t="s">
        <v>12663</v>
      </c>
      <c r="D8436" t="s">
        <v>2685</v>
      </c>
      <c r="E8436" s="2">
        <v>59.296703299999997</v>
      </c>
      <c r="F8436" s="2">
        <v>5.2747252749999998</v>
      </c>
      <c r="G8436" s="39"/>
      <c r="H8436" s="2">
        <v>5.3372868789999997</v>
      </c>
      <c r="I8436" s="2">
        <v>0.36263736299999999</v>
      </c>
      <c r="J8436" s="2">
        <v>0.36693847299999999</v>
      </c>
      <c r="K8436" s="2">
        <v>0.21978022</v>
      </c>
      <c r="L8436" s="2">
        <v>4.2197802199999996</v>
      </c>
      <c r="M8436" s="2">
        <v>0</v>
      </c>
      <c r="N8436" s="2">
        <v>0</v>
      </c>
      <c r="O8436" s="2">
        <v>3.7108791210000001</v>
      </c>
      <c r="P8436" s="2">
        <v>0</v>
      </c>
      <c r="Q8436" s="2">
        <v>5.538461538</v>
      </c>
      <c r="R8436" s="2">
        <v>5.6041512229999997</v>
      </c>
      <c r="S8436" s="2">
        <v>0</v>
      </c>
      <c r="T8436" s="2">
        <v>3.9787912090000002</v>
      </c>
      <c r="U8436" s="2">
        <v>4.0259822090000004</v>
      </c>
      <c r="V8436" s="2">
        <v>20.55648352</v>
      </c>
      <c r="W8436" s="2">
        <v>1.66978022</v>
      </c>
      <c r="X8436" s="2">
        <v>0</v>
      </c>
      <c r="Y8436" s="2">
        <v>22.489881390000001</v>
      </c>
      <c r="Z8436" s="2">
        <v>10.080109889999999</v>
      </c>
      <c r="AA8436" s="2">
        <v>5.4010989010000001</v>
      </c>
      <c r="AB8436" s="2">
        <v>0</v>
      </c>
      <c r="AC8436" s="2">
        <v>15.664825799999999</v>
      </c>
      <c r="AD8436" s="2">
        <v>0</v>
      </c>
      <c r="AE8436" s="2">
        <v>4.5245054949999997</v>
      </c>
      <c r="AF8436" s="2">
        <v>0</v>
      </c>
      <c r="AG8436" s="2">
        <v>0</v>
      </c>
      <c r="AH8436" s="2">
        <v>0</v>
      </c>
      <c r="AI8436" s="2">
        <v>0</v>
      </c>
      <c r="AJ8436" s="2">
        <v>0</v>
      </c>
      <c r="AK8436">
        <v>285302</v>
      </c>
      <c r="AL8436" s="39">
        <v>7</v>
      </c>
    </row>
    <row r="8437" spans="1:38" x14ac:dyDescent="0.2">
      <c r="A8437" t="s">
        <v>12637</v>
      </c>
      <c r="B8437" t="s">
        <v>1775</v>
      </c>
      <c r="C8437" t="s">
        <v>12799</v>
      </c>
      <c r="D8437" t="s">
        <v>12800</v>
      </c>
      <c r="E8437" s="2">
        <v>60.131868130000001</v>
      </c>
      <c r="F8437" s="2">
        <v>5.0549450550000001</v>
      </c>
      <c r="G8437" s="39"/>
      <c r="H8437" s="2">
        <v>5.0438596489999998</v>
      </c>
      <c r="I8437" s="2">
        <v>0.131868132</v>
      </c>
      <c r="J8437" s="2">
        <v>0.131578947</v>
      </c>
      <c r="K8437" s="2">
        <v>0</v>
      </c>
      <c r="L8437" s="2">
        <v>1.5549450549999999</v>
      </c>
      <c r="M8437" s="2">
        <v>0</v>
      </c>
      <c r="N8437" s="2">
        <v>0</v>
      </c>
      <c r="O8437" s="2">
        <v>0.20879120900000001</v>
      </c>
      <c r="P8437" s="2">
        <v>5.0329670330000003</v>
      </c>
      <c r="Q8437" s="2">
        <v>0</v>
      </c>
      <c r="R8437" s="2">
        <v>5.021929825</v>
      </c>
      <c r="S8437" s="2">
        <v>5.1510989010000001</v>
      </c>
      <c r="T8437" s="2">
        <v>9.6950549450000008</v>
      </c>
      <c r="U8437" s="2">
        <v>14.81359649</v>
      </c>
      <c r="V8437" s="2">
        <v>3.0264835159999999</v>
      </c>
      <c r="W8437" s="2">
        <v>0</v>
      </c>
      <c r="X8437" s="2">
        <v>0</v>
      </c>
      <c r="Y8437" s="2">
        <v>3.019846491</v>
      </c>
      <c r="Z8437" s="2">
        <v>1.1703296700000001</v>
      </c>
      <c r="AA8437" s="2">
        <v>3.2252747249999998</v>
      </c>
      <c r="AB8437" s="2">
        <v>0</v>
      </c>
      <c r="AC8437" s="2">
        <v>4.3859649120000004</v>
      </c>
      <c r="AD8437" s="2">
        <v>0</v>
      </c>
      <c r="AE8437" s="2">
        <v>0</v>
      </c>
      <c r="AF8437" s="2">
        <v>0</v>
      </c>
      <c r="AG8437" s="2">
        <v>0</v>
      </c>
      <c r="AH8437" s="2">
        <v>0</v>
      </c>
      <c r="AI8437" s="2">
        <v>0</v>
      </c>
      <c r="AJ8437" s="2">
        <v>0</v>
      </c>
      <c r="AK8437">
        <v>285080</v>
      </c>
      <c r="AL8437" s="39">
        <v>7</v>
      </c>
    </row>
    <row r="8438" spans="1:38" x14ac:dyDescent="0.2">
      <c r="A8438" t="s">
        <v>12637</v>
      </c>
      <c r="B8438" t="s">
        <v>12801</v>
      </c>
      <c r="C8438" t="s">
        <v>12691</v>
      </c>
      <c r="D8438" t="s">
        <v>12692</v>
      </c>
      <c r="E8438" s="2">
        <v>105.79120880000001</v>
      </c>
      <c r="F8438" s="2">
        <v>7.5164835160000001</v>
      </c>
      <c r="G8438" s="39"/>
      <c r="H8438" s="2">
        <v>4.2630102839999999</v>
      </c>
      <c r="I8438" s="2">
        <v>0.38461538499999998</v>
      </c>
      <c r="J8438" s="2">
        <v>0.21813649099999999</v>
      </c>
      <c r="K8438" s="2">
        <v>0.43956044</v>
      </c>
      <c r="L8438" s="2">
        <v>1.1428571430000001</v>
      </c>
      <c r="M8438" s="2">
        <v>0</v>
      </c>
      <c r="N8438" s="2">
        <v>0</v>
      </c>
      <c r="O8438" s="2">
        <v>0.85989011000000004</v>
      </c>
      <c r="P8438" s="2">
        <v>0</v>
      </c>
      <c r="Q8438" s="2">
        <v>5.3626373630000002</v>
      </c>
      <c r="R8438" s="2">
        <v>3.0414459329999999</v>
      </c>
      <c r="S8438" s="2">
        <v>0</v>
      </c>
      <c r="T8438" s="2">
        <v>8.0353846149999999</v>
      </c>
      <c r="U8438" s="2">
        <v>4.557307572</v>
      </c>
      <c r="V8438" s="2">
        <v>4.8206593409999998</v>
      </c>
      <c r="W8438" s="2">
        <v>0</v>
      </c>
      <c r="X8438" s="2">
        <v>0</v>
      </c>
      <c r="Y8438" s="2">
        <v>2.7340604549999998</v>
      </c>
      <c r="Z8438" s="2">
        <v>1.1951648349999999</v>
      </c>
      <c r="AA8438" s="2">
        <v>4.1358241759999999</v>
      </c>
      <c r="AB8438" s="2">
        <v>0</v>
      </c>
      <c r="AC8438" s="2">
        <v>3.023496416</v>
      </c>
      <c r="AD8438" s="2">
        <v>0</v>
      </c>
      <c r="AE8438" s="2">
        <v>0</v>
      </c>
      <c r="AF8438" s="2">
        <v>0</v>
      </c>
      <c r="AG8438" s="2">
        <v>0</v>
      </c>
      <c r="AH8438" s="2">
        <v>0</v>
      </c>
      <c r="AI8438" s="2">
        <v>0</v>
      </c>
      <c r="AJ8438" s="2">
        <v>0</v>
      </c>
      <c r="AK8438" s="59">
        <v>2.8000000000000001E+300</v>
      </c>
      <c r="AL8438" s="39">
        <v>7</v>
      </c>
    </row>
    <row r="8439" spans="1:38" x14ac:dyDescent="0.2">
      <c r="A8439" t="s">
        <v>12637</v>
      </c>
      <c r="B8439" t="s">
        <v>12802</v>
      </c>
      <c r="C8439" t="s">
        <v>12803</v>
      </c>
      <c r="D8439" t="s">
        <v>11821</v>
      </c>
      <c r="E8439" s="2">
        <v>42.197802199999998</v>
      </c>
      <c r="F8439" s="2">
        <v>4.6593406589999997</v>
      </c>
      <c r="G8439" s="39"/>
      <c r="H8439" s="2">
        <v>6.625</v>
      </c>
      <c r="I8439" s="2">
        <v>0.36263736299999999</v>
      </c>
      <c r="J8439" s="2">
        <v>0.515625</v>
      </c>
      <c r="K8439" s="2">
        <v>0.278021978</v>
      </c>
      <c r="L8439" s="2">
        <v>0.43406593399999999</v>
      </c>
      <c r="M8439" s="2">
        <v>0</v>
      </c>
      <c r="N8439" s="2">
        <v>0</v>
      </c>
      <c r="O8439" s="2">
        <v>0.32802197799999999</v>
      </c>
      <c r="P8439" s="2">
        <v>5.3808791210000004</v>
      </c>
      <c r="Q8439" s="2">
        <v>0</v>
      </c>
      <c r="R8439" s="2">
        <v>7.6509375000000004</v>
      </c>
      <c r="S8439" s="2">
        <v>0</v>
      </c>
      <c r="T8439" s="2">
        <v>12.817362640000001</v>
      </c>
      <c r="U8439" s="2">
        <v>18.224687500000002</v>
      </c>
      <c r="V8439" s="2">
        <v>0.54780219799999996</v>
      </c>
      <c r="W8439" s="2">
        <v>0.84857142900000004</v>
      </c>
      <c r="X8439" s="2">
        <v>0</v>
      </c>
      <c r="Y8439" s="2">
        <v>1.9854687499999999</v>
      </c>
      <c r="Z8439" s="2">
        <v>0.21637362600000001</v>
      </c>
      <c r="AA8439" s="2">
        <v>1.6975824180000001</v>
      </c>
      <c r="AB8439" s="2">
        <v>0</v>
      </c>
      <c r="AC8439" s="2">
        <v>2.7214062499999998</v>
      </c>
      <c r="AD8439" s="2">
        <v>0</v>
      </c>
      <c r="AE8439" s="2">
        <v>0</v>
      </c>
      <c r="AF8439" s="2">
        <v>0</v>
      </c>
      <c r="AG8439" s="2">
        <v>0</v>
      </c>
      <c r="AH8439" s="2">
        <v>0</v>
      </c>
      <c r="AI8439" s="2">
        <v>0</v>
      </c>
      <c r="AJ8439" s="2">
        <v>0</v>
      </c>
      <c r="AK8439">
        <v>285163</v>
      </c>
      <c r="AL8439" s="39">
        <v>7</v>
      </c>
    </row>
    <row r="8440" spans="1:38" x14ac:dyDescent="0.2">
      <c r="A8440" t="s">
        <v>12637</v>
      </c>
      <c r="B8440" t="s">
        <v>12804</v>
      </c>
      <c r="C8440" t="s">
        <v>1889</v>
      </c>
      <c r="D8440" t="s">
        <v>12661</v>
      </c>
      <c r="E8440" s="2">
        <v>53.054945050000001</v>
      </c>
      <c r="F8440" s="2">
        <v>5.6263736260000003</v>
      </c>
      <c r="G8440" s="39"/>
      <c r="H8440" s="2">
        <v>6.3628831809999999</v>
      </c>
      <c r="I8440" s="2">
        <v>0</v>
      </c>
      <c r="J8440" s="2">
        <v>0</v>
      </c>
      <c r="K8440" s="2">
        <v>0</v>
      </c>
      <c r="L8440" s="2">
        <v>2.2857142860000002</v>
      </c>
      <c r="M8440" s="2">
        <v>0</v>
      </c>
      <c r="N8440" s="2">
        <v>0</v>
      </c>
      <c r="O8440" s="2">
        <v>0</v>
      </c>
      <c r="P8440" s="2">
        <v>5.3758241760000001</v>
      </c>
      <c r="Q8440" s="2">
        <v>0</v>
      </c>
      <c r="R8440" s="2">
        <v>6.0795360399999998</v>
      </c>
      <c r="S8440" s="2">
        <v>0</v>
      </c>
      <c r="T8440" s="2">
        <v>10.304395599999999</v>
      </c>
      <c r="U8440" s="2">
        <v>11.653272579999999</v>
      </c>
      <c r="V8440" s="2">
        <v>8.7912087999999999E-2</v>
      </c>
      <c r="W8440" s="2">
        <v>0</v>
      </c>
      <c r="X8440" s="2">
        <v>0</v>
      </c>
      <c r="Y8440" s="2">
        <v>9.9420049999999996E-2</v>
      </c>
      <c r="Z8440" s="2">
        <v>9.9637362639999996</v>
      </c>
      <c r="AA8440" s="2">
        <v>1.7901098900000001</v>
      </c>
      <c r="AB8440" s="2">
        <v>0</v>
      </c>
      <c r="AC8440" s="2">
        <v>13.292460650000001</v>
      </c>
      <c r="AD8440" s="2">
        <v>0</v>
      </c>
      <c r="AE8440" s="2">
        <v>0</v>
      </c>
      <c r="AF8440" s="2">
        <v>0</v>
      </c>
      <c r="AG8440" s="2">
        <v>35.661538460000003</v>
      </c>
      <c r="AH8440" s="2">
        <v>0</v>
      </c>
      <c r="AI8440" s="2">
        <v>0</v>
      </c>
      <c r="AJ8440" s="2">
        <v>0</v>
      </c>
      <c r="AK8440">
        <v>285164</v>
      </c>
      <c r="AL8440" s="39">
        <v>7</v>
      </c>
    </row>
    <row r="8441" spans="1:38" x14ac:dyDescent="0.2">
      <c r="A8441" t="s">
        <v>12637</v>
      </c>
      <c r="B8441" t="s">
        <v>12805</v>
      </c>
      <c r="C8441" t="s">
        <v>1796</v>
      </c>
      <c r="D8441" t="s">
        <v>7446</v>
      </c>
      <c r="E8441" s="2">
        <v>35.549450550000003</v>
      </c>
      <c r="F8441" s="2">
        <v>5.7142857139999998</v>
      </c>
      <c r="G8441" s="39"/>
      <c r="H8441" s="2">
        <v>9.6445131380000007</v>
      </c>
      <c r="I8441" s="2">
        <v>0</v>
      </c>
      <c r="J8441" s="2">
        <v>0</v>
      </c>
      <c r="K8441" s="2">
        <v>0</v>
      </c>
      <c r="L8441" s="2">
        <v>0.36263736299999999</v>
      </c>
      <c r="M8441" s="2">
        <v>0</v>
      </c>
      <c r="N8441" s="2">
        <v>8.7912087999999999E-2</v>
      </c>
      <c r="O8441" s="2">
        <v>5.3406593000000002E-2</v>
      </c>
      <c r="P8441" s="2">
        <v>5.019230769</v>
      </c>
      <c r="Q8441" s="2">
        <v>0</v>
      </c>
      <c r="R8441" s="2">
        <v>8.4714064909999998</v>
      </c>
      <c r="S8441" s="2">
        <v>0</v>
      </c>
      <c r="T8441" s="2">
        <v>6.211538462</v>
      </c>
      <c r="U8441" s="2">
        <v>10.48377125</v>
      </c>
      <c r="V8441" s="2">
        <v>0.41703296699999998</v>
      </c>
      <c r="W8441" s="2">
        <v>0</v>
      </c>
      <c r="X8441" s="2">
        <v>0</v>
      </c>
      <c r="Y8441" s="2">
        <v>0.70386398800000005</v>
      </c>
      <c r="Z8441" s="2">
        <v>0.36417582399999998</v>
      </c>
      <c r="AA8441" s="2">
        <v>9.5274725000000005E-2</v>
      </c>
      <c r="AB8441" s="2">
        <v>0</v>
      </c>
      <c r="AC8441" s="2">
        <v>0.77545595099999998</v>
      </c>
      <c r="AD8441" s="2">
        <v>0</v>
      </c>
      <c r="AE8441" s="2">
        <v>0</v>
      </c>
      <c r="AF8441" s="2">
        <v>0</v>
      </c>
      <c r="AG8441" s="2">
        <v>2.5137362639999998</v>
      </c>
      <c r="AH8441" s="2">
        <v>0</v>
      </c>
      <c r="AI8441" s="2">
        <v>0</v>
      </c>
      <c r="AJ8441" s="2">
        <v>9.8901099000000006E-2</v>
      </c>
      <c r="AK8441">
        <v>285252</v>
      </c>
      <c r="AL8441" s="39">
        <v>7</v>
      </c>
    </row>
    <row r="8442" spans="1:38" x14ac:dyDescent="0.2">
      <c r="A8442" t="s">
        <v>12637</v>
      </c>
      <c r="B8442" t="s">
        <v>12806</v>
      </c>
      <c r="C8442" t="s">
        <v>12807</v>
      </c>
      <c r="D8442" t="s">
        <v>12808</v>
      </c>
      <c r="E8442" s="2">
        <v>31.406593409999999</v>
      </c>
      <c r="F8442" s="2">
        <v>0</v>
      </c>
      <c r="G8442" s="39"/>
      <c r="H8442" s="2">
        <v>0</v>
      </c>
      <c r="I8442" s="2">
        <v>0</v>
      </c>
      <c r="J8442" s="2">
        <v>0</v>
      </c>
      <c r="K8442" s="2">
        <v>0.15373626400000001</v>
      </c>
      <c r="L8442" s="2">
        <v>5.2681318680000002</v>
      </c>
      <c r="M8442" s="2">
        <v>0</v>
      </c>
      <c r="N8442" s="2">
        <v>0</v>
      </c>
      <c r="O8442" s="2">
        <v>0.14538461499999999</v>
      </c>
      <c r="P8442" s="2">
        <v>5.326923077</v>
      </c>
      <c r="Q8442" s="2">
        <v>0</v>
      </c>
      <c r="R8442" s="2">
        <v>10.17669699</v>
      </c>
      <c r="S8442" s="2">
        <v>5.2509890109999997</v>
      </c>
      <c r="T8442" s="2">
        <v>0</v>
      </c>
      <c r="U8442" s="2">
        <v>10.031630509999999</v>
      </c>
      <c r="V8442" s="2">
        <v>2.6180219779999998</v>
      </c>
      <c r="W8442" s="2">
        <v>0</v>
      </c>
      <c r="X8442" s="2">
        <v>0</v>
      </c>
      <c r="Y8442" s="2">
        <v>5.0015395380000003</v>
      </c>
      <c r="Z8442" s="2">
        <v>0.65076923099999995</v>
      </c>
      <c r="AA8442" s="2">
        <v>1.6287912090000001</v>
      </c>
      <c r="AB8442" s="2">
        <v>0</v>
      </c>
      <c r="AC8442" s="2">
        <v>4.3549335200000003</v>
      </c>
      <c r="AD8442" s="2">
        <v>0</v>
      </c>
      <c r="AE8442" s="2">
        <v>0</v>
      </c>
      <c r="AF8442" s="2">
        <v>0</v>
      </c>
      <c r="AG8442" s="2">
        <v>19.230659339999999</v>
      </c>
      <c r="AH8442" s="2">
        <v>0</v>
      </c>
      <c r="AI8442" s="2">
        <v>0</v>
      </c>
      <c r="AJ8442" s="2">
        <v>0</v>
      </c>
      <c r="AK8442">
        <v>285091</v>
      </c>
      <c r="AL8442" s="39">
        <v>7</v>
      </c>
    </row>
    <row r="8443" spans="1:38" x14ac:dyDescent="0.2">
      <c r="A8443" t="s">
        <v>12637</v>
      </c>
      <c r="B8443" t="s">
        <v>12809</v>
      </c>
      <c r="C8443" t="s">
        <v>6182</v>
      </c>
      <c r="D8443" t="s">
        <v>113</v>
      </c>
      <c r="E8443" s="2">
        <v>29.15384615</v>
      </c>
      <c r="F8443" s="2">
        <v>1.692307692</v>
      </c>
      <c r="G8443" s="39"/>
      <c r="H8443" s="2">
        <v>3.4828496040000001</v>
      </c>
      <c r="I8443" s="2">
        <v>0</v>
      </c>
      <c r="J8443" s="2">
        <v>0</v>
      </c>
      <c r="K8443" s="2">
        <v>0.76923076899999998</v>
      </c>
      <c r="L8443" s="2">
        <v>0.50274725300000001</v>
      </c>
      <c r="M8443" s="2">
        <v>0</v>
      </c>
      <c r="N8443" s="2">
        <v>0</v>
      </c>
      <c r="O8443" s="2">
        <v>3.2967033E-2</v>
      </c>
      <c r="P8443" s="2">
        <v>3.3065934069999998</v>
      </c>
      <c r="Q8443" s="2">
        <v>5.0164835160000001</v>
      </c>
      <c r="R8443" s="2">
        <v>17.129287600000001</v>
      </c>
      <c r="S8443" s="2">
        <v>11.241758239999999</v>
      </c>
      <c r="T8443" s="2">
        <v>0</v>
      </c>
      <c r="U8443" s="2">
        <v>23.136072370000001</v>
      </c>
      <c r="V8443" s="2">
        <v>0.64945054899999999</v>
      </c>
      <c r="W8443" s="2">
        <v>0</v>
      </c>
      <c r="X8443" s="2">
        <v>0</v>
      </c>
      <c r="Y8443" s="2">
        <v>1.336600075</v>
      </c>
      <c r="Z8443" s="2">
        <v>0.32307692300000002</v>
      </c>
      <c r="AA8443" s="2">
        <v>0.17912087900000001</v>
      </c>
      <c r="AB8443" s="2">
        <v>0</v>
      </c>
      <c r="AC8443" s="2">
        <v>1.033546928</v>
      </c>
      <c r="AD8443" s="2">
        <v>0</v>
      </c>
      <c r="AE8443" s="2">
        <v>0</v>
      </c>
      <c r="AF8443" s="2">
        <v>0</v>
      </c>
      <c r="AG8443" s="2">
        <v>30.87032967</v>
      </c>
      <c r="AH8443" s="2">
        <v>0</v>
      </c>
      <c r="AI8443" s="2">
        <v>0</v>
      </c>
      <c r="AJ8443" s="2">
        <v>0</v>
      </c>
      <c r="AK8443">
        <v>285282</v>
      </c>
      <c r="AL8443" s="39">
        <v>7</v>
      </c>
    </row>
    <row r="8444" spans="1:38" x14ac:dyDescent="0.2">
      <c r="A8444" t="s">
        <v>12637</v>
      </c>
      <c r="B8444" t="s">
        <v>12810</v>
      </c>
      <c r="C8444" t="s">
        <v>12663</v>
      </c>
      <c r="D8444" t="s">
        <v>2685</v>
      </c>
      <c r="E8444" s="2">
        <v>70.087912090000003</v>
      </c>
      <c r="F8444" s="2">
        <v>5.3626373630000002</v>
      </c>
      <c r="G8444" s="39"/>
      <c r="H8444" s="2">
        <v>4.590780809</v>
      </c>
      <c r="I8444" s="2">
        <v>0</v>
      </c>
      <c r="J8444" s="2">
        <v>0</v>
      </c>
      <c r="K8444" s="2">
        <v>0</v>
      </c>
      <c r="L8444" s="2">
        <v>0</v>
      </c>
      <c r="M8444" s="2">
        <v>0</v>
      </c>
      <c r="N8444" s="2">
        <v>0</v>
      </c>
      <c r="O8444" s="2">
        <v>20.508461539999999</v>
      </c>
      <c r="P8444" s="2">
        <v>0</v>
      </c>
      <c r="Q8444" s="2">
        <v>12.29945055</v>
      </c>
      <c r="R8444" s="2">
        <v>10.529162749999999</v>
      </c>
      <c r="S8444" s="2">
        <v>5.4504395600000004</v>
      </c>
      <c r="T8444" s="2">
        <v>5.0121978020000002</v>
      </c>
      <c r="U8444" s="2">
        <v>8.9567262460000006</v>
      </c>
      <c r="V8444" s="2">
        <v>16.871428569999999</v>
      </c>
      <c r="W8444" s="2">
        <v>5.4272527469999998</v>
      </c>
      <c r="X8444" s="2">
        <v>0.48725274699999999</v>
      </c>
      <c r="Y8444" s="2">
        <v>19.50630292</v>
      </c>
      <c r="Z8444" s="2">
        <v>10.035494509999999</v>
      </c>
      <c r="AA8444" s="2">
        <v>15.46384615</v>
      </c>
      <c r="AB8444" s="2">
        <v>0</v>
      </c>
      <c r="AC8444" s="2">
        <v>21.829162749999998</v>
      </c>
      <c r="AD8444" s="2">
        <v>0</v>
      </c>
      <c r="AE8444" s="2">
        <v>0</v>
      </c>
      <c r="AF8444" s="2">
        <v>0</v>
      </c>
      <c r="AG8444" s="2">
        <v>0</v>
      </c>
      <c r="AH8444" s="2">
        <v>0</v>
      </c>
      <c r="AI8444" s="2">
        <v>0</v>
      </c>
      <c r="AJ8444" s="2">
        <v>0</v>
      </c>
      <c r="AK8444">
        <v>285238</v>
      </c>
      <c r="AL8444" s="39">
        <v>7</v>
      </c>
    </row>
    <row r="8445" spans="1:38" x14ac:dyDescent="0.2">
      <c r="A8445" t="s">
        <v>12637</v>
      </c>
      <c r="B8445" t="s">
        <v>12811</v>
      </c>
      <c r="C8445" t="s">
        <v>12812</v>
      </c>
      <c r="D8445" t="s">
        <v>12813</v>
      </c>
      <c r="E8445" s="2">
        <v>38.945054949999999</v>
      </c>
      <c r="F8445" s="2">
        <v>5.2142857139999998</v>
      </c>
      <c r="G8445" s="39"/>
      <c r="H8445" s="2">
        <v>8.0332957109999992</v>
      </c>
      <c r="I8445" s="2">
        <v>0</v>
      </c>
      <c r="J8445" s="2">
        <v>0</v>
      </c>
      <c r="K8445" s="2">
        <v>0</v>
      </c>
      <c r="L8445" s="2">
        <v>0</v>
      </c>
      <c r="M8445" s="2">
        <v>0</v>
      </c>
      <c r="N8445" s="2">
        <v>0</v>
      </c>
      <c r="O8445" s="2">
        <v>7.8351647999999996E-2</v>
      </c>
      <c r="P8445" s="2">
        <v>0</v>
      </c>
      <c r="Q8445" s="2">
        <v>4.837362637</v>
      </c>
      <c r="R8445" s="2">
        <v>7.4525959369999999</v>
      </c>
      <c r="S8445" s="2">
        <v>0</v>
      </c>
      <c r="T8445" s="2">
        <v>9.7747252749999998</v>
      </c>
      <c r="U8445" s="2">
        <v>15.05925508</v>
      </c>
      <c r="V8445" s="2">
        <v>1.8752747249999999</v>
      </c>
      <c r="W8445" s="2">
        <v>0.31</v>
      </c>
      <c r="X8445" s="2">
        <v>0</v>
      </c>
      <c r="Y8445" s="2">
        <v>3.3667042889999999</v>
      </c>
      <c r="Z8445" s="2">
        <v>0.356153846</v>
      </c>
      <c r="AA8445" s="2">
        <v>3.6359340659999999</v>
      </c>
      <c r="AB8445" s="2">
        <v>0</v>
      </c>
      <c r="AC8445" s="2">
        <v>6.1503386000000004</v>
      </c>
      <c r="AD8445" s="2">
        <v>0</v>
      </c>
      <c r="AE8445" s="2">
        <v>0</v>
      </c>
      <c r="AF8445" s="2">
        <v>0</v>
      </c>
      <c r="AG8445" s="2">
        <v>0</v>
      </c>
      <c r="AH8445" s="2">
        <v>0</v>
      </c>
      <c r="AI8445" s="2">
        <v>0</v>
      </c>
      <c r="AJ8445" s="2">
        <v>0</v>
      </c>
      <c r="AK8445">
        <v>285256</v>
      </c>
      <c r="AL8445" s="39">
        <v>7</v>
      </c>
    </row>
    <row r="8446" spans="1:38" x14ac:dyDescent="0.2">
      <c r="A8446" t="s">
        <v>12637</v>
      </c>
      <c r="B8446" t="s">
        <v>12814</v>
      </c>
      <c r="C8446" t="s">
        <v>8021</v>
      </c>
      <c r="D8446" t="s">
        <v>9502</v>
      </c>
      <c r="E8446" s="2">
        <v>34.549450550000003</v>
      </c>
      <c r="F8446" s="2">
        <v>5.7142857139999998</v>
      </c>
      <c r="G8446" s="39"/>
      <c r="H8446" s="2">
        <v>9.9236641219999999</v>
      </c>
      <c r="I8446" s="2">
        <v>0.28571428599999998</v>
      </c>
      <c r="J8446" s="2">
        <v>0.49618320599999999</v>
      </c>
      <c r="K8446" s="2">
        <v>0</v>
      </c>
      <c r="L8446" s="2">
        <v>1.1428571430000001</v>
      </c>
      <c r="M8446" s="2">
        <v>0</v>
      </c>
      <c r="N8446" s="2">
        <v>0</v>
      </c>
      <c r="O8446" s="2">
        <v>0.10989011</v>
      </c>
      <c r="P8446" s="2">
        <v>0</v>
      </c>
      <c r="Q8446" s="2">
        <v>4.0108791210000003</v>
      </c>
      <c r="R8446" s="2">
        <v>6.9654580150000003</v>
      </c>
      <c r="S8446" s="2">
        <v>0</v>
      </c>
      <c r="T8446" s="2">
        <v>0</v>
      </c>
      <c r="U8446" s="2">
        <v>0</v>
      </c>
      <c r="V8446" s="2">
        <v>0.18406593399999999</v>
      </c>
      <c r="W8446" s="2">
        <v>0</v>
      </c>
      <c r="X8446" s="2">
        <v>0</v>
      </c>
      <c r="Y8446" s="2">
        <v>0.31965648899999999</v>
      </c>
      <c r="Z8446" s="2">
        <v>0.10989011</v>
      </c>
      <c r="AA8446" s="2">
        <v>0.18956044</v>
      </c>
      <c r="AB8446" s="2">
        <v>0</v>
      </c>
      <c r="AC8446" s="2">
        <v>0.52003816800000002</v>
      </c>
      <c r="AD8446" s="2">
        <v>0</v>
      </c>
      <c r="AE8446" s="2">
        <v>0</v>
      </c>
      <c r="AF8446" s="2">
        <v>0</v>
      </c>
      <c r="AG8446" s="2">
        <v>0</v>
      </c>
      <c r="AH8446" s="2">
        <v>0</v>
      </c>
      <c r="AI8446" s="2">
        <v>0</v>
      </c>
      <c r="AJ8446" s="2">
        <v>0</v>
      </c>
      <c r="AK8446" s="59">
        <v>2.7999999999999999E+174</v>
      </c>
      <c r="AL8446" s="39">
        <v>7</v>
      </c>
    </row>
    <row r="8447" spans="1:38" x14ac:dyDescent="0.2">
      <c r="A8447" t="s">
        <v>12637</v>
      </c>
      <c r="B8447" t="s">
        <v>12815</v>
      </c>
      <c r="C8447" t="s">
        <v>12689</v>
      </c>
      <c r="D8447" t="s">
        <v>2685</v>
      </c>
      <c r="E8447" s="2">
        <v>93.670329670000001</v>
      </c>
      <c r="F8447" s="2">
        <v>5.7142857139999998</v>
      </c>
      <c r="G8447" s="39"/>
      <c r="H8447" s="2">
        <v>3.6602534019999999</v>
      </c>
      <c r="I8447" s="2">
        <v>0.31318681300000001</v>
      </c>
      <c r="J8447" s="2">
        <v>0.20061004199999999</v>
      </c>
      <c r="K8447" s="2">
        <v>0.56571428599999996</v>
      </c>
      <c r="L8447" s="2">
        <v>2.277472527</v>
      </c>
      <c r="M8447" s="2">
        <v>0</v>
      </c>
      <c r="N8447" s="2">
        <v>0</v>
      </c>
      <c r="O8447" s="2">
        <v>10.89956044</v>
      </c>
      <c r="P8447" s="2">
        <v>4.2576923080000002</v>
      </c>
      <c r="Q8447" s="2">
        <v>4.7158241759999999</v>
      </c>
      <c r="R8447" s="2">
        <v>5.7479352419999996</v>
      </c>
      <c r="S8447" s="2">
        <v>4.365384615</v>
      </c>
      <c r="T8447" s="2">
        <v>0</v>
      </c>
      <c r="U8447" s="2">
        <v>2.7962224309999999</v>
      </c>
      <c r="V8447" s="2">
        <v>19.635714289999999</v>
      </c>
      <c r="W8447" s="2">
        <v>4.952637363</v>
      </c>
      <c r="X8447" s="2">
        <v>0</v>
      </c>
      <c r="Y8447" s="2">
        <v>15.749929610000001</v>
      </c>
      <c r="Z8447" s="2">
        <v>7.5054945049999997</v>
      </c>
      <c r="AA8447" s="2">
        <v>16.2778022</v>
      </c>
      <c r="AB8447" s="2">
        <v>4.801648352</v>
      </c>
      <c r="AC8447" s="2">
        <v>18.30992492</v>
      </c>
      <c r="AD8447" s="2">
        <v>0</v>
      </c>
      <c r="AE8447" s="2">
        <v>0</v>
      </c>
      <c r="AF8447" s="2">
        <v>0</v>
      </c>
      <c r="AG8447" s="2">
        <v>0</v>
      </c>
      <c r="AH8447" s="2">
        <v>0</v>
      </c>
      <c r="AI8447" s="2">
        <v>0</v>
      </c>
      <c r="AJ8447" s="2">
        <v>4.3956044E-2</v>
      </c>
      <c r="AK8447">
        <v>285134</v>
      </c>
      <c r="AL8447" s="39">
        <v>7</v>
      </c>
    </row>
    <row r="8448" spans="1:38" x14ac:dyDescent="0.2">
      <c r="A8448" t="s">
        <v>12637</v>
      </c>
      <c r="B8448" t="s">
        <v>12816</v>
      </c>
      <c r="C8448" t="s">
        <v>12663</v>
      </c>
      <c r="D8448" t="s">
        <v>2685</v>
      </c>
      <c r="E8448" s="2">
        <v>95.626373630000003</v>
      </c>
      <c r="F8448" s="2">
        <v>5.7142857139999998</v>
      </c>
      <c r="G8448" s="39"/>
      <c r="H8448" s="2">
        <v>3.5853826710000001</v>
      </c>
      <c r="I8448" s="2">
        <v>0.31318681300000001</v>
      </c>
      <c r="J8448" s="2">
        <v>0.19650655</v>
      </c>
      <c r="K8448" s="2">
        <v>0.65175824199999999</v>
      </c>
      <c r="L8448" s="2">
        <v>1.0906593410000001</v>
      </c>
      <c r="M8448" s="2">
        <v>0</v>
      </c>
      <c r="N8448" s="2">
        <v>0</v>
      </c>
      <c r="O8448" s="2">
        <v>5.1235164839999996</v>
      </c>
      <c r="P8448" s="2">
        <v>7.7076923080000004</v>
      </c>
      <c r="Q8448" s="2">
        <v>0</v>
      </c>
      <c r="R8448" s="2">
        <v>4.8361296249999999</v>
      </c>
      <c r="S8448" s="2">
        <v>5.400879121</v>
      </c>
      <c r="T8448" s="2">
        <v>5.28</v>
      </c>
      <c r="U8448" s="2">
        <v>6.7016318090000002</v>
      </c>
      <c r="V8448" s="2">
        <v>12.338901099999999</v>
      </c>
      <c r="W8448" s="2">
        <v>0.28999999999999998</v>
      </c>
      <c r="X8448" s="2">
        <v>0</v>
      </c>
      <c r="Y8448" s="2">
        <v>7.9239025510000003</v>
      </c>
      <c r="Z8448" s="2">
        <v>5.9656043959999998</v>
      </c>
      <c r="AA8448" s="2">
        <v>9.8550549449999991</v>
      </c>
      <c r="AB8448" s="2">
        <v>0</v>
      </c>
      <c r="AC8448" s="2">
        <v>9.9265456220000008</v>
      </c>
      <c r="AD8448" s="2">
        <v>0</v>
      </c>
      <c r="AE8448" s="2">
        <v>0</v>
      </c>
      <c r="AF8448" s="2">
        <v>0</v>
      </c>
      <c r="AG8448" s="2">
        <v>0</v>
      </c>
      <c r="AH8448" s="2">
        <v>0</v>
      </c>
      <c r="AI8448" s="2">
        <v>0</v>
      </c>
      <c r="AJ8448" s="2">
        <v>0</v>
      </c>
      <c r="AK8448">
        <v>285137</v>
      </c>
      <c r="AL8448" s="39">
        <v>7</v>
      </c>
    </row>
    <row r="8449" spans="1:38" x14ac:dyDescent="0.2">
      <c r="A8449" t="s">
        <v>12637</v>
      </c>
      <c r="B8449" t="s">
        <v>12817</v>
      </c>
      <c r="C8449" t="s">
        <v>12649</v>
      </c>
      <c r="D8449" t="s">
        <v>818</v>
      </c>
      <c r="E8449" s="2">
        <v>104.6593407</v>
      </c>
      <c r="F8449" s="2">
        <v>0</v>
      </c>
      <c r="G8449" s="39"/>
      <c r="H8449" s="2">
        <v>0</v>
      </c>
      <c r="I8449" s="2">
        <v>0</v>
      </c>
      <c r="J8449" s="2">
        <v>0</v>
      </c>
      <c r="K8449" s="2">
        <v>0</v>
      </c>
      <c r="L8449" s="2">
        <v>0</v>
      </c>
      <c r="M8449" s="2">
        <v>0</v>
      </c>
      <c r="N8449" s="2">
        <v>0</v>
      </c>
      <c r="O8449" s="2">
        <v>2.576923077</v>
      </c>
      <c r="P8449" s="2">
        <v>0</v>
      </c>
      <c r="Q8449" s="2">
        <v>9.3289010989999994</v>
      </c>
      <c r="R8449" s="2">
        <v>5.3481520370000002</v>
      </c>
      <c r="S8449" s="2">
        <v>0</v>
      </c>
      <c r="T8449" s="2">
        <v>28.376593410000002</v>
      </c>
      <c r="U8449" s="2">
        <v>16.26797564</v>
      </c>
      <c r="V8449" s="2">
        <v>13.276043960000001</v>
      </c>
      <c r="W8449" s="2">
        <v>1.100879121</v>
      </c>
      <c r="X8449" s="2">
        <v>0</v>
      </c>
      <c r="Y8449" s="2">
        <v>8.2421251570000003</v>
      </c>
      <c r="Z8449" s="2">
        <v>5.4316483519999998</v>
      </c>
      <c r="AA8449" s="2">
        <v>14.00857143</v>
      </c>
      <c r="AB8449" s="2">
        <v>0</v>
      </c>
      <c r="AC8449" s="2">
        <v>11.144855099999999</v>
      </c>
      <c r="AD8449" s="2">
        <v>0</v>
      </c>
      <c r="AE8449" s="2">
        <v>0</v>
      </c>
      <c r="AF8449" s="2">
        <v>0</v>
      </c>
      <c r="AG8449" s="2">
        <v>0</v>
      </c>
      <c r="AH8449" s="2">
        <v>0</v>
      </c>
      <c r="AI8449" s="2">
        <v>0</v>
      </c>
      <c r="AJ8449" s="2">
        <v>0</v>
      </c>
      <c r="AK8449">
        <v>285083</v>
      </c>
      <c r="AL8449" s="39">
        <v>7</v>
      </c>
    </row>
    <row r="8450" spans="1:38" x14ac:dyDescent="0.2">
      <c r="A8450" t="s">
        <v>12637</v>
      </c>
      <c r="B8450" t="s">
        <v>12818</v>
      </c>
      <c r="C8450" t="s">
        <v>12819</v>
      </c>
      <c r="D8450" t="s">
        <v>12820</v>
      </c>
      <c r="E8450" s="2">
        <v>31.84615385</v>
      </c>
      <c r="F8450" s="2">
        <v>5.7142857139999998</v>
      </c>
      <c r="G8450" s="39"/>
      <c r="H8450" s="2">
        <v>10.766045549999999</v>
      </c>
      <c r="I8450" s="2">
        <v>0.131868132</v>
      </c>
      <c r="J8450" s="2">
        <v>0.248447205</v>
      </c>
      <c r="K8450" s="2">
        <v>0.25274725300000001</v>
      </c>
      <c r="L8450" s="2">
        <v>0.28021977999999997</v>
      </c>
      <c r="M8450" s="2">
        <v>0</v>
      </c>
      <c r="N8450" s="2">
        <v>0</v>
      </c>
      <c r="O8450" s="2">
        <v>0.296263736</v>
      </c>
      <c r="P8450" s="2">
        <v>1.428571429</v>
      </c>
      <c r="Q8450" s="2">
        <v>0</v>
      </c>
      <c r="R8450" s="2">
        <v>2.6915113869999998</v>
      </c>
      <c r="S8450" s="2">
        <v>0</v>
      </c>
      <c r="T8450" s="2">
        <v>5.758791209</v>
      </c>
      <c r="U8450" s="2">
        <v>10.84989648</v>
      </c>
      <c r="V8450" s="2">
        <v>0.504285714</v>
      </c>
      <c r="W8450" s="2">
        <v>0.57538461500000004</v>
      </c>
      <c r="X8450" s="2">
        <v>0</v>
      </c>
      <c r="Y8450" s="2">
        <v>2.0341614909999999</v>
      </c>
      <c r="Z8450" s="2">
        <v>0.26692307700000001</v>
      </c>
      <c r="AA8450" s="2">
        <v>1.5212087910000001</v>
      </c>
      <c r="AB8450" s="2">
        <v>0</v>
      </c>
      <c r="AC8450" s="2">
        <v>3.3689440990000001</v>
      </c>
      <c r="AD8450" s="2">
        <v>0</v>
      </c>
      <c r="AE8450" s="2">
        <v>0</v>
      </c>
      <c r="AF8450" s="2">
        <v>0</v>
      </c>
      <c r="AG8450" s="2">
        <v>0</v>
      </c>
      <c r="AH8450" s="2">
        <v>0</v>
      </c>
      <c r="AI8450" s="2">
        <v>0</v>
      </c>
      <c r="AJ8450" s="2">
        <v>0</v>
      </c>
      <c r="AK8450">
        <v>285292</v>
      </c>
      <c r="AL8450" s="39">
        <v>7</v>
      </c>
    </row>
    <row r="8451" spans="1:38" x14ac:dyDescent="0.2">
      <c r="A8451" t="s">
        <v>12637</v>
      </c>
      <c r="B8451" t="s">
        <v>12821</v>
      </c>
      <c r="C8451" t="s">
        <v>12663</v>
      </c>
      <c r="D8451" t="s">
        <v>2685</v>
      </c>
      <c r="E8451" s="2">
        <v>147.74725269999999</v>
      </c>
      <c r="F8451" s="2">
        <v>5.1868131870000003</v>
      </c>
      <c r="G8451" s="39"/>
      <c r="H8451" s="2">
        <v>2.1063592409999998</v>
      </c>
      <c r="I8451" s="2">
        <v>0.351648352</v>
      </c>
      <c r="J8451" s="2">
        <v>0.14280401600000001</v>
      </c>
      <c r="K8451" s="2">
        <v>1.3406593410000001</v>
      </c>
      <c r="L8451" s="2">
        <v>3.8826373630000002</v>
      </c>
      <c r="M8451" s="2">
        <v>0</v>
      </c>
      <c r="N8451" s="2">
        <v>0</v>
      </c>
      <c r="O8451" s="2">
        <v>5.4530769230000002</v>
      </c>
      <c r="P8451" s="2">
        <v>4.7032967030000004</v>
      </c>
      <c r="Q8451" s="2">
        <v>15.996813189999999</v>
      </c>
      <c r="R8451" s="2">
        <v>8.4062923020000007</v>
      </c>
      <c r="S8451" s="2">
        <v>5.2745054949999997</v>
      </c>
      <c r="T8451" s="2">
        <v>9.9986813189999992</v>
      </c>
      <c r="U8451" s="2">
        <v>6.2024246930000002</v>
      </c>
      <c r="V8451" s="2">
        <v>5.48956044</v>
      </c>
      <c r="W8451" s="2">
        <v>5.3509890110000002</v>
      </c>
      <c r="X8451" s="2">
        <v>0</v>
      </c>
      <c r="Y8451" s="2">
        <v>4.402335441</v>
      </c>
      <c r="Z8451" s="2">
        <v>1.8172527469999999</v>
      </c>
      <c r="AA8451" s="2">
        <v>4.6163736259999997</v>
      </c>
      <c r="AB8451" s="2">
        <v>0</v>
      </c>
      <c r="AC8451" s="2">
        <v>2.6126887320000001</v>
      </c>
      <c r="AD8451" s="2">
        <v>0</v>
      </c>
      <c r="AE8451" s="2">
        <v>0</v>
      </c>
      <c r="AF8451" s="2">
        <v>0</v>
      </c>
      <c r="AG8451" s="2">
        <v>0</v>
      </c>
      <c r="AH8451" s="2">
        <v>0</v>
      </c>
      <c r="AI8451" s="2">
        <v>0</v>
      </c>
      <c r="AJ8451" s="2">
        <v>0</v>
      </c>
      <c r="AK8451">
        <v>285149</v>
      </c>
      <c r="AL8451" s="39">
        <v>7</v>
      </c>
    </row>
    <row r="8452" spans="1:38" x14ac:dyDescent="0.2">
      <c r="A8452" t="s">
        <v>12637</v>
      </c>
      <c r="B8452" t="s">
        <v>12822</v>
      </c>
      <c r="C8452" t="s">
        <v>2643</v>
      </c>
      <c r="D8452" t="s">
        <v>4103</v>
      </c>
      <c r="E8452" s="2">
        <v>38.142857139999997</v>
      </c>
      <c r="F8452" s="2">
        <v>5.5824175819999997</v>
      </c>
      <c r="G8452" s="39"/>
      <c r="H8452" s="2">
        <v>8.7813310290000004</v>
      </c>
      <c r="I8452" s="2">
        <v>6.5934066E-2</v>
      </c>
      <c r="J8452" s="2">
        <v>0.103716508</v>
      </c>
      <c r="K8452" s="2">
        <v>0.15384615400000001</v>
      </c>
      <c r="L8452" s="2">
        <v>1.2554945049999999</v>
      </c>
      <c r="M8452" s="2">
        <v>0</v>
      </c>
      <c r="N8452" s="2">
        <v>0</v>
      </c>
      <c r="O8452" s="2">
        <v>4.1208791000000002E-2</v>
      </c>
      <c r="P8452" s="2">
        <v>4.2552747249999996</v>
      </c>
      <c r="Q8452" s="2">
        <v>1.811098901</v>
      </c>
      <c r="R8452" s="2">
        <v>9.5426101990000003</v>
      </c>
      <c r="S8452" s="2">
        <v>5.346153846</v>
      </c>
      <c r="T8452" s="2">
        <v>5.5387912090000002</v>
      </c>
      <c r="U8452" s="2">
        <v>17.122385479999998</v>
      </c>
      <c r="V8452" s="2">
        <v>5.4065934000000003E-2</v>
      </c>
      <c r="W8452" s="2">
        <v>7.0549450999999999E-2</v>
      </c>
      <c r="X8452" s="2">
        <v>0</v>
      </c>
      <c r="Y8452" s="2">
        <v>0.19602420100000001</v>
      </c>
      <c r="Z8452" s="2">
        <v>0.27747252700000002</v>
      </c>
      <c r="AA8452" s="2">
        <v>0.32604395600000002</v>
      </c>
      <c r="AB8452" s="2">
        <v>0</v>
      </c>
      <c r="AC8452" s="2">
        <v>0.94935177199999998</v>
      </c>
      <c r="AD8452" s="2">
        <v>0</v>
      </c>
      <c r="AE8452" s="2">
        <v>0</v>
      </c>
      <c r="AF8452" s="2">
        <v>0</v>
      </c>
      <c r="AG8452" s="2">
        <v>0</v>
      </c>
      <c r="AH8452" s="2">
        <v>0</v>
      </c>
      <c r="AI8452" s="2">
        <v>0</v>
      </c>
      <c r="AJ8452" s="2">
        <v>0</v>
      </c>
      <c r="AK8452" s="59">
        <v>2.7999999999999998E+192</v>
      </c>
      <c r="AL8452" s="39">
        <v>7</v>
      </c>
    </row>
    <row r="8453" spans="1:38" x14ac:dyDescent="0.2">
      <c r="A8453" t="s">
        <v>12637</v>
      </c>
      <c r="B8453" t="s">
        <v>12823</v>
      </c>
      <c r="C8453" t="s">
        <v>12824</v>
      </c>
      <c r="D8453" t="s">
        <v>171</v>
      </c>
      <c r="E8453" s="2">
        <v>31.747252750000001</v>
      </c>
      <c r="F8453" s="2">
        <v>6.0490109890000001</v>
      </c>
      <c r="G8453" s="39"/>
      <c r="H8453" s="2">
        <v>11.43219107</v>
      </c>
      <c r="I8453" s="2">
        <v>0</v>
      </c>
      <c r="J8453" s="2">
        <v>0</v>
      </c>
      <c r="K8453" s="2">
        <v>0.131868132</v>
      </c>
      <c r="L8453" s="2">
        <v>34.5621978</v>
      </c>
      <c r="M8453" s="2">
        <v>0</v>
      </c>
      <c r="N8453" s="2">
        <v>0</v>
      </c>
      <c r="O8453" s="2">
        <v>0.32230769199999998</v>
      </c>
      <c r="P8453" s="2">
        <v>0</v>
      </c>
      <c r="Q8453" s="2">
        <v>0</v>
      </c>
      <c r="R8453" s="2">
        <v>0</v>
      </c>
      <c r="S8453" s="2">
        <v>0</v>
      </c>
      <c r="T8453" s="2">
        <v>0</v>
      </c>
      <c r="U8453" s="2">
        <v>0</v>
      </c>
      <c r="V8453" s="2">
        <v>1.678571429</v>
      </c>
      <c r="W8453" s="2">
        <v>0</v>
      </c>
      <c r="X8453" s="2">
        <v>0</v>
      </c>
      <c r="Y8453" s="2">
        <v>3.1723779849999998</v>
      </c>
      <c r="Z8453" s="2">
        <v>1.0678021980000001</v>
      </c>
      <c r="AA8453" s="2">
        <v>5.2578021980000003</v>
      </c>
      <c r="AB8453" s="2">
        <v>0</v>
      </c>
      <c r="AC8453" s="2">
        <v>11.9549325</v>
      </c>
      <c r="AD8453" s="2">
        <v>0</v>
      </c>
      <c r="AE8453" s="2">
        <v>0</v>
      </c>
      <c r="AF8453" s="2">
        <v>0</v>
      </c>
      <c r="AG8453" s="2">
        <v>0</v>
      </c>
      <c r="AH8453" s="2">
        <v>0</v>
      </c>
      <c r="AI8453" s="2">
        <v>0</v>
      </c>
      <c r="AJ8453" s="2">
        <v>0</v>
      </c>
      <c r="AK8453">
        <v>285213</v>
      </c>
      <c r="AL8453" s="39">
        <v>7</v>
      </c>
    </row>
    <row r="8454" spans="1:38" x14ac:dyDescent="0.2">
      <c r="A8454" t="s">
        <v>12637</v>
      </c>
      <c r="B8454" t="s">
        <v>12825</v>
      </c>
      <c r="C8454" t="s">
        <v>12826</v>
      </c>
      <c r="D8454" t="s">
        <v>832</v>
      </c>
      <c r="E8454" s="2">
        <v>39.285714290000001</v>
      </c>
      <c r="F8454" s="2">
        <v>5.2747252749999998</v>
      </c>
      <c r="G8454" s="39"/>
      <c r="H8454" s="2">
        <v>8.0559440559999995</v>
      </c>
      <c r="I8454" s="2">
        <v>5.4945050000000002E-3</v>
      </c>
      <c r="J8454" s="2">
        <v>8.3916080000000001E-3</v>
      </c>
      <c r="K8454" s="2">
        <v>0</v>
      </c>
      <c r="L8454" s="2">
        <v>0.84890109899999999</v>
      </c>
      <c r="M8454" s="2">
        <v>0</v>
      </c>
      <c r="N8454" s="2">
        <v>0</v>
      </c>
      <c r="O8454" s="2">
        <v>0.29670329699999998</v>
      </c>
      <c r="P8454" s="2">
        <v>0</v>
      </c>
      <c r="Q8454" s="2">
        <v>2.3626373630000002</v>
      </c>
      <c r="R8454" s="2">
        <v>3.6083916079999998</v>
      </c>
      <c r="S8454" s="2">
        <v>3.752197802</v>
      </c>
      <c r="T8454" s="2">
        <v>8.7890109889999994</v>
      </c>
      <c r="U8454" s="2">
        <v>19.15384615</v>
      </c>
      <c r="V8454" s="2">
        <v>1.384615385</v>
      </c>
      <c r="W8454" s="2">
        <v>0</v>
      </c>
      <c r="X8454" s="2">
        <v>0</v>
      </c>
      <c r="Y8454" s="2">
        <v>2.114685315</v>
      </c>
      <c r="Z8454" s="2">
        <v>0.87637362600000002</v>
      </c>
      <c r="AA8454" s="2">
        <v>0.48076923100000002</v>
      </c>
      <c r="AB8454" s="2">
        <v>0</v>
      </c>
      <c r="AC8454" s="2">
        <v>2.0727272729999999</v>
      </c>
      <c r="AD8454" s="2">
        <v>0</v>
      </c>
      <c r="AE8454" s="2">
        <v>0</v>
      </c>
      <c r="AF8454" s="2">
        <v>0</v>
      </c>
      <c r="AG8454" s="2">
        <v>0</v>
      </c>
      <c r="AH8454" s="2">
        <v>0</v>
      </c>
      <c r="AI8454" s="2">
        <v>0</v>
      </c>
      <c r="AJ8454" s="2">
        <v>0</v>
      </c>
      <c r="AK8454">
        <v>285062</v>
      </c>
      <c r="AL8454" s="39">
        <v>7</v>
      </c>
    </row>
    <row r="8455" spans="1:38" x14ac:dyDescent="0.2">
      <c r="A8455" t="s">
        <v>12637</v>
      </c>
      <c r="B8455" t="s">
        <v>12827</v>
      </c>
      <c r="C8455" t="s">
        <v>7101</v>
      </c>
      <c r="D8455" t="s">
        <v>12786</v>
      </c>
      <c r="E8455" s="2">
        <v>44.84615385</v>
      </c>
      <c r="F8455" s="2">
        <v>3.7802197799999999</v>
      </c>
      <c r="G8455" s="39"/>
      <c r="H8455" s="2">
        <v>5.0575839260000004</v>
      </c>
      <c r="I8455" s="2">
        <v>0</v>
      </c>
      <c r="J8455" s="2">
        <v>0</v>
      </c>
      <c r="K8455" s="2">
        <v>0</v>
      </c>
      <c r="L8455" s="2">
        <v>0.19340659299999999</v>
      </c>
      <c r="M8455" s="2">
        <v>0</v>
      </c>
      <c r="N8455" s="2">
        <v>0</v>
      </c>
      <c r="O8455" s="2">
        <v>0.3</v>
      </c>
      <c r="P8455" s="2">
        <v>4.6857142859999996</v>
      </c>
      <c r="Q8455" s="2">
        <v>0</v>
      </c>
      <c r="R8455" s="2">
        <v>6.2690517029999997</v>
      </c>
      <c r="S8455" s="2">
        <v>5.3604395599999997</v>
      </c>
      <c r="T8455" s="2">
        <v>3.92967033</v>
      </c>
      <c r="U8455" s="2">
        <v>12.429306540000001</v>
      </c>
      <c r="V8455" s="2">
        <v>0.94428571400000005</v>
      </c>
      <c r="W8455" s="2">
        <v>4.9048351649999997</v>
      </c>
      <c r="X8455" s="2">
        <v>0</v>
      </c>
      <c r="Y8455" s="2">
        <v>7.8255819649999996</v>
      </c>
      <c r="Z8455" s="2">
        <v>0.661758242</v>
      </c>
      <c r="AA8455" s="2">
        <v>4.7575824180000001</v>
      </c>
      <c r="AB8455" s="2">
        <v>0</v>
      </c>
      <c r="AC8455" s="2">
        <v>7.2505758389999997</v>
      </c>
      <c r="AD8455" s="2">
        <v>0</v>
      </c>
      <c r="AE8455" s="2">
        <v>0</v>
      </c>
      <c r="AF8455" s="2">
        <v>0</v>
      </c>
      <c r="AG8455" s="2">
        <v>0</v>
      </c>
      <c r="AH8455" s="2">
        <v>0</v>
      </c>
      <c r="AI8455" s="2">
        <v>0</v>
      </c>
      <c r="AJ8455" s="2">
        <v>0</v>
      </c>
      <c r="AK8455">
        <v>285287</v>
      </c>
      <c r="AL8455" s="39">
        <v>7</v>
      </c>
    </row>
    <row r="8456" spans="1:38" x14ac:dyDescent="0.2">
      <c r="A8456" t="s">
        <v>12637</v>
      </c>
      <c r="B8456" t="s">
        <v>12828</v>
      </c>
      <c r="C8456" t="s">
        <v>12829</v>
      </c>
      <c r="D8456" t="s">
        <v>12786</v>
      </c>
      <c r="E8456" s="2">
        <v>84.373626369999997</v>
      </c>
      <c r="F8456" s="2">
        <v>5.6263736260000003</v>
      </c>
      <c r="G8456" s="39"/>
      <c r="H8456" s="2">
        <v>4.0010419380000002</v>
      </c>
      <c r="I8456" s="2">
        <v>0</v>
      </c>
      <c r="J8456" s="2">
        <v>0</v>
      </c>
      <c r="K8456" s="2">
        <v>0</v>
      </c>
      <c r="L8456" s="2">
        <v>0</v>
      </c>
      <c r="M8456" s="2">
        <v>0</v>
      </c>
      <c r="N8456" s="2">
        <v>0</v>
      </c>
      <c r="O8456" s="2">
        <v>0.29483516500000001</v>
      </c>
      <c r="P8456" s="2">
        <v>5.6318681320000001</v>
      </c>
      <c r="Q8456" s="2">
        <v>0</v>
      </c>
      <c r="R8456" s="2">
        <v>4.004949206</v>
      </c>
      <c r="S8456" s="2">
        <v>0</v>
      </c>
      <c r="T8456" s="2">
        <v>19.32934066</v>
      </c>
      <c r="U8456" s="2">
        <v>13.745532689999999</v>
      </c>
      <c r="V8456" s="2">
        <v>9.2086813190000001</v>
      </c>
      <c r="W8456" s="2">
        <v>5.4505494509999997</v>
      </c>
      <c r="X8456" s="2">
        <v>0</v>
      </c>
      <c r="Y8456" s="2">
        <v>10.42451159</v>
      </c>
      <c r="Z8456" s="2">
        <v>5.4062637359999997</v>
      </c>
      <c r="AA8456" s="2">
        <v>0</v>
      </c>
      <c r="AB8456" s="2">
        <v>0</v>
      </c>
      <c r="AC8456" s="2">
        <v>3.8445168010000002</v>
      </c>
      <c r="AD8456" s="2">
        <v>0</v>
      </c>
      <c r="AE8456" s="2">
        <v>0</v>
      </c>
      <c r="AF8456" s="2">
        <v>0</v>
      </c>
      <c r="AG8456" s="2">
        <v>0</v>
      </c>
      <c r="AH8456" s="2">
        <v>0</v>
      </c>
      <c r="AI8456" s="2">
        <v>0</v>
      </c>
      <c r="AJ8456" s="2">
        <v>0</v>
      </c>
      <c r="AK8456">
        <v>285095</v>
      </c>
      <c r="AL8456" s="39">
        <v>7</v>
      </c>
    </row>
    <row r="8457" spans="1:38" x14ac:dyDescent="0.2">
      <c r="A8457" t="s">
        <v>12637</v>
      </c>
      <c r="B8457" t="s">
        <v>12830</v>
      </c>
      <c r="C8457" t="s">
        <v>12686</v>
      </c>
      <c r="D8457" t="s">
        <v>12687</v>
      </c>
      <c r="E8457" s="2">
        <v>41.208791210000001</v>
      </c>
      <c r="F8457" s="2">
        <v>5.0824175819999997</v>
      </c>
      <c r="G8457" s="39"/>
      <c r="H8457" s="2">
        <v>7.4</v>
      </c>
      <c r="I8457" s="2">
        <v>0.12087912100000001</v>
      </c>
      <c r="J8457" s="2">
        <v>0.17599999999999999</v>
      </c>
      <c r="K8457" s="2">
        <v>0.42142857099999997</v>
      </c>
      <c r="L8457" s="2">
        <v>0.78021978000000003</v>
      </c>
      <c r="M8457" s="2">
        <v>0</v>
      </c>
      <c r="N8457" s="2">
        <v>0</v>
      </c>
      <c r="O8457" s="2">
        <v>0.19780219800000001</v>
      </c>
      <c r="P8457" s="2">
        <v>4.8332967030000002</v>
      </c>
      <c r="Q8457" s="2">
        <v>0</v>
      </c>
      <c r="R8457" s="2">
        <v>7.03728</v>
      </c>
      <c r="S8457" s="2">
        <v>5.3527472530000004</v>
      </c>
      <c r="T8457" s="2">
        <v>8.2679120879999992</v>
      </c>
      <c r="U8457" s="2">
        <v>19.831679999999999</v>
      </c>
      <c r="V8457" s="2">
        <v>3.445934066</v>
      </c>
      <c r="W8457" s="2">
        <v>0.15659340699999999</v>
      </c>
      <c r="X8457" s="2">
        <v>0</v>
      </c>
      <c r="Y8457" s="2">
        <v>5.2452800000000002</v>
      </c>
      <c r="Z8457" s="2">
        <v>0.75</v>
      </c>
      <c r="AA8457" s="2">
        <v>2.8871428570000002</v>
      </c>
      <c r="AB8457" s="2">
        <v>0</v>
      </c>
      <c r="AC8457" s="2">
        <v>5.2956799999999999</v>
      </c>
      <c r="AD8457" s="2">
        <v>0</v>
      </c>
      <c r="AE8457" s="2">
        <v>0</v>
      </c>
      <c r="AF8457" s="2">
        <v>0</v>
      </c>
      <c r="AG8457" s="2">
        <v>0</v>
      </c>
      <c r="AH8457" s="2">
        <v>0</v>
      </c>
      <c r="AI8457" s="2">
        <v>0</v>
      </c>
      <c r="AJ8457" s="2">
        <v>0</v>
      </c>
      <c r="AK8457">
        <v>285254</v>
      </c>
      <c r="AL8457" s="39">
        <v>7</v>
      </c>
    </row>
    <row r="8458" spans="1:38" x14ac:dyDescent="0.2">
      <c r="A8458" t="s">
        <v>12637</v>
      </c>
      <c r="B8458" t="s">
        <v>12831</v>
      </c>
      <c r="C8458" t="s">
        <v>12686</v>
      </c>
      <c r="D8458" t="s">
        <v>12687</v>
      </c>
      <c r="E8458" s="2">
        <v>57.802197800000002</v>
      </c>
      <c r="F8458" s="2">
        <v>11.34065934</v>
      </c>
      <c r="G8458" s="39"/>
      <c r="H8458" s="2">
        <v>11.771863120000001</v>
      </c>
      <c r="I8458" s="2">
        <v>0.203296703</v>
      </c>
      <c r="J8458" s="2">
        <v>0.211026616</v>
      </c>
      <c r="K8458" s="2">
        <v>0</v>
      </c>
      <c r="L8458" s="2">
        <v>0</v>
      </c>
      <c r="M8458" s="2">
        <v>0</v>
      </c>
      <c r="N8458" s="2">
        <v>0</v>
      </c>
      <c r="O8458" s="2">
        <v>1.7857142859999999</v>
      </c>
      <c r="P8458" s="2">
        <v>10.749670330000001</v>
      </c>
      <c r="Q8458" s="2">
        <v>0</v>
      </c>
      <c r="R8458" s="2">
        <v>11.15840304</v>
      </c>
      <c r="S8458" s="2">
        <v>4.6720879120000003</v>
      </c>
      <c r="T8458" s="2">
        <v>10.64604396</v>
      </c>
      <c r="U8458" s="2">
        <v>15.90057034</v>
      </c>
      <c r="V8458" s="2">
        <v>1.884505495</v>
      </c>
      <c r="W8458" s="2">
        <v>5.8516483519999998</v>
      </c>
      <c r="X8458" s="2">
        <v>0</v>
      </c>
      <c r="Y8458" s="2">
        <v>8.0303041830000002</v>
      </c>
      <c r="Z8458" s="2">
        <v>0.79725274700000004</v>
      </c>
      <c r="AA8458" s="2">
        <v>3.126483516</v>
      </c>
      <c r="AB8458" s="2">
        <v>0</v>
      </c>
      <c r="AC8458" s="2">
        <v>4.0729277570000004</v>
      </c>
      <c r="AD8458" s="2">
        <v>0</v>
      </c>
      <c r="AE8458" s="2">
        <v>0</v>
      </c>
      <c r="AF8458" s="2">
        <v>0</v>
      </c>
      <c r="AG8458" s="2">
        <v>0</v>
      </c>
      <c r="AH8458" s="2">
        <v>0</v>
      </c>
      <c r="AI8458" s="2">
        <v>0</v>
      </c>
      <c r="AJ8458" s="2">
        <v>0</v>
      </c>
      <c r="AK8458">
        <v>285216</v>
      </c>
      <c r="AL8458" s="39">
        <v>7</v>
      </c>
    </row>
    <row r="8459" spans="1:38" x14ac:dyDescent="0.2">
      <c r="A8459" t="s">
        <v>12637</v>
      </c>
      <c r="B8459" t="s">
        <v>12832</v>
      </c>
      <c r="C8459" t="s">
        <v>12663</v>
      </c>
      <c r="D8459" t="s">
        <v>2685</v>
      </c>
      <c r="E8459" s="2">
        <v>92.857142859999996</v>
      </c>
      <c r="F8459" s="2">
        <v>5.0989010989999999</v>
      </c>
      <c r="G8459" s="39"/>
      <c r="H8459" s="2">
        <v>3.2946745559999999</v>
      </c>
      <c r="I8459" s="2">
        <v>0.24725274699999999</v>
      </c>
      <c r="J8459" s="2">
        <v>0.15976331399999999</v>
      </c>
      <c r="K8459" s="2">
        <v>0.93956044000000005</v>
      </c>
      <c r="L8459" s="2">
        <v>5.8214285710000002</v>
      </c>
      <c r="M8459" s="2">
        <v>0</v>
      </c>
      <c r="N8459" s="2">
        <v>0</v>
      </c>
      <c r="O8459" s="2">
        <v>6.3693406589999997</v>
      </c>
      <c r="P8459" s="2">
        <v>10.329670330000001</v>
      </c>
      <c r="Q8459" s="2">
        <v>0</v>
      </c>
      <c r="R8459" s="2">
        <v>6.6745562129999998</v>
      </c>
      <c r="S8459" s="2">
        <v>0</v>
      </c>
      <c r="T8459" s="2">
        <v>0</v>
      </c>
      <c r="U8459" s="2">
        <v>0</v>
      </c>
      <c r="V8459" s="2">
        <v>15.556703300000001</v>
      </c>
      <c r="W8459" s="2">
        <v>3.7414285710000001</v>
      </c>
      <c r="X8459" s="2">
        <v>0</v>
      </c>
      <c r="Y8459" s="2">
        <v>12.46956213</v>
      </c>
      <c r="Z8459" s="2">
        <v>9.4438461539999992</v>
      </c>
      <c r="AA8459" s="2">
        <v>8.3110989009999994</v>
      </c>
      <c r="AB8459" s="2">
        <v>0</v>
      </c>
      <c r="AC8459" s="2">
        <v>11.47242604</v>
      </c>
      <c r="AD8459" s="2">
        <v>0</v>
      </c>
      <c r="AE8459" s="2">
        <v>12.39285714</v>
      </c>
      <c r="AF8459" s="2">
        <v>0</v>
      </c>
      <c r="AG8459" s="2">
        <v>0</v>
      </c>
      <c r="AH8459" s="2">
        <v>0</v>
      </c>
      <c r="AI8459" s="2">
        <v>0</v>
      </c>
      <c r="AJ8459" s="2">
        <v>0</v>
      </c>
      <c r="AK8459">
        <v>285085</v>
      </c>
      <c r="AL8459" s="39">
        <v>7</v>
      </c>
    </row>
    <row r="8460" spans="1:38" x14ac:dyDescent="0.2">
      <c r="A8460" t="s">
        <v>12637</v>
      </c>
      <c r="B8460" t="s">
        <v>12833</v>
      </c>
      <c r="C8460" t="s">
        <v>12829</v>
      </c>
      <c r="D8460" t="s">
        <v>12786</v>
      </c>
      <c r="E8460" s="2">
        <v>46.450549449999997</v>
      </c>
      <c r="F8460" s="2">
        <v>5.6263736260000003</v>
      </c>
      <c r="G8460" s="39"/>
      <c r="H8460" s="2">
        <v>7.2675656489999998</v>
      </c>
      <c r="I8460" s="2">
        <v>9.8901099000000006E-2</v>
      </c>
      <c r="J8460" s="2">
        <v>0.12775017699999999</v>
      </c>
      <c r="K8460" s="2">
        <v>9.8901099000000006E-2</v>
      </c>
      <c r="L8460" s="2">
        <v>0.89560439599999997</v>
      </c>
      <c r="M8460" s="2">
        <v>0</v>
      </c>
      <c r="N8460" s="2">
        <v>0</v>
      </c>
      <c r="O8460" s="2">
        <v>0.27131868100000001</v>
      </c>
      <c r="P8460" s="2">
        <v>0</v>
      </c>
      <c r="Q8460" s="2">
        <v>5.0989010989999999</v>
      </c>
      <c r="R8460" s="2">
        <v>6.5862313700000001</v>
      </c>
      <c r="S8460" s="2">
        <v>4.542857143</v>
      </c>
      <c r="T8460" s="2">
        <v>7.068021978</v>
      </c>
      <c r="U8460" s="2">
        <v>14.997728889999999</v>
      </c>
      <c r="V8460" s="2">
        <v>3.8568131870000002</v>
      </c>
      <c r="W8460" s="2">
        <v>0.51483516500000004</v>
      </c>
      <c r="X8460" s="2">
        <v>0</v>
      </c>
      <c r="Y8460" s="2">
        <v>5.6468417320000004</v>
      </c>
      <c r="Z8460" s="2">
        <v>1.581758242</v>
      </c>
      <c r="AA8460" s="2">
        <v>6.9456043960000002</v>
      </c>
      <c r="AB8460" s="2">
        <v>0</v>
      </c>
      <c r="AC8460" s="2">
        <v>11.01476224</v>
      </c>
      <c r="AD8460" s="2">
        <v>0</v>
      </c>
      <c r="AE8460" s="2">
        <v>0</v>
      </c>
      <c r="AF8460" s="2">
        <v>0</v>
      </c>
      <c r="AG8460" s="2">
        <v>0</v>
      </c>
      <c r="AH8460" s="2">
        <v>0</v>
      </c>
      <c r="AI8460" s="2">
        <v>0</v>
      </c>
      <c r="AJ8460" s="2">
        <v>0</v>
      </c>
      <c r="AK8460">
        <v>285271</v>
      </c>
      <c r="AL8460" s="39">
        <v>7</v>
      </c>
    </row>
    <row r="8461" spans="1:38" x14ac:dyDescent="0.2">
      <c r="A8461" t="s">
        <v>12637</v>
      </c>
      <c r="B8461" t="s">
        <v>12834</v>
      </c>
      <c r="C8461" t="s">
        <v>1515</v>
      </c>
      <c r="D8461" t="s">
        <v>4405</v>
      </c>
      <c r="E8461" s="2">
        <v>85.978021979999994</v>
      </c>
      <c r="F8461" s="2">
        <v>5.3186813190000004</v>
      </c>
      <c r="G8461" s="39"/>
      <c r="H8461" s="2">
        <v>3.7116564419999998</v>
      </c>
      <c r="I8461" s="2">
        <v>0</v>
      </c>
      <c r="J8461" s="2">
        <v>0</v>
      </c>
      <c r="K8461" s="2">
        <v>0</v>
      </c>
      <c r="L8461" s="2">
        <v>0</v>
      </c>
      <c r="M8461" s="2">
        <v>0</v>
      </c>
      <c r="N8461" s="2">
        <v>0</v>
      </c>
      <c r="O8461" s="2">
        <v>3.8052747249999999</v>
      </c>
      <c r="P8461" s="2">
        <v>0</v>
      </c>
      <c r="Q8461" s="2">
        <v>10.41208791</v>
      </c>
      <c r="R8461" s="2">
        <v>7.2661042939999998</v>
      </c>
      <c r="S8461" s="2">
        <v>5.9203296700000001</v>
      </c>
      <c r="T8461" s="2">
        <v>0</v>
      </c>
      <c r="U8461" s="2">
        <v>4.1315184049999996</v>
      </c>
      <c r="V8461" s="2">
        <v>9.6814285709999996</v>
      </c>
      <c r="W8461" s="2">
        <v>9.5073626369999999</v>
      </c>
      <c r="X8461" s="2">
        <v>0</v>
      </c>
      <c r="Y8461" s="2">
        <v>13.39095092</v>
      </c>
      <c r="Z8461" s="2">
        <v>7.6640659339999999</v>
      </c>
      <c r="AA8461" s="2">
        <v>14.24912088</v>
      </c>
      <c r="AB8461" s="2">
        <v>0</v>
      </c>
      <c r="AC8461" s="2">
        <v>15.292177909999999</v>
      </c>
      <c r="AD8461" s="2">
        <v>0</v>
      </c>
      <c r="AE8461" s="2">
        <v>0</v>
      </c>
      <c r="AF8461" s="2">
        <v>0</v>
      </c>
      <c r="AG8461" s="2">
        <v>0</v>
      </c>
      <c r="AH8461" s="2">
        <v>0</v>
      </c>
      <c r="AI8461" s="2">
        <v>0</v>
      </c>
      <c r="AJ8461" s="2">
        <v>0</v>
      </c>
      <c r="AK8461">
        <v>285278</v>
      </c>
      <c r="AL8461" s="39">
        <v>7</v>
      </c>
    </row>
    <row r="8462" spans="1:38" x14ac:dyDescent="0.2">
      <c r="A8462" t="s">
        <v>12637</v>
      </c>
      <c r="B8462" t="s">
        <v>12835</v>
      </c>
      <c r="C8462" t="s">
        <v>1515</v>
      </c>
      <c r="D8462" t="s">
        <v>4405</v>
      </c>
      <c r="E8462" s="2">
        <v>37.725274730000002</v>
      </c>
      <c r="F8462" s="2">
        <v>5.3626373630000002</v>
      </c>
      <c r="G8462" s="39"/>
      <c r="H8462" s="2">
        <v>8.5289833959999992</v>
      </c>
      <c r="I8462" s="2">
        <v>0</v>
      </c>
      <c r="J8462" s="2">
        <v>0</v>
      </c>
      <c r="K8462" s="2">
        <v>0</v>
      </c>
      <c r="L8462" s="2">
        <v>0</v>
      </c>
      <c r="M8462" s="2">
        <v>0</v>
      </c>
      <c r="N8462" s="2">
        <v>0</v>
      </c>
      <c r="O8462" s="2">
        <v>0.914725275</v>
      </c>
      <c r="P8462" s="2">
        <v>0</v>
      </c>
      <c r="Q8462" s="2">
        <v>0</v>
      </c>
      <c r="R8462" s="2">
        <v>0</v>
      </c>
      <c r="S8462" s="2">
        <v>0</v>
      </c>
      <c r="T8462" s="2">
        <v>0</v>
      </c>
      <c r="U8462" s="2">
        <v>0</v>
      </c>
      <c r="V8462" s="2">
        <v>2.1424175820000002</v>
      </c>
      <c r="W8462" s="2">
        <v>5.7794505489999999</v>
      </c>
      <c r="X8462" s="2">
        <v>0</v>
      </c>
      <c r="Y8462" s="2">
        <v>12.599300899999999</v>
      </c>
      <c r="Z8462" s="2">
        <v>1.2968131869999999</v>
      </c>
      <c r="AA8462" s="2">
        <v>0.29736263699999999</v>
      </c>
      <c r="AB8462" s="2">
        <v>0</v>
      </c>
      <c r="AC8462" s="2">
        <v>2.5354500440000001</v>
      </c>
      <c r="AD8462" s="2">
        <v>0</v>
      </c>
      <c r="AE8462" s="2">
        <v>0</v>
      </c>
      <c r="AF8462" s="2">
        <v>0</v>
      </c>
      <c r="AG8462" s="2">
        <v>0</v>
      </c>
      <c r="AH8462" s="2">
        <v>0</v>
      </c>
      <c r="AI8462" s="2">
        <v>0</v>
      </c>
      <c r="AJ8462" s="2">
        <v>0</v>
      </c>
      <c r="AK8462">
        <v>285235</v>
      </c>
      <c r="AL8462" s="39">
        <v>7</v>
      </c>
    </row>
    <row r="8463" spans="1:38" x14ac:dyDescent="0.2">
      <c r="A8463" t="s">
        <v>12637</v>
      </c>
      <c r="B8463" t="s">
        <v>12836</v>
      </c>
      <c r="C8463" t="s">
        <v>4682</v>
      </c>
      <c r="D8463" t="s">
        <v>4988</v>
      </c>
      <c r="E8463" s="2">
        <v>40.69230769</v>
      </c>
      <c r="F8463" s="2">
        <v>5.2032967030000004</v>
      </c>
      <c r="G8463" s="39"/>
      <c r="H8463" s="2">
        <v>7.6721577099999996</v>
      </c>
      <c r="I8463" s="2">
        <v>0</v>
      </c>
      <c r="J8463" s="2">
        <v>0</v>
      </c>
      <c r="K8463" s="2">
        <v>0</v>
      </c>
      <c r="L8463" s="2">
        <v>0.60989011000000004</v>
      </c>
      <c r="M8463" s="2">
        <v>0</v>
      </c>
      <c r="N8463" s="2">
        <v>0</v>
      </c>
      <c r="O8463" s="2">
        <v>0.50494505499999998</v>
      </c>
      <c r="P8463" s="2">
        <v>0</v>
      </c>
      <c r="Q8463" s="2">
        <v>3.1474725270000001</v>
      </c>
      <c r="R8463" s="2">
        <v>4.6408857680000004</v>
      </c>
      <c r="S8463" s="2">
        <v>0</v>
      </c>
      <c r="T8463" s="2">
        <v>7.2362637359999997</v>
      </c>
      <c r="U8463" s="2">
        <v>10.669727249999999</v>
      </c>
      <c r="V8463" s="2">
        <v>3.7972527469999999</v>
      </c>
      <c r="W8463" s="2">
        <v>0</v>
      </c>
      <c r="X8463" s="2">
        <v>0</v>
      </c>
      <c r="Y8463" s="2">
        <v>5.598973805</v>
      </c>
      <c r="Z8463" s="2">
        <v>1.4432967029999999</v>
      </c>
      <c r="AA8463" s="2">
        <v>0.303186813</v>
      </c>
      <c r="AB8463" s="2">
        <v>0</v>
      </c>
      <c r="AC8463" s="2">
        <v>2.5751552800000002</v>
      </c>
      <c r="AD8463" s="2">
        <v>0</v>
      </c>
      <c r="AE8463" s="2">
        <v>0</v>
      </c>
      <c r="AF8463" s="2">
        <v>0</v>
      </c>
      <c r="AG8463" s="2">
        <v>0</v>
      </c>
      <c r="AH8463" s="2">
        <v>0</v>
      </c>
      <c r="AI8463" s="2">
        <v>0</v>
      </c>
      <c r="AJ8463" s="2">
        <v>0</v>
      </c>
      <c r="AK8463">
        <v>285267</v>
      </c>
      <c r="AL8463" s="39">
        <v>7</v>
      </c>
    </row>
    <row r="8464" spans="1:38" x14ac:dyDescent="0.2">
      <c r="A8464" t="s">
        <v>12637</v>
      </c>
      <c r="B8464" t="s">
        <v>12837</v>
      </c>
      <c r="C8464" t="s">
        <v>1247</v>
      </c>
      <c r="D8464" t="s">
        <v>12657</v>
      </c>
      <c r="E8464" s="2">
        <v>36.109890110000002</v>
      </c>
      <c r="F8464" s="2">
        <v>5.1813186809999996</v>
      </c>
      <c r="G8464" s="39"/>
      <c r="H8464" s="2">
        <v>8.6092513690000008</v>
      </c>
      <c r="I8464" s="2">
        <v>1.6483516E-2</v>
      </c>
      <c r="J8464" s="2">
        <v>2.7388922999999999E-2</v>
      </c>
      <c r="K8464" s="2">
        <v>0.34615384599999999</v>
      </c>
      <c r="L8464" s="2">
        <v>0.38461538499999998</v>
      </c>
      <c r="M8464" s="2">
        <v>0</v>
      </c>
      <c r="N8464" s="2">
        <v>0</v>
      </c>
      <c r="O8464" s="2">
        <v>0.53857142899999999</v>
      </c>
      <c r="P8464" s="2">
        <v>0</v>
      </c>
      <c r="Q8464" s="2">
        <v>4.6593406589999997</v>
      </c>
      <c r="R8464" s="2">
        <v>7.7419354839999999</v>
      </c>
      <c r="S8464" s="2">
        <v>0</v>
      </c>
      <c r="T8464" s="2">
        <v>10.15934066</v>
      </c>
      <c r="U8464" s="2">
        <v>16.880706029999999</v>
      </c>
      <c r="V8464" s="2">
        <v>2.8840659340000001</v>
      </c>
      <c r="W8464" s="2">
        <v>1.5094505490000001</v>
      </c>
      <c r="X8464" s="2">
        <v>0</v>
      </c>
      <c r="Y8464" s="2">
        <v>7.3002434569999997</v>
      </c>
      <c r="Z8464" s="2">
        <v>2.9758241760000002</v>
      </c>
      <c r="AA8464" s="2">
        <v>3.1951648349999999</v>
      </c>
      <c r="AB8464" s="2">
        <v>0</v>
      </c>
      <c r="AC8464" s="2">
        <v>10.25368229</v>
      </c>
      <c r="AD8464" s="2">
        <v>0</v>
      </c>
      <c r="AE8464" s="2">
        <v>0</v>
      </c>
      <c r="AF8464" s="2">
        <v>0</v>
      </c>
      <c r="AG8464" s="2">
        <v>0</v>
      </c>
      <c r="AH8464" s="2">
        <v>0</v>
      </c>
      <c r="AI8464" s="2">
        <v>0</v>
      </c>
      <c r="AJ8464" s="2">
        <v>0</v>
      </c>
      <c r="AK8464">
        <v>285281</v>
      </c>
      <c r="AL8464" s="39">
        <v>7</v>
      </c>
    </row>
    <row r="8465" spans="1:38" x14ac:dyDescent="0.2">
      <c r="A8465" t="s">
        <v>12637</v>
      </c>
      <c r="B8465" t="s">
        <v>12838</v>
      </c>
      <c r="C8465" t="s">
        <v>6553</v>
      </c>
      <c r="D8465" t="s">
        <v>7762</v>
      </c>
      <c r="E8465" s="2">
        <v>43.065934069999997</v>
      </c>
      <c r="F8465" s="2">
        <v>5.7142857139999998</v>
      </c>
      <c r="G8465" s="39"/>
      <c r="H8465" s="2">
        <v>7.9612145959999996</v>
      </c>
      <c r="I8465" s="2">
        <v>2.1978022E-2</v>
      </c>
      <c r="J8465" s="2">
        <v>3.0620056E-2</v>
      </c>
      <c r="K8465" s="2">
        <v>2.1978022E-2</v>
      </c>
      <c r="L8465" s="2">
        <v>0.52747252700000002</v>
      </c>
      <c r="M8465" s="2">
        <v>0</v>
      </c>
      <c r="N8465" s="2">
        <v>0</v>
      </c>
      <c r="O8465" s="2">
        <v>0</v>
      </c>
      <c r="P8465" s="2">
        <v>0</v>
      </c>
      <c r="Q8465" s="2">
        <v>4.8516483519999998</v>
      </c>
      <c r="R8465" s="2">
        <v>6.7593773920000002</v>
      </c>
      <c r="S8465" s="2">
        <v>4.8626373630000002</v>
      </c>
      <c r="T8465" s="2">
        <v>14.51648352</v>
      </c>
      <c r="U8465" s="2">
        <v>26.9992345</v>
      </c>
      <c r="V8465" s="2">
        <v>0</v>
      </c>
      <c r="W8465" s="2">
        <v>0</v>
      </c>
      <c r="X8465" s="2">
        <v>0</v>
      </c>
      <c r="Y8465" s="2">
        <v>0</v>
      </c>
      <c r="Z8465" s="2">
        <v>0</v>
      </c>
      <c r="AA8465" s="2">
        <v>0</v>
      </c>
      <c r="AB8465" s="2">
        <v>0</v>
      </c>
      <c r="AC8465" s="2">
        <v>0</v>
      </c>
      <c r="AD8465" s="2">
        <v>0</v>
      </c>
      <c r="AE8465" s="2">
        <v>0</v>
      </c>
      <c r="AF8465" s="2">
        <v>0</v>
      </c>
      <c r="AG8465" s="2">
        <v>0</v>
      </c>
      <c r="AH8465" s="2">
        <v>0</v>
      </c>
      <c r="AI8465" s="2">
        <v>0</v>
      </c>
      <c r="AJ8465" s="2">
        <v>0</v>
      </c>
      <c r="AK8465" s="59">
        <v>2.7999999999999999E+301</v>
      </c>
      <c r="AL8465" s="39">
        <v>7</v>
      </c>
    </row>
    <row r="8466" spans="1:38" x14ac:dyDescent="0.2">
      <c r="A8466" t="s">
        <v>12637</v>
      </c>
      <c r="B8466" t="s">
        <v>12839</v>
      </c>
      <c r="C8466" t="s">
        <v>1889</v>
      </c>
      <c r="D8466" t="s">
        <v>12661</v>
      </c>
      <c r="E8466" s="2">
        <v>26.593406590000001</v>
      </c>
      <c r="F8466" s="2">
        <v>5.6762637360000001</v>
      </c>
      <c r="G8466" s="39"/>
      <c r="H8466" s="2">
        <v>12.806776859999999</v>
      </c>
      <c r="I8466" s="2">
        <v>0.71428571399999996</v>
      </c>
      <c r="J8466" s="2">
        <v>1.611570248</v>
      </c>
      <c r="K8466" s="2">
        <v>0.337912088</v>
      </c>
      <c r="L8466" s="2">
        <v>0.95054945099999999</v>
      </c>
      <c r="M8466" s="2">
        <v>0</v>
      </c>
      <c r="N8466" s="2">
        <v>0</v>
      </c>
      <c r="O8466" s="2">
        <v>3.0860439560000001</v>
      </c>
      <c r="P8466" s="2">
        <v>0</v>
      </c>
      <c r="Q8466" s="2">
        <v>5.372747253</v>
      </c>
      <c r="R8466" s="2">
        <v>12.12198347</v>
      </c>
      <c r="S8466" s="2">
        <v>0</v>
      </c>
      <c r="T8466" s="2">
        <v>2.947472527</v>
      </c>
      <c r="U8466" s="2">
        <v>6.6500826450000003</v>
      </c>
      <c r="V8466" s="2">
        <v>8.3239560440000009</v>
      </c>
      <c r="W8466" s="2">
        <v>1.6343956040000001</v>
      </c>
      <c r="X8466" s="2">
        <v>0</v>
      </c>
      <c r="Y8466" s="2">
        <v>22.46801653</v>
      </c>
      <c r="Z8466" s="2">
        <v>5.8954945050000003</v>
      </c>
      <c r="AA8466" s="2">
        <v>13.578021980000001</v>
      </c>
      <c r="AB8466" s="2">
        <v>0</v>
      </c>
      <c r="AC8466" s="2">
        <v>43.936115700000002</v>
      </c>
      <c r="AD8466" s="2">
        <v>0</v>
      </c>
      <c r="AE8466" s="2">
        <v>0</v>
      </c>
      <c r="AF8466" s="2">
        <v>0</v>
      </c>
      <c r="AG8466" s="2">
        <v>0</v>
      </c>
      <c r="AH8466" s="2">
        <v>0</v>
      </c>
      <c r="AI8466" s="2">
        <v>0</v>
      </c>
      <c r="AJ8466" s="2">
        <v>0</v>
      </c>
      <c r="AK8466">
        <v>285299</v>
      </c>
      <c r="AL8466" s="39">
        <v>7</v>
      </c>
    </row>
    <row r="8467" spans="1:38" x14ac:dyDescent="0.2">
      <c r="A8467" t="s">
        <v>12637</v>
      </c>
      <c r="B8467" t="s">
        <v>12840</v>
      </c>
      <c r="C8467" t="s">
        <v>12663</v>
      </c>
      <c r="D8467" t="s">
        <v>2685</v>
      </c>
      <c r="E8467" s="2">
        <v>37.142857139999997</v>
      </c>
      <c r="F8467" s="2">
        <v>5.6263736260000003</v>
      </c>
      <c r="G8467" s="39"/>
      <c r="H8467" s="2">
        <v>9.0887573960000001</v>
      </c>
      <c r="I8467" s="2">
        <v>0.71428571399999996</v>
      </c>
      <c r="J8467" s="2">
        <v>1.153846154</v>
      </c>
      <c r="K8467" s="2">
        <v>0.324175824</v>
      </c>
      <c r="L8467" s="2">
        <v>0.925824176</v>
      </c>
      <c r="M8467" s="2">
        <v>0</v>
      </c>
      <c r="N8467" s="2">
        <v>0</v>
      </c>
      <c r="O8467" s="2">
        <v>3.565164835</v>
      </c>
      <c r="P8467" s="2">
        <v>8.0247252749999998</v>
      </c>
      <c r="Q8467" s="2">
        <v>0</v>
      </c>
      <c r="R8467" s="2">
        <v>12.963017750000001</v>
      </c>
      <c r="S8467" s="2">
        <v>0</v>
      </c>
      <c r="T8467" s="2">
        <v>4.4798901100000004</v>
      </c>
      <c r="U8467" s="2">
        <v>7.2367455620000003</v>
      </c>
      <c r="V8467" s="2">
        <v>23.898021979999999</v>
      </c>
      <c r="W8467" s="2">
        <v>8.3129670329999996</v>
      </c>
      <c r="X8467" s="2">
        <v>0</v>
      </c>
      <c r="Y8467" s="2">
        <v>52.033136089999999</v>
      </c>
      <c r="Z8467" s="2">
        <v>11.77</v>
      </c>
      <c r="AA8467" s="2">
        <v>23.66406593</v>
      </c>
      <c r="AB8467" s="2">
        <v>0</v>
      </c>
      <c r="AC8467" s="2">
        <v>57.239644970000001</v>
      </c>
      <c r="AD8467" s="2">
        <v>0</v>
      </c>
      <c r="AE8467" s="2">
        <v>0</v>
      </c>
      <c r="AF8467" s="2">
        <v>0</v>
      </c>
      <c r="AG8467" s="2">
        <v>0</v>
      </c>
      <c r="AH8467" s="2">
        <v>0</v>
      </c>
      <c r="AI8467" s="2">
        <v>0</v>
      </c>
      <c r="AJ8467" s="2">
        <v>0</v>
      </c>
      <c r="AK8467">
        <v>285289</v>
      </c>
      <c r="AL8467" s="39">
        <v>7</v>
      </c>
    </row>
    <row r="8468" spans="1:38" x14ac:dyDescent="0.2">
      <c r="A8468" t="s">
        <v>12637</v>
      </c>
      <c r="B8468" t="s">
        <v>12841</v>
      </c>
      <c r="C8468" t="s">
        <v>12663</v>
      </c>
      <c r="D8468" t="s">
        <v>2685</v>
      </c>
      <c r="E8468" s="2">
        <v>61.681318679999997</v>
      </c>
      <c r="F8468" s="2">
        <v>5.230769231</v>
      </c>
      <c r="G8468" s="39"/>
      <c r="H8468" s="2">
        <v>5.0881881350000002</v>
      </c>
      <c r="I8468" s="2">
        <v>0</v>
      </c>
      <c r="J8468" s="2">
        <v>0</v>
      </c>
      <c r="K8468" s="2">
        <v>0</v>
      </c>
      <c r="L8468" s="2">
        <v>0</v>
      </c>
      <c r="M8468" s="2">
        <v>0</v>
      </c>
      <c r="N8468" s="2">
        <v>0</v>
      </c>
      <c r="O8468" s="2">
        <v>10.172417579999999</v>
      </c>
      <c r="P8468" s="2">
        <v>0</v>
      </c>
      <c r="Q8468" s="2">
        <v>12.092967030000001</v>
      </c>
      <c r="R8468" s="2">
        <v>11.76333511</v>
      </c>
      <c r="S8468" s="2">
        <v>5.9965934069999998</v>
      </c>
      <c r="T8468" s="2">
        <v>4.4302197799999998</v>
      </c>
      <c r="U8468" s="2">
        <v>10.142597540000001</v>
      </c>
      <c r="V8468" s="2">
        <v>4.631648352</v>
      </c>
      <c r="W8468" s="2">
        <v>4.9223076920000004</v>
      </c>
      <c r="X8468" s="2">
        <v>0</v>
      </c>
      <c r="Y8468" s="2">
        <v>9.2935328699999999</v>
      </c>
      <c r="Z8468" s="2">
        <v>5.883186813</v>
      </c>
      <c r="AA8468" s="2">
        <v>5.7328571430000004</v>
      </c>
      <c r="AB8468" s="2">
        <v>0</v>
      </c>
      <c r="AC8468" s="2">
        <v>11.29941208</v>
      </c>
      <c r="AD8468" s="2">
        <v>0</v>
      </c>
      <c r="AE8468" s="2">
        <v>0</v>
      </c>
      <c r="AF8468" s="2">
        <v>0</v>
      </c>
      <c r="AG8468" s="2">
        <v>0</v>
      </c>
      <c r="AH8468" s="2">
        <v>0</v>
      </c>
      <c r="AI8468" s="2">
        <v>0</v>
      </c>
      <c r="AJ8468" s="2">
        <v>0</v>
      </c>
      <c r="AK8468">
        <v>285240</v>
      </c>
      <c r="AL8468" s="39">
        <v>7</v>
      </c>
    </row>
    <row r="8469" spans="1:38" x14ac:dyDescent="0.2">
      <c r="A8469" t="s">
        <v>12637</v>
      </c>
      <c r="B8469" t="s">
        <v>12842</v>
      </c>
      <c r="C8469" t="s">
        <v>12843</v>
      </c>
      <c r="D8469" t="s">
        <v>5045</v>
      </c>
      <c r="E8469" s="2">
        <v>26.571428569999998</v>
      </c>
      <c r="F8469" s="2">
        <v>5.0052747249999996</v>
      </c>
      <c r="G8469" s="39"/>
      <c r="H8469" s="2">
        <v>11.30223325</v>
      </c>
      <c r="I8469" s="2">
        <v>6.5934066E-2</v>
      </c>
      <c r="J8469" s="2">
        <v>0.14888337500000001</v>
      </c>
      <c r="K8469" s="2">
        <v>1.5384615000000001E-2</v>
      </c>
      <c r="L8469" s="2">
        <v>0.18131868100000001</v>
      </c>
      <c r="M8469" s="2">
        <v>0</v>
      </c>
      <c r="N8469" s="2">
        <v>0</v>
      </c>
      <c r="O8469" s="2">
        <v>0.134615385</v>
      </c>
      <c r="P8469" s="2">
        <v>5.3086813189999997</v>
      </c>
      <c r="Q8469" s="2">
        <v>0</v>
      </c>
      <c r="R8469" s="2">
        <v>11.987344909999999</v>
      </c>
      <c r="S8469" s="2">
        <v>4.9621978020000004</v>
      </c>
      <c r="T8469" s="2">
        <v>2.0952747249999999</v>
      </c>
      <c r="U8469" s="2">
        <v>15.936228290000001</v>
      </c>
      <c r="V8469" s="2">
        <v>0.55274725300000005</v>
      </c>
      <c r="W8469" s="2">
        <v>1.379450549</v>
      </c>
      <c r="X8469" s="2">
        <v>0</v>
      </c>
      <c r="Y8469" s="2">
        <v>4.3630272950000002</v>
      </c>
      <c r="Z8469" s="2">
        <v>0.42659340699999998</v>
      </c>
      <c r="AA8469" s="2">
        <v>1.2564835160000001</v>
      </c>
      <c r="AB8469" s="2">
        <v>0</v>
      </c>
      <c r="AC8469" s="2">
        <v>3.8004962779999998</v>
      </c>
      <c r="AD8469" s="2">
        <v>0</v>
      </c>
      <c r="AE8469" s="2">
        <v>0</v>
      </c>
      <c r="AF8469" s="2">
        <v>0</v>
      </c>
      <c r="AG8469" s="2">
        <v>0</v>
      </c>
      <c r="AH8469" s="2">
        <v>0</v>
      </c>
      <c r="AI8469" s="2">
        <v>0</v>
      </c>
      <c r="AJ8469" s="2">
        <v>0</v>
      </c>
      <c r="AK8469">
        <v>285073</v>
      </c>
      <c r="AL8469" s="39">
        <v>7</v>
      </c>
    </row>
    <row r="8470" spans="1:38" x14ac:dyDescent="0.2">
      <c r="A8470" t="s">
        <v>12637</v>
      </c>
      <c r="B8470" t="s">
        <v>11267</v>
      </c>
      <c r="C8470" t="s">
        <v>4037</v>
      </c>
      <c r="D8470" t="s">
        <v>11258</v>
      </c>
      <c r="E8470" s="2">
        <v>27.483516479999999</v>
      </c>
      <c r="F8470" s="2">
        <v>4.1758241759999999</v>
      </c>
      <c r="G8470" s="39"/>
      <c r="H8470" s="2">
        <v>9.1163534590000008</v>
      </c>
      <c r="I8470" s="2">
        <v>1.0989011E-2</v>
      </c>
      <c r="J8470" s="2">
        <v>2.3990404E-2</v>
      </c>
      <c r="K8470" s="2">
        <v>0.17307692299999999</v>
      </c>
      <c r="L8470" s="2">
        <v>0.25274725300000001</v>
      </c>
      <c r="M8470" s="2">
        <v>0</v>
      </c>
      <c r="N8470" s="2">
        <v>0</v>
      </c>
      <c r="O8470" s="2">
        <v>0</v>
      </c>
      <c r="P8470" s="2">
        <v>4.5357142860000002</v>
      </c>
      <c r="Q8470" s="2">
        <v>0</v>
      </c>
      <c r="R8470" s="2">
        <v>9.9020391839999995</v>
      </c>
      <c r="S8470" s="2">
        <v>2.2252747249999998</v>
      </c>
      <c r="T8470" s="2">
        <v>2.884615385</v>
      </c>
      <c r="U8470" s="2">
        <v>11.15553778</v>
      </c>
      <c r="V8470" s="2">
        <v>0.263736264</v>
      </c>
      <c r="W8470" s="2">
        <v>0</v>
      </c>
      <c r="X8470" s="2">
        <v>0</v>
      </c>
      <c r="Y8470" s="2">
        <v>0.57576969200000006</v>
      </c>
      <c r="Z8470" s="2">
        <v>0.22802197799999999</v>
      </c>
      <c r="AA8470" s="2">
        <v>7.4175824000000001E-2</v>
      </c>
      <c r="AB8470" s="2">
        <v>0</v>
      </c>
      <c r="AC8470" s="2">
        <v>0.65973610599999999</v>
      </c>
      <c r="AD8470" s="2">
        <v>0</v>
      </c>
      <c r="AE8470" s="2">
        <v>0</v>
      </c>
      <c r="AF8470" s="2">
        <v>0</v>
      </c>
      <c r="AG8470" s="2">
        <v>0</v>
      </c>
      <c r="AH8470" s="2">
        <v>0</v>
      </c>
      <c r="AI8470" s="2">
        <v>0</v>
      </c>
      <c r="AJ8470" s="2">
        <v>0</v>
      </c>
      <c r="AK8470">
        <v>285245</v>
      </c>
      <c r="AL8470" s="39">
        <v>7</v>
      </c>
    </row>
    <row r="8471" spans="1:38" x14ac:dyDescent="0.2">
      <c r="A8471" t="s">
        <v>12637</v>
      </c>
      <c r="B8471" t="s">
        <v>12844</v>
      </c>
      <c r="C8471" t="s">
        <v>12845</v>
      </c>
      <c r="D8471" t="s">
        <v>12681</v>
      </c>
      <c r="E8471" s="2">
        <v>25.120879120000001</v>
      </c>
      <c r="F8471" s="2">
        <v>4.307692308</v>
      </c>
      <c r="G8471" s="39"/>
      <c r="H8471" s="2">
        <v>10.28871391</v>
      </c>
      <c r="I8471" s="2">
        <v>9.8901099000000006E-2</v>
      </c>
      <c r="J8471" s="2">
        <v>0.23622047199999999</v>
      </c>
      <c r="K8471" s="2">
        <v>0</v>
      </c>
      <c r="L8471" s="2">
        <v>7.1428570999999996E-2</v>
      </c>
      <c r="M8471" s="2">
        <v>0</v>
      </c>
      <c r="N8471" s="2">
        <v>0</v>
      </c>
      <c r="O8471" s="2">
        <v>0.59395604400000002</v>
      </c>
      <c r="P8471" s="2">
        <v>0</v>
      </c>
      <c r="Q8471" s="2">
        <v>4.9835164839999999</v>
      </c>
      <c r="R8471" s="2">
        <v>11.902887140000001</v>
      </c>
      <c r="S8471" s="2">
        <v>0</v>
      </c>
      <c r="T8471" s="2">
        <v>5.2582417579999996</v>
      </c>
      <c r="U8471" s="2">
        <v>12.55905512</v>
      </c>
      <c r="V8471" s="2">
        <v>0.24450549499999999</v>
      </c>
      <c r="W8471" s="2">
        <v>0.71978021999999997</v>
      </c>
      <c r="X8471" s="2">
        <v>0</v>
      </c>
      <c r="Y8471" s="2">
        <v>2.3031496059999998</v>
      </c>
      <c r="Z8471" s="2">
        <v>0.58241758200000004</v>
      </c>
      <c r="AA8471" s="2">
        <v>0.48901098900000001</v>
      </c>
      <c r="AB8471" s="2">
        <v>0</v>
      </c>
      <c r="AC8471" s="2">
        <v>2.5590551179999999</v>
      </c>
      <c r="AD8471" s="2">
        <v>0</v>
      </c>
      <c r="AE8471" s="2">
        <v>0</v>
      </c>
      <c r="AF8471" s="2">
        <v>0</v>
      </c>
      <c r="AG8471" s="2">
        <v>0</v>
      </c>
      <c r="AH8471" s="2">
        <v>0</v>
      </c>
      <c r="AI8471" s="2">
        <v>0</v>
      </c>
      <c r="AJ8471" s="2">
        <v>0</v>
      </c>
      <c r="AK8471">
        <v>285261</v>
      </c>
      <c r="AL8471" s="39">
        <v>7</v>
      </c>
    </row>
    <row r="8472" spans="1:38" x14ac:dyDescent="0.2">
      <c r="A8472" t="s">
        <v>12637</v>
      </c>
      <c r="B8472" t="s">
        <v>12846</v>
      </c>
      <c r="C8472" t="s">
        <v>12847</v>
      </c>
      <c r="D8472" t="s">
        <v>7762</v>
      </c>
      <c r="E8472" s="2">
        <v>45.648351650000002</v>
      </c>
      <c r="F8472" s="2">
        <v>5.0494505490000003</v>
      </c>
      <c r="G8472" s="39"/>
      <c r="H8472" s="2">
        <v>6.6369764079999998</v>
      </c>
      <c r="I8472" s="2">
        <v>0.263736264</v>
      </c>
      <c r="J8472" s="2">
        <v>0.346653828</v>
      </c>
      <c r="K8472" s="2">
        <v>0.23076923099999999</v>
      </c>
      <c r="L8472" s="2">
        <v>0.25384615399999999</v>
      </c>
      <c r="M8472" s="2">
        <v>0</v>
      </c>
      <c r="N8472" s="2">
        <v>0</v>
      </c>
      <c r="O8472" s="2">
        <v>9.8901099000000006E-2</v>
      </c>
      <c r="P8472" s="2">
        <v>0</v>
      </c>
      <c r="Q8472" s="2">
        <v>4.3681318679999999</v>
      </c>
      <c r="R8472" s="2">
        <v>5.7414540199999999</v>
      </c>
      <c r="S8472" s="2">
        <v>0</v>
      </c>
      <c r="T8472" s="2">
        <v>15.21868132</v>
      </c>
      <c r="U8472" s="2">
        <v>20.00337025</v>
      </c>
      <c r="V8472" s="2">
        <v>1.389010989</v>
      </c>
      <c r="W8472" s="2">
        <v>0</v>
      </c>
      <c r="X8472" s="2">
        <v>0</v>
      </c>
      <c r="Y8472" s="2">
        <v>1.825710159</v>
      </c>
      <c r="Z8472" s="2">
        <v>0.4</v>
      </c>
      <c r="AA8472" s="2">
        <v>4.9109890109999998</v>
      </c>
      <c r="AB8472" s="2">
        <v>0</v>
      </c>
      <c r="AC8472" s="2">
        <v>6.9807414540000003</v>
      </c>
      <c r="AD8472" s="2">
        <v>0</v>
      </c>
      <c r="AE8472" s="2">
        <v>0</v>
      </c>
      <c r="AF8472" s="2">
        <v>0</v>
      </c>
      <c r="AG8472" s="2">
        <v>0</v>
      </c>
      <c r="AH8472" s="2">
        <v>0</v>
      </c>
      <c r="AI8472" s="2">
        <v>0</v>
      </c>
      <c r="AJ8472" s="2">
        <v>0</v>
      </c>
      <c r="AK8472">
        <v>285212</v>
      </c>
      <c r="AL8472" s="39">
        <v>7</v>
      </c>
    </row>
    <row r="8473" spans="1:38" x14ac:dyDescent="0.2">
      <c r="A8473" t="s">
        <v>12637</v>
      </c>
      <c r="B8473" t="s">
        <v>12848</v>
      </c>
      <c r="C8473" t="s">
        <v>10732</v>
      </c>
      <c r="D8473" t="s">
        <v>12654</v>
      </c>
      <c r="E8473" s="2">
        <v>32.879120880000002</v>
      </c>
      <c r="F8473" s="2">
        <v>5.2747252749999998</v>
      </c>
      <c r="G8473" s="39"/>
      <c r="H8473" s="2">
        <v>9.6256684490000008</v>
      </c>
      <c r="I8473" s="2">
        <v>0</v>
      </c>
      <c r="J8473" s="2">
        <v>0</v>
      </c>
      <c r="K8473" s="2">
        <v>7.2197802000000005E-2</v>
      </c>
      <c r="L8473" s="2">
        <v>8.4285713999999998E-2</v>
      </c>
      <c r="M8473" s="2">
        <v>0</v>
      </c>
      <c r="N8473" s="2">
        <v>0</v>
      </c>
      <c r="O8473" s="2">
        <v>0</v>
      </c>
      <c r="P8473" s="2">
        <v>0</v>
      </c>
      <c r="Q8473" s="2">
        <v>4.7625274729999996</v>
      </c>
      <c r="R8473" s="2">
        <v>8.6909759359999992</v>
      </c>
      <c r="S8473" s="2">
        <v>0</v>
      </c>
      <c r="T8473" s="2">
        <v>4.9609890109999997</v>
      </c>
      <c r="U8473" s="2">
        <v>9.0531417110000003</v>
      </c>
      <c r="V8473" s="2">
        <v>4.4945054999999998E-2</v>
      </c>
      <c r="W8473" s="2">
        <v>4.3076923000000003E-2</v>
      </c>
      <c r="X8473" s="2">
        <v>0</v>
      </c>
      <c r="Y8473" s="2">
        <v>0.16062834200000001</v>
      </c>
      <c r="Z8473" s="2">
        <v>0.19153846199999999</v>
      </c>
      <c r="AA8473" s="2">
        <v>1.1428571E-2</v>
      </c>
      <c r="AB8473" s="2">
        <v>3.7994505489999999</v>
      </c>
      <c r="AC8473" s="2">
        <v>7.3038770050000004</v>
      </c>
      <c r="AD8473" s="2">
        <v>0</v>
      </c>
      <c r="AE8473" s="2">
        <v>0</v>
      </c>
      <c r="AF8473" s="2">
        <v>0</v>
      </c>
      <c r="AG8473" s="2">
        <v>0</v>
      </c>
      <c r="AH8473" s="2">
        <v>0</v>
      </c>
      <c r="AI8473" s="2">
        <v>0</v>
      </c>
      <c r="AJ8473" s="2">
        <v>0</v>
      </c>
      <c r="AK8473">
        <v>285273</v>
      </c>
      <c r="AL8473" s="39">
        <v>7</v>
      </c>
    </row>
    <row r="8474" spans="1:38" x14ac:dyDescent="0.2">
      <c r="A8474" t="s">
        <v>12637</v>
      </c>
      <c r="B8474" t="s">
        <v>12849</v>
      </c>
      <c r="C8474" t="s">
        <v>12850</v>
      </c>
      <c r="D8474" t="s">
        <v>12776</v>
      </c>
      <c r="E8474" s="2">
        <v>41.340659340000002</v>
      </c>
      <c r="F8474" s="2">
        <v>3.6461538459999998</v>
      </c>
      <c r="G8474" s="39"/>
      <c r="H8474" s="2">
        <v>5.2918660290000004</v>
      </c>
      <c r="I8474" s="2">
        <v>1.1428571430000001</v>
      </c>
      <c r="J8474" s="2">
        <v>1.658692185</v>
      </c>
      <c r="K8474" s="2">
        <v>1.1428571430000001</v>
      </c>
      <c r="L8474" s="2">
        <v>1.1428571430000001</v>
      </c>
      <c r="M8474" s="2">
        <v>0</v>
      </c>
      <c r="N8474" s="2">
        <v>0</v>
      </c>
      <c r="O8474" s="2">
        <v>0.36483516500000002</v>
      </c>
      <c r="P8474" s="2">
        <v>2.92967033</v>
      </c>
      <c r="Q8474" s="2">
        <v>0</v>
      </c>
      <c r="R8474" s="2">
        <v>4.2519936200000004</v>
      </c>
      <c r="S8474" s="2">
        <v>1.3769230770000001</v>
      </c>
      <c r="T8474" s="2">
        <v>3.2021978020000001</v>
      </c>
      <c r="U8474" s="2">
        <v>6.6459330139999997</v>
      </c>
      <c r="V8474" s="2">
        <v>1.083516484</v>
      </c>
      <c r="W8474" s="2">
        <v>0</v>
      </c>
      <c r="X8474" s="2">
        <v>0</v>
      </c>
      <c r="Y8474" s="2">
        <v>1.572567783</v>
      </c>
      <c r="Z8474" s="2">
        <v>0.768131868</v>
      </c>
      <c r="AA8474" s="2">
        <v>4.9406593409999999</v>
      </c>
      <c r="AB8474" s="2">
        <v>0</v>
      </c>
      <c r="AC8474" s="2">
        <v>8.2854864429999999</v>
      </c>
      <c r="AD8474" s="2">
        <v>0</v>
      </c>
      <c r="AE8474" s="2">
        <v>0</v>
      </c>
      <c r="AF8474" s="2">
        <v>0</v>
      </c>
      <c r="AG8474" s="2">
        <v>0</v>
      </c>
      <c r="AH8474" s="2">
        <v>0</v>
      </c>
      <c r="AI8474" s="2">
        <v>0</v>
      </c>
      <c r="AJ8474" s="2">
        <v>0</v>
      </c>
      <c r="AK8474">
        <v>285109</v>
      </c>
      <c r="AL8474" s="39">
        <v>7</v>
      </c>
    </row>
    <row r="8475" spans="1:38" x14ac:dyDescent="0.2">
      <c r="A8475" t="s">
        <v>12637</v>
      </c>
      <c r="B8475" t="s">
        <v>12851</v>
      </c>
      <c r="C8475" t="s">
        <v>12852</v>
      </c>
      <c r="D8475" t="s">
        <v>4988</v>
      </c>
      <c r="E8475" s="2">
        <v>87.07692308</v>
      </c>
      <c r="F8475" s="2">
        <v>4.9978021979999996</v>
      </c>
      <c r="G8475" s="39"/>
      <c r="H8475" s="2">
        <v>3.4437152950000001</v>
      </c>
      <c r="I8475" s="2">
        <v>0</v>
      </c>
      <c r="J8475" s="2">
        <v>0</v>
      </c>
      <c r="K8475" s="2">
        <v>0</v>
      </c>
      <c r="L8475" s="2">
        <v>1.1428571430000001</v>
      </c>
      <c r="M8475" s="2">
        <v>0</v>
      </c>
      <c r="N8475" s="2">
        <v>0</v>
      </c>
      <c r="O8475" s="2">
        <v>1.5461538459999999</v>
      </c>
      <c r="P8475" s="2">
        <v>4.568131868</v>
      </c>
      <c r="Q8475" s="2">
        <v>0</v>
      </c>
      <c r="R8475" s="2">
        <v>3.1476527010000002</v>
      </c>
      <c r="S8475" s="2">
        <v>4.7802197800000004</v>
      </c>
      <c r="T8475" s="2">
        <v>5.615384615</v>
      </c>
      <c r="U8475" s="2">
        <v>7.1630489649999998</v>
      </c>
      <c r="V8475" s="2">
        <v>1.2208791210000001</v>
      </c>
      <c r="W8475" s="2">
        <v>0.41538461500000001</v>
      </c>
      <c r="X8475" s="2">
        <v>0</v>
      </c>
      <c r="Y8475" s="2">
        <v>1.1274608779999999</v>
      </c>
      <c r="Z8475" s="2">
        <v>6.5406593409999996</v>
      </c>
      <c r="AA8475" s="2">
        <v>5.8219780219999997</v>
      </c>
      <c r="AB8475" s="2">
        <v>0</v>
      </c>
      <c r="AC8475" s="2">
        <v>8.5184250380000002</v>
      </c>
      <c r="AD8475" s="2">
        <v>0</v>
      </c>
      <c r="AE8475" s="2">
        <v>0</v>
      </c>
      <c r="AF8475" s="2">
        <v>0</v>
      </c>
      <c r="AG8475" s="2">
        <v>0</v>
      </c>
      <c r="AH8475" s="2">
        <v>0</v>
      </c>
      <c r="AI8475" s="2">
        <v>0</v>
      </c>
      <c r="AJ8475" s="2">
        <v>0</v>
      </c>
      <c r="AK8475">
        <v>285104</v>
      </c>
      <c r="AL8475" s="39">
        <v>7</v>
      </c>
    </row>
    <row r="8476" spans="1:38" x14ac:dyDescent="0.2">
      <c r="A8476" t="s">
        <v>12637</v>
      </c>
      <c r="B8476" t="s">
        <v>12853</v>
      </c>
      <c r="C8476" t="s">
        <v>68</v>
      </c>
      <c r="D8476" t="s">
        <v>7539</v>
      </c>
      <c r="E8476" s="2">
        <v>54.351648349999998</v>
      </c>
      <c r="F8476" s="2">
        <v>5.7142857139999998</v>
      </c>
      <c r="G8476" s="39"/>
      <c r="H8476" s="2">
        <v>6.3081277800000004</v>
      </c>
      <c r="I8476" s="2">
        <v>0</v>
      </c>
      <c r="J8476" s="2">
        <v>0</v>
      </c>
      <c r="K8476" s="2">
        <v>0</v>
      </c>
      <c r="L8476" s="2">
        <v>0</v>
      </c>
      <c r="M8476" s="2">
        <v>0</v>
      </c>
      <c r="N8476" s="2">
        <v>0</v>
      </c>
      <c r="O8476" s="2">
        <v>3.53043956</v>
      </c>
      <c r="P8476" s="2">
        <v>0</v>
      </c>
      <c r="Q8476" s="2">
        <v>5.6757142859999998</v>
      </c>
      <c r="R8476" s="2">
        <v>6.2655479180000002</v>
      </c>
      <c r="S8476" s="2">
        <v>0</v>
      </c>
      <c r="T8476" s="2">
        <v>11.157802200000001</v>
      </c>
      <c r="U8476" s="2">
        <v>12.31734735</v>
      </c>
      <c r="V8476" s="2">
        <v>3.1</v>
      </c>
      <c r="W8476" s="2">
        <v>9.9603296700000001</v>
      </c>
      <c r="X8476" s="2">
        <v>0</v>
      </c>
      <c r="Y8476" s="2">
        <v>14.41758997</v>
      </c>
      <c r="Z8476" s="2">
        <v>1.198351648</v>
      </c>
      <c r="AA8476" s="2">
        <v>7.603516484</v>
      </c>
      <c r="AB8476" s="2">
        <v>0</v>
      </c>
      <c r="AC8476" s="2">
        <v>9.7165790540000003</v>
      </c>
      <c r="AD8476" s="2">
        <v>0</v>
      </c>
      <c r="AE8476" s="2">
        <v>0</v>
      </c>
      <c r="AF8476" s="2">
        <v>0</v>
      </c>
      <c r="AG8476" s="2">
        <v>0</v>
      </c>
      <c r="AH8476" s="2">
        <v>0</v>
      </c>
      <c r="AI8476" s="2">
        <v>0</v>
      </c>
      <c r="AJ8476" s="2">
        <v>0</v>
      </c>
      <c r="AK8476">
        <v>285279</v>
      </c>
      <c r="AL8476" s="39">
        <v>7</v>
      </c>
    </row>
    <row r="8477" spans="1:38" x14ac:dyDescent="0.2">
      <c r="A8477" t="s">
        <v>12637</v>
      </c>
      <c r="B8477" t="s">
        <v>12854</v>
      </c>
      <c r="C8477" t="s">
        <v>12663</v>
      </c>
      <c r="D8477" t="s">
        <v>2685</v>
      </c>
      <c r="E8477" s="2">
        <v>85.472527470000003</v>
      </c>
      <c r="F8477" s="2">
        <v>9.3516483519999998</v>
      </c>
      <c r="G8477" s="39"/>
      <c r="H8477" s="2">
        <v>6.5646695810000004</v>
      </c>
      <c r="I8477" s="2">
        <v>1.268131868</v>
      </c>
      <c r="J8477" s="2">
        <v>0.89020313699999998</v>
      </c>
      <c r="K8477" s="2">
        <v>0</v>
      </c>
      <c r="L8477" s="2">
        <v>4.6335164840000003</v>
      </c>
      <c r="M8477" s="2">
        <v>0.53296703300000003</v>
      </c>
      <c r="N8477" s="2">
        <v>0</v>
      </c>
      <c r="O8477" s="2">
        <v>7.0293406589999998</v>
      </c>
      <c r="P8477" s="2">
        <v>10.472527469999999</v>
      </c>
      <c r="Q8477" s="2">
        <v>5.7457142860000001</v>
      </c>
      <c r="R8477" s="2">
        <v>11.384880430000001</v>
      </c>
      <c r="S8477" s="2">
        <v>20.725054950000001</v>
      </c>
      <c r="T8477" s="2">
        <v>4.667142857</v>
      </c>
      <c r="U8477" s="2">
        <v>17.824813580000001</v>
      </c>
      <c r="V8477" s="2">
        <v>5.8769230769999998</v>
      </c>
      <c r="W8477" s="2">
        <v>3.557692308</v>
      </c>
      <c r="X8477" s="2">
        <v>0</v>
      </c>
      <c r="Y8477" s="2">
        <v>6.6229107740000002</v>
      </c>
      <c r="Z8477" s="2">
        <v>7.0945054949999999</v>
      </c>
      <c r="AA8477" s="2">
        <v>5.359450549</v>
      </c>
      <c r="AB8477" s="2">
        <v>0</v>
      </c>
      <c r="AC8477" s="2">
        <v>8.7424273590000006</v>
      </c>
      <c r="AD8477" s="2">
        <v>0</v>
      </c>
      <c r="AE8477" s="2">
        <v>0</v>
      </c>
      <c r="AF8477" s="2">
        <v>0</v>
      </c>
      <c r="AG8477" s="2">
        <v>0</v>
      </c>
      <c r="AH8477" s="2">
        <v>0</v>
      </c>
      <c r="AI8477" s="2">
        <v>0</v>
      </c>
      <c r="AJ8477" s="2">
        <v>0</v>
      </c>
      <c r="AK8477">
        <v>285059</v>
      </c>
      <c r="AL8477" s="39">
        <v>7</v>
      </c>
    </row>
    <row r="8478" spans="1:38" x14ac:dyDescent="0.2">
      <c r="A8478" t="s">
        <v>12637</v>
      </c>
      <c r="B8478" t="s">
        <v>12855</v>
      </c>
      <c r="C8478" t="s">
        <v>5490</v>
      </c>
      <c r="D8478" t="s">
        <v>2717</v>
      </c>
      <c r="E8478" s="2">
        <v>59.417582420000002</v>
      </c>
      <c r="F8478" s="2">
        <v>5.192307692</v>
      </c>
      <c r="G8478" s="39"/>
      <c r="H8478" s="2">
        <v>5.2432032550000001</v>
      </c>
      <c r="I8478" s="2">
        <v>0</v>
      </c>
      <c r="J8478" s="2">
        <v>0</v>
      </c>
      <c r="K8478" s="2">
        <v>0</v>
      </c>
      <c r="L8478" s="2">
        <v>2.2284615379999999</v>
      </c>
      <c r="M8478" s="2">
        <v>0</v>
      </c>
      <c r="N8478" s="2">
        <v>0</v>
      </c>
      <c r="O8478" s="2">
        <v>0</v>
      </c>
      <c r="P8478" s="2">
        <v>0</v>
      </c>
      <c r="Q8478" s="2">
        <v>5.1921978019999999</v>
      </c>
      <c r="R8478" s="2">
        <v>5.2430922879999997</v>
      </c>
      <c r="S8478" s="2">
        <v>5.4868131870000001</v>
      </c>
      <c r="T8478" s="2">
        <v>0</v>
      </c>
      <c r="U8478" s="2">
        <v>5.5405955240000004</v>
      </c>
      <c r="V8478" s="2">
        <v>0</v>
      </c>
      <c r="W8478" s="2">
        <v>0</v>
      </c>
      <c r="X8478" s="2">
        <v>0</v>
      </c>
      <c r="Y8478" s="2">
        <v>0</v>
      </c>
      <c r="Z8478" s="2">
        <v>0</v>
      </c>
      <c r="AA8478" s="2">
        <v>0</v>
      </c>
      <c r="AB8478" s="2">
        <v>0</v>
      </c>
      <c r="AC8478" s="2">
        <v>0</v>
      </c>
      <c r="AD8478" s="2">
        <v>0</v>
      </c>
      <c r="AE8478" s="2">
        <v>0</v>
      </c>
      <c r="AF8478" s="2">
        <v>0</v>
      </c>
      <c r="AG8478" s="2">
        <v>0</v>
      </c>
      <c r="AH8478" s="2">
        <v>0</v>
      </c>
      <c r="AI8478" s="2">
        <v>0</v>
      </c>
      <c r="AJ8478" s="2">
        <v>0</v>
      </c>
      <c r="AK8478" s="59">
        <v>2.7999999999999998E+303</v>
      </c>
      <c r="AL8478" s="39">
        <v>7</v>
      </c>
    </row>
    <row r="8479" spans="1:38" x14ac:dyDescent="0.2">
      <c r="A8479" t="s">
        <v>12637</v>
      </c>
      <c r="B8479" t="s">
        <v>12856</v>
      </c>
      <c r="C8479" t="s">
        <v>12857</v>
      </c>
      <c r="D8479" t="s">
        <v>6439</v>
      </c>
      <c r="E8479" s="2">
        <v>30.285714290000001</v>
      </c>
      <c r="F8479" s="2">
        <v>7.9478021979999998</v>
      </c>
      <c r="G8479" s="39"/>
      <c r="H8479" s="2">
        <v>15.74564586</v>
      </c>
      <c r="I8479" s="2">
        <v>0</v>
      </c>
      <c r="J8479" s="2">
        <v>0</v>
      </c>
      <c r="K8479" s="2">
        <v>0</v>
      </c>
      <c r="L8479" s="2">
        <v>0</v>
      </c>
      <c r="M8479" s="2">
        <v>0</v>
      </c>
      <c r="N8479" s="2">
        <v>0</v>
      </c>
      <c r="O8479" s="2">
        <v>0</v>
      </c>
      <c r="P8479" s="2">
        <v>0</v>
      </c>
      <c r="Q8479" s="2">
        <v>5.5</v>
      </c>
      <c r="R8479" s="2">
        <v>10.89622642</v>
      </c>
      <c r="S8479" s="2">
        <v>0</v>
      </c>
      <c r="T8479" s="2">
        <v>9.6043956040000005</v>
      </c>
      <c r="U8479" s="2">
        <v>19.027576199999999</v>
      </c>
      <c r="V8479" s="2">
        <v>0</v>
      </c>
      <c r="W8479" s="2">
        <v>0</v>
      </c>
      <c r="X8479" s="2">
        <v>0</v>
      </c>
      <c r="Y8479" s="2">
        <v>0</v>
      </c>
      <c r="Z8479" s="2">
        <v>0</v>
      </c>
      <c r="AA8479" s="2">
        <v>0</v>
      </c>
      <c r="AB8479" s="2">
        <v>0</v>
      </c>
      <c r="AC8479" s="2">
        <v>0</v>
      </c>
      <c r="AD8479" s="2">
        <v>0</v>
      </c>
      <c r="AE8479" s="2">
        <v>0</v>
      </c>
      <c r="AF8479" s="2">
        <v>0</v>
      </c>
      <c r="AG8479" s="2">
        <v>0</v>
      </c>
      <c r="AH8479" s="2">
        <v>0</v>
      </c>
      <c r="AI8479" s="2">
        <v>0</v>
      </c>
      <c r="AJ8479" s="2">
        <v>0</v>
      </c>
      <c r="AK8479">
        <v>285298</v>
      </c>
      <c r="AL8479" s="39">
        <v>7</v>
      </c>
    </row>
    <row r="8480" spans="1:38" x14ac:dyDescent="0.2">
      <c r="A8480" t="s">
        <v>12637</v>
      </c>
      <c r="B8480" t="s">
        <v>12858</v>
      </c>
      <c r="C8480" t="s">
        <v>12859</v>
      </c>
      <c r="D8480" t="s">
        <v>12860</v>
      </c>
      <c r="E8480" s="2">
        <v>30.91208791</v>
      </c>
      <c r="F8480" s="2">
        <v>4.923076923</v>
      </c>
      <c r="G8480" s="39"/>
      <c r="H8480" s="2">
        <v>9.5556345539999992</v>
      </c>
      <c r="I8480" s="2">
        <v>1.0989011E-2</v>
      </c>
      <c r="J8480" s="2">
        <v>2.1329541E-2</v>
      </c>
      <c r="K8480" s="2">
        <v>0.32967033000000001</v>
      </c>
      <c r="L8480" s="2">
        <v>0.12912087899999999</v>
      </c>
      <c r="M8480" s="2">
        <v>0</v>
      </c>
      <c r="N8480" s="2">
        <v>0</v>
      </c>
      <c r="O8480" s="2">
        <v>0.12912087899999999</v>
      </c>
      <c r="P8480" s="2">
        <v>0</v>
      </c>
      <c r="Q8480" s="2">
        <v>0</v>
      </c>
      <c r="R8480" s="2">
        <v>0</v>
      </c>
      <c r="S8480" s="2">
        <v>0</v>
      </c>
      <c r="T8480" s="2">
        <v>0</v>
      </c>
      <c r="U8480" s="2">
        <v>0</v>
      </c>
      <c r="V8480" s="2">
        <v>0.28538461500000001</v>
      </c>
      <c r="W8480" s="2">
        <v>0</v>
      </c>
      <c r="X8480" s="2">
        <v>0</v>
      </c>
      <c r="Y8480" s="2">
        <v>0.55392819100000001</v>
      </c>
      <c r="Z8480" s="2">
        <v>0.49175824200000001</v>
      </c>
      <c r="AA8480" s="2">
        <v>0.33736263700000002</v>
      </c>
      <c r="AB8480" s="2">
        <v>0.222527473</v>
      </c>
      <c r="AC8480" s="2">
        <v>2.0412371130000002</v>
      </c>
      <c r="AD8480" s="2">
        <v>0</v>
      </c>
      <c r="AE8480" s="2">
        <v>0</v>
      </c>
      <c r="AF8480" s="2">
        <v>0</v>
      </c>
      <c r="AG8480" s="2">
        <v>0</v>
      </c>
      <c r="AH8480" s="2">
        <v>0</v>
      </c>
      <c r="AI8480" s="2">
        <v>0</v>
      </c>
      <c r="AJ8480" s="2">
        <v>0</v>
      </c>
      <c r="AK8480">
        <v>285241</v>
      </c>
      <c r="AL8480" s="39">
        <v>7</v>
      </c>
    </row>
    <row r="8481" spans="1:38" x14ac:dyDescent="0.2">
      <c r="A8481" t="s">
        <v>12637</v>
      </c>
      <c r="B8481" t="s">
        <v>12861</v>
      </c>
      <c r="C8481" t="s">
        <v>12862</v>
      </c>
      <c r="D8481" t="s">
        <v>12863</v>
      </c>
      <c r="E8481" s="2">
        <v>55.736263739999998</v>
      </c>
      <c r="F8481" s="2">
        <v>0</v>
      </c>
      <c r="G8481" s="39"/>
      <c r="H8481" s="2">
        <v>0</v>
      </c>
      <c r="I8481" s="2">
        <v>5.4945055E-2</v>
      </c>
      <c r="J8481" s="2">
        <v>5.9148264999999998E-2</v>
      </c>
      <c r="K8481" s="2">
        <v>4.3956043960000004</v>
      </c>
      <c r="L8481" s="2">
        <v>1.1428571430000001</v>
      </c>
      <c r="M8481" s="2">
        <v>0</v>
      </c>
      <c r="N8481" s="2">
        <v>0</v>
      </c>
      <c r="O8481" s="2">
        <v>9.7252747E-2</v>
      </c>
      <c r="P8481" s="2">
        <v>0</v>
      </c>
      <c r="Q8481" s="2">
        <v>6.0824175819999997</v>
      </c>
      <c r="R8481" s="2">
        <v>6.5477129339999998</v>
      </c>
      <c r="S8481" s="2">
        <v>5.3516483519999998</v>
      </c>
      <c r="T8481" s="2">
        <v>4.5027472529999999</v>
      </c>
      <c r="U8481" s="2">
        <v>10.608241319999999</v>
      </c>
      <c r="V8481" s="2">
        <v>0.45054945099999999</v>
      </c>
      <c r="W8481" s="2">
        <v>0</v>
      </c>
      <c r="X8481" s="2">
        <v>0</v>
      </c>
      <c r="Y8481" s="2">
        <v>0.48501577299999998</v>
      </c>
      <c r="Z8481" s="2">
        <v>8.6263735999999994E-2</v>
      </c>
      <c r="AA8481" s="2">
        <v>0.16758241800000001</v>
      </c>
      <c r="AB8481" s="2">
        <v>0</v>
      </c>
      <c r="AC8481" s="2">
        <v>0.27326498399999999</v>
      </c>
      <c r="AD8481" s="2">
        <v>0</v>
      </c>
      <c r="AE8481" s="2">
        <v>0</v>
      </c>
      <c r="AF8481" s="2">
        <v>0</v>
      </c>
      <c r="AG8481" s="2">
        <v>0</v>
      </c>
      <c r="AH8481" s="2">
        <v>0</v>
      </c>
      <c r="AI8481" s="2">
        <v>0</v>
      </c>
      <c r="AJ8481" s="2">
        <v>6.1538462000000002E-2</v>
      </c>
      <c r="AK8481">
        <v>285296</v>
      </c>
      <c r="AL8481" s="39">
        <v>7</v>
      </c>
    </row>
    <row r="8482" spans="1:38" x14ac:dyDescent="0.2">
      <c r="A8482" t="s">
        <v>12637</v>
      </c>
      <c r="B8482" t="s">
        <v>12864</v>
      </c>
      <c r="C8482" t="s">
        <v>238</v>
      </c>
      <c r="D8482" t="s">
        <v>12706</v>
      </c>
      <c r="E8482" s="2">
        <v>34.681318679999997</v>
      </c>
      <c r="F8482" s="2">
        <v>4.7691208789999999</v>
      </c>
      <c r="G8482" s="39"/>
      <c r="H8482" s="2">
        <v>8.2507604560000001</v>
      </c>
      <c r="I8482" s="2">
        <v>0</v>
      </c>
      <c r="J8482" s="2">
        <v>0</v>
      </c>
      <c r="K8482" s="2">
        <v>0</v>
      </c>
      <c r="L8482" s="2">
        <v>0</v>
      </c>
      <c r="M8482" s="2">
        <v>0</v>
      </c>
      <c r="N8482" s="2">
        <v>0</v>
      </c>
      <c r="O8482" s="2">
        <v>1.8351648000000002E-2</v>
      </c>
      <c r="P8482" s="2">
        <v>0</v>
      </c>
      <c r="Q8482" s="2">
        <v>4.014725275</v>
      </c>
      <c r="R8482" s="2">
        <v>6.945627376</v>
      </c>
      <c r="S8482" s="2">
        <v>0</v>
      </c>
      <c r="T8482" s="2">
        <v>3.4787912090000002</v>
      </c>
      <c r="U8482" s="2">
        <v>6.0184410650000002</v>
      </c>
      <c r="V8482" s="2">
        <v>0</v>
      </c>
      <c r="W8482" s="2">
        <v>0</v>
      </c>
      <c r="X8482" s="2">
        <v>0</v>
      </c>
      <c r="Y8482" s="2">
        <v>0</v>
      </c>
      <c r="Z8482" s="2">
        <v>0.16978022000000001</v>
      </c>
      <c r="AA8482" s="2">
        <v>3.772857143</v>
      </c>
      <c r="AB8482" s="2">
        <v>0</v>
      </c>
      <c r="AC8482" s="2">
        <v>6.8209125479999999</v>
      </c>
      <c r="AD8482" s="2">
        <v>0</v>
      </c>
      <c r="AE8482" s="2">
        <v>0</v>
      </c>
      <c r="AF8482" s="2">
        <v>0</v>
      </c>
      <c r="AG8482" s="2">
        <v>0</v>
      </c>
      <c r="AH8482" s="2">
        <v>0</v>
      </c>
      <c r="AI8482" s="2">
        <v>0</v>
      </c>
      <c r="AJ8482" s="2">
        <v>0</v>
      </c>
      <c r="AK8482">
        <v>285224</v>
      </c>
      <c r="AL8482" s="39">
        <v>7</v>
      </c>
    </row>
    <row r="8483" spans="1:38" x14ac:dyDescent="0.2">
      <c r="A8483" t="s">
        <v>12637</v>
      </c>
      <c r="B8483" t="s">
        <v>12865</v>
      </c>
      <c r="C8483" t="s">
        <v>12862</v>
      </c>
      <c r="D8483" t="s">
        <v>12863</v>
      </c>
      <c r="E8483" s="2">
        <v>77.824175819999994</v>
      </c>
      <c r="F8483" s="2">
        <v>0</v>
      </c>
      <c r="G8483" s="39"/>
      <c r="H8483" s="2">
        <v>0</v>
      </c>
      <c r="I8483" s="2">
        <v>0</v>
      </c>
      <c r="J8483" s="2">
        <v>0</v>
      </c>
      <c r="K8483" s="2">
        <v>0</v>
      </c>
      <c r="L8483" s="2">
        <v>0</v>
      </c>
      <c r="M8483" s="2">
        <v>0</v>
      </c>
      <c r="N8483" s="2">
        <v>0</v>
      </c>
      <c r="O8483" s="2">
        <v>4.4116483520000003</v>
      </c>
      <c r="P8483" s="2">
        <v>0</v>
      </c>
      <c r="Q8483" s="2">
        <v>5.8618681319999997</v>
      </c>
      <c r="R8483" s="2">
        <v>4.5193165769999997</v>
      </c>
      <c r="S8483" s="2">
        <v>0</v>
      </c>
      <c r="T8483" s="2">
        <v>7.9149450549999996</v>
      </c>
      <c r="U8483" s="2">
        <v>6.1021745269999998</v>
      </c>
      <c r="V8483" s="2">
        <v>5.9646153850000001</v>
      </c>
      <c r="W8483" s="2">
        <v>0</v>
      </c>
      <c r="X8483" s="2">
        <v>0</v>
      </c>
      <c r="Y8483" s="2">
        <v>4.5985314879999999</v>
      </c>
      <c r="Z8483" s="2">
        <v>5.5967032970000004</v>
      </c>
      <c r="AA8483" s="2">
        <v>8.7340659340000002</v>
      </c>
      <c r="AB8483" s="2">
        <v>0</v>
      </c>
      <c r="AC8483" s="2">
        <v>11.04857385</v>
      </c>
      <c r="AD8483" s="2">
        <v>0</v>
      </c>
      <c r="AE8483" s="2">
        <v>0</v>
      </c>
      <c r="AF8483" s="2">
        <v>0</v>
      </c>
      <c r="AG8483" s="2">
        <v>0</v>
      </c>
      <c r="AH8483" s="2">
        <v>0</v>
      </c>
      <c r="AI8483" s="2">
        <v>0</v>
      </c>
      <c r="AJ8483" s="2">
        <v>0</v>
      </c>
      <c r="AK8483">
        <v>285231</v>
      </c>
      <c r="AL8483" s="39">
        <v>7</v>
      </c>
    </row>
    <row r="8484" spans="1:38" x14ac:dyDescent="0.2">
      <c r="A8484" t="s">
        <v>12637</v>
      </c>
      <c r="B8484" t="s">
        <v>12866</v>
      </c>
      <c r="C8484" t="s">
        <v>1889</v>
      </c>
      <c r="D8484" t="s">
        <v>12661</v>
      </c>
      <c r="E8484" s="2">
        <v>118.5274725</v>
      </c>
      <c r="F8484" s="2">
        <v>5.7142857139999998</v>
      </c>
      <c r="G8484" s="39"/>
      <c r="H8484" s="2">
        <v>2.8926386059999998</v>
      </c>
      <c r="I8484" s="2">
        <v>0</v>
      </c>
      <c r="J8484" s="2">
        <v>0</v>
      </c>
      <c r="K8484" s="2">
        <v>0</v>
      </c>
      <c r="L8484" s="2">
        <v>0</v>
      </c>
      <c r="M8484" s="2">
        <v>0</v>
      </c>
      <c r="N8484" s="2">
        <v>0</v>
      </c>
      <c r="O8484" s="2">
        <v>10.68351648</v>
      </c>
      <c r="P8484" s="2">
        <v>0</v>
      </c>
      <c r="Q8484" s="2">
        <v>28.23813187</v>
      </c>
      <c r="R8484" s="2">
        <v>14.294474320000001</v>
      </c>
      <c r="S8484" s="2">
        <v>0</v>
      </c>
      <c r="T8484" s="2">
        <v>19.922527469999999</v>
      </c>
      <c r="U8484" s="2">
        <v>10.08501762</v>
      </c>
      <c r="V8484" s="2">
        <v>25.504285710000001</v>
      </c>
      <c r="W8484" s="2">
        <v>0.81901098900000002</v>
      </c>
      <c r="X8484" s="2">
        <v>0</v>
      </c>
      <c r="Y8484" s="2">
        <v>13.32516225</v>
      </c>
      <c r="Z8484" s="2">
        <v>17.416813189999999</v>
      </c>
      <c r="AA8484" s="2">
        <v>7.9819780219999998</v>
      </c>
      <c r="AB8484" s="2">
        <v>0</v>
      </c>
      <c r="AC8484" s="2">
        <v>12.857166700000001</v>
      </c>
      <c r="AD8484" s="2">
        <v>0</v>
      </c>
      <c r="AE8484" s="2">
        <v>0</v>
      </c>
      <c r="AF8484" s="2">
        <v>0</v>
      </c>
      <c r="AG8484" s="2">
        <v>0</v>
      </c>
      <c r="AH8484" s="2">
        <v>0</v>
      </c>
      <c r="AI8484" s="2">
        <v>0</v>
      </c>
      <c r="AJ8484" s="2">
        <v>0</v>
      </c>
      <c r="AK8484">
        <v>285219</v>
      </c>
      <c r="AL8484" s="39">
        <v>7</v>
      </c>
    </row>
    <row r="8485" spans="1:38" x14ac:dyDescent="0.2">
      <c r="A8485" t="s">
        <v>12637</v>
      </c>
      <c r="B8485" t="s">
        <v>12867</v>
      </c>
      <c r="C8485" t="s">
        <v>1889</v>
      </c>
      <c r="D8485" t="s">
        <v>12661</v>
      </c>
      <c r="E8485" s="2">
        <v>79.769230769999993</v>
      </c>
      <c r="F8485" s="2">
        <v>2.7252747249999998</v>
      </c>
      <c r="G8485" s="39"/>
      <c r="H8485" s="2">
        <v>2.0498691280000001</v>
      </c>
      <c r="I8485" s="2">
        <v>3.2967033E-2</v>
      </c>
      <c r="J8485" s="2">
        <v>2.4796803999999999E-2</v>
      </c>
      <c r="K8485" s="2">
        <v>7.5714285710000002</v>
      </c>
      <c r="L8485" s="2">
        <v>0</v>
      </c>
      <c r="M8485" s="2">
        <v>0</v>
      </c>
      <c r="N8485" s="2">
        <v>0</v>
      </c>
      <c r="O8485" s="2">
        <v>1.7719780220000001</v>
      </c>
      <c r="P8485" s="2">
        <v>18.821428569999998</v>
      </c>
      <c r="Q8485" s="2">
        <v>0</v>
      </c>
      <c r="R8485" s="2">
        <v>14.15690867</v>
      </c>
      <c r="S8485" s="2">
        <v>0</v>
      </c>
      <c r="T8485" s="2">
        <v>13.23351648</v>
      </c>
      <c r="U8485" s="2">
        <v>9.9538503929999997</v>
      </c>
      <c r="V8485" s="2">
        <v>9.7368131869999992</v>
      </c>
      <c r="W8485" s="2">
        <v>0.351648352</v>
      </c>
      <c r="X8485" s="2">
        <v>0</v>
      </c>
      <c r="Y8485" s="2">
        <v>7.5882352940000004</v>
      </c>
      <c r="Z8485" s="2">
        <v>7.6579120879999998</v>
      </c>
      <c r="AA8485" s="2">
        <v>0</v>
      </c>
      <c r="AB8485" s="2">
        <v>0</v>
      </c>
      <c r="AC8485" s="2">
        <v>5.7600495939999998</v>
      </c>
      <c r="AD8485" s="2">
        <v>0</v>
      </c>
      <c r="AE8485" s="2">
        <v>5.0604395599999998</v>
      </c>
      <c r="AF8485" s="2">
        <v>0</v>
      </c>
      <c r="AG8485" s="2">
        <v>0</v>
      </c>
      <c r="AH8485" s="2">
        <v>56.855604399999997</v>
      </c>
      <c r="AI8485" s="2">
        <v>0</v>
      </c>
      <c r="AJ8485" s="2">
        <v>0</v>
      </c>
      <c r="AK8485">
        <v>285004</v>
      </c>
      <c r="AL8485" s="39">
        <v>7</v>
      </c>
    </row>
    <row r="8486" spans="1:38" x14ac:dyDescent="0.2">
      <c r="A8486" t="s">
        <v>12637</v>
      </c>
      <c r="B8486" t="s">
        <v>12868</v>
      </c>
      <c r="C8486" t="s">
        <v>5538</v>
      </c>
      <c r="D8486" t="s">
        <v>12718</v>
      </c>
      <c r="E8486" s="2">
        <v>51.439560440000001</v>
      </c>
      <c r="F8486" s="2">
        <v>5.3626373630000002</v>
      </c>
      <c r="G8486" s="39"/>
      <c r="H8486" s="2">
        <v>6.2550737019999998</v>
      </c>
      <c r="I8486" s="2">
        <v>2.1978022E-2</v>
      </c>
      <c r="J8486" s="2">
        <v>2.5635548000000001E-2</v>
      </c>
      <c r="K8486" s="2">
        <v>0</v>
      </c>
      <c r="L8486" s="2">
        <v>0</v>
      </c>
      <c r="M8486" s="2">
        <v>0</v>
      </c>
      <c r="N8486" s="2">
        <v>0.51329670299999997</v>
      </c>
      <c r="O8486" s="2">
        <v>0.79670329699999998</v>
      </c>
      <c r="P8486" s="2">
        <v>0</v>
      </c>
      <c r="Q8486" s="2">
        <v>5.1945054949999996</v>
      </c>
      <c r="R8486" s="2">
        <v>6.0589617599999999</v>
      </c>
      <c r="S8486" s="2">
        <v>5.7641758239999996</v>
      </c>
      <c r="T8486" s="2">
        <v>5.945384615</v>
      </c>
      <c r="U8486" s="2">
        <v>13.65823542</v>
      </c>
      <c r="V8486" s="2">
        <v>1.3195604400000001</v>
      </c>
      <c r="W8486" s="2">
        <v>0</v>
      </c>
      <c r="X8486" s="2">
        <v>0.77472527499999999</v>
      </c>
      <c r="Y8486" s="2">
        <v>2.4428113649999998</v>
      </c>
      <c r="Z8486" s="2">
        <v>1.5593406590000001</v>
      </c>
      <c r="AA8486" s="2">
        <v>1.431318681</v>
      </c>
      <c r="AB8486" s="2">
        <v>0</v>
      </c>
      <c r="AC8486" s="2">
        <v>3.4883571889999998</v>
      </c>
      <c r="AD8486" s="2">
        <v>6.5934066E-2</v>
      </c>
      <c r="AE8486" s="2">
        <v>0</v>
      </c>
      <c r="AF8486" s="2">
        <v>0</v>
      </c>
      <c r="AG8486" s="2">
        <v>0</v>
      </c>
      <c r="AH8486" s="2">
        <v>0</v>
      </c>
      <c r="AI8486" s="2">
        <v>0</v>
      </c>
      <c r="AJ8486" s="2">
        <v>0.203296703</v>
      </c>
      <c r="AK8486">
        <v>285303</v>
      </c>
      <c r="AL8486" s="39">
        <v>7</v>
      </c>
    </row>
    <row r="8487" spans="1:38" x14ac:dyDescent="0.2">
      <c r="A8487" t="s">
        <v>12637</v>
      </c>
      <c r="B8487" t="s">
        <v>12869</v>
      </c>
      <c r="C8487" t="s">
        <v>12663</v>
      </c>
      <c r="D8487" t="s">
        <v>2685</v>
      </c>
      <c r="E8487" s="2">
        <v>152.59340660000001</v>
      </c>
      <c r="F8487" s="2">
        <v>5.096153846</v>
      </c>
      <c r="G8487" s="39"/>
      <c r="H8487" s="2">
        <v>2.003816794</v>
      </c>
      <c r="I8487" s="2">
        <v>5.4945055E-2</v>
      </c>
      <c r="J8487" s="2">
        <v>2.1604493999999998E-2</v>
      </c>
      <c r="K8487" s="2">
        <v>0.43956044</v>
      </c>
      <c r="L8487" s="2">
        <v>1.129120879</v>
      </c>
      <c r="M8487" s="2">
        <v>0</v>
      </c>
      <c r="N8487" s="2">
        <v>0</v>
      </c>
      <c r="O8487" s="2">
        <v>3.2021978020000001</v>
      </c>
      <c r="P8487" s="2">
        <v>0</v>
      </c>
      <c r="Q8487" s="2">
        <v>0</v>
      </c>
      <c r="R8487" s="2">
        <v>0</v>
      </c>
      <c r="S8487" s="2">
        <v>5.1813186809999996</v>
      </c>
      <c r="T8487" s="2">
        <v>18.065934070000001</v>
      </c>
      <c r="U8487" s="2">
        <v>9.1408612990000009</v>
      </c>
      <c r="V8487" s="2">
        <v>7.5269230770000002</v>
      </c>
      <c r="W8487" s="2">
        <v>3.5047252750000002</v>
      </c>
      <c r="X8487" s="2">
        <v>0</v>
      </c>
      <c r="Y8487" s="2">
        <v>4.3376638339999998</v>
      </c>
      <c r="Z8487" s="2">
        <v>9.2684615380000004</v>
      </c>
      <c r="AA8487" s="2">
        <v>13.3843956</v>
      </c>
      <c r="AB8487" s="2">
        <v>0</v>
      </c>
      <c r="AC8487" s="2">
        <v>8.9071438860000001</v>
      </c>
      <c r="AD8487" s="2">
        <v>0</v>
      </c>
      <c r="AE8487" s="2">
        <v>0</v>
      </c>
      <c r="AF8487" s="2">
        <v>0</v>
      </c>
      <c r="AG8487" s="2">
        <v>0</v>
      </c>
      <c r="AH8487" s="2">
        <v>0</v>
      </c>
      <c r="AI8487" s="2">
        <v>0</v>
      </c>
      <c r="AJ8487" s="2">
        <v>0</v>
      </c>
      <c r="AK8487">
        <v>285078</v>
      </c>
      <c r="AL8487" s="39">
        <v>7</v>
      </c>
    </row>
    <row r="8488" spans="1:38" x14ac:dyDescent="0.2">
      <c r="A8488" t="s">
        <v>12637</v>
      </c>
      <c r="B8488" t="s">
        <v>12870</v>
      </c>
      <c r="C8488" t="s">
        <v>12788</v>
      </c>
      <c r="D8488" t="s">
        <v>171</v>
      </c>
      <c r="E8488" s="2">
        <v>47.516483520000001</v>
      </c>
      <c r="F8488" s="2">
        <v>5.1868131870000003</v>
      </c>
      <c r="G8488" s="39"/>
      <c r="H8488" s="2">
        <v>6.5494912120000004</v>
      </c>
      <c r="I8488" s="2">
        <v>0</v>
      </c>
      <c r="J8488" s="2">
        <v>0</v>
      </c>
      <c r="K8488" s="2">
        <v>0</v>
      </c>
      <c r="L8488" s="2">
        <v>0</v>
      </c>
      <c r="M8488" s="2">
        <v>0</v>
      </c>
      <c r="N8488" s="2">
        <v>0</v>
      </c>
      <c r="O8488" s="2">
        <v>2.167142857</v>
      </c>
      <c r="P8488" s="2">
        <v>0</v>
      </c>
      <c r="Q8488" s="2">
        <v>10.05428571</v>
      </c>
      <c r="R8488" s="2">
        <v>12.695744680000001</v>
      </c>
      <c r="S8488" s="2">
        <v>6.0007692309999996</v>
      </c>
      <c r="T8488" s="2">
        <v>1.0790109889999999</v>
      </c>
      <c r="U8488" s="2">
        <v>8.9397779830000008</v>
      </c>
      <c r="V8488" s="2">
        <v>10.57956044</v>
      </c>
      <c r="W8488" s="2">
        <v>0.60879120900000006</v>
      </c>
      <c r="X8488" s="2">
        <v>0</v>
      </c>
      <c r="Y8488" s="2">
        <v>14.12775208</v>
      </c>
      <c r="Z8488" s="2">
        <v>8.5874725269999992</v>
      </c>
      <c r="AA8488" s="2">
        <v>10.63362637</v>
      </c>
      <c r="AB8488" s="2">
        <v>0</v>
      </c>
      <c r="AC8488" s="2">
        <v>24.27086031</v>
      </c>
      <c r="AD8488" s="2">
        <v>0</v>
      </c>
      <c r="AE8488" s="2">
        <v>0</v>
      </c>
      <c r="AF8488" s="2">
        <v>0</v>
      </c>
      <c r="AG8488" s="2">
        <v>0</v>
      </c>
      <c r="AH8488" s="2">
        <v>0</v>
      </c>
      <c r="AI8488" s="2">
        <v>0</v>
      </c>
      <c r="AJ8488" s="2">
        <v>0</v>
      </c>
      <c r="AK8488">
        <v>285160</v>
      </c>
      <c r="AL8488" s="39">
        <v>7</v>
      </c>
    </row>
    <row r="8489" spans="1:38" x14ac:dyDescent="0.2">
      <c r="A8489" t="s">
        <v>12637</v>
      </c>
      <c r="B8489" t="s">
        <v>12871</v>
      </c>
      <c r="C8489" t="s">
        <v>12730</v>
      </c>
      <c r="D8489" t="s">
        <v>225</v>
      </c>
      <c r="E8489" s="2">
        <v>52.032967030000002</v>
      </c>
      <c r="F8489" s="2">
        <v>4.9065934069999999</v>
      </c>
      <c r="G8489" s="39"/>
      <c r="H8489" s="2">
        <v>5.6578669479999997</v>
      </c>
      <c r="I8489" s="2">
        <v>3.2967033E-2</v>
      </c>
      <c r="J8489" s="2">
        <v>3.8014784000000003E-2</v>
      </c>
      <c r="K8489" s="2">
        <v>0.23076923099999999</v>
      </c>
      <c r="L8489" s="2">
        <v>0.493406593</v>
      </c>
      <c r="M8489" s="2">
        <v>0</v>
      </c>
      <c r="N8489" s="2">
        <v>0</v>
      </c>
      <c r="O8489" s="2">
        <v>0.62010989000000005</v>
      </c>
      <c r="P8489" s="2">
        <v>0</v>
      </c>
      <c r="Q8489" s="2">
        <v>4.5382417579999998</v>
      </c>
      <c r="R8489" s="2">
        <v>5.2331151</v>
      </c>
      <c r="S8489" s="2">
        <v>0</v>
      </c>
      <c r="T8489" s="2">
        <v>14.45175824</v>
      </c>
      <c r="U8489" s="2">
        <v>16.664540649999999</v>
      </c>
      <c r="V8489" s="2">
        <v>1.8312087909999999</v>
      </c>
      <c r="W8489" s="2">
        <v>0</v>
      </c>
      <c r="X8489" s="2">
        <v>0</v>
      </c>
      <c r="Y8489" s="2">
        <v>2.1115945090000001</v>
      </c>
      <c r="Z8489" s="2">
        <v>1.4329670329999999</v>
      </c>
      <c r="AA8489" s="2">
        <v>0.75747252700000001</v>
      </c>
      <c r="AB8489" s="2">
        <v>0</v>
      </c>
      <c r="AC8489" s="2">
        <v>2.5258289330000001</v>
      </c>
      <c r="AD8489" s="2">
        <v>0</v>
      </c>
      <c r="AE8489" s="2">
        <v>0</v>
      </c>
      <c r="AF8489" s="2">
        <v>0</v>
      </c>
      <c r="AG8489" s="2">
        <v>0</v>
      </c>
      <c r="AH8489" s="2">
        <v>0</v>
      </c>
      <c r="AI8489" s="2">
        <v>0</v>
      </c>
      <c r="AJ8489" s="2">
        <v>0</v>
      </c>
      <c r="AK8489">
        <v>285249</v>
      </c>
      <c r="AL8489" s="39">
        <v>7</v>
      </c>
    </row>
    <row r="8490" spans="1:38" x14ac:dyDescent="0.2">
      <c r="A8490" t="s">
        <v>12637</v>
      </c>
      <c r="B8490" t="s">
        <v>12872</v>
      </c>
      <c r="C8490" t="s">
        <v>2243</v>
      </c>
      <c r="D8490" t="s">
        <v>7781</v>
      </c>
      <c r="E8490" s="2">
        <v>53.197802199999998</v>
      </c>
      <c r="F8490" s="2">
        <v>4.5439560439999997</v>
      </c>
      <c r="G8490" s="39"/>
      <c r="H8490" s="2">
        <v>5.1249741789999996</v>
      </c>
      <c r="I8490" s="2">
        <v>0.5</v>
      </c>
      <c r="J8490" s="2">
        <v>0.56393307199999998</v>
      </c>
      <c r="K8490" s="2">
        <v>0.78571428600000004</v>
      </c>
      <c r="L8490" s="2">
        <v>0.73626373599999995</v>
      </c>
      <c r="M8490" s="2">
        <v>0</v>
      </c>
      <c r="N8490" s="2">
        <v>0</v>
      </c>
      <c r="O8490" s="2">
        <v>0.11879120899999999</v>
      </c>
      <c r="P8490" s="2">
        <v>5.1275824180000003</v>
      </c>
      <c r="Q8490" s="2">
        <v>1.3296703299999999</v>
      </c>
      <c r="R8490" s="2">
        <v>7.2829167530000003</v>
      </c>
      <c r="S8490" s="2">
        <v>0</v>
      </c>
      <c r="T8490" s="2">
        <v>1.7571428570000001</v>
      </c>
      <c r="U8490" s="2">
        <v>1.9818219379999999</v>
      </c>
      <c r="V8490" s="2">
        <v>0.263736264</v>
      </c>
      <c r="W8490" s="2">
        <v>3.9152747250000002</v>
      </c>
      <c r="X8490" s="2">
        <v>0</v>
      </c>
      <c r="Y8490" s="2">
        <v>4.7133650070000002</v>
      </c>
      <c r="Z8490" s="2">
        <v>0.20054945099999999</v>
      </c>
      <c r="AA8490" s="2">
        <v>9.8448351649999992</v>
      </c>
      <c r="AB8490" s="2">
        <v>0</v>
      </c>
      <c r="AC8490" s="2">
        <v>11.3298492</v>
      </c>
      <c r="AD8490" s="2">
        <v>0</v>
      </c>
      <c r="AE8490" s="2">
        <v>0</v>
      </c>
      <c r="AF8490" s="2">
        <v>0</v>
      </c>
      <c r="AG8490" s="2">
        <v>0</v>
      </c>
      <c r="AH8490" s="2">
        <v>0</v>
      </c>
      <c r="AI8490" s="2">
        <v>0</v>
      </c>
      <c r="AJ8490" s="2">
        <v>0</v>
      </c>
      <c r="AK8490">
        <v>285102</v>
      </c>
      <c r="AL8490" s="39">
        <v>7</v>
      </c>
    </row>
    <row r="8491" spans="1:38" x14ac:dyDescent="0.2">
      <c r="A8491" t="s">
        <v>12637</v>
      </c>
      <c r="B8491" t="s">
        <v>12873</v>
      </c>
      <c r="C8491" t="s">
        <v>1889</v>
      </c>
      <c r="D8491" t="s">
        <v>12661</v>
      </c>
      <c r="E8491" s="2">
        <v>79.065934069999997</v>
      </c>
      <c r="F8491" s="2">
        <v>5.7142857139999998</v>
      </c>
      <c r="G8491" s="39"/>
      <c r="H8491" s="2">
        <v>4.3363446840000002</v>
      </c>
      <c r="I8491" s="2">
        <v>0</v>
      </c>
      <c r="J8491" s="2">
        <v>0</v>
      </c>
      <c r="K8491" s="2">
        <v>0</v>
      </c>
      <c r="L8491" s="2">
        <v>4.4063736259999997</v>
      </c>
      <c r="M8491" s="2">
        <v>0</v>
      </c>
      <c r="N8491" s="2">
        <v>0</v>
      </c>
      <c r="O8491" s="2">
        <v>5.4017582419999997</v>
      </c>
      <c r="P8491" s="2">
        <v>0</v>
      </c>
      <c r="Q8491" s="2">
        <v>15.754835160000001</v>
      </c>
      <c r="R8491" s="2">
        <v>11.95571925</v>
      </c>
      <c r="S8491" s="2">
        <v>0</v>
      </c>
      <c r="T8491" s="2">
        <v>18.3821978</v>
      </c>
      <c r="U8491" s="2">
        <v>13.9495205</v>
      </c>
      <c r="V8491" s="2">
        <v>5.0704395599999996</v>
      </c>
      <c r="W8491" s="2">
        <v>0</v>
      </c>
      <c r="X8491" s="2">
        <v>0</v>
      </c>
      <c r="Y8491" s="2">
        <v>3.8477553860000002</v>
      </c>
      <c r="Z8491" s="2">
        <v>1.0893406590000001</v>
      </c>
      <c r="AA8491" s="2">
        <v>5.0801098900000001</v>
      </c>
      <c r="AB8491" s="2">
        <v>0</v>
      </c>
      <c r="AC8491" s="2">
        <v>4.6817512160000003</v>
      </c>
      <c r="AD8491" s="2">
        <v>0</v>
      </c>
      <c r="AE8491" s="2">
        <v>0</v>
      </c>
      <c r="AF8491" s="2">
        <v>0</v>
      </c>
      <c r="AG8491" s="2">
        <v>0</v>
      </c>
      <c r="AH8491" s="2">
        <v>0</v>
      </c>
      <c r="AI8491" s="2">
        <v>0</v>
      </c>
      <c r="AJ8491" s="2">
        <v>0</v>
      </c>
      <c r="AK8491">
        <v>285002</v>
      </c>
      <c r="AL8491" s="39">
        <v>7</v>
      </c>
    </row>
    <row r="8492" spans="1:38" x14ac:dyDescent="0.2">
      <c r="A8492" t="s">
        <v>12637</v>
      </c>
      <c r="B8492" t="s">
        <v>12874</v>
      </c>
      <c r="C8492" t="s">
        <v>3043</v>
      </c>
      <c r="D8492" t="s">
        <v>7539</v>
      </c>
      <c r="E8492" s="2">
        <v>65.670329670000001</v>
      </c>
      <c r="F8492" s="2">
        <v>5.0109890110000004</v>
      </c>
      <c r="G8492" s="39"/>
      <c r="H8492" s="2">
        <v>4.5783132530000001</v>
      </c>
      <c r="I8492" s="2">
        <v>0</v>
      </c>
      <c r="J8492" s="2">
        <v>0</v>
      </c>
      <c r="K8492" s="2">
        <v>0</v>
      </c>
      <c r="L8492" s="2">
        <v>0.68406593400000004</v>
      </c>
      <c r="M8492" s="2">
        <v>0</v>
      </c>
      <c r="N8492" s="2">
        <v>0.64285714299999996</v>
      </c>
      <c r="O8492" s="2">
        <v>0.12901098899999999</v>
      </c>
      <c r="P8492" s="2">
        <v>3.726373626</v>
      </c>
      <c r="Q8492" s="2">
        <v>0</v>
      </c>
      <c r="R8492" s="2">
        <v>3.4046184739999998</v>
      </c>
      <c r="S8492" s="2">
        <v>0</v>
      </c>
      <c r="T8492" s="2">
        <v>10.18901099</v>
      </c>
      <c r="U8492" s="2">
        <v>9.3092369480000006</v>
      </c>
      <c r="V8492" s="2">
        <v>1.0829670330000001</v>
      </c>
      <c r="W8492" s="2">
        <v>0</v>
      </c>
      <c r="X8492" s="2">
        <v>0</v>
      </c>
      <c r="Y8492" s="2">
        <v>0.98945783099999995</v>
      </c>
      <c r="Z8492" s="2">
        <v>0.41747252699999998</v>
      </c>
      <c r="AA8492" s="2">
        <v>9.5604399999999999E-3</v>
      </c>
      <c r="AB8492" s="2">
        <v>0</v>
      </c>
      <c r="AC8492" s="2">
        <v>0.39016064299999997</v>
      </c>
      <c r="AD8492" s="2">
        <v>0</v>
      </c>
      <c r="AE8492" s="2">
        <v>0</v>
      </c>
      <c r="AF8492" s="2">
        <v>0</v>
      </c>
      <c r="AG8492" s="2">
        <v>0</v>
      </c>
      <c r="AH8492" s="2">
        <v>0</v>
      </c>
      <c r="AI8492" s="2">
        <v>0</v>
      </c>
      <c r="AJ8492" s="2">
        <v>0</v>
      </c>
      <c r="AK8492">
        <v>285232</v>
      </c>
      <c r="AL8492" s="39">
        <v>7</v>
      </c>
    </row>
    <row r="8493" spans="1:38" x14ac:dyDescent="0.2">
      <c r="A8493" t="s">
        <v>12637</v>
      </c>
      <c r="B8493" t="s">
        <v>12875</v>
      </c>
      <c r="C8493" t="s">
        <v>12876</v>
      </c>
      <c r="D8493" t="s">
        <v>191</v>
      </c>
      <c r="E8493" s="2">
        <v>21.76923077</v>
      </c>
      <c r="F8493" s="2">
        <v>5.6263736260000003</v>
      </c>
      <c r="G8493" s="39"/>
      <c r="H8493" s="2">
        <v>15.507319539999999</v>
      </c>
      <c r="I8493" s="2">
        <v>0.263736264</v>
      </c>
      <c r="J8493" s="2">
        <v>0.72690560299999996</v>
      </c>
      <c r="K8493" s="2">
        <v>0.263736264</v>
      </c>
      <c r="L8493" s="2">
        <v>0.44780219799999998</v>
      </c>
      <c r="M8493" s="2">
        <v>0</v>
      </c>
      <c r="N8493" s="2">
        <v>0</v>
      </c>
      <c r="O8493" s="2">
        <v>0</v>
      </c>
      <c r="P8493" s="2">
        <v>0</v>
      </c>
      <c r="Q8493" s="2">
        <v>4.3552747250000001</v>
      </c>
      <c r="R8493" s="2">
        <v>12.003937410000001</v>
      </c>
      <c r="S8493" s="2">
        <v>0</v>
      </c>
      <c r="T8493" s="2">
        <v>8.1104395599999997</v>
      </c>
      <c r="U8493" s="2">
        <v>22.353861689999999</v>
      </c>
      <c r="V8493" s="2">
        <v>8.6813187E-2</v>
      </c>
      <c r="W8493" s="2">
        <v>0.22637362599999999</v>
      </c>
      <c r="X8493" s="2">
        <v>0</v>
      </c>
      <c r="Y8493" s="2">
        <v>0.86320040399999998</v>
      </c>
      <c r="Z8493" s="2">
        <v>9.5604395999999994E-2</v>
      </c>
      <c r="AA8493" s="2">
        <v>0.44285714300000001</v>
      </c>
      <c r="AB8493" s="2">
        <v>0</v>
      </c>
      <c r="AC8493" s="2">
        <v>1.48409894</v>
      </c>
      <c r="AD8493" s="2">
        <v>0</v>
      </c>
      <c r="AE8493" s="2">
        <v>0</v>
      </c>
      <c r="AF8493" s="2">
        <v>0</v>
      </c>
      <c r="AG8493" s="2">
        <v>0</v>
      </c>
      <c r="AH8493" s="2">
        <v>0</v>
      </c>
      <c r="AI8493" s="2">
        <v>0</v>
      </c>
      <c r="AJ8493" s="2">
        <v>0</v>
      </c>
      <c r="AK8493">
        <v>285277</v>
      </c>
      <c r="AL8493" s="39">
        <v>7</v>
      </c>
    </row>
    <row r="8494" spans="1:38" x14ac:dyDescent="0.2">
      <c r="A8494" t="s">
        <v>12637</v>
      </c>
      <c r="B8494" t="s">
        <v>12877</v>
      </c>
      <c r="C8494" t="s">
        <v>12703</v>
      </c>
      <c r="D8494" t="s">
        <v>4282</v>
      </c>
      <c r="E8494" s="2">
        <v>19.494505490000002</v>
      </c>
      <c r="F8494" s="2">
        <v>5.1428571429999996</v>
      </c>
      <c r="G8494" s="39"/>
      <c r="H8494" s="2">
        <v>15.82863585</v>
      </c>
      <c r="I8494" s="2">
        <v>0.14285714299999999</v>
      </c>
      <c r="J8494" s="2">
        <v>0.43968432899999998</v>
      </c>
      <c r="K8494" s="2">
        <v>0.15384615400000001</v>
      </c>
      <c r="L8494" s="2">
        <v>0.36109890100000003</v>
      </c>
      <c r="M8494" s="2">
        <v>0</v>
      </c>
      <c r="N8494" s="2">
        <v>0</v>
      </c>
      <c r="O8494" s="2">
        <v>0.31989011000000001</v>
      </c>
      <c r="P8494" s="2">
        <v>5.1373626369999998</v>
      </c>
      <c r="Q8494" s="2">
        <v>0</v>
      </c>
      <c r="R8494" s="2">
        <v>15.81172492</v>
      </c>
      <c r="S8494" s="2">
        <v>9.6610989010000008</v>
      </c>
      <c r="T8494" s="2">
        <v>4.5196703300000003</v>
      </c>
      <c r="U8494" s="2">
        <v>43.645434049999999</v>
      </c>
      <c r="V8494" s="2">
        <v>0.51351648400000005</v>
      </c>
      <c r="W8494" s="2">
        <v>7.0479120880000004</v>
      </c>
      <c r="X8494" s="2">
        <v>0</v>
      </c>
      <c r="Y8494" s="2">
        <v>23.272491540000001</v>
      </c>
      <c r="Z8494" s="2">
        <v>2.8849450550000002</v>
      </c>
      <c r="AA8494" s="2">
        <v>3.8903296699999999</v>
      </c>
      <c r="AB8494" s="2">
        <v>0</v>
      </c>
      <c r="AC8494" s="2">
        <v>20.85287486</v>
      </c>
      <c r="AD8494" s="2">
        <v>0</v>
      </c>
      <c r="AE8494" s="2">
        <v>0</v>
      </c>
      <c r="AF8494" s="2">
        <v>0</v>
      </c>
      <c r="AG8494" s="2">
        <v>0</v>
      </c>
      <c r="AH8494" s="2">
        <v>0</v>
      </c>
      <c r="AI8494" s="2">
        <v>0</v>
      </c>
      <c r="AJ8494" s="2">
        <v>0</v>
      </c>
      <c r="AK8494">
        <v>285307</v>
      </c>
      <c r="AL8494" s="39">
        <v>7</v>
      </c>
    </row>
    <row r="8495" spans="1:38" x14ac:dyDescent="0.2">
      <c r="A8495" t="s">
        <v>12637</v>
      </c>
      <c r="B8495" t="s">
        <v>12878</v>
      </c>
      <c r="C8495" t="s">
        <v>1889</v>
      </c>
      <c r="D8495" t="s">
        <v>12661</v>
      </c>
      <c r="E8495" s="2">
        <v>28.92307692</v>
      </c>
      <c r="F8495" s="2">
        <v>2.769230769</v>
      </c>
      <c r="G8495" s="39"/>
      <c r="H8495" s="2">
        <v>5.744680851</v>
      </c>
      <c r="I8495" s="2">
        <v>0.21428571399999999</v>
      </c>
      <c r="J8495" s="2">
        <v>0.44452887499999999</v>
      </c>
      <c r="K8495" s="2">
        <v>0.28571428599999998</v>
      </c>
      <c r="L8495" s="2">
        <v>0.36813186799999997</v>
      </c>
      <c r="M8495" s="2">
        <v>0</v>
      </c>
      <c r="N8495" s="2">
        <v>0</v>
      </c>
      <c r="O8495" s="2">
        <v>0.90593406600000004</v>
      </c>
      <c r="P8495" s="2">
        <v>5.192307692</v>
      </c>
      <c r="Q8495" s="2">
        <v>0</v>
      </c>
      <c r="R8495" s="2">
        <v>10.7712766</v>
      </c>
      <c r="S8495" s="2">
        <v>8.3103296699999998</v>
      </c>
      <c r="T8495" s="2">
        <v>0</v>
      </c>
      <c r="U8495" s="2">
        <v>17.239513680000002</v>
      </c>
      <c r="V8495" s="2">
        <v>4.2137362639999996</v>
      </c>
      <c r="W8495" s="2">
        <v>7.8131867999999993E-2</v>
      </c>
      <c r="X8495" s="2">
        <v>0</v>
      </c>
      <c r="Y8495" s="2">
        <v>8.9033434650000007</v>
      </c>
      <c r="Z8495" s="2">
        <v>2.201868132</v>
      </c>
      <c r="AA8495" s="2">
        <v>1.0794505489999999</v>
      </c>
      <c r="AB8495" s="2">
        <v>0</v>
      </c>
      <c r="AC8495" s="2">
        <v>6.8069908809999999</v>
      </c>
      <c r="AD8495" s="2">
        <v>0</v>
      </c>
      <c r="AE8495" s="2">
        <v>0</v>
      </c>
      <c r="AF8495" s="2">
        <v>0</v>
      </c>
      <c r="AG8495" s="2">
        <v>0</v>
      </c>
      <c r="AH8495" s="2">
        <v>0</v>
      </c>
      <c r="AI8495" s="2">
        <v>0</v>
      </c>
      <c r="AJ8495" s="2">
        <v>0</v>
      </c>
      <c r="AK8495">
        <v>285288</v>
      </c>
      <c r="AL8495" s="39">
        <v>7</v>
      </c>
    </row>
    <row r="8496" spans="1:38" x14ac:dyDescent="0.2">
      <c r="A8496" t="s">
        <v>12637</v>
      </c>
      <c r="B8496" t="s">
        <v>12879</v>
      </c>
      <c r="C8496" t="s">
        <v>6598</v>
      </c>
      <c r="D8496" t="s">
        <v>515</v>
      </c>
      <c r="E8496" s="2">
        <v>33.38461538</v>
      </c>
      <c r="F8496" s="2">
        <v>2.6373626369999998</v>
      </c>
      <c r="G8496" s="39"/>
      <c r="H8496" s="2">
        <v>4.7399604999999996</v>
      </c>
      <c r="I8496" s="2">
        <v>0.14285714299999999</v>
      </c>
      <c r="J8496" s="2">
        <v>0.25674785999999999</v>
      </c>
      <c r="K8496" s="2">
        <v>0.36263736299999999</v>
      </c>
      <c r="L8496" s="2">
        <v>0.134615385</v>
      </c>
      <c r="M8496" s="2">
        <v>0</v>
      </c>
      <c r="N8496" s="2">
        <v>0</v>
      </c>
      <c r="O8496" s="2">
        <v>0.61065934099999997</v>
      </c>
      <c r="P8496" s="2">
        <v>5.0109890110000004</v>
      </c>
      <c r="Q8496" s="2">
        <v>0</v>
      </c>
      <c r="R8496" s="2">
        <v>9.0059249510000008</v>
      </c>
      <c r="S8496" s="2">
        <v>5.5595604400000003</v>
      </c>
      <c r="T8496" s="2">
        <v>0</v>
      </c>
      <c r="U8496" s="2">
        <v>9.9918367349999997</v>
      </c>
      <c r="V8496" s="2">
        <v>2.8021978019999998</v>
      </c>
      <c r="W8496" s="2">
        <v>0.24923076899999999</v>
      </c>
      <c r="X8496" s="2">
        <v>0</v>
      </c>
      <c r="Y8496" s="2">
        <v>5.4841342989999999</v>
      </c>
      <c r="Z8496" s="2">
        <v>0.87120879100000004</v>
      </c>
      <c r="AA8496" s="2">
        <v>3.6253846150000002</v>
      </c>
      <c r="AB8496" s="2">
        <v>0</v>
      </c>
      <c r="AC8496" s="2">
        <v>8.0814351549999994</v>
      </c>
      <c r="AD8496" s="2">
        <v>0</v>
      </c>
      <c r="AE8496" s="2">
        <v>0</v>
      </c>
      <c r="AF8496" s="2">
        <v>0</v>
      </c>
      <c r="AG8496" s="2">
        <v>0</v>
      </c>
      <c r="AH8496" s="2">
        <v>0</v>
      </c>
      <c r="AI8496" s="2">
        <v>0</v>
      </c>
      <c r="AJ8496" s="2">
        <v>0</v>
      </c>
      <c r="AK8496">
        <v>285283</v>
      </c>
      <c r="AL8496" s="39">
        <v>7</v>
      </c>
    </row>
    <row r="8497" spans="1:38" x14ac:dyDescent="0.2">
      <c r="A8497" t="s">
        <v>12637</v>
      </c>
      <c r="B8497" t="s">
        <v>12880</v>
      </c>
      <c r="C8497" t="s">
        <v>1889</v>
      </c>
      <c r="D8497" t="s">
        <v>12661</v>
      </c>
      <c r="E8497" s="2">
        <v>131.36263740000001</v>
      </c>
      <c r="F8497" s="2">
        <v>10.060439560000001</v>
      </c>
      <c r="G8497" s="39"/>
      <c r="H8497" s="2">
        <v>4.5951146060000001</v>
      </c>
      <c r="I8497" s="2">
        <v>0.14285714299999999</v>
      </c>
      <c r="J8497" s="2">
        <v>6.5250125000000006E-2</v>
      </c>
      <c r="K8497" s="2">
        <v>1.431318681</v>
      </c>
      <c r="L8497" s="2">
        <v>9.230769231</v>
      </c>
      <c r="M8497" s="2">
        <v>0</v>
      </c>
      <c r="N8497" s="2">
        <v>0</v>
      </c>
      <c r="O8497" s="2">
        <v>7.5397802199999999</v>
      </c>
      <c r="P8497" s="2">
        <v>13.758241760000001</v>
      </c>
      <c r="Q8497" s="2">
        <v>11.01648352</v>
      </c>
      <c r="R8497" s="2">
        <v>11.31587753</v>
      </c>
      <c r="S8497" s="2">
        <v>30.767252750000001</v>
      </c>
      <c r="T8497" s="2">
        <v>0.21703296699999999</v>
      </c>
      <c r="U8497" s="2">
        <v>14.152099720000001</v>
      </c>
      <c r="V8497" s="2">
        <v>15.462857140000001</v>
      </c>
      <c r="W8497" s="2">
        <v>8.9564835160000005</v>
      </c>
      <c r="X8497" s="2">
        <v>0</v>
      </c>
      <c r="Y8497" s="2">
        <v>11.153555300000001</v>
      </c>
      <c r="Z8497" s="2">
        <v>12.00901099</v>
      </c>
      <c r="AA8497" s="2">
        <v>12.954725270000001</v>
      </c>
      <c r="AB8497" s="2">
        <v>0</v>
      </c>
      <c r="AC8497" s="2">
        <v>11.40220847</v>
      </c>
      <c r="AD8497" s="2">
        <v>0</v>
      </c>
      <c r="AE8497" s="2">
        <v>0</v>
      </c>
      <c r="AF8497" s="2">
        <v>0</v>
      </c>
      <c r="AG8497" s="2">
        <v>0</v>
      </c>
      <c r="AH8497" s="2">
        <v>0</v>
      </c>
      <c r="AI8497" s="2">
        <v>0</v>
      </c>
      <c r="AJ8497" s="2">
        <v>0</v>
      </c>
      <c r="AK8497">
        <v>285057</v>
      </c>
      <c r="AL8497" s="39">
        <v>7</v>
      </c>
    </row>
    <row r="8498" spans="1:38" x14ac:dyDescent="0.2">
      <c r="A8498" t="s">
        <v>12637</v>
      </c>
      <c r="B8498" t="s">
        <v>12881</v>
      </c>
      <c r="C8498" t="s">
        <v>12850</v>
      </c>
      <c r="D8498" t="s">
        <v>12776</v>
      </c>
      <c r="E8498" s="2">
        <v>47.890109889999998</v>
      </c>
      <c r="F8498" s="2">
        <v>5.1868131870000003</v>
      </c>
      <c r="G8498" s="39"/>
      <c r="H8498" s="2">
        <v>6.4983937589999998</v>
      </c>
      <c r="I8498" s="2">
        <v>0.571428571</v>
      </c>
      <c r="J8498" s="2">
        <v>0.71592473599999995</v>
      </c>
      <c r="K8498" s="2">
        <v>0</v>
      </c>
      <c r="L8498" s="2">
        <v>0</v>
      </c>
      <c r="M8498" s="2">
        <v>0</v>
      </c>
      <c r="N8498" s="2">
        <v>0</v>
      </c>
      <c r="O8498" s="2">
        <v>0.69197802200000003</v>
      </c>
      <c r="P8498" s="2">
        <v>0</v>
      </c>
      <c r="Q8498" s="2">
        <v>5.1428571429999996</v>
      </c>
      <c r="R8498" s="2">
        <v>6.4433226250000004</v>
      </c>
      <c r="S8498" s="2">
        <v>6.0431868130000002</v>
      </c>
      <c r="T8498" s="2">
        <v>5.8659340660000003</v>
      </c>
      <c r="U8498" s="2">
        <v>14.92055989</v>
      </c>
      <c r="V8498" s="2">
        <v>5.1872527469999996</v>
      </c>
      <c r="W8498" s="2">
        <v>5.2970329669999998</v>
      </c>
      <c r="X8498" s="2">
        <v>0</v>
      </c>
      <c r="Y8498" s="2">
        <v>13.1354291</v>
      </c>
      <c r="Z8498" s="2">
        <v>4.455604396</v>
      </c>
      <c r="AA8498" s="2">
        <v>3.5563736260000001</v>
      </c>
      <c r="AB8498" s="2">
        <v>0</v>
      </c>
      <c r="AC8498" s="2">
        <v>10.03795319</v>
      </c>
      <c r="AD8498" s="2">
        <v>0</v>
      </c>
      <c r="AE8498" s="2">
        <v>0</v>
      </c>
      <c r="AF8498" s="2">
        <v>0</v>
      </c>
      <c r="AG8498" s="2">
        <v>0</v>
      </c>
      <c r="AH8498" s="2">
        <v>0</v>
      </c>
      <c r="AI8498" s="2">
        <v>0</v>
      </c>
      <c r="AJ8498" s="2">
        <v>0</v>
      </c>
      <c r="AK8498">
        <v>285126</v>
      </c>
      <c r="AL8498" s="39">
        <v>7</v>
      </c>
    </row>
    <row r="8499" spans="1:38" x14ac:dyDescent="0.2">
      <c r="A8499" t="s">
        <v>12637</v>
      </c>
      <c r="B8499" t="s">
        <v>12882</v>
      </c>
      <c r="C8499" t="s">
        <v>12663</v>
      </c>
      <c r="D8499" t="s">
        <v>2685</v>
      </c>
      <c r="E8499" s="2">
        <v>102.6483516</v>
      </c>
      <c r="F8499" s="2">
        <v>5.3626373630000002</v>
      </c>
      <c r="G8499" s="39"/>
      <c r="H8499" s="2">
        <v>3.1345680329999999</v>
      </c>
      <c r="I8499" s="2">
        <v>0</v>
      </c>
      <c r="J8499" s="2">
        <v>0</v>
      </c>
      <c r="K8499" s="2">
        <v>0</v>
      </c>
      <c r="L8499" s="2">
        <v>0</v>
      </c>
      <c r="M8499" s="2">
        <v>0</v>
      </c>
      <c r="N8499" s="2">
        <v>0</v>
      </c>
      <c r="O8499" s="2">
        <v>0.91428571400000003</v>
      </c>
      <c r="P8499" s="2">
        <v>6.1890109889999998</v>
      </c>
      <c r="Q8499" s="2">
        <v>0</v>
      </c>
      <c r="R8499" s="2">
        <v>3.617599829</v>
      </c>
      <c r="S8499" s="2">
        <v>5.9494505489999998</v>
      </c>
      <c r="T8499" s="2">
        <v>11.31428571</v>
      </c>
      <c r="U8499" s="2">
        <v>10.09099668</v>
      </c>
      <c r="V8499" s="2">
        <v>6.2780219779999999</v>
      </c>
      <c r="W8499" s="2">
        <v>5.4472527470000003</v>
      </c>
      <c r="X8499" s="2">
        <v>0</v>
      </c>
      <c r="Y8499" s="2">
        <v>6.853655925</v>
      </c>
      <c r="Z8499" s="2">
        <v>9.1483516480000002</v>
      </c>
      <c r="AA8499" s="2">
        <v>4.4472527470000003</v>
      </c>
      <c r="AB8499" s="2">
        <v>0</v>
      </c>
      <c r="AC8499" s="2">
        <v>7.9469007600000001</v>
      </c>
      <c r="AD8499" s="2">
        <v>0</v>
      </c>
      <c r="AE8499" s="2">
        <v>0</v>
      </c>
      <c r="AF8499" s="2">
        <v>0</v>
      </c>
      <c r="AG8499" s="2">
        <v>0</v>
      </c>
      <c r="AH8499" s="2">
        <v>0</v>
      </c>
      <c r="AI8499" s="2">
        <v>0</v>
      </c>
      <c r="AJ8499" s="2">
        <v>0</v>
      </c>
      <c r="AK8499">
        <v>285054</v>
      </c>
      <c r="AL8499" s="39">
        <v>7</v>
      </c>
    </row>
    <row r="8500" spans="1:38" x14ac:dyDescent="0.2">
      <c r="A8500" t="s">
        <v>12637</v>
      </c>
      <c r="B8500" t="s">
        <v>12883</v>
      </c>
      <c r="C8500" t="s">
        <v>4983</v>
      </c>
      <c r="D8500" t="s">
        <v>818</v>
      </c>
      <c r="E8500" s="2">
        <v>44.07692308</v>
      </c>
      <c r="F8500" s="2">
        <v>5.4351648350000001</v>
      </c>
      <c r="G8500" s="39"/>
      <c r="H8500" s="2">
        <v>7.3986537019999998</v>
      </c>
      <c r="I8500" s="2">
        <v>9.6703296999999994E-2</v>
      </c>
      <c r="J8500" s="2">
        <v>0.13163799600000001</v>
      </c>
      <c r="K8500" s="2">
        <v>0</v>
      </c>
      <c r="L8500" s="2">
        <v>0</v>
      </c>
      <c r="M8500" s="2">
        <v>0</v>
      </c>
      <c r="N8500" s="2">
        <v>0</v>
      </c>
      <c r="O8500" s="2">
        <v>0.94725274699999995</v>
      </c>
      <c r="P8500" s="2">
        <v>5.4527472530000001</v>
      </c>
      <c r="Q8500" s="2">
        <v>0</v>
      </c>
      <c r="R8500" s="2">
        <v>7.4225878830000003</v>
      </c>
      <c r="S8500" s="2">
        <v>5.0846153850000002</v>
      </c>
      <c r="T8500" s="2">
        <v>3.3967032970000002</v>
      </c>
      <c r="U8500" s="2">
        <v>11.545250559999999</v>
      </c>
      <c r="V8500" s="2">
        <v>1.6681318679999999</v>
      </c>
      <c r="W8500" s="2">
        <v>0</v>
      </c>
      <c r="X8500" s="2">
        <v>0.830769231</v>
      </c>
      <c r="Y8500" s="2">
        <v>3.401645475</v>
      </c>
      <c r="Z8500" s="2">
        <v>0.95714285700000001</v>
      </c>
      <c r="AA8500" s="2">
        <v>0.154945055</v>
      </c>
      <c r="AB8500" s="2">
        <v>0</v>
      </c>
      <c r="AC8500" s="2">
        <v>1.513836948</v>
      </c>
      <c r="AD8500" s="2">
        <v>0</v>
      </c>
      <c r="AE8500" s="2">
        <v>0</v>
      </c>
      <c r="AF8500" s="2">
        <v>0</v>
      </c>
      <c r="AG8500" s="2">
        <v>3.540659341</v>
      </c>
      <c r="AH8500" s="2">
        <v>0</v>
      </c>
      <c r="AI8500" s="2">
        <v>0</v>
      </c>
      <c r="AJ8500" s="2">
        <v>0</v>
      </c>
      <c r="AK8500">
        <v>285141</v>
      </c>
      <c r="AL8500" s="39">
        <v>7</v>
      </c>
    </row>
    <row r="8501" spans="1:38" x14ac:dyDescent="0.2">
      <c r="A8501" t="s">
        <v>12637</v>
      </c>
      <c r="B8501" t="s">
        <v>12884</v>
      </c>
      <c r="C8501" t="s">
        <v>12703</v>
      </c>
      <c r="D8501" t="s">
        <v>4282</v>
      </c>
      <c r="E8501" s="2">
        <v>57.736263739999998</v>
      </c>
      <c r="F8501" s="2">
        <v>5.6263736260000003</v>
      </c>
      <c r="G8501" s="39"/>
      <c r="H8501" s="2">
        <v>5.8469737339999996</v>
      </c>
      <c r="I8501" s="2">
        <v>0</v>
      </c>
      <c r="J8501" s="2">
        <v>0</v>
      </c>
      <c r="K8501" s="2">
        <v>5.0549451000000002E-2</v>
      </c>
      <c r="L8501" s="2">
        <v>0</v>
      </c>
      <c r="M8501" s="2">
        <v>0</v>
      </c>
      <c r="N8501" s="2">
        <v>0</v>
      </c>
      <c r="O8501" s="2">
        <v>0.3</v>
      </c>
      <c r="P8501" s="2">
        <v>6.1395604400000003</v>
      </c>
      <c r="Q8501" s="2">
        <v>0</v>
      </c>
      <c r="R8501" s="2">
        <v>6.3802816900000003</v>
      </c>
      <c r="S8501" s="2">
        <v>6</v>
      </c>
      <c r="T8501" s="2">
        <v>2.6120879119999998</v>
      </c>
      <c r="U8501" s="2">
        <v>8.9497525689999993</v>
      </c>
      <c r="V8501" s="2">
        <v>1.6483516E-2</v>
      </c>
      <c r="W8501" s="2">
        <v>0</v>
      </c>
      <c r="X8501" s="2">
        <v>4.6934065929999997</v>
      </c>
      <c r="Y8501" s="2">
        <v>4.8945565279999999</v>
      </c>
      <c r="Z8501" s="2">
        <v>1.2637362640000001</v>
      </c>
      <c r="AA8501" s="2">
        <v>0.136263736</v>
      </c>
      <c r="AB8501" s="2">
        <v>0</v>
      </c>
      <c r="AC8501" s="2">
        <v>1.454891511</v>
      </c>
      <c r="AD8501" s="2">
        <v>0</v>
      </c>
      <c r="AE8501" s="2">
        <v>0</v>
      </c>
      <c r="AF8501" s="2">
        <v>0</v>
      </c>
      <c r="AG8501" s="2">
        <v>7.3428571429999998</v>
      </c>
      <c r="AH8501" s="2">
        <v>0</v>
      </c>
      <c r="AI8501" s="2">
        <v>0</v>
      </c>
      <c r="AJ8501" s="2">
        <v>0</v>
      </c>
      <c r="AK8501">
        <v>285221</v>
      </c>
      <c r="AL8501" s="39">
        <v>7</v>
      </c>
    </row>
    <row r="8502" spans="1:38" x14ac:dyDescent="0.2">
      <c r="A8502" t="s">
        <v>12637</v>
      </c>
      <c r="B8502" t="s">
        <v>12885</v>
      </c>
      <c r="C8502" t="s">
        <v>12663</v>
      </c>
      <c r="D8502" t="s">
        <v>2685</v>
      </c>
      <c r="E8502" s="2">
        <v>40.53846154</v>
      </c>
      <c r="F8502" s="2">
        <v>0.79120879099999997</v>
      </c>
      <c r="G8502" s="39"/>
      <c r="H8502" s="2">
        <v>1.1710490650000001</v>
      </c>
      <c r="I8502" s="2">
        <v>0</v>
      </c>
      <c r="J8502" s="2">
        <v>0</v>
      </c>
      <c r="K8502" s="2">
        <v>0</v>
      </c>
      <c r="L8502" s="2">
        <v>0</v>
      </c>
      <c r="M8502" s="2">
        <v>0</v>
      </c>
      <c r="N8502" s="2">
        <v>0</v>
      </c>
      <c r="O8502" s="2">
        <v>2.604395604</v>
      </c>
      <c r="P8502" s="2">
        <v>5.303296703</v>
      </c>
      <c r="Q8502" s="2">
        <v>0</v>
      </c>
      <c r="R8502" s="2">
        <v>7.8492816479999998</v>
      </c>
      <c r="S8502" s="2">
        <v>5.5351648349999998</v>
      </c>
      <c r="T8502" s="2">
        <v>0</v>
      </c>
      <c r="U8502" s="2">
        <v>8.1924640820000008</v>
      </c>
      <c r="V8502" s="2">
        <v>5.1835164840000001</v>
      </c>
      <c r="W8502" s="2">
        <v>0</v>
      </c>
      <c r="X8502" s="2">
        <v>0</v>
      </c>
      <c r="Y8502" s="2">
        <v>7.6719978309999997</v>
      </c>
      <c r="Z8502" s="2">
        <v>0.36703296699999999</v>
      </c>
      <c r="AA8502" s="2">
        <v>6.8307692309999997</v>
      </c>
      <c r="AB8502" s="2">
        <v>0</v>
      </c>
      <c r="AC8502" s="2">
        <v>10.65329358</v>
      </c>
      <c r="AD8502" s="2">
        <v>0</v>
      </c>
      <c r="AE8502" s="2">
        <v>0</v>
      </c>
      <c r="AF8502" s="2">
        <v>0</v>
      </c>
      <c r="AG8502" s="2">
        <v>4.7824175819999999</v>
      </c>
      <c r="AH8502" s="2">
        <v>0</v>
      </c>
      <c r="AI8502" s="2">
        <v>0</v>
      </c>
      <c r="AJ8502" s="2">
        <v>0</v>
      </c>
      <c r="AK8502">
        <v>285218</v>
      </c>
      <c r="AL8502" s="39">
        <v>7</v>
      </c>
    </row>
    <row r="8503" spans="1:38" x14ac:dyDescent="0.2">
      <c r="A8503" t="s">
        <v>12637</v>
      </c>
      <c r="B8503" t="s">
        <v>12886</v>
      </c>
      <c r="C8503" t="s">
        <v>12663</v>
      </c>
      <c r="D8503" t="s">
        <v>2685</v>
      </c>
      <c r="E8503" s="2">
        <v>31.659340660000002</v>
      </c>
      <c r="F8503" s="2">
        <v>5.3626373630000002</v>
      </c>
      <c r="G8503" s="39"/>
      <c r="H8503" s="2">
        <v>10.163137799999999</v>
      </c>
      <c r="I8503" s="2">
        <v>0.25274725300000001</v>
      </c>
      <c r="J8503" s="2">
        <v>0.47900034699999999</v>
      </c>
      <c r="K8503" s="2">
        <v>0.31318681300000001</v>
      </c>
      <c r="L8503" s="2">
        <v>1.475274725</v>
      </c>
      <c r="M8503" s="2">
        <v>0</v>
      </c>
      <c r="N8503" s="2">
        <v>0</v>
      </c>
      <c r="O8503" s="2">
        <v>1.7514285709999999</v>
      </c>
      <c r="P8503" s="2">
        <v>0</v>
      </c>
      <c r="Q8503" s="2">
        <v>5.5219780219999999</v>
      </c>
      <c r="R8503" s="2">
        <v>10.46511628</v>
      </c>
      <c r="S8503" s="2">
        <v>0</v>
      </c>
      <c r="T8503" s="2">
        <v>0</v>
      </c>
      <c r="U8503" s="2">
        <v>0</v>
      </c>
      <c r="V8503" s="2">
        <v>2.4576923079999999</v>
      </c>
      <c r="W8503" s="2">
        <v>2.0102197799999999</v>
      </c>
      <c r="X8503" s="2">
        <v>0</v>
      </c>
      <c r="Y8503" s="2">
        <v>8.4674765710000006</v>
      </c>
      <c r="Z8503" s="2">
        <v>1.4509890110000001</v>
      </c>
      <c r="AA8503" s="2">
        <v>4.4738461540000003</v>
      </c>
      <c r="AB8503" s="2">
        <v>0</v>
      </c>
      <c r="AC8503" s="2">
        <v>11.22860118</v>
      </c>
      <c r="AD8503" s="2">
        <v>0</v>
      </c>
      <c r="AE8503" s="2">
        <v>7</v>
      </c>
      <c r="AF8503" s="2">
        <v>0</v>
      </c>
      <c r="AG8503" s="2">
        <v>0</v>
      </c>
      <c r="AH8503" s="2">
        <v>0</v>
      </c>
      <c r="AI8503" s="2">
        <v>0</v>
      </c>
      <c r="AJ8503" s="2">
        <v>0</v>
      </c>
      <c r="AK8503">
        <v>285280</v>
      </c>
      <c r="AL8503" s="39">
        <v>7</v>
      </c>
    </row>
    <row r="8504" spans="1:38" x14ac:dyDescent="0.2">
      <c r="A8504" t="s">
        <v>12637</v>
      </c>
      <c r="B8504" t="s">
        <v>12887</v>
      </c>
      <c r="C8504" t="s">
        <v>12649</v>
      </c>
      <c r="D8504" t="s">
        <v>818</v>
      </c>
      <c r="E8504" s="2">
        <v>64.307692309999993</v>
      </c>
      <c r="F8504" s="2">
        <v>5.3274725270000003</v>
      </c>
      <c r="G8504" s="39"/>
      <c r="H8504" s="2">
        <v>4.970608339</v>
      </c>
      <c r="I8504" s="2">
        <v>0</v>
      </c>
      <c r="J8504" s="2">
        <v>0</v>
      </c>
      <c r="K8504" s="2">
        <v>0</v>
      </c>
      <c r="L8504" s="2">
        <v>0</v>
      </c>
      <c r="M8504" s="2">
        <v>0</v>
      </c>
      <c r="N8504" s="2">
        <v>0</v>
      </c>
      <c r="O8504" s="2">
        <v>3.4065934069999999</v>
      </c>
      <c r="P8504" s="2">
        <v>5.3582417580000001</v>
      </c>
      <c r="Q8504" s="2">
        <v>0</v>
      </c>
      <c r="R8504" s="2">
        <v>4.9993164730000004</v>
      </c>
      <c r="S8504" s="2">
        <v>5.2373626370000004</v>
      </c>
      <c r="T8504" s="2">
        <v>5.8296703299999999</v>
      </c>
      <c r="U8504" s="2">
        <v>10.325700619999999</v>
      </c>
      <c r="V8504" s="2">
        <v>0</v>
      </c>
      <c r="W8504" s="2">
        <v>0</v>
      </c>
      <c r="X8504" s="2">
        <v>0</v>
      </c>
      <c r="Y8504" s="2">
        <v>0</v>
      </c>
      <c r="Z8504" s="2">
        <v>7.5538461540000004</v>
      </c>
      <c r="AA8504" s="2">
        <v>4.3978021979999999</v>
      </c>
      <c r="AB8504" s="2">
        <v>0</v>
      </c>
      <c r="AC8504" s="2">
        <v>11.15105947</v>
      </c>
      <c r="AD8504" s="2">
        <v>0</v>
      </c>
      <c r="AE8504" s="2">
        <v>0</v>
      </c>
      <c r="AF8504" s="2">
        <v>0</v>
      </c>
      <c r="AG8504" s="2">
        <v>5.7087912090000001</v>
      </c>
      <c r="AH8504" s="2">
        <v>0</v>
      </c>
      <c r="AI8504" s="2">
        <v>0</v>
      </c>
      <c r="AJ8504" s="2">
        <v>0</v>
      </c>
      <c r="AK8504">
        <v>285094</v>
      </c>
      <c r="AL8504" s="39">
        <v>7</v>
      </c>
    </row>
    <row r="8505" spans="1:38" x14ac:dyDescent="0.2">
      <c r="A8505" t="s">
        <v>12637</v>
      </c>
      <c r="B8505" t="s">
        <v>12888</v>
      </c>
      <c r="C8505" t="s">
        <v>190</v>
      </c>
      <c r="D8505" t="s">
        <v>12863</v>
      </c>
      <c r="E8505" s="2">
        <v>81.087912090000003</v>
      </c>
      <c r="F8505" s="2">
        <v>5.4505494509999997</v>
      </c>
      <c r="G8505" s="39"/>
      <c r="H8505" s="2">
        <v>4.0330668110000003</v>
      </c>
      <c r="I8505" s="2">
        <v>0</v>
      </c>
      <c r="J8505" s="2">
        <v>0</v>
      </c>
      <c r="K8505" s="2">
        <v>0</v>
      </c>
      <c r="L8505" s="2">
        <v>0</v>
      </c>
      <c r="M8505" s="2">
        <v>0</v>
      </c>
      <c r="N8505" s="2">
        <v>0</v>
      </c>
      <c r="O8505" s="2">
        <v>7.8197802200000002</v>
      </c>
      <c r="P8505" s="2">
        <v>11.32857143</v>
      </c>
      <c r="Q8505" s="2">
        <v>0</v>
      </c>
      <c r="R8505" s="2">
        <v>8.3824366450000003</v>
      </c>
      <c r="S8505" s="2">
        <v>5.2571428569999998</v>
      </c>
      <c r="T8505" s="2">
        <v>10.564835159999999</v>
      </c>
      <c r="U8505" s="2">
        <v>11.70727741</v>
      </c>
      <c r="V8505" s="2">
        <v>5.3560439559999997</v>
      </c>
      <c r="W8505" s="2">
        <v>0</v>
      </c>
      <c r="X8505" s="2">
        <v>5.0307692309999998</v>
      </c>
      <c r="Y8505" s="2">
        <v>7.6855942539999997</v>
      </c>
      <c r="Z8505" s="2">
        <v>4.3472527469999998</v>
      </c>
      <c r="AA8505" s="2">
        <v>7.5945054949999999</v>
      </c>
      <c r="AB8505" s="2">
        <v>0</v>
      </c>
      <c r="AC8505" s="2">
        <v>8.8361566610000004</v>
      </c>
      <c r="AD8505" s="2">
        <v>0</v>
      </c>
      <c r="AE8505" s="2">
        <v>0</v>
      </c>
      <c r="AF8505" s="2">
        <v>0</v>
      </c>
      <c r="AG8505" s="2">
        <v>5.2747252749999998</v>
      </c>
      <c r="AH8505" s="2">
        <v>0</v>
      </c>
      <c r="AI8505" s="2">
        <v>0</v>
      </c>
      <c r="AJ8505" s="2">
        <v>0</v>
      </c>
      <c r="AK8505">
        <v>285140</v>
      </c>
      <c r="AL8505" s="39">
        <v>7</v>
      </c>
    </row>
    <row r="8506" spans="1:38" x14ac:dyDescent="0.2">
      <c r="A8506" t="s">
        <v>12637</v>
      </c>
      <c r="B8506" t="s">
        <v>12889</v>
      </c>
      <c r="C8506" t="s">
        <v>5558</v>
      </c>
      <c r="D8506" t="s">
        <v>12661</v>
      </c>
      <c r="E8506" s="2">
        <v>46.406593409999999</v>
      </c>
      <c r="F8506" s="2">
        <v>5.1868131870000003</v>
      </c>
      <c r="G8506" s="39"/>
      <c r="H8506" s="2">
        <v>6.7061330809999999</v>
      </c>
      <c r="I8506" s="2">
        <v>0</v>
      </c>
      <c r="J8506" s="2">
        <v>0</v>
      </c>
      <c r="K8506" s="2">
        <v>0</v>
      </c>
      <c r="L8506" s="2">
        <v>0</v>
      </c>
      <c r="M8506" s="2">
        <v>0</v>
      </c>
      <c r="N8506" s="2">
        <v>0</v>
      </c>
      <c r="O8506" s="2">
        <v>1.53956044</v>
      </c>
      <c r="P8506" s="2">
        <v>4.0791208790000004</v>
      </c>
      <c r="Q8506" s="2">
        <v>0</v>
      </c>
      <c r="R8506" s="2">
        <v>5.273975847</v>
      </c>
      <c r="S8506" s="2">
        <v>6.1175824179999996</v>
      </c>
      <c r="T8506" s="2">
        <v>0.66813186800000002</v>
      </c>
      <c r="U8506" s="2">
        <v>8.7733838500000001</v>
      </c>
      <c r="V8506" s="2">
        <v>4.0593406590000001</v>
      </c>
      <c r="W8506" s="2">
        <v>0</v>
      </c>
      <c r="X8506" s="2">
        <v>0.125274725</v>
      </c>
      <c r="Y8506" s="2">
        <v>5.4103717739999997</v>
      </c>
      <c r="Z8506" s="2">
        <v>0</v>
      </c>
      <c r="AA8506" s="2">
        <v>5.61978022</v>
      </c>
      <c r="AB8506" s="2">
        <v>0</v>
      </c>
      <c r="AC8506" s="2">
        <v>7.2659246980000001</v>
      </c>
      <c r="AD8506" s="2">
        <v>0</v>
      </c>
      <c r="AE8506" s="2">
        <v>0</v>
      </c>
      <c r="AF8506" s="2">
        <v>0</v>
      </c>
      <c r="AG8506" s="2">
        <v>4.9747252749999999</v>
      </c>
      <c r="AH8506" s="2">
        <v>0</v>
      </c>
      <c r="AI8506" s="2">
        <v>0</v>
      </c>
      <c r="AJ8506" s="2">
        <v>0</v>
      </c>
      <c r="AK8506">
        <v>285143</v>
      </c>
      <c r="AL8506" s="39">
        <v>7</v>
      </c>
    </row>
    <row r="8507" spans="1:38" x14ac:dyDescent="0.2">
      <c r="A8507" t="s">
        <v>12637</v>
      </c>
      <c r="B8507" t="s">
        <v>12890</v>
      </c>
      <c r="C8507" t="s">
        <v>12819</v>
      </c>
      <c r="D8507" t="s">
        <v>12820</v>
      </c>
      <c r="E8507" s="2">
        <v>60.626373630000003</v>
      </c>
      <c r="F8507" s="2">
        <v>5.4505494509999997</v>
      </c>
      <c r="G8507" s="39"/>
      <c r="H8507" s="2">
        <v>5.3942359980000001</v>
      </c>
      <c r="I8507" s="2">
        <v>0</v>
      </c>
      <c r="J8507" s="2">
        <v>0</v>
      </c>
      <c r="K8507" s="2">
        <v>0</v>
      </c>
      <c r="L8507" s="2">
        <v>0</v>
      </c>
      <c r="M8507" s="2">
        <v>0</v>
      </c>
      <c r="N8507" s="2">
        <v>0</v>
      </c>
      <c r="O8507" s="2">
        <v>0.41318681299999999</v>
      </c>
      <c r="P8507" s="2">
        <v>6.7494505489999996</v>
      </c>
      <c r="Q8507" s="2">
        <v>0</v>
      </c>
      <c r="R8507" s="2">
        <v>6.6797172380000003</v>
      </c>
      <c r="S8507" s="2">
        <v>6.2791208789999997</v>
      </c>
      <c r="T8507" s="2">
        <v>1.9527472530000001</v>
      </c>
      <c r="U8507" s="2">
        <v>8.1468189229999997</v>
      </c>
      <c r="V8507" s="2">
        <v>1.230769231</v>
      </c>
      <c r="W8507" s="2">
        <v>0</v>
      </c>
      <c r="X8507" s="2">
        <v>0</v>
      </c>
      <c r="Y8507" s="2">
        <v>1.2180532900000001</v>
      </c>
      <c r="Z8507" s="2">
        <v>0.20989010999999999</v>
      </c>
      <c r="AA8507" s="2">
        <v>1.110989011</v>
      </c>
      <c r="AB8507" s="2">
        <v>0</v>
      </c>
      <c r="AC8507" s="2">
        <v>1.307232191</v>
      </c>
      <c r="AD8507" s="2">
        <v>0</v>
      </c>
      <c r="AE8507" s="2">
        <v>0</v>
      </c>
      <c r="AF8507" s="2">
        <v>0</v>
      </c>
      <c r="AG8507" s="2">
        <v>5.371428571</v>
      </c>
      <c r="AH8507" s="2">
        <v>0</v>
      </c>
      <c r="AI8507" s="2">
        <v>0</v>
      </c>
      <c r="AJ8507" s="2">
        <v>0</v>
      </c>
      <c r="AK8507">
        <v>285147</v>
      </c>
      <c r="AL8507" s="39">
        <v>7</v>
      </c>
    </row>
    <row r="8508" spans="1:38" x14ac:dyDescent="0.2">
      <c r="A8508" t="s">
        <v>12637</v>
      </c>
      <c r="B8508" t="s">
        <v>12891</v>
      </c>
      <c r="C8508" t="s">
        <v>12723</v>
      </c>
      <c r="D8508" t="s">
        <v>10238</v>
      </c>
      <c r="E8508" s="2">
        <v>41.912087909999997</v>
      </c>
      <c r="F8508" s="2">
        <v>5.2747252749999998</v>
      </c>
      <c r="G8508" s="39"/>
      <c r="H8508" s="2">
        <v>7.5511274249999998</v>
      </c>
      <c r="I8508" s="2">
        <v>0</v>
      </c>
      <c r="J8508" s="2">
        <v>0</v>
      </c>
      <c r="K8508" s="2">
        <v>0</v>
      </c>
      <c r="L8508" s="2">
        <v>0</v>
      </c>
      <c r="M8508" s="2">
        <v>0</v>
      </c>
      <c r="N8508" s="2">
        <v>0</v>
      </c>
      <c r="O8508" s="2">
        <v>0</v>
      </c>
      <c r="P8508" s="2">
        <v>4.3494505490000002</v>
      </c>
      <c r="Q8508" s="2">
        <v>0</v>
      </c>
      <c r="R8508" s="2">
        <v>6.2265338229999996</v>
      </c>
      <c r="S8508" s="2">
        <v>5.7791208789999997</v>
      </c>
      <c r="T8508" s="2">
        <v>5.1802197799999998</v>
      </c>
      <c r="U8508" s="2">
        <v>15.68904038</v>
      </c>
      <c r="V8508" s="2">
        <v>5.0692307689999998</v>
      </c>
      <c r="W8508" s="2">
        <v>0</v>
      </c>
      <c r="X8508" s="2">
        <v>0</v>
      </c>
      <c r="Y8508" s="2">
        <v>7.2569480860000004</v>
      </c>
      <c r="Z8508" s="2">
        <v>2.1692307689999999</v>
      </c>
      <c r="AA8508" s="2">
        <v>5.0571428569999997</v>
      </c>
      <c r="AB8508" s="2">
        <v>0</v>
      </c>
      <c r="AC8508" s="2">
        <v>10.345044570000001</v>
      </c>
      <c r="AD8508" s="2">
        <v>0</v>
      </c>
      <c r="AE8508" s="2">
        <v>0</v>
      </c>
      <c r="AF8508" s="2">
        <v>0</v>
      </c>
      <c r="AG8508" s="2">
        <v>5.615384615</v>
      </c>
      <c r="AH8508" s="2">
        <v>0</v>
      </c>
      <c r="AI8508" s="2">
        <v>0</v>
      </c>
      <c r="AJ8508" s="2">
        <v>0</v>
      </c>
      <c r="AK8508">
        <v>285076</v>
      </c>
      <c r="AL8508" s="39">
        <v>7</v>
      </c>
    </row>
    <row r="8509" spans="1:38" x14ac:dyDescent="0.2">
      <c r="A8509" t="s">
        <v>12637</v>
      </c>
      <c r="B8509" t="s">
        <v>12892</v>
      </c>
      <c r="C8509" t="s">
        <v>12893</v>
      </c>
      <c r="D8509" t="s">
        <v>4977</v>
      </c>
      <c r="E8509" s="2">
        <v>36.571428570000002</v>
      </c>
      <c r="F8509" s="2">
        <v>5.6263736260000003</v>
      </c>
      <c r="G8509" s="39"/>
      <c r="H8509" s="2">
        <v>9.230769231</v>
      </c>
      <c r="I8509" s="2">
        <v>0</v>
      </c>
      <c r="J8509" s="2">
        <v>0</v>
      </c>
      <c r="K8509" s="2">
        <v>0</v>
      </c>
      <c r="L8509" s="2">
        <v>0.41978021999999998</v>
      </c>
      <c r="M8509" s="2">
        <v>0</v>
      </c>
      <c r="N8509" s="2">
        <v>0</v>
      </c>
      <c r="O8509" s="2">
        <v>0</v>
      </c>
      <c r="P8509" s="2">
        <v>5.764835165</v>
      </c>
      <c r="Q8509" s="2">
        <v>0</v>
      </c>
      <c r="R8509" s="2">
        <v>9.457932692</v>
      </c>
      <c r="S8509" s="2">
        <v>2.9021978019999999</v>
      </c>
      <c r="T8509" s="2">
        <v>0</v>
      </c>
      <c r="U8509" s="2">
        <v>4.761418269</v>
      </c>
      <c r="V8509" s="2">
        <v>0.61098901100000003</v>
      </c>
      <c r="W8509" s="2">
        <v>0</v>
      </c>
      <c r="X8509" s="2">
        <v>0</v>
      </c>
      <c r="Y8509" s="2">
        <v>1.002403846</v>
      </c>
      <c r="Z8509" s="2">
        <v>2.0109890109999999</v>
      </c>
      <c r="AA8509" s="2">
        <v>0.36483516500000002</v>
      </c>
      <c r="AB8509" s="2">
        <v>0</v>
      </c>
      <c r="AC8509" s="2">
        <v>3.897836538</v>
      </c>
      <c r="AD8509" s="2">
        <v>0</v>
      </c>
      <c r="AE8509" s="2">
        <v>0</v>
      </c>
      <c r="AF8509" s="2">
        <v>0</v>
      </c>
      <c r="AG8509" s="2">
        <v>3.8681318679999999</v>
      </c>
      <c r="AH8509" s="2">
        <v>0</v>
      </c>
      <c r="AI8509" s="2">
        <v>0</v>
      </c>
      <c r="AJ8509" s="2">
        <v>0</v>
      </c>
      <c r="AK8509">
        <v>285144</v>
      </c>
      <c r="AL8509" s="39">
        <v>7</v>
      </c>
    </row>
    <row r="8510" spans="1:38" x14ac:dyDescent="0.2">
      <c r="A8510" t="s">
        <v>12637</v>
      </c>
      <c r="B8510" t="s">
        <v>12894</v>
      </c>
      <c r="C8510" t="s">
        <v>8315</v>
      </c>
      <c r="D8510" t="s">
        <v>12692</v>
      </c>
      <c r="E8510" s="2">
        <v>44.868131869999999</v>
      </c>
      <c r="F8510" s="2">
        <v>5.0109890110000004</v>
      </c>
      <c r="G8510" s="39"/>
      <c r="H8510" s="2">
        <v>6.7009551800000002</v>
      </c>
      <c r="I8510" s="2">
        <v>0</v>
      </c>
      <c r="J8510" s="2">
        <v>0</v>
      </c>
      <c r="K8510" s="2">
        <v>0</v>
      </c>
      <c r="L8510" s="2">
        <v>0</v>
      </c>
      <c r="M8510" s="2">
        <v>0</v>
      </c>
      <c r="N8510" s="2">
        <v>0</v>
      </c>
      <c r="O8510" s="2">
        <v>5.5780219779999998</v>
      </c>
      <c r="P8510" s="2">
        <v>5.991208791</v>
      </c>
      <c r="Q8510" s="2">
        <v>0</v>
      </c>
      <c r="R8510" s="2">
        <v>8.0117560619999999</v>
      </c>
      <c r="S8510" s="2">
        <v>5.2329670330000004</v>
      </c>
      <c r="T8510" s="2">
        <v>0</v>
      </c>
      <c r="U8510" s="2">
        <v>6.9977957379999998</v>
      </c>
      <c r="V8510" s="2">
        <v>7.4296703300000004</v>
      </c>
      <c r="W8510" s="2">
        <v>0</v>
      </c>
      <c r="X8510" s="2">
        <v>5.1329670329999999</v>
      </c>
      <c r="Y8510" s="2">
        <v>16.799412199999999</v>
      </c>
      <c r="Z8510" s="2">
        <v>6.1175824179999996</v>
      </c>
      <c r="AA8510" s="2">
        <v>5.6736263740000004</v>
      </c>
      <c r="AB8510" s="2">
        <v>0</v>
      </c>
      <c r="AC8510" s="2">
        <v>15.76781778</v>
      </c>
      <c r="AD8510" s="2">
        <v>0</v>
      </c>
      <c r="AE8510" s="2">
        <v>0</v>
      </c>
      <c r="AF8510" s="2">
        <v>0</v>
      </c>
      <c r="AG8510" s="2">
        <v>3.4879120879999999</v>
      </c>
      <c r="AH8510" s="2">
        <v>0</v>
      </c>
      <c r="AI8510" s="2">
        <v>0</v>
      </c>
      <c r="AJ8510" s="2">
        <v>0</v>
      </c>
      <c r="AK8510">
        <v>285146</v>
      </c>
      <c r="AL8510" s="39">
        <v>7</v>
      </c>
    </row>
    <row r="8511" spans="1:38" x14ac:dyDescent="0.2">
      <c r="A8511" t="s">
        <v>12637</v>
      </c>
      <c r="B8511" t="s">
        <v>12895</v>
      </c>
      <c r="C8511" t="s">
        <v>12703</v>
      </c>
      <c r="D8511" t="s">
        <v>4282</v>
      </c>
      <c r="E8511" s="2">
        <v>78.516483519999994</v>
      </c>
      <c r="F8511" s="2">
        <v>5.7142857139999998</v>
      </c>
      <c r="G8511" s="39"/>
      <c r="H8511" s="2">
        <v>4.3666899929999996</v>
      </c>
      <c r="I8511" s="2">
        <v>0</v>
      </c>
      <c r="J8511" s="2">
        <v>0</v>
      </c>
      <c r="K8511" s="2">
        <v>0</v>
      </c>
      <c r="L8511" s="2">
        <v>0</v>
      </c>
      <c r="M8511" s="2">
        <v>0</v>
      </c>
      <c r="N8511" s="2">
        <v>0</v>
      </c>
      <c r="O8511" s="2">
        <v>1.1573626370000001</v>
      </c>
      <c r="P8511" s="2">
        <v>0</v>
      </c>
      <c r="Q8511" s="2">
        <v>11.194945049999999</v>
      </c>
      <c r="R8511" s="2">
        <v>8.5548495449999997</v>
      </c>
      <c r="S8511" s="2">
        <v>0</v>
      </c>
      <c r="T8511" s="2">
        <v>13.858681320000001</v>
      </c>
      <c r="U8511" s="2">
        <v>10.59039888</v>
      </c>
      <c r="V8511" s="2">
        <v>3.522967033</v>
      </c>
      <c r="W8511" s="2">
        <v>6.3514285709999996</v>
      </c>
      <c r="X8511" s="2">
        <v>0</v>
      </c>
      <c r="Y8511" s="2">
        <v>7.5457242830000002</v>
      </c>
      <c r="Z8511" s="2">
        <v>3.2120879119999999</v>
      </c>
      <c r="AA8511" s="2">
        <v>14.33527473</v>
      </c>
      <c r="AB8511" s="2">
        <v>0</v>
      </c>
      <c r="AC8511" s="2">
        <v>13.40918125</v>
      </c>
      <c r="AD8511" s="2">
        <v>0</v>
      </c>
      <c r="AE8511" s="2">
        <v>0</v>
      </c>
      <c r="AF8511" s="2">
        <v>0</v>
      </c>
      <c r="AG8511" s="2">
        <v>0</v>
      </c>
      <c r="AH8511" s="2">
        <v>0</v>
      </c>
      <c r="AI8511" s="2">
        <v>0</v>
      </c>
      <c r="AJ8511" s="2">
        <v>0</v>
      </c>
      <c r="AK8511">
        <v>285087</v>
      </c>
      <c r="AL8511" s="39">
        <v>7</v>
      </c>
    </row>
    <row r="8512" spans="1:38" x14ac:dyDescent="0.2">
      <c r="A8512" t="s">
        <v>12637</v>
      </c>
      <c r="B8512" t="s">
        <v>12896</v>
      </c>
      <c r="C8512" t="s">
        <v>7837</v>
      </c>
      <c r="D8512" t="s">
        <v>12897</v>
      </c>
      <c r="E8512" s="2">
        <v>32.758241759999997</v>
      </c>
      <c r="F8512" s="2">
        <v>4.8379120880000004</v>
      </c>
      <c r="G8512" s="39"/>
      <c r="H8512" s="2">
        <v>8.8611204289999996</v>
      </c>
      <c r="I8512" s="2">
        <v>4.9450549000000003E-2</v>
      </c>
      <c r="J8512" s="2">
        <v>9.0573633000000001E-2</v>
      </c>
      <c r="K8512" s="2">
        <v>0</v>
      </c>
      <c r="L8512" s="2">
        <v>5.7692307999999998E-2</v>
      </c>
      <c r="M8512" s="2">
        <v>0</v>
      </c>
      <c r="N8512" s="2">
        <v>0</v>
      </c>
      <c r="O8512" s="2">
        <v>7.6923077000000006E-2</v>
      </c>
      <c r="P8512" s="2">
        <v>0</v>
      </c>
      <c r="Q8512" s="2">
        <v>0</v>
      </c>
      <c r="R8512" s="2">
        <v>0</v>
      </c>
      <c r="S8512" s="2">
        <v>0</v>
      </c>
      <c r="T8512" s="2">
        <v>0.26098901099999999</v>
      </c>
      <c r="U8512" s="2">
        <v>0.47802750799999999</v>
      </c>
      <c r="V8512" s="2">
        <v>0.68131868100000004</v>
      </c>
      <c r="W8512" s="2">
        <v>0</v>
      </c>
      <c r="X8512" s="2">
        <v>0</v>
      </c>
      <c r="Y8512" s="2">
        <v>1.2479033879999999</v>
      </c>
      <c r="Z8512" s="2">
        <v>0.54395604399999997</v>
      </c>
      <c r="AA8512" s="2">
        <v>0.26648351599999998</v>
      </c>
      <c r="AB8512" s="2">
        <v>0</v>
      </c>
      <c r="AC8512" s="2">
        <v>1.484401208</v>
      </c>
      <c r="AD8512" s="2">
        <v>0</v>
      </c>
      <c r="AE8512" s="2">
        <v>0</v>
      </c>
      <c r="AF8512" s="2">
        <v>0</v>
      </c>
      <c r="AG8512" s="2">
        <v>0</v>
      </c>
      <c r="AH8512" s="2">
        <v>0</v>
      </c>
      <c r="AI8512" s="2">
        <v>0</v>
      </c>
      <c r="AJ8512" s="2">
        <v>3.5714285999999998E-2</v>
      </c>
      <c r="AK8512">
        <v>285209</v>
      </c>
      <c r="AL8512" s="39">
        <v>7</v>
      </c>
    </row>
    <row r="8513" spans="1:38" x14ac:dyDescent="0.2">
      <c r="A8513" t="s">
        <v>12637</v>
      </c>
      <c r="B8513" t="s">
        <v>12898</v>
      </c>
      <c r="C8513" t="s">
        <v>12899</v>
      </c>
      <c r="D8513" t="s">
        <v>7446</v>
      </c>
      <c r="E8513" s="2">
        <v>31.428571430000002</v>
      </c>
      <c r="F8513" s="2">
        <v>3.5445054950000001</v>
      </c>
      <c r="G8513" s="39"/>
      <c r="H8513" s="2">
        <v>6.7667832170000004</v>
      </c>
      <c r="I8513" s="2">
        <v>2.1978022E-2</v>
      </c>
      <c r="J8513" s="2">
        <v>4.1958042000000001E-2</v>
      </c>
      <c r="K8513" s="2">
        <v>0.38791208799999999</v>
      </c>
      <c r="L8513" s="2">
        <v>4.8612087910000001</v>
      </c>
      <c r="M8513" s="2">
        <v>0</v>
      </c>
      <c r="N8513" s="2">
        <v>0</v>
      </c>
      <c r="O8513" s="2">
        <v>0</v>
      </c>
      <c r="P8513" s="2">
        <v>4.5276923079999998</v>
      </c>
      <c r="Q8513" s="2">
        <v>0</v>
      </c>
      <c r="R8513" s="2">
        <v>8.6437762239999998</v>
      </c>
      <c r="S8513" s="2">
        <v>3.295054945</v>
      </c>
      <c r="T8513" s="2">
        <v>0</v>
      </c>
      <c r="U8513" s="2">
        <v>6.2905594410000001</v>
      </c>
      <c r="V8513" s="2">
        <v>1.386813187</v>
      </c>
      <c r="W8513" s="2">
        <v>0</v>
      </c>
      <c r="X8513" s="2">
        <v>0</v>
      </c>
      <c r="Y8513" s="2">
        <v>2.6475524479999999</v>
      </c>
      <c r="Z8513" s="2">
        <v>0.79120879099999997</v>
      </c>
      <c r="AA8513" s="2">
        <v>1.796593407</v>
      </c>
      <c r="AB8513" s="2">
        <v>0</v>
      </c>
      <c r="AC8513" s="2">
        <v>4.9403496499999999</v>
      </c>
      <c r="AD8513" s="2">
        <v>0</v>
      </c>
      <c r="AE8513" s="2">
        <v>0</v>
      </c>
      <c r="AF8513" s="2">
        <v>0</v>
      </c>
      <c r="AG8513" s="2">
        <v>0</v>
      </c>
      <c r="AH8513" s="2">
        <v>0</v>
      </c>
      <c r="AI8513" s="2">
        <v>0</v>
      </c>
      <c r="AJ8513" s="2">
        <v>0</v>
      </c>
      <c r="AK8513">
        <v>285220</v>
      </c>
      <c r="AL8513" s="39">
        <v>7</v>
      </c>
    </row>
    <row r="8514" spans="1:38" x14ac:dyDescent="0.2">
      <c r="A8514" t="s">
        <v>12637</v>
      </c>
      <c r="B8514" t="s">
        <v>12900</v>
      </c>
      <c r="C8514" t="s">
        <v>9868</v>
      </c>
      <c r="D8514" t="s">
        <v>4237</v>
      </c>
      <c r="E8514" s="2">
        <v>34.175824179999999</v>
      </c>
      <c r="F8514" s="2">
        <v>6.5934066E-2</v>
      </c>
      <c r="G8514" s="39"/>
      <c r="H8514" s="2">
        <v>0.115755627</v>
      </c>
      <c r="I8514" s="2">
        <v>0</v>
      </c>
      <c r="J8514" s="2">
        <v>0</v>
      </c>
      <c r="K8514" s="2">
        <v>0</v>
      </c>
      <c r="L8514" s="2">
        <v>0</v>
      </c>
      <c r="M8514" s="2">
        <v>0</v>
      </c>
      <c r="N8514" s="2">
        <v>0</v>
      </c>
      <c r="O8514" s="2">
        <v>1.4189010989999999</v>
      </c>
      <c r="P8514" s="2">
        <v>0</v>
      </c>
      <c r="Q8514" s="2">
        <v>4.4538461539999998</v>
      </c>
      <c r="R8514" s="2">
        <v>7.8192926050000002</v>
      </c>
      <c r="S8514" s="2">
        <v>6.7832967030000004</v>
      </c>
      <c r="T8514" s="2">
        <v>1.3182417580000001</v>
      </c>
      <c r="U8514" s="2">
        <v>14.223279740000001</v>
      </c>
      <c r="V8514" s="2">
        <v>7.5658241759999996</v>
      </c>
      <c r="W8514" s="2">
        <v>9.0329670000000001E-2</v>
      </c>
      <c r="X8514" s="2">
        <v>0</v>
      </c>
      <c r="Y8514" s="2">
        <v>13.441350480000001</v>
      </c>
      <c r="Z8514" s="2">
        <v>4.0775824180000004</v>
      </c>
      <c r="AA8514" s="2">
        <v>11.081098900000001</v>
      </c>
      <c r="AB8514" s="2">
        <v>0</v>
      </c>
      <c r="AC8514" s="2">
        <v>26.61299035</v>
      </c>
      <c r="AD8514" s="2">
        <v>0</v>
      </c>
      <c r="AE8514" s="2">
        <v>0</v>
      </c>
      <c r="AF8514" s="2">
        <v>0</v>
      </c>
      <c r="AG8514" s="2">
        <v>0</v>
      </c>
      <c r="AH8514" s="2">
        <v>0</v>
      </c>
      <c r="AI8514" s="2">
        <v>0</v>
      </c>
      <c r="AJ8514" s="2">
        <v>0</v>
      </c>
      <c r="AK8514">
        <v>285135</v>
      </c>
      <c r="AL8514" s="39">
        <v>7</v>
      </c>
    </row>
    <row r="8515" spans="1:38" x14ac:dyDescent="0.2">
      <c r="A8515" t="s">
        <v>12637</v>
      </c>
      <c r="B8515" t="s">
        <v>12901</v>
      </c>
      <c r="C8515" t="s">
        <v>2643</v>
      </c>
      <c r="D8515" t="s">
        <v>4103</v>
      </c>
      <c r="E8515" s="2">
        <v>51.065934069999997</v>
      </c>
      <c r="F8515" s="2">
        <v>10.42857143</v>
      </c>
      <c r="G8515" s="39"/>
      <c r="H8515" s="2">
        <v>12.25306649</v>
      </c>
      <c r="I8515" s="2">
        <v>6.5934066E-2</v>
      </c>
      <c r="J8515" s="2">
        <v>7.7469335E-2</v>
      </c>
      <c r="K8515" s="2">
        <v>0.27472527499999999</v>
      </c>
      <c r="L8515" s="2">
        <v>0.51648351599999998</v>
      </c>
      <c r="M8515" s="2">
        <v>0</v>
      </c>
      <c r="N8515" s="2">
        <v>0</v>
      </c>
      <c r="O8515" s="2">
        <v>6.8681319000000005E-2</v>
      </c>
      <c r="P8515" s="2">
        <v>0</v>
      </c>
      <c r="Q8515" s="2">
        <v>0</v>
      </c>
      <c r="R8515" s="2">
        <v>0</v>
      </c>
      <c r="S8515" s="2">
        <v>3.6536263739999999</v>
      </c>
      <c r="T8515" s="2">
        <v>8.8503296700000007</v>
      </c>
      <c r="U8515" s="2">
        <v>14.691542930000001</v>
      </c>
      <c r="V8515" s="2">
        <v>1.673076923</v>
      </c>
      <c r="W8515" s="2">
        <v>1.1895604399999999</v>
      </c>
      <c r="X8515" s="2">
        <v>0</v>
      </c>
      <c r="Y8515" s="2">
        <v>3.363460297</v>
      </c>
      <c r="Z8515" s="2">
        <v>0.25274725300000001</v>
      </c>
      <c r="AA8515" s="2">
        <v>3.7197802200000001</v>
      </c>
      <c r="AB8515" s="2">
        <v>0</v>
      </c>
      <c r="AC8515" s="2">
        <v>4.6675274370000004</v>
      </c>
      <c r="AD8515" s="2">
        <v>0</v>
      </c>
      <c r="AE8515" s="2">
        <v>0</v>
      </c>
      <c r="AF8515" s="2">
        <v>0</v>
      </c>
      <c r="AG8515" s="2">
        <v>0</v>
      </c>
      <c r="AH8515" s="2">
        <v>0</v>
      </c>
      <c r="AI8515" s="2">
        <v>0</v>
      </c>
      <c r="AJ8515" s="2">
        <v>0</v>
      </c>
      <c r="AK8515">
        <v>285263</v>
      </c>
      <c r="AL8515" s="39">
        <v>7</v>
      </c>
    </row>
    <row r="8516" spans="1:38" x14ac:dyDescent="0.2">
      <c r="A8516" t="s">
        <v>12637</v>
      </c>
      <c r="B8516" t="s">
        <v>12902</v>
      </c>
      <c r="C8516" t="s">
        <v>12903</v>
      </c>
      <c r="D8516" t="s">
        <v>515</v>
      </c>
      <c r="E8516" s="2">
        <v>33.901098900000001</v>
      </c>
      <c r="F8516" s="2">
        <v>12.92857143</v>
      </c>
      <c r="G8516" s="39"/>
      <c r="H8516" s="2">
        <v>22.881685579999999</v>
      </c>
      <c r="I8516" s="2">
        <v>0.28571428599999998</v>
      </c>
      <c r="J8516" s="2">
        <v>0.505672609</v>
      </c>
      <c r="K8516" s="2">
        <v>0.131868132</v>
      </c>
      <c r="L8516" s="2">
        <v>0.162087912</v>
      </c>
      <c r="M8516" s="2">
        <v>0</v>
      </c>
      <c r="N8516" s="2">
        <v>0</v>
      </c>
      <c r="O8516" s="2">
        <v>4.8131868000000001E-2</v>
      </c>
      <c r="P8516" s="2">
        <v>5.7967032969999996</v>
      </c>
      <c r="Q8516" s="2">
        <v>0</v>
      </c>
      <c r="R8516" s="2">
        <v>10.259319290000001</v>
      </c>
      <c r="S8516" s="2">
        <v>4.9368131870000003</v>
      </c>
      <c r="T8516" s="2">
        <v>8.6565934070000008</v>
      </c>
      <c r="U8516" s="2">
        <v>24.058346839999999</v>
      </c>
      <c r="V8516" s="2">
        <v>1.8604395600000001</v>
      </c>
      <c r="W8516" s="2">
        <v>1.3186813E-2</v>
      </c>
      <c r="X8516" s="2">
        <v>0</v>
      </c>
      <c r="Y8516" s="2">
        <v>3.3160453809999999</v>
      </c>
      <c r="Z8516" s="2">
        <v>0.91351648399999996</v>
      </c>
      <c r="AA8516" s="2">
        <v>2.257472527</v>
      </c>
      <c r="AB8516" s="2">
        <v>0</v>
      </c>
      <c r="AC8516" s="2">
        <v>5.6121880060000002</v>
      </c>
      <c r="AD8516" s="2">
        <v>0</v>
      </c>
      <c r="AE8516" s="2">
        <v>0</v>
      </c>
      <c r="AF8516" s="2">
        <v>0</v>
      </c>
      <c r="AG8516" s="2">
        <v>0</v>
      </c>
      <c r="AH8516" s="2">
        <v>0</v>
      </c>
      <c r="AI8516" s="2">
        <v>0</v>
      </c>
      <c r="AJ8516" s="2">
        <v>0</v>
      </c>
      <c r="AK8516">
        <v>285172</v>
      </c>
      <c r="AL8516" s="39">
        <v>7</v>
      </c>
    </row>
    <row r="8517" spans="1:38" x14ac:dyDescent="0.2">
      <c r="A8517" t="s">
        <v>12637</v>
      </c>
      <c r="B8517" t="s">
        <v>12904</v>
      </c>
      <c r="C8517" t="s">
        <v>8534</v>
      </c>
      <c r="D8517" t="s">
        <v>12718</v>
      </c>
      <c r="E8517" s="2">
        <v>30</v>
      </c>
      <c r="F8517" s="2">
        <v>5.0109890110000004</v>
      </c>
      <c r="G8517" s="39"/>
      <c r="H8517" s="2">
        <v>10.021978020000001</v>
      </c>
      <c r="I8517" s="2">
        <v>0</v>
      </c>
      <c r="J8517" s="2">
        <v>0</v>
      </c>
      <c r="K8517" s="2">
        <v>0</v>
      </c>
      <c r="L8517" s="2">
        <v>5.4505494509999997</v>
      </c>
      <c r="M8517" s="2">
        <v>0</v>
      </c>
      <c r="N8517" s="2">
        <v>0</v>
      </c>
      <c r="O8517" s="2">
        <v>0</v>
      </c>
      <c r="P8517" s="2">
        <v>5.5979120880000002</v>
      </c>
      <c r="Q8517" s="2">
        <v>0</v>
      </c>
      <c r="R8517" s="2">
        <v>11.195824180000001</v>
      </c>
      <c r="S8517" s="2">
        <v>4.9509890109999999</v>
      </c>
      <c r="T8517" s="2">
        <v>0</v>
      </c>
      <c r="U8517" s="2">
        <v>9.9019780219999998</v>
      </c>
      <c r="V8517" s="2">
        <v>0.48956043999999999</v>
      </c>
      <c r="W8517" s="2">
        <v>0.76241758199999998</v>
      </c>
      <c r="X8517" s="2">
        <v>0</v>
      </c>
      <c r="Y8517" s="2">
        <v>2.5039560440000002</v>
      </c>
      <c r="Z8517" s="2">
        <v>6.3516483999999998E-2</v>
      </c>
      <c r="AA8517" s="2">
        <v>1.1293406589999999</v>
      </c>
      <c r="AB8517" s="2">
        <v>0</v>
      </c>
      <c r="AC8517" s="2">
        <v>2.3857142859999998</v>
      </c>
      <c r="AD8517" s="2">
        <v>0</v>
      </c>
      <c r="AE8517" s="2">
        <v>0</v>
      </c>
      <c r="AF8517" s="2">
        <v>0</v>
      </c>
      <c r="AG8517" s="2">
        <v>0</v>
      </c>
      <c r="AH8517" s="2">
        <v>0</v>
      </c>
      <c r="AI8517" s="2">
        <v>0</v>
      </c>
      <c r="AJ8517" s="2">
        <v>0</v>
      </c>
      <c r="AK8517">
        <v>285151</v>
      </c>
      <c r="AL8517" s="39">
        <v>7</v>
      </c>
    </row>
    <row r="8518" spans="1:38" x14ac:dyDescent="0.2">
      <c r="A8518" t="s">
        <v>12637</v>
      </c>
      <c r="B8518" t="s">
        <v>12905</v>
      </c>
      <c r="C8518" t="s">
        <v>469</v>
      </c>
      <c r="D8518" t="s">
        <v>9502</v>
      </c>
      <c r="E8518" s="2">
        <v>77.197802199999998</v>
      </c>
      <c r="F8518" s="2">
        <v>5.4065934069999999</v>
      </c>
      <c r="G8518" s="39"/>
      <c r="H8518" s="2">
        <v>4.2021352309999997</v>
      </c>
      <c r="I8518" s="2">
        <v>1.0989011E-2</v>
      </c>
      <c r="J8518" s="2">
        <v>8.5409249999999996E-3</v>
      </c>
      <c r="K8518" s="2">
        <v>0.73076923100000002</v>
      </c>
      <c r="L8518" s="2">
        <v>1.052197802</v>
      </c>
      <c r="M8518" s="2">
        <v>0</v>
      </c>
      <c r="N8518" s="2">
        <v>0</v>
      </c>
      <c r="O8518" s="2">
        <v>3.431318681</v>
      </c>
      <c r="P8518" s="2">
        <v>0</v>
      </c>
      <c r="Q8518" s="2">
        <v>5.7802197800000004</v>
      </c>
      <c r="R8518" s="2">
        <v>4.49252669</v>
      </c>
      <c r="S8518" s="2">
        <v>5.1428571429999996</v>
      </c>
      <c r="T8518" s="2">
        <v>0</v>
      </c>
      <c r="U8518" s="2">
        <v>3.9971530249999998</v>
      </c>
      <c r="V8518" s="2">
        <v>2.442307692</v>
      </c>
      <c r="W8518" s="2">
        <v>0.94505494499999998</v>
      </c>
      <c r="X8518" s="2">
        <v>0</v>
      </c>
      <c r="Y8518" s="2">
        <v>2.632740214</v>
      </c>
      <c r="Z8518" s="2">
        <v>1.2554945049999999</v>
      </c>
      <c r="AA8518" s="2">
        <v>8.9532967029999995</v>
      </c>
      <c r="AB8518" s="2">
        <v>0</v>
      </c>
      <c r="AC8518" s="2">
        <v>7.9345195730000002</v>
      </c>
      <c r="AD8518" s="2">
        <v>0</v>
      </c>
      <c r="AE8518" s="2">
        <v>0</v>
      </c>
      <c r="AF8518" s="2">
        <v>0</v>
      </c>
      <c r="AG8518" s="2">
        <v>0</v>
      </c>
      <c r="AH8518" s="2">
        <v>0</v>
      </c>
      <c r="AI8518" s="2">
        <v>0</v>
      </c>
      <c r="AJ8518" s="2">
        <v>0</v>
      </c>
      <c r="AK8518">
        <v>285131</v>
      </c>
      <c r="AL8518" s="39">
        <v>7</v>
      </c>
    </row>
    <row r="8519" spans="1:38" x14ac:dyDescent="0.2">
      <c r="A8519" t="s">
        <v>12906</v>
      </c>
      <c r="B8519" t="s">
        <v>12907</v>
      </c>
      <c r="C8519" t="s">
        <v>12908</v>
      </c>
      <c r="D8519" t="s">
        <v>12909</v>
      </c>
      <c r="E8519" s="2">
        <v>73.109890109999995</v>
      </c>
      <c r="F8519" s="2">
        <v>5.7142857139999998</v>
      </c>
      <c r="G8519" s="39"/>
      <c r="H8519" s="2">
        <v>4.6896137080000004</v>
      </c>
      <c r="I8519" s="2">
        <v>0</v>
      </c>
      <c r="J8519" s="2">
        <v>0</v>
      </c>
      <c r="K8519" s="2">
        <v>0</v>
      </c>
      <c r="L8519" s="2">
        <v>0</v>
      </c>
      <c r="M8519" s="2">
        <v>0</v>
      </c>
      <c r="N8519" s="2">
        <v>0</v>
      </c>
      <c r="O8519" s="2">
        <v>0</v>
      </c>
      <c r="P8519" s="2">
        <v>0</v>
      </c>
      <c r="Q8519" s="2">
        <v>8.1131868130000004</v>
      </c>
      <c r="R8519" s="2">
        <v>6.6583496169999998</v>
      </c>
      <c r="S8519" s="2">
        <v>5.7142857139999998</v>
      </c>
      <c r="T8519" s="2">
        <v>14.89450549</v>
      </c>
      <c r="U8519" s="2">
        <v>16.913272209999999</v>
      </c>
      <c r="V8519" s="2">
        <v>5.0840659339999998</v>
      </c>
      <c r="W8519" s="2">
        <v>5.1318680999999998E-2</v>
      </c>
      <c r="X8519" s="2">
        <v>0</v>
      </c>
      <c r="Y8519" s="2">
        <v>4.2145197659999996</v>
      </c>
      <c r="Z8519" s="2">
        <v>0.72395604400000002</v>
      </c>
      <c r="AA8519" s="2">
        <v>5.7334065929999998</v>
      </c>
      <c r="AB8519" s="2">
        <v>0</v>
      </c>
      <c r="AC8519" s="2">
        <v>5.2994438600000002</v>
      </c>
      <c r="AD8519" s="2">
        <v>0</v>
      </c>
      <c r="AE8519" s="2">
        <v>0</v>
      </c>
      <c r="AF8519" s="2">
        <v>0</v>
      </c>
      <c r="AG8519" s="2">
        <v>0</v>
      </c>
      <c r="AH8519" s="2">
        <v>0</v>
      </c>
      <c r="AI8519" s="2">
        <v>0</v>
      </c>
      <c r="AJ8519" s="2">
        <v>0</v>
      </c>
      <c r="AK8519">
        <v>305062</v>
      </c>
      <c r="AL8519" s="39">
        <v>1</v>
      </c>
    </row>
    <row r="8520" spans="1:38" x14ac:dyDescent="0.2">
      <c r="A8520" t="s">
        <v>12906</v>
      </c>
      <c r="B8520" t="s">
        <v>12910</v>
      </c>
      <c r="C8520" t="s">
        <v>6562</v>
      </c>
      <c r="D8520" t="s">
        <v>12909</v>
      </c>
      <c r="E8520" s="2">
        <v>65.736263739999998</v>
      </c>
      <c r="F8520" s="2">
        <v>5.7142857139999998</v>
      </c>
      <c r="G8520" s="39"/>
      <c r="H8520" s="2">
        <v>5.2156469410000001</v>
      </c>
      <c r="I8520" s="2">
        <v>0.53296703300000003</v>
      </c>
      <c r="J8520" s="2">
        <v>0.486459378</v>
      </c>
      <c r="K8520" s="2">
        <v>0.54670329699999998</v>
      </c>
      <c r="L8520" s="2">
        <v>0.851648352</v>
      </c>
      <c r="M8520" s="2">
        <v>0</v>
      </c>
      <c r="N8520" s="2">
        <v>0</v>
      </c>
      <c r="O8520" s="2">
        <v>1.9287912089999999</v>
      </c>
      <c r="P8520" s="2">
        <v>2.0247252750000002</v>
      </c>
      <c r="Q8520" s="2">
        <v>0</v>
      </c>
      <c r="R8520" s="2">
        <v>1.8480441320000001</v>
      </c>
      <c r="S8520" s="2">
        <v>0</v>
      </c>
      <c r="T8520" s="2">
        <v>10.65912088</v>
      </c>
      <c r="U8520" s="2">
        <v>9.7289869610000004</v>
      </c>
      <c r="V8520" s="2">
        <v>8.4027472529999994</v>
      </c>
      <c r="W8520" s="2">
        <v>1.5863736260000001</v>
      </c>
      <c r="X8520" s="2">
        <v>0</v>
      </c>
      <c r="Y8520" s="2">
        <v>9.1174523569999995</v>
      </c>
      <c r="Z8520" s="2">
        <v>4.3176923079999998</v>
      </c>
      <c r="AA8520" s="2">
        <v>6.1179120879999997</v>
      </c>
      <c r="AB8520" s="2">
        <v>0</v>
      </c>
      <c r="AC8520" s="2">
        <v>9.5249749250000004</v>
      </c>
      <c r="AD8520" s="2">
        <v>0</v>
      </c>
      <c r="AE8520" s="2">
        <v>4.8937362640000002</v>
      </c>
      <c r="AF8520" s="2">
        <v>0</v>
      </c>
      <c r="AG8520" s="2">
        <v>0</v>
      </c>
      <c r="AH8520" s="2">
        <v>0</v>
      </c>
      <c r="AI8520" s="2">
        <v>0</v>
      </c>
      <c r="AJ8520" s="2">
        <v>0</v>
      </c>
      <c r="AK8520">
        <v>305065</v>
      </c>
      <c r="AL8520" s="39">
        <v>1</v>
      </c>
    </row>
    <row r="8521" spans="1:38" x14ac:dyDescent="0.2">
      <c r="A8521" t="s">
        <v>12906</v>
      </c>
      <c r="B8521" t="s">
        <v>12911</v>
      </c>
      <c r="C8521" t="s">
        <v>5007</v>
      </c>
      <c r="D8521" t="s">
        <v>3404</v>
      </c>
      <c r="E8521" s="2">
        <v>135.0549451</v>
      </c>
      <c r="F8521" s="2">
        <v>5.4505494509999997</v>
      </c>
      <c r="G8521" s="39"/>
      <c r="H8521" s="2">
        <v>2.4214808790000002</v>
      </c>
      <c r="I8521" s="2">
        <v>0.32967033000000001</v>
      </c>
      <c r="J8521" s="2">
        <v>0.146460537</v>
      </c>
      <c r="K8521" s="2">
        <v>0.81428571400000005</v>
      </c>
      <c r="L8521" s="2">
        <v>0</v>
      </c>
      <c r="M8521" s="2">
        <v>0</v>
      </c>
      <c r="N8521" s="2">
        <v>0</v>
      </c>
      <c r="O8521" s="2">
        <v>0</v>
      </c>
      <c r="P8521" s="2">
        <v>16.454945049999999</v>
      </c>
      <c r="Q8521" s="2">
        <v>0</v>
      </c>
      <c r="R8521" s="2">
        <v>7.3103336050000003</v>
      </c>
      <c r="S8521" s="2">
        <v>4.6241758239999999</v>
      </c>
      <c r="T8521" s="2">
        <v>20.819780219999998</v>
      </c>
      <c r="U8521" s="2">
        <v>11.30382425</v>
      </c>
      <c r="V8521" s="2">
        <v>0</v>
      </c>
      <c r="W8521" s="2">
        <v>0</v>
      </c>
      <c r="X8521" s="2">
        <v>0</v>
      </c>
      <c r="Y8521" s="2">
        <v>0</v>
      </c>
      <c r="Z8521" s="2">
        <v>0</v>
      </c>
      <c r="AA8521" s="2">
        <v>0</v>
      </c>
      <c r="AB8521" s="2">
        <v>0</v>
      </c>
      <c r="AC8521" s="2">
        <v>0</v>
      </c>
      <c r="AD8521" s="2">
        <v>0</v>
      </c>
      <c r="AE8521" s="2">
        <v>0</v>
      </c>
      <c r="AF8521" s="2">
        <v>0</v>
      </c>
      <c r="AG8521" s="2">
        <v>0</v>
      </c>
      <c r="AH8521" s="2">
        <v>0</v>
      </c>
      <c r="AI8521" s="2">
        <v>0</v>
      </c>
      <c r="AJ8521" s="2">
        <v>0</v>
      </c>
      <c r="AK8521">
        <v>305060</v>
      </c>
      <c r="AL8521" s="39">
        <v>1</v>
      </c>
    </row>
    <row r="8522" spans="1:38" x14ac:dyDescent="0.2">
      <c r="A8522" t="s">
        <v>12906</v>
      </c>
      <c r="B8522" t="s">
        <v>12912</v>
      </c>
      <c r="C8522" t="s">
        <v>5007</v>
      </c>
      <c r="D8522" t="s">
        <v>3404</v>
      </c>
      <c r="E8522" s="2">
        <v>85.890109890000005</v>
      </c>
      <c r="F8522" s="2">
        <v>5.7296703300000003</v>
      </c>
      <c r="G8522" s="39"/>
      <c r="H8522" s="2">
        <v>4.0025588540000001</v>
      </c>
      <c r="I8522" s="2">
        <v>0</v>
      </c>
      <c r="J8522" s="2">
        <v>0</v>
      </c>
      <c r="K8522" s="2">
        <v>0</v>
      </c>
      <c r="L8522" s="2">
        <v>0</v>
      </c>
      <c r="M8522" s="2">
        <v>0</v>
      </c>
      <c r="N8522" s="2">
        <v>0</v>
      </c>
      <c r="O8522" s="2">
        <v>7.6703296700000001</v>
      </c>
      <c r="P8522" s="2">
        <v>6.6395604400000003</v>
      </c>
      <c r="Q8522" s="2">
        <v>0</v>
      </c>
      <c r="R8522" s="2">
        <v>4.6381780959999999</v>
      </c>
      <c r="S8522" s="2">
        <v>5.7098901099999999</v>
      </c>
      <c r="T8522" s="2">
        <v>9.5868131870000006</v>
      </c>
      <c r="U8522" s="2">
        <v>10.68577277</v>
      </c>
      <c r="V8522" s="2">
        <v>11.578021980000001</v>
      </c>
      <c r="W8522" s="2">
        <v>0</v>
      </c>
      <c r="X8522" s="2">
        <v>0</v>
      </c>
      <c r="Y8522" s="2">
        <v>8.0880245649999996</v>
      </c>
      <c r="Z8522" s="2">
        <v>7.8923076920000002</v>
      </c>
      <c r="AA8522" s="2">
        <v>8.2703296700000006</v>
      </c>
      <c r="AB8522" s="2">
        <v>0</v>
      </c>
      <c r="AC8522" s="2">
        <v>11.29068577</v>
      </c>
      <c r="AD8522" s="2">
        <v>0</v>
      </c>
      <c r="AE8522" s="2">
        <v>4.6791208790000001</v>
      </c>
      <c r="AF8522" s="2">
        <v>0</v>
      </c>
      <c r="AG8522" s="2">
        <v>0</v>
      </c>
      <c r="AH8522" s="2">
        <v>0</v>
      </c>
      <c r="AI8522" s="2">
        <v>0</v>
      </c>
      <c r="AJ8522" s="2">
        <v>0</v>
      </c>
      <c r="AK8522">
        <v>305086</v>
      </c>
      <c r="AL8522" s="39">
        <v>1</v>
      </c>
    </row>
    <row r="8523" spans="1:38" x14ac:dyDescent="0.2">
      <c r="A8523" t="s">
        <v>12906</v>
      </c>
      <c r="B8523" t="s">
        <v>12913</v>
      </c>
      <c r="C8523" t="s">
        <v>12914</v>
      </c>
      <c r="D8523" t="s">
        <v>12915</v>
      </c>
      <c r="E8523" s="2">
        <v>62.010989010000003</v>
      </c>
      <c r="F8523" s="2">
        <v>4.923076923</v>
      </c>
      <c r="G8523" s="39"/>
      <c r="H8523" s="2">
        <v>4.7634237109999997</v>
      </c>
      <c r="I8523" s="2">
        <v>0.391208791</v>
      </c>
      <c r="J8523" s="2">
        <v>0.37852206300000002</v>
      </c>
      <c r="K8523" s="2">
        <v>4.3956044E-2</v>
      </c>
      <c r="L8523" s="2">
        <v>2.2857142860000002</v>
      </c>
      <c r="M8523" s="2">
        <v>0</v>
      </c>
      <c r="N8523" s="2">
        <v>0</v>
      </c>
      <c r="O8523" s="2">
        <v>4.2814285710000002</v>
      </c>
      <c r="P8523" s="2">
        <v>4.4285714289999998</v>
      </c>
      <c r="Q8523" s="2">
        <v>0</v>
      </c>
      <c r="R8523" s="2">
        <v>4.2849548110000004</v>
      </c>
      <c r="S8523" s="2">
        <v>4.846153846</v>
      </c>
      <c r="T8523" s="2">
        <v>15.1456044</v>
      </c>
      <c r="U8523" s="2">
        <v>19.343434340000002</v>
      </c>
      <c r="V8523" s="2">
        <v>3.1436263740000001</v>
      </c>
      <c r="W8523" s="2">
        <v>2.203406593</v>
      </c>
      <c r="X8523" s="2">
        <v>0</v>
      </c>
      <c r="Y8523" s="2">
        <v>5.1736310469999998</v>
      </c>
      <c r="Z8523" s="2">
        <v>2.2962637360000002</v>
      </c>
      <c r="AA8523" s="2">
        <v>4.7545054950000001</v>
      </c>
      <c r="AB8523" s="2">
        <v>0</v>
      </c>
      <c r="AC8523" s="2">
        <v>6.8221158959999997</v>
      </c>
      <c r="AD8523" s="2">
        <v>0.66263736299999998</v>
      </c>
      <c r="AE8523" s="2">
        <v>0</v>
      </c>
      <c r="AF8523" s="2">
        <v>0</v>
      </c>
      <c r="AG8523" s="2">
        <v>0</v>
      </c>
      <c r="AH8523" s="2">
        <v>0</v>
      </c>
      <c r="AI8523" s="2">
        <v>0</v>
      </c>
      <c r="AJ8523" s="2">
        <v>0</v>
      </c>
      <c r="AK8523">
        <v>305101</v>
      </c>
      <c r="AL8523" s="39">
        <v>1</v>
      </c>
    </row>
    <row r="8524" spans="1:38" x14ac:dyDescent="0.2">
      <c r="A8524" t="s">
        <v>12906</v>
      </c>
      <c r="B8524" t="s">
        <v>12916</v>
      </c>
      <c r="C8524" t="s">
        <v>7002</v>
      </c>
      <c r="D8524" t="s">
        <v>12917</v>
      </c>
      <c r="E8524" s="2">
        <v>65.527472529999997</v>
      </c>
      <c r="F8524" s="2">
        <v>3.5901098899999999</v>
      </c>
      <c r="G8524" s="39"/>
      <c r="H8524" s="2">
        <v>3.2872715079999999</v>
      </c>
      <c r="I8524" s="2">
        <v>0</v>
      </c>
      <c r="J8524" s="2">
        <v>0</v>
      </c>
      <c r="K8524" s="2">
        <v>0</v>
      </c>
      <c r="L8524" s="2">
        <v>0</v>
      </c>
      <c r="M8524" s="2">
        <v>0</v>
      </c>
      <c r="N8524" s="2">
        <v>0</v>
      </c>
      <c r="O8524" s="2">
        <v>5.4670329669999997</v>
      </c>
      <c r="P8524" s="2">
        <v>4.3868131869999996</v>
      </c>
      <c r="Q8524" s="2">
        <v>0</v>
      </c>
      <c r="R8524" s="2">
        <v>4.0167700819999999</v>
      </c>
      <c r="S8524" s="2">
        <v>5.3043956039999998</v>
      </c>
      <c r="T8524" s="2">
        <v>5.2197802199999996</v>
      </c>
      <c r="U8524" s="2">
        <v>9.6364246179999995</v>
      </c>
      <c r="V8524" s="2">
        <v>2.3196703300000001</v>
      </c>
      <c r="W8524" s="2">
        <v>3.272857143</v>
      </c>
      <c r="X8524" s="2">
        <v>0</v>
      </c>
      <c r="Y8524" s="2">
        <v>5.1207781319999999</v>
      </c>
      <c r="Z8524" s="2">
        <v>1.5764835159999999</v>
      </c>
      <c r="AA8524" s="2">
        <v>1.781758242</v>
      </c>
      <c r="AB8524" s="2">
        <v>0</v>
      </c>
      <c r="AC8524" s="2">
        <v>3.0749622670000001</v>
      </c>
      <c r="AD8524" s="2">
        <v>0</v>
      </c>
      <c r="AE8524" s="2">
        <v>0</v>
      </c>
      <c r="AF8524" s="2">
        <v>0</v>
      </c>
      <c r="AG8524" s="2">
        <v>0</v>
      </c>
      <c r="AH8524" s="2">
        <v>0</v>
      </c>
      <c r="AI8524" s="2">
        <v>0</v>
      </c>
      <c r="AJ8524" s="2">
        <v>0</v>
      </c>
      <c r="AK8524">
        <v>305081</v>
      </c>
      <c r="AL8524" s="39">
        <v>1</v>
      </c>
    </row>
    <row r="8525" spans="1:38" x14ac:dyDescent="0.2">
      <c r="A8525" t="s">
        <v>12906</v>
      </c>
      <c r="B8525" t="s">
        <v>12918</v>
      </c>
      <c r="C8525" t="s">
        <v>12919</v>
      </c>
      <c r="D8525" t="s">
        <v>12071</v>
      </c>
      <c r="E8525" s="2">
        <v>84.439560439999994</v>
      </c>
      <c r="F8525" s="2">
        <v>5.7142857139999998</v>
      </c>
      <c r="G8525" s="39"/>
      <c r="H8525" s="2">
        <v>4.0603852160000002</v>
      </c>
      <c r="I8525" s="2">
        <v>0</v>
      </c>
      <c r="J8525" s="2">
        <v>0</v>
      </c>
      <c r="K8525" s="2">
        <v>0</v>
      </c>
      <c r="L8525" s="2">
        <v>0</v>
      </c>
      <c r="M8525" s="2">
        <v>0</v>
      </c>
      <c r="N8525" s="2">
        <v>0</v>
      </c>
      <c r="O8525" s="2">
        <v>4.9904395600000004</v>
      </c>
      <c r="P8525" s="2">
        <v>5.7758241760000004</v>
      </c>
      <c r="Q8525" s="2">
        <v>0</v>
      </c>
      <c r="R8525" s="2">
        <v>4.1041124409999998</v>
      </c>
      <c r="S8525" s="2">
        <v>5.3813186809999998</v>
      </c>
      <c r="T8525" s="2">
        <v>19.250549450000001</v>
      </c>
      <c r="U8525" s="2">
        <v>17.502602809999999</v>
      </c>
      <c r="V8525" s="2">
        <v>4.6620879119999996</v>
      </c>
      <c r="W8525" s="2">
        <v>1.1816483520000001</v>
      </c>
      <c r="X8525" s="2">
        <v>0</v>
      </c>
      <c r="Y8525" s="2">
        <v>4.152368558</v>
      </c>
      <c r="Z8525" s="2">
        <v>4.0359340660000003</v>
      </c>
      <c r="AA8525" s="2">
        <v>3.9152747250000002</v>
      </c>
      <c r="AB8525" s="2">
        <v>0</v>
      </c>
      <c r="AC8525" s="2">
        <v>5.6498698589999998</v>
      </c>
      <c r="AD8525" s="2">
        <v>0</v>
      </c>
      <c r="AE8525" s="2">
        <v>0</v>
      </c>
      <c r="AF8525" s="2">
        <v>0</v>
      </c>
      <c r="AG8525" s="2">
        <v>0</v>
      </c>
      <c r="AH8525" s="2">
        <v>0</v>
      </c>
      <c r="AI8525" s="2">
        <v>0</v>
      </c>
      <c r="AJ8525" s="2">
        <v>0</v>
      </c>
      <c r="AK8525">
        <v>305082</v>
      </c>
      <c r="AL8525" s="39">
        <v>1</v>
      </c>
    </row>
    <row r="8526" spans="1:38" x14ac:dyDescent="0.2">
      <c r="A8526" t="s">
        <v>12906</v>
      </c>
      <c r="B8526" t="s">
        <v>12920</v>
      </c>
      <c r="C8526" t="s">
        <v>7850</v>
      </c>
      <c r="D8526" t="s">
        <v>12909</v>
      </c>
      <c r="E8526" s="2">
        <v>108.7252747</v>
      </c>
      <c r="F8526" s="2">
        <v>7.3351648349999996</v>
      </c>
      <c r="G8526" s="39"/>
      <c r="H8526" s="2">
        <v>4.0479078230000001</v>
      </c>
      <c r="I8526" s="2">
        <v>0</v>
      </c>
      <c r="J8526" s="2">
        <v>0</v>
      </c>
      <c r="K8526" s="2">
        <v>0.42307692299999999</v>
      </c>
      <c r="L8526" s="2">
        <v>2.4890109890000001</v>
      </c>
      <c r="M8526" s="2">
        <v>0</v>
      </c>
      <c r="N8526" s="2">
        <v>0</v>
      </c>
      <c r="O8526" s="2">
        <v>2.0879120879999999</v>
      </c>
      <c r="P8526" s="2">
        <v>22.494505490000002</v>
      </c>
      <c r="Q8526" s="2">
        <v>0</v>
      </c>
      <c r="R8526" s="2">
        <v>12.413583989999999</v>
      </c>
      <c r="S8526" s="2">
        <v>4.9505494509999997</v>
      </c>
      <c r="T8526" s="2">
        <v>26.032967029999998</v>
      </c>
      <c r="U8526" s="2">
        <v>17.098241359999999</v>
      </c>
      <c r="V8526" s="2">
        <v>8.346153846</v>
      </c>
      <c r="W8526" s="2">
        <v>0</v>
      </c>
      <c r="X8526" s="2">
        <v>5.0686813190000004</v>
      </c>
      <c r="Y8526" s="2">
        <v>7.4029714980000003</v>
      </c>
      <c r="Z8526" s="2">
        <v>4.5549450550000001</v>
      </c>
      <c r="AA8526" s="2">
        <v>4.2582417579999996</v>
      </c>
      <c r="AB8526" s="2">
        <v>5.0054945049999997</v>
      </c>
      <c r="AC8526" s="2">
        <v>7.6258338390000002</v>
      </c>
      <c r="AD8526" s="2">
        <v>0</v>
      </c>
      <c r="AE8526" s="2">
        <v>4.2582417579999996</v>
      </c>
      <c r="AF8526" s="2">
        <v>0</v>
      </c>
      <c r="AG8526" s="2">
        <v>0</v>
      </c>
      <c r="AH8526" s="2">
        <v>0</v>
      </c>
      <c r="AI8526" s="2">
        <v>0</v>
      </c>
      <c r="AJ8526" s="2">
        <v>0</v>
      </c>
      <c r="AK8526">
        <v>305054</v>
      </c>
      <c r="AL8526" s="39">
        <v>1</v>
      </c>
    </row>
    <row r="8527" spans="1:38" x14ac:dyDescent="0.2">
      <c r="A8527" t="s">
        <v>12906</v>
      </c>
      <c r="B8527" t="s">
        <v>12921</v>
      </c>
      <c r="C8527" t="s">
        <v>1515</v>
      </c>
      <c r="D8527" t="s">
        <v>12071</v>
      </c>
      <c r="E8527" s="2">
        <v>43.285714290000001</v>
      </c>
      <c r="F8527" s="2">
        <v>5.6175824179999996</v>
      </c>
      <c r="G8527" s="39"/>
      <c r="H8527" s="2">
        <v>7.7867479060000004</v>
      </c>
      <c r="I8527" s="2">
        <v>1.5824175819999999</v>
      </c>
      <c r="J8527" s="2">
        <v>2.193450114</v>
      </c>
      <c r="K8527" s="2">
        <v>0</v>
      </c>
      <c r="L8527" s="2">
        <v>1.4890109890000001</v>
      </c>
      <c r="M8527" s="2">
        <v>0</v>
      </c>
      <c r="N8527" s="2">
        <v>1.2857142859999999</v>
      </c>
      <c r="O8527" s="2">
        <v>4.850549451</v>
      </c>
      <c r="P8527" s="2">
        <v>6.0131868129999999</v>
      </c>
      <c r="Q8527" s="2">
        <v>0</v>
      </c>
      <c r="R8527" s="2">
        <v>8.3351104340000006</v>
      </c>
      <c r="S8527" s="2">
        <v>5.7142857139999998</v>
      </c>
      <c r="T8527" s="2">
        <v>14.649450549999999</v>
      </c>
      <c r="U8527" s="2">
        <v>28.226961159999998</v>
      </c>
      <c r="V8527" s="2">
        <v>12.317582420000001</v>
      </c>
      <c r="W8527" s="2">
        <v>0</v>
      </c>
      <c r="X8527" s="2">
        <v>0</v>
      </c>
      <c r="Y8527" s="2">
        <v>17.07387662</v>
      </c>
      <c r="Z8527" s="2">
        <v>8.414285714</v>
      </c>
      <c r="AA8527" s="2">
        <v>5.9736263740000002</v>
      </c>
      <c r="AB8527" s="2">
        <v>0</v>
      </c>
      <c r="AC8527" s="2">
        <v>19.943640519999999</v>
      </c>
      <c r="AD8527" s="2">
        <v>0</v>
      </c>
      <c r="AE8527" s="2">
        <v>0</v>
      </c>
      <c r="AF8527" s="2">
        <v>0</v>
      </c>
      <c r="AG8527" s="2">
        <v>0</v>
      </c>
      <c r="AH8527" s="2">
        <v>0</v>
      </c>
      <c r="AI8527" s="2">
        <v>0</v>
      </c>
      <c r="AJ8527" s="2">
        <v>0</v>
      </c>
      <c r="AK8527">
        <v>305091</v>
      </c>
      <c r="AL8527" s="39">
        <v>1</v>
      </c>
    </row>
    <row r="8528" spans="1:38" x14ac:dyDescent="0.2">
      <c r="A8528" t="s">
        <v>12906</v>
      </c>
      <c r="B8528" t="s">
        <v>12922</v>
      </c>
      <c r="C8528" t="s">
        <v>9235</v>
      </c>
      <c r="D8528" t="s">
        <v>12923</v>
      </c>
      <c r="E8528" s="2">
        <v>76.065934069999997</v>
      </c>
      <c r="F8528" s="2">
        <v>4.9065934069999999</v>
      </c>
      <c r="G8528" s="39"/>
      <c r="H8528" s="2">
        <v>3.8702687079999998</v>
      </c>
      <c r="I8528" s="2">
        <v>0</v>
      </c>
      <c r="J8528" s="2">
        <v>0</v>
      </c>
      <c r="K8528" s="2">
        <v>0.43956044</v>
      </c>
      <c r="L8528" s="2">
        <v>1.1428571430000001</v>
      </c>
      <c r="M8528" s="2">
        <v>0</v>
      </c>
      <c r="N8528" s="2">
        <v>0</v>
      </c>
      <c r="O8528" s="2">
        <v>1.909450549</v>
      </c>
      <c r="P8528" s="2">
        <v>12.037472530000001</v>
      </c>
      <c r="Q8528" s="2">
        <v>0</v>
      </c>
      <c r="R8528" s="2">
        <v>9.4950303379999994</v>
      </c>
      <c r="S8528" s="2">
        <v>4.6593406589999997</v>
      </c>
      <c r="T8528" s="2">
        <v>29.282967029999998</v>
      </c>
      <c r="U8528" s="2">
        <v>26.773331410000001</v>
      </c>
      <c r="V8528" s="2">
        <v>6.5124175820000003</v>
      </c>
      <c r="W8528" s="2">
        <v>0</v>
      </c>
      <c r="X8528" s="2">
        <v>0</v>
      </c>
      <c r="Y8528" s="2">
        <v>5.136925744</v>
      </c>
      <c r="Z8528" s="2">
        <v>0.782197802</v>
      </c>
      <c r="AA8528" s="2">
        <v>4.3394505490000004</v>
      </c>
      <c r="AB8528" s="2">
        <v>8.096153846</v>
      </c>
      <c r="AC8528" s="2">
        <v>10.42606183</v>
      </c>
      <c r="AD8528" s="2">
        <v>9.3406592999999996E-2</v>
      </c>
      <c r="AE8528" s="2">
        <v>0.340659341</v>
      </c>
      <c r="AF8528" s="2">
        <v>0</v>
      </c>
      <c r="AG8528" s="2">
        <v>0</v>
      </c>
      <c r="AH8528" s="2">
        <v>0</v>
      </c>
      <c r="AI8528" s="2">
        <v>0</v>
      </c>
      <c r="AJ8528" s="2">
        <v>0</v>
      </c>
      <c r="AK8528">
        <v>305102</v>
      </c>
      <c r="AL8528" s="39">
        <v>1</v>
      </c>
    </row>
    <row r="8529" spans="1:38" x14ac:dyDescent="0.2">
      <c r="A8529" t="s">
        <v>12906</v>
      </c>
      <c r="B8529" t="s">
        <v>12924</v>
      </c>
      <c r="C8529" t="s">
        <v>12925</v>
      </c>
      <c r="D8529" t="s">
        <v>12923</v>
      </c>
      <c r="E8529" s="2">
        <v>56.164835160000003</v>
      </c>
      <c r="F8529" s="2">
        <v>1.730769231</v>
      </c>
      <c r="G8529" s="39"/>
      <c r="H8529" s="2">
        <v>1.848953238</v>
      </c>
      <c r="I8529" s="2">
        <v>8.2417582000000003E-2</v>
      </c>
      <c r="J8529" s="2">
        <v>8.8045392E-2</v>
      </c>
      <c r="K8529" s="2">
        <v>0.34615384599999999</v>
      </c>
      <c r="L8529" s="2">
        <v>0.68131868100000004</v>
      </c>
      <c r="M8529" s="2">
        <v>0</v>
      </c>
      <c r="N8529" s="2">
        <v>0</v>
      </c>
      <c r="O8529" s="2">
        <v>1.0989011E-2</v>
      </c>
      <c r="P8529" s="2">
        <v>4.615384615</v>
      </c>
      <c r="Q8529" s="2">
        <v>0.28571428599999998</v>
      </c>
      <c r="R8529" s="2">
        <v>5.2357659950000004</v>
      </c>
      <c r="S8529" s="2">
        <v>4.1868131870000003</v>
      </c>
      <c r="T8529" s="2">
        <v>30.851648350000001</v>
      </c>
      <c r="U8529" s="2">
        <v>37.431031109999999</v>
      </c>
      <c r="V8529" s="2">
        <v>1.6483516E-2</v>
      </c>
      <c r="W8529" s="2">
        <v>0</v>
      </c>
      <c r="X8529" s="2">
        <v>0</v>
      </c>
      <c r="Y8529" s="2">
        <v>1.7609078E-2</v>
      </c>
      <c r="Z8529" s="2">
        <v>4.9450549000000003E-2</v>
      </c>
      <c r="AA8529" s="2">
        <v>0</v>
      </c>
      <c r="AB8529" s="2">
        <v>9.8379120879999995</v>
      </c>
      <c r="AC8529" s="2">
        <v>10.562512229999999</v>
      </c>
      <c r="AD8529" s="2">
        <v>0</v>
      </c>
      <c r="AE8529" s="2">
        <v>0</v>
      </c>
      <c r="AF8529" s="2">
        <v>0</v>
      </c>
      <c r="AG8529" s="2">
        <v>0</v>
      </c>
      <c r="AH8529" s="2">
        <v>0</v>
      </c>
      <c r="AI8529" s="2">
        <v>0</v>
      </c>
      <c r="AJ8529" s="2">
        <v>0</v>
      </c>
      <c r="AK8529" s="59">
        <v>2.9999999999999998E+77</v>
      </c>
      <c r="AL8529" s="39">
        <v>1</v>
      </c>
    </row>
    <row r="8530" spans="1:38" x14ac:dyDescent="0.2">
      <c r="A8530" t="s">
        <v>12906</v>
      </c>
      <c r="B8530" t="s">
        <v>12926</v>
      </c>
      <c r="C8530" t="s">
        <v>1173</v>
      </c>
      <c r="D8530" t="s">
        <v>12923</v>
      </c>
      <c r="E8530" s="2">
        <v>71.813186810000005</v>
      </c>
      <c r="F8530" s="2">
        <v>5.6263736260000003</v>
      </c>
      <c r="G8530" s="39"/>
      <c r="H8530" s="2">
        <v>4.7008416220000004</v>
      </c>
      <c r="I8530" s="2">
        <v>0.263736264</v>
      </c>
      <c r="J8530" s="2">
        <v>0.22035195099999999</v>
      </c>
      <c r="K8530" s="2">
        <v>0.601648352</v>
      </c>
      <c r="L8530" s="2">
        <v>1.491758242</v>
      </c>
      <c r="M8530" s="2">
        <v>0</v>
      </c>
      <c r="N8530" s="2">
        <v>0</v>
      </c>
      <c r="O8530" s="2">
        <v>1.9824175820000001</v>
      </c>
      <c r="P8530" s="2">
        <v>5.7142857139999998</v>
      </c>
      <c r="Q8530" s="2">
        <v>0</v>
      </c>
      <c r="R8530" s="2">
        <v>4.7742922720000003</v>
      </c>
      <c r="S8530" s="2">
        <v>0</v>
      </c>
      <c r="T8530" s="2">
        <v>13.6989011</v>
      </c>
      <c r="U8530" s="2">
        <v>11.445447590000001</v>
      </c>
      <c r="V8530" s="2">
        <v>9.4017582419999997</v>
      </c>
      <c r="W8530" s="2">
        <v>0</v>
      </c>
      <c r="X8530" s="2">
        <v>0</v>
      </c>
      <c r="Y8530" s="2">
        <v>7.8551798010000002</v>
      </c>
      <c r="Z8530" s="2">
        <v>1.724175824</v>
      </c>
      <c r="AA8530" s="2">
        <v>4.5407692309999996</v>
      </c>
      <c r="AB8530" s="2">
        <v>0</v>
      </c>
      <c r="AC8530" s="2">
        <v>5.2343687829999999</v>
      </c>
      <c r="AD8530" s="2">
        <v>0</v>
      </c>
      <c r="AE8530" s="2">
        <v>5.58</v>
      </c>
      <c r="AF8530" s="2">
        <v>0</v>
      </c>
      <c r="AG8530" s="2">
        <v>0</v>
      </c>
      <c r="AH8530" s="2">
        <v>0</v>
      </c>
      <c r="AI8530" s="2">
        <v>0</v>
      </c>
      <c r="AJ8530" s="2">
        <v>0</v>
      </c>
      <c r="AK8530">
        <v>305076</v>
      </c>
      <c r="AL8530" s="39">
        <v>1</v>
      </c>
    </row>
    <row r="8531" spans="1:38" x14ac:dyDescent="0.2">
      <c r="A8531" t="s">
        <v>12906</v>
      </c>
      <c r="B8531" t="s">
        <v>12927</v>
      </c>
      <c r="C8531" t="s">
        <v>3123</v>
      </c>
      <c r="D8531" t="s">
        <v>3404</v>
      </c>
      <c r="E8531" s="2">
        <v>67.087912090000003</v>
      </c>
      <c r="F8531" s="2">
        <v>4.8626373630000002</v>
      </c>
      <c r="G8531" s="39"/>
      <c r="H8531" s="2">
        <v>4.348894349</v>
      </c>
      <c r="I8531" s="2">
        <v>2.7142857139999998</v>
      </c>
      <c r="J8531" s="2">
        <v>2.427518428</v>
      </c>
      <c r="K8531" s="2">
        <v>0.56043955999999995</v>
      </c>
      <c r="L8531" s="2">
        <v>7.0054945049999997</v>
      </c>
      <c r="M8531" s="2">
        <v>0</v>
      </c>
      <c r="N8531" s="2">
        <v>6.4560439560000003</v>
      </c>
      <c r="O8531" s="2">
        <v>4.4948351649999996</v>
      </c>
      <c r="P8531" s="2">
        <v>4.9450549449999999</v>
      </c>
      <c r="Q8531" s="2">
        <v>1.9065934069999999</v>
      </c>
      <c r="R8531" s="2">
        <v>6.1277641279999999</v>
      </c>
      <c r="S8531" s="2">
        <v>0</v>
      </c>
      <c r="T8531" s="2">
        <v>14.618131869999999</v>
      </c>
      <c r="U8531" s="2">
        <v>13.073710070000001</v>
      </c>
      <c r="V8531" s="2">
        <v>9.514725275</v>
      </c>
      <c r="W8531" s="2">
        <v>0.41351648400000002</v>
      </c>
      <c r="X8531" s="2">
        <v>0</v>
      </c>
      <c r="Y8531" s="2">
        <v>8.8793120390000002</v>
      </c>
      <c r="Z8531" s="2">
        <v>9.7552747249999996</v>
      </c>
      <c r="AA8531" s="2">
        <v>5.2107692309999996</v>
      </c>
      <c r="AB8531" s="2">
        <v>0</v>
      </c>
      <c r="AC8531" s="2">
        <v>13.38486486</v>
      </c>
      <c r="AD8531" s="2">
        <v>0</v>
      </c>
      <c r="AE8531" s="2">
        <v>0</v>
      </c>
      <c r="AF8531" s="2">
        <v>0</v>
      </c>
      <c r="AG8531" s="2">
        <v>0</v>
      </c>
      <c r="AH8531" s="2">
        <v>0</v>
      </c>
      <c r="AI8531" s="2">
        <v>0</v>
      </c>
      <c r="AJ8531" s="2">
        <v>0.89010988999999996</v>
      </c>
      <c r="AK8531">
        <v>305057</v>
      </c>
      <c r="AL8531" s="39">
        <v>1</v>
      </c>
    </row>
    <row r="8532" spans="1:38" x14ac:dyDescent="0.2">
      <c r="A8532" t="s">
        <v>12906</v>
      </c>
      <c r="B8532" t="s">
        <v>12928</v>
      </c>
      <c r="C8532" t="s">
        <v>12929</v>
      </c>
      <c r="D8532" t="s">
        <v>3404</v>
      </c>
      <c r="E8532" s="2">
        <v>68.362637359999994</v>
      </c>
      <c r="F8532" s="2">
        <v>5.6263736260000003</v>
      </c>
      <c r="G8532" s="39"/>
      <c r="H8532" s="2">
        <v>4.9381128439999999</v>
      </c>
      <c r="I8532" s="2">
        <v>1.186813187</v>
      </c>
      <c r="J8532" s="2">
        <v>1.0416331780000001</v>
      </c>
      <c r="K8532" s="2">
        <v>9.8901099000000006E-2</v>
      </c>
      <c r="L8532" s="2">
        <v>8.1318681319999992</v>
      </c>
      <c r="M8532" s="2">
        <v>1.7142857140000001</v>
      </c>
      <c r="N8532" s="2">
        <v>0</v>
      </c>
      <c r="O8532" s="2">
        <v>4.3337362639999997</v>
      </c>
      <c r="P8532" s="2">
        <v>8.7912087999999999E-2</v>
      </c>
      <c r="Q8532" s="2">
        <v>6.8351648349999996</v>
      </c>
      <c r="R8532" s="2">
        <v>6.0761935380000001</v>
      </c>
      <c r="S8532" s="2">
        <v>0</v>
      </c>
      <c r="T8532" s="2">
        <v>15.57142857</v>
      </c>
      <c r="U8532" s="2">
        <v>13.666613079999999</v>
      </c>
      <c r="V8532" s="2">
        <v>5.9057142860000003</v>
      </c>
      <c r="W8532" s="2">
        <v>5.128571429</v>
      </c>
      <c r="X8532" s="2">
        <v>0</v>
      </c>
      <c r="Y8532" s="2">
        <v>9.6844880240000002</v>
      </c>
      <c r="Z8532" s="2">
        <v>11.351428569999999</v>
      </c>
      <c r="AA8532" s="2">
        <v>3.3365934070000001</v>
      </c>
      <c r="AB8532" s="2">
        <v>0</v>
      </c>
      <c r="AC8532" s="2">
        <v>12.8912715</v>
      </c>
      <c r="AD8532" s="2">
        <v>0</v>
      </c>
      <c r="AE8532" s="2">
        <v>0</v>
      </c>
      <c r="AF8532" s="2">
        <v>0</v>
      </c>
      <c r="AG8532" s="2">
        <v>0</v>
      </c>
      <c r="AH8532" s="2">
        <v>0</v>
      </c>
      <c r="AI8532" s="2">
        <v>0</v>
      </c>
      <c r="AJ8532" s="2">
        <v>0.65934065900000005</v>
      </c>
      <c r="AK8532">
        <v>305037</v>
      </c>
      <c r="AL8532" s="39">
        <v>1</v>
      </c>
    </row>
    <row r="8533" spans="1:38" x14ac:dyDescent="0.2">
      <c r="A8533" t="s">
        <v>12906</v>
      </c>
      <c r="B8533" t="s">
        <v>12930</v>
      </c>
      <c r="C8533" t="s">
        <v>12908</v>
      </c>
      <c r="D8533" t="s">
        <v>12909</v>
      </c>
      <c r="E8533" s="2">
        <v>18.91208791</v>
      </c>
      <c r="F8533" s="2">
        <v>5.6263736260000003</v>
      </c>
      <c r="G8533" s="39"/>
      <c r="H8533" s="2">
        <v>17.850087160000001</v>
      </c>
      <c r="I8533" s="2">
        <v>1.0989011E-2</v>
      </c>
      <c r="J8533" s="2">
        <v>3.4863450999999997E-2</v>
      </c>
      <c r="K8533" s="2">
        <v>0.15109890100000001</v>
      </c>
      <c r="L8533" s="2">
        <v>1.282967033</v>
      </c>
      <c r="M8533" s="2">
        <v>0</v>
      </c>
      <c r="N8533" s="2">
        <v>0</v>
      </c>
      <c r="O8533" s="2">
        <v>6.9560440000000001E-2</v>
      </c>
      <c r="P8533" s="2">
        <v>0</v>
      </c>
      <c r="Q8533" s="2">
        <v>0</v>
      </c>
      <c r="R8533" s="2">
        <v>0</v>
      </c>
      <c r="S8533" s="2">
        <v>6.1340659339999997</v>
      </c>
      <c r="T8533" s="2">
        <v>0</v>
      </c>
      <c r="U8533" s="2">
        <v>19.460778619999999</v>
      </c>
      <c r="V8533" s="2">
        <v>6.6616483520000003</v>
      </c>
      <c r="W8533" s="2">
        <v>0</v>
      </c>
      <c r="X8533" s="2">
        <v>0</v>
      </c>
      <c r="Y8533" s="2">
        <v>21.13457292</v>
      </c>
      <c r="Z8533" s="2">
        <v>4.0997802200000004</v>
      </c>
      <c r="AA8533" s="2">
        <v>2.942307692</v>
      </c>
      <c r="AB8533" s="2">
        <v>0</v>
      </c>
      <c r="AC8533" s="2">
        <v>22.341545610000001</v>
      </c>
      <c r="AD8533" s="2">
        <v>0</v>
      </c>
      <c r="AE8533" s="2">
        <v>0</v>
      </c>
      <c r="AF8533" s="2">
        <v>0</v>
      </c>
      <c r="AG8533" s="2">
        <v>0</v>
      </c>
      <c r="AH8533" s="2">
        <v>0</v>
      </c>
      <c r="AI8533" s="2">
        <v>0</v>
      </c>
      <c r="AJ8533" s="2">
        <v>0</v>
      </c>
      <c r="AK8533">
        <v>305103</v>
      </c>
      <c r="AL8533" s="39">
        <v>1</v>
      </c>
    </row>
    <row r="8534" spans="1:38" x14ac:dyDescent="0.2">
      <c r="A8534" t="s">
        <v>12906</v>
      </c>
      <c r="B8534" t="s">
        <v>12931</v>
      </c>
      <c r="C8534" t="s">
        <v>3043</v>
      </c>
      <c r="D8534" t="s">
        <v>3404</v>
      </c>
      <c r="E8534" s="2">
        <v>62.065934069999997</v>
      </c>
      <c r="F8534" s="2">
        <v>5.4340659340000004</v>
      </c>
      <c r="G8534" s="39"/>
      <c r="H8534" s="2">
        <v>5.2531869689999997</v>
      </c>
      <c r="I8534" s="2">
        <v>0.351648352</v>
      </c>
      <c r="J8534" s="2">
        <v>0.33994334300000001</v>
      </c>
      <c r="K8534" s="2">
        <v>0.51703296700000001</v>
      </c>
      <c r="L8534" s="2">
        <v>1.4945054950000001</v>
      </c>
      <c r="M8534" s="2">
        <v>0</v>
      </c>
      <c r="N8534" s="2">
        <v>0</v>
      </c>
      <c r="O8534" s="2">
        <v>6.2563736260000002</v>
      </c>
      <c r="P8534" s="2">
        <v>4.8351648349999996</v>
      </c>
      <c r="Q8534" s="2">
        <v>0</v>
      </c>
      <c r="R8534" s="2">
        <v>4.6742209629999998</v>
      </c>
      <c r="S8534" s="2">
        <v>0</v>
      </c>
      <c r="T8534" s="2">
        <v>7.2031868130000003</v>
      </c>
      <c r="U8534" s="2">
        <v>6.9634206799999996</v>
      </c>
      <c r="V8534" s="2">
        <v>5.3464835160000002</v>
      </c>
      <c r="W8534" s="2">
        <v>2.5486813189999999</v>
      </c>
      <c r="X8534" s="2">
        <v>0</v>
      </c>
      <c r="Y8534" s="2">
        <v>7.632365439</v>
      </c>
      <c r="Z8534" s="2">
        <v>5.4340659340000004</v>
      </c>
      <c r="AA8534" s="2">
        <v>4.9009890110000001</v>
      </c>
      <c r="AB8534" s="2">
        <v>0</v>
      </c>
      <c r="AC8534" s="2">
        <v>9.9910410760000001</v>
      </c>
      <c r="AD8534" s="2">
        <v>0</v>
      </c>
      <c r="AE8534" s="2">
        <v>6.2308791210000001</v>
      </c>
      <c r="AF8534" s="2">
        <v>0</v>
      </c>
      <c r="AG8534" s="2">
        <v>0</v>
      </c>
      <c r="AH8534" s="2">
        <v>0</v>
      </c>
      <c r="AI8534" s="2">
        <v>0</v>
      </c>
      <c r="AJ8534" s="2">
        <v>0</v>
      </c>
      <c r="AK8534">
        <v>305061</v>
      </c>
      <c r="AL8534" s="39">
        <v>1</v>
      </c>
    </row>
    <row r="8535" spans="1:38" x14ac:dyDescent="0.2">
      <c r="A8535" t="s">
        <v>12906</v>
      </c>
      <c r="B8535" t="s">
        <v>12932</v>
      </c>
      <c r="C8535" t="s">
        <v>12933</v>
      </c>
      <c r="D8535" t="s">
        <v>12071</v>
      </c>
      <c r="E8535" s="2">
        <v>51.604395599999997</v>
      </c>
      <c r="F8535" s="2">
        <v>5.1098901100000003</v>
      </c>
      <c r="G8535" s="39"/>
      <c r="H8535" s="2">
        <v>5.941226576</v>
      </c>
      <c r="I8535" s="2">
        <v>0.59890109899999999</v>
      </c>
      <c r="J8535" s="2">
        <v>0.69633730800000004</v>
      </c>
      <c r="K8535" s="2">
        <v>0.25527472499999998</v>
      </c>
      <c r="L8535" s="2">
        <v>40.071428570000002</v>
      </c>
      <c r="M8535" s="2">
        <v>0</v>
      </c>
      <c r="N8535" s="2">
        <v>2.9010989010000001</v>
      </c>
      <c r="O8535" s="2">
        <v>0</v>
      </c>
      <c r="P8535" s="2">
        <v>4.8818681320000001</v>
      </c>
      <c r="Q8535" s="2">
        <v>0</v>
      </c>
      <c r="R8535" s="2">
        <v>5.6761073250000003</v>
      </c>
      <c r="S8535" s="2">
        <v>10.66758242</v>
      </c>
      <c r="T8535" s="2">
        <v>0</v>
      </c>
      <c r="U8535" s="2">
        <v>12.40310903</v>
      </c>
      <c r="V8535" s="2">
        <v>3.466043956</v>
      </c>
      <c r="W8535" s="2">
        <v>0</v>
      </c>
      <c r="X8535" s="2">
        <v>0</v>
      </c>
      <c r="Y8535" s="2">
        <v>4.0299403749999998</v>
      </c>
      <c r="Z8535" s="2">
        <v>3.4746153849999999</v>
      </c>
      <c r="AA8535" s="2">
        <v>5.3424175820000004</v>
      </c>
      <c r="AB8535" s="2">
        <v>0</v>
      </c>
      <c r="AC8535" s="2">
        <v>10.251490629999999</v>
      </c>
      <c r="AD8535" s="2">
        <v>0</v>
      </c>
      <c r="AE8535" s="2">
        <v>0</v>
      </c>
      <c r="AF8535" s="2">
        <v>0</v>
      </c>
      <c r="AG8535" s="2">
        <v>0</v>
      </c>
      <c r="AH8535" s="2">
        <v>0</v>
      </c>
      <c r="AI8535" s="2">
        <v>0</v>
      </c>
      <c r="AJ8535" s="2">
        <v>0.131868132</v>
      </c>
      <c r="AK8535">
        <v>305095</v>
      </c>
      <c r="AL8535" s="39">
        <v>1</v>
      </c>
    </row>
    <row r="8536" spans="1:38" x14ac:dyDescent="0.2">
      <c r="A8536" t="s">
        <v>12906</v>
      </c>
      <c r="B8536" t="s">
        <v>12934</v>
      </c>
      <c r="C8536" t="s">
        <v>3249</v>
      </c>
      <c r="D8536" t="s">
        <v>12917</v>
      </c>
      <c r="E8536" s="2">
        <v>99.241758239999996</v>
      </c>
      <c r="F8536" s="2">
        <v>5.7142857139999998</v>
      </c>
      <c r="G8536" s="39"/>
      <c r="H8536" s="2">
        <v>3.4547669139999999</v>
      </c>
      <c r="I8536" s="2">
        <v>0.28571428599999998</v>
      </c>
      <c r="J8536" s="2">
        <v>0.17273834599999999</v>
      </c>
      <c r="K8536" s="2">
        <v>0.39560439600000002</v>
      </c>
      <c r="L8536" s="2">
        <v>4.4697802199999996</v>
      </c>
      <c r="M8536" s="2">
        <v>0</v>
      </c>
      <c r="N8536" s="2">
        <v>0</v>
      </c>
      <c r="O8536" s="2">
        <v>5.3178021979999999</v>
      </c>
      <c r="P8536" s="2">
        <v>5.6510989010000001</v>
      </c>
      <c r="Q8536" s="2">
        <v>2.5027472529999999</v>
      </c>
      <c r="R8536" s="2">
        <v>4.9296866350000004</v>
      </c>
      <c r="S8536" s="2">
        <v>8.4725274729999995</v>
      </c>
      <c r="T8536" s="2">
        <v>6.3763736260000003</v>
      </c>
      <c r="U8536" s="2">
        <v>8.9774111390000009</v>
      </c>
      <c r="V8536" s="2">
        <v>7.1620879119999996</v>
      </c>
      <c r="W8536" s="2">
        <v>2.2032967029999999</v>
      </c>
      <c r="X8536" s="2">
        <v>0</v>
      </c>
      <c r="Y8536" s="2">
        <v>5.662163659</v>
      </c>
      <c r="Z8536" s="2">
        <v>10.51373626</v>
      </c>
      <c r="AA8536" s="2">
        <v>4.519230769</v>
      </c>
      <c r="AB8536" s="2">
        <v>0</v>
      </c>
      <c r="AC8536" s="2">
        <v>9.0886944970000005</v>
      </c>
      <c r="AD8536" s="2">
        <v>0</v>
      </c>
      <c r="AE8536" s="2">
        <v>0</v>
      </c>
      <c r="AF8536" s="2">
        <v>0</v>
      </c>
      <c r="AG8536" s="2">
        <v>0</v>
      </c>
      <c r="AH8536" s="2">
        <v>5.538461538</v>
      </c>
      <c r="AI8536" s="2">
        <v>0</v>
      </c>
      <c r="AJ8536" s="2">
        <v>0</v>
      </c>
      <c r="AK8536">
        <v>305018</v>
      </c>
      <c r="AL8536" s="39">
        <v>1</v>
      </c>
    </row>
    <row r="8537" spans="1:38" x14ac:dyDescent="0.2">
      <c r="A8537" t="s">
        <v>12906</v>
      </c>
      <c r="B8537" t="s">
        <v>12935</v>
      </c>
      <c r="C8537" t="s">
        <v>12919</v>
      </c>
      <c r="D8537" t="s">
        <v>12071</v>
      </c>
      <c r="E8537" s="2">
        <v>133.31868130000001</v>
      </c>
      <c r="F8537" s="2">
        <v>5.538461538</v>
      </c>
      <c r="G8537" s="39"/>
      <c r="H8537" s="2">
        <v>2.492581602</v>
      </c>
      <c r="I8537" s="2">
        <v>0.28571428599999998</v>
      </c>
      <c r="J8537" s="2">
        <v>0.12858555899999999</v>
      </c>
      <c r="K8537" s="2">
        <v>0.89560439599999997</v>
      </c>
      <c r="L8537" s="2">
        <v>4.4623076920000004</v>
      </c>
      <c r="M8537" s="2">
        <v>0</v>
      </c>
      <c r="N8537" s="2">
        <v>0</v>
      </c>
      <c r="O8537" s="2">
        <v>2.5574725269999998</v>
      </c>
      <c r="P8537" s="2">
        <v>5.514725275</v>
      </c>
      <c r="Q8537" s="2">
        <v>0</v>
      </c>
      <c r="R8537" s="2">
        <v>2.4818991100000001</v>
      </c>
      <c r="S8537" s="2">
        <v>4.4835164839999999</v>
      </c>
      <c r="T8537" s="2">
        <v>23.171208790000001</v>
      </c>
      <c r="U8537" s="2">
        <v>12.445994069999999</v>
      </c>
      <c r="V8537" s="2">
        <v>13.72153846</v>
      </c>
      <c r="W8537" s="2">
        <v>3.7534065929999998</v>
      </c>
      <c r="X8537" s="2">
        <v>0</v>
      </c>
      <c r="Y8537" s="2">
        <v>7.8645895149999996</v>
      </c>
      <c r="Z8537" s="2">
        <v>7.2896703299999999</v>
      </c>
      <c r="AA8537" s="2">
        <v>6.8436263740000003</v>
      </c>
      <c r="AB8537" s="2">
        <v>0</v>
      </c>
      <c r="AC8537" s="2">
        <v>6.3606824929999997</v>
      </c>
      <c r="AD8537" s="2">
        <v>0</v>
      </c>
      <c r="AE8537" s="2">
        <v>0</v>
      </c>
      <c r="AF8537" s="2">
        <v>0</v>
      </c>
      <c r="AG8537" s="2">
        <v>0</v>
      </c>
      <c r="AH8537" s="2">
        <v>0</v>
      </c>
      <c r="AI8537" s="2">
        <v>0</v>
      </c>
      <c r="AJ8537" s="2">
        <v>0</v>
      </c>
      <c r="AK8537">
        <v>305022</v>
      </c>
      <c r="AL8537" s="39">
        <v>1</v>
      </c>
    </row>
    <row r="8538" spans="1:38" x14ac:dyDescent="0.2">
      <c r="A8538" t="s">
        <v>12906</v>
      </c>
      <c r="B8538" t="s">
        <v>12936</v>
      </c>
      <c r="C8538" t="s">
        <v>1434</v>
      </c>
      <c r="D8538" t="s">
        <v>6925</v>
      </c>
      <c r="E8538" s="2">
        <v>57.483516479999999</v>
      </c>
      <c r="F8538" s="2">
        <v>4.0439560439999997</v>
      </c>
      <c r="G8538" s="39"/>
      <c r="H8538" s="2">
        <v>4.2209902499999998</v>
      </c>
      <c r="I8538" s="2">
        <v>0.39560439600000002</v>
      </c>
      <c r="J8538" s="2">
        <v>0.41292295899999998</v>
      </c>
      <c r="K8538" s="2">
        <v>0.49395604399999998</v>
      </c>
      <c r="L8538" s="2">
        <v>1.491758242</v>
      </c>
      <c r="M8538" s="2">
        <v>0</v>
      </c>
      <c r="N8538" s="2">
        <v>0</v>
      </c>
      <c r="O8538" s="2">
        <v>0.60428571399999997</v>
      </c>
      <c r="P8538" s="2">
        <v>5.2762637359999998</v>
      </c>
      <c r="Q8538" s="2">
        <v>0</v>
      </c>
      <c r="R8538" s="2">
        <v>5.5072452690000002</v>
      </c>
      <c r="S8538" s="2">
        <v>0</v>
      </c>
      <c r="T8538" s="2">
        <v>7.8024175820000004</v>
      </c>
      <c r="U8538" s="2">
        <v>8.1439877650000003</v>
      </c>
      <c r="V8538" s="2">
        <v>4.4868131870000001</v>
      </c>
      <c r="W8538" s="2">
        <v>6.1118681319999997</v>
      </c>
      <c r="X8538" s="2">
        <v>0</v>
      </c>
      <c r="Y8538" s="2">
        <v>11.06266488</v>
      </c>
      <c r="Z8538" s="2">
        <v>4.0030769230000001</v>
      </c>
      <c r="AA8538" s="2">
        <v>4.0792307689999996</v>
      </c>
      <c r="AB8538" s="2">
        <v>0</v>
      </c>
      <c r="AC8538" s="2">
        <v>8.4361307589999992</v>
      </c>
      <c r="AD8538" s="2">
        <v>0</v>
      </c>
      <c r="AE8538" s="2">
        <v>3.2081318680000002</v>
      </c>
      <c r="AF8538" s="2">
        <v>0</v>
      </c>
      <c r="AG8538" s="2">
        <v>0</v>
      </c>
      <c r="AH8538" s="2">
        <v>0</v>
      </c>
      <c r="AI8538" s="2">
        <v>0</v>
      </c>
      <c r="AJ8538" s="2">
        <v>0</v>
      </c>
      <c r="AK8538">
        <v>305041</v>
      </c>
      <c r="AL8538" s="39">
        <v>1</v>
      </c>
    </row>
    <row r="8539" spans="1:38" x14ac:dyDescent="0.2">
      <c r="A8539" t="s">
        <v>12906</v>
      </c>
      <c r="B8539" t="s">
        <v>12937</v>
      </c>
      <c r="C8539" t="s">
        <v>12938</v>
      </c>
      <c r="D8539" t="s">
        <v>12939</v>
      </c>
      <c r="E8539" s="2">
        <v>101.9450549</v>
      </c>
      <c r="F8539" s="2">
        <v>5.0109890110000004</v>
      </c>
      <c r="G8539" s="39"/>
      <c r="H8539" s="2">
        <v>2.9492292770000001</v>
      </c>
      <c r="I8539" s="2">
        <v>1.7142857140000001</v>
      </c>
      <c r="J8539" s="2">
        <v>1.0089468580000001</v>
      </c>
      <c r="K8539" s="2">
        <v>0.64285714299999996</v>
      </c>
      <c r="L8539" s="2">
        <v>5.4505494509999997</v>
      </c>
      <c r="M8539" s="2">
        <v>0</v>
      </c>
      <c r="N8539" s="2">
        <v>5.1868131870000003</v>
      </c>
      <c r="O8539" s="2">
        <v>1.201868132</v>
      </c>
      <c r="P8539" s="2">
        <v>0</v>
      </c>
      <c r="Q8539" s="2">
        <v>4.5152747250000003</v>
      </c>
      <c r="R8539" s="2">
        <v>2.6574754770000002</v>
      </c>
      <c r="S8539" s="2">
        <v>4.7424175819999999</v>
      </c>
      <c r="T8539" s="2">
        <v>18.532087910000001</v>
      </c>
      <c r="U8539" s="2">
        <v>13.698264529999999</v>
      </c>
      <c r="V8539" s="2">
        <v>5.3626373630000002</v>
      </c>
      <c r="W8539" s="2">
        <v>6.1990109889999996</v>
      </c>
      <c r="X8539" s="2">
        <v>0</v>
      </c>
      <c r="Y8539" s="2">
        <v>6.8046351190000003</v>
      </c>
      <c r="Z8539" s="2">
        <v>4.8828571429999998</v>
      </c>
      <c r="AA8539" s="2">
        <v>1.834725275</v>
      </c>
      <c r="AB8539" s="2">
        <v>0</v>
      </c>
      <c r="AC8539" s="2">
        <v>3.9536488090000002</v>
      </c>
      <c r="AD8539" s="2">
        <v>0.14285714299999999</v>
      </c>
      <c r="AE8539" s="2">
        <v>0</v>
      </c>
      <c r="AF8539" s="2">
        <v>0</v>
      </c>
      <c r="AG8539" s="2">
        <v>0</v>
      </c>
      <c r="AH8539" s="2">
        <v>0</v>
      </c>
      <c r="AI8539" s="2">
        <v>0</v>
      </c>
      <c r="AJ8539" s="2">
        <v>0</v>
      </c>
      <c r="AK8539">
        <v>305080</v>
      </c>
      <c r="AL8539" s="39">
        <v>1</v>
      </c>
    </row>
    <row r="8540" spans="1:38" x14ac:dyDescent="0.2">
      <c r="A8540" t="s">
        <v>12906</v>
      </c>
      <c r="B8540" t="s">
        <v>12940</v>
      </c>
      <c r="C8540" t="s">
        <v>12941</v>
      </c>
      <c r="D8540" t="s">
        <v>12071</v>
      </c>
      <c r="E8540" s="2">
        <v>61.087912090000003</v>
      </c>
      <c r="F8540" s="2">
        <v>5.6263736260000003</v>
      </c>
      <c r="G8540" s="39"/>
      <c r="H8540" s="2">
        <v>5.5261737719999999</v>
      </c>
      <c r="I8540" s="2">
        <v>0.32967033000000001</v>
      </c>
      <c r="J8540" s="2">
        <v>0.32379924399999999</v>
      </c>
      <c r="K8540" s="2">
        <v>0.63351648400000005</v>
      </c>
      <c r="L8540" s="2">
        <v>2.326923077</v>
      </c>
      <c r="M8540" s="2">
        <v>0</v>
      </c>
      <c r="N8540" s="2">
        <v>0</v>
      </c>
      <c r="O8540" s="2">
        <v>4.8619780219999997</v>
      </c>
      <c r="P8540" s="2">
        <v>5.3604395599999997</v>
      </c>
      <c r="Q8540" s="2">
        <v>0</v>
      </c>
      <c r="R8540" s="2">
        <v>5.2649757150000003</v>
      </c>
      <c r="S8540" s="2">
        <v>0</v>
      </c>
      <c r="T8540" s="2">
        <v>5.1875824179999999</v>
      </c>
      <c r="U8540" s="2">
        <v>5.0951969779999997</v>
      </c>
      <c r="V8540" s="2">
        <v>9.5513186809999997</v>
      </c>
      <c r="W8540" s="2">
        <v>1.7956043960000001</v>
      </c>
      <c r="X8540" s="2">
        <v>0</v>
      </c>
      <c r="Y8540" s="2">
        <v>11.1448462</v>
      </c>
      <c r="Z8540" s="2">
        <v>5.1529670330000004</v>
      </c>
      <c r="AA8540" s="2">
        <v>7.8348351650000003</v>
      </c>
      <c r="AB8540" s="2">
        <v>0</v>
      </c>
      <c r="AC8540" s="2">
        <v>12.75650297</v>
      </c>
      <c r="AD8540" s="2">
        <v>0</v>
      </c>
      <c r="AE8540" s="2">
        <v>5.6709890109999996</v>
      </c>
      <c r="AF8540" s="2">
        <v>0</v>
      </c>
      <c r="AG8540" s="2">
        <v>0</v>
      </c>
      <c r="AH8540" s="2">
        <v>0</v>
      </c>
      <c r="AI8540" s="2">
        <v>0</v>
      </c>
      <c r="AJ8540" s="2">
        <v>0</v>
      </c>
      <c r="AK8540">
        <v>305064</v>
      </c>
      <c r="AL8540" s="39">
        <v>1</v>
      </c>
    </row>
    <row r="8541" spans="1:38" x14ac:dyDescent="0.2">
      <c r="A8541" t="s">
        <v>12906</v>
      </c>
      <c r="B8541" t="s">
        <v>12942</v>
      </c>
      <c r="C8541" t="s">
        <v>3490</v>
      </c>
      <c r="D8541" t="s">
        <v>3404</v>
      </c>
      <c r="E8541" s="2">
        <v>92.53846154</v>
      </c>
      <c r="F8541" s="2">
        <v>5.3571428570000004</v>
      </c>
      <c r="G8541" s="39"/>
      <c r="H8541" s="2">
        <v>3.473459209</v>
      </c>
      <c r="I8541" s="2">
        <v>0</v>
      </c>
      <c r="J8541" s="2">
        <v>0</v>
      </c>
      <c r="K8541" s="2">
        <v>0</v>
      </c>
      <c r="L8541" s="2">
        <v>4.5879120880000004</v>
      </c>
      <c r="M8541" s="2">
        <v>0</v>
      </c>
      <c r="N8541" s="2">
        <v>0</v>
      </c>
      <c r="O8541" s="2">
        <v>6.8736263739999997</v>
      </c>
      <c r="P8541" s="2">
        <v>5.3571428570000004</v>
      </c>
      <c r="Q8541" s="2">
        <v>4.6428571429999996</v>
      </c>
      <c r="R8541" s="2">
        <v>6.4837905239999998</v>
      </c>
      <c r="S8541" s="2">
        <v>0</v>
      </c>
      <c r="T8541" s="2">
        <v>38.824175820000001</v>
      </c>
      <c r="U8541" s="2">
        <v>25.17278233</v>
      </c>
      <c r="V8541" s="2">
        <v>11.8689011</v>
      </c>
      <c r="W8541" s="2">
        <v>5.6840659340000004</v>
      </c>
      <c r="X8541" s="2">
        <v>0</v>
      </c>
      <c r="Y8541" s="2">
        <v>11.380976130000001</v>
      </c>
      <c r="Z8541" s="2">
        <v>8.6938461539999992</v>
      </c>
      <c r="AA8541" s="2">
        <v>9.525164835</v>
      </c>
      <c r="AB8541" s="2">
        <v>0</v>
      </c>
      <c r="AC8541" s="2">
        <v>11.81282508</v>
      </c>
      <c r="AD8541" s="2">
        <v>0</v>
      </c>
      <c r="AE8541" s="2">
        <v>0</v>
      </c>
      <c r="AF8541" s="2">
        <v>0</v>
      </c>
      <c r="AG8541" s="2">
        <v>0</v>
      </c>
      <c r="AH8541" s="2">
        <v>0</v>
      </c>
      <c r="AI8541" s="2">
        <v>0</v>
      </c>
      <c r="AJ8541" s="2">
        <v>0</v>
      </c>
      <c r="AK8541">
        <v>305100</v>
      </c>
      <c r="AL8541" s="39">
        <v>1</v>
      </c>
    </row>
    <row r="8542" spans="1:38" x14ac:dyDescent="0.2">
      <c r="A8542" t="s">
        <v>12906</v>
      </c>
      <c r="B8542" t="s">
        <v>12943</v>
      </c>
      <c r="C8542" t="s">
        <v>12944</v>
      </c>
      <c r="D8542" t="s">
        <v>12945</v>
      </c>
      <c r="E8542" s="2">
        <v>66.07692308</v>
      </c>
      <c r="F8542" s="2">
        <v>8.5549450549999992</v>
      </c>
      <c r="G8542" s="39"/>
      <c r="H8542" s="2">
        <v>7.7681689670000003</v>
      </c>
      <c r="I8542" s="2">
        <v>0</v>
      </c>
      <c r="J8542" s="2">
        <v>0</v>
      </c>
      <c r="K8542" s="2">
        <v>0</v>
      </c>
      <c r="L8542" s="2">
        <v>0</v>
      </c>
      <c r="M8542" s="2">
        <v>0</v>
      </c>
      <c r="N8542" s="2">
        <v>0</v>
      </c>
      <c r="O8542" s="2">
        <v>0</v>
      </c>
      <c r="P8542" s="2">
        <v>4.6978021979999998</v>
      </c>
      <c r="Q8542" s="2">
        <v>8.8708791209999998</v>
      </c>
      <c r="R8542" s="2">
        <v>12.32080492</v>
      </c>
      <c r="S8542" s="2">
        <v>3.9697802200000001</v>
      </c>
      <c r="T8542" s="2">
        <v>24.33791209</v>
      </c>
      <c r="U8542" s="2">
        <v>25.704307329999999</v>
      </c>
      <c r="V8542" s="2">
        <v>0</v>
      </c>
      <c r="W8542" s="2">
        <v>0</v>
      </c>
      <c r="X8542" s="2">
        <v>0</v>
      </c>
      <c r="Y8542" s="2">
        <v>0</v>
      </c>
      <c r="Z8542" s="2">
        <v>0</v>
      </c>
      <c r="AA8542" s="2">
        <v>0</v>
      </c>
      <c r="AB8542" s="2">
        <v>0</v>
      </c>
      <c r="AC8542" s="2">
        <v>0</v>
      </c>
      <c r="AD8542" s="2">
        <v>0</v>
      </c>
      <c r="AE8542" s="2">
        <v>0</v>
      </c>
      <c r="AF8542" s="2">
        <v>0</v>
      </c>
      <c r="AG8542" s="2">
        <v>0</v>
      </c>
      <c r="AH8542" s="2">
        <v>0</v>
      </c>
      <c r="AI8542" s="2">
        <v>0</v>
      </c>
      <c r="AJ8542" s="2">
        <v>0</v>
      </c>
      <c r="AK8542" s="59">
        <v>2.9999999999999998E+60</v>
      </c>
      <c r="AL8542" s="39">
        <v>1</v>
      </c>
    </row>
    <row r="8543" spans="1:38" x14ac:dyDescent="0.2">
      <c r="A8543" t="s">
        <v>12906</v>
      </c>
      <c r="B8543" t="s">
        <v>12946</v>
      </c>
      <c r="C8543" t="s">
        <v>12947</v>
      </c>
      <c r="D8543" t="s">
        <v>3404</v>
      </c>
      <c r="E8543" s="2">
        <v>33.637362639999999</v>
      </c>
      <c r="F8543" s="2">
        <v>5.7142857139999998</v>
      </c>
      <c r="G8543" s="39"/>
      <c r="H8543" s="2">
        <v>10.19274747</v>
      </c>
      <c r="I8543" s="2">
        <v>0</v>
      </c>
      <c r="J8543" s="2">
        <v>0</v>
      </c>
      <c r="K8543" s="2">
        <v>0</v>
      </c>
      <c r="L8543" s="2">
        <v>0</v>
      </c>
      <c r="M8543" s="2">
        <v>0</v>
      </c>
      <c r="N8543" s="2">
        <v>0</v>
      </c>
      <c r="O8543" s="2">
        <v>0.77351648399999995</v>
      </c>
      <c r="P8543" s="2">
        <v>5.2747252749999998</v>
      </c>
      <c r="Q8543" s="2">
        <v>0</v>
      </c>
      <c r="R8543" s="2">
        <v>9.4086899709999994</v>
      </c>
      <c r="S8543" s="2">
        <v>10.864505490000001</v>
      </c>
      <c r="T8543" s="2">
        <v>0</v>
      </c>
      <c r="U8543" s="2">
        <v>19.37935315</v>
      </c>
      <c r="V8543" s="2">
        <v>2.4287912089999999</v>
      </c>
      <c r="W8543" s="2">
        <v>0</v>
      </c>
      <c r="X8543" s="2">
        <v>0</v>
      </c>
      <c r="Y8543" s="2">
        <v>4.332309703</v>
      </c>
      <c r="Z8543" s="2">
        <v>5.2132967030000001</v>
      </c>
      <c r="AA8543" s="2">
        <v>0</v>
      </c>
      <c r="AB8543" s="2">
        <v>0</v>
      </c>
      <c r="AC8543" s="2">
        <v>9.2991179349999999</v>
      </c>
      <c r="AD8543" s="2">
        <v>0</v>
      </c>
      <c r="AE8543" s="2">
        <v>0</v>
      </c>
      <c r="AF8543" s="2">
        <v>0</v>
      </c>
      <c r="AG8543" s="2">
        <v>0</v>
      </c>
      <c r="AH8543" s="2">
        <v>0</v>
      </c>
      <c r="AI8543" s="2">
        <v>0</v>
      </c>
      <c r="AJ8543" s="2">
        <v>0</v>
      </c>
      <c r="AK8543">
        <v>305096</v>
      </c>
      <c r="AL8543" s="39">
        <v>1</v>
      </c>
    </row>
    <row r="8544" spans="1:38" x14ac:dyDescent="0.2">
      <c r="A8544" t="s">
        <v>12906</v>
      </c>
      <c r="B8544" t="s">
        <v>12948</v>
      </c>
      <c r="C8544" t="s">
        <v>12949</v>
      </c>
      <c r="D8544" t="s">
        <v>12915</v>
      </c>
      <c r="E8544" s="2">
        <v>70.340659340000002</v>
      </c>
      <c r="F8544" s="2">
        <v>4.8872527469999998</v>
      </c>
      <c r="G8544" s="39"/>
      <c r="H8544" s="2">
        <v>4.1687861269999997</v>
      </c>
      <c r="I8544" s="2">
        <v>0.104395604</v>
      </c>
      <c r="J8544" s="2">
        <v>8.9048585999999999E-2</v>
      </c>
      <c r="K8544" s="2">
        <v>0.51769230799999999</v>
      </c>
      <c r="L8544" s="2">
        <v>2.2087912090000001</v>
      </c>
      <c r="M8544" s="2">
        <v>0</v>
      </c>
      <c r="N8544" s="2">
        <v>0</v>
      </c>
      <c r="O8544" s="2">
        <v>5.0479120880000004</v>
      </c>
      <c r="P8544" s="2">
        <v>0</v>
      </c>
      <c r="Q8544" s="2">
        <v>4.8171428570000003</v>
      </c>
      <c r="R8544" s="2">
        <v>4.1089829709999997</v>
      </c>
      <c r="S8544" s="2">
        <v>0</v>
      </c>
      <c r="T8544" s="2">
        <v>0</v>
      </c>
      <c r="U8544" s="2">
        <v>0</v>
      </c>
      <c r="V8544" s="2">
        <v>7.2305494509999999</v>
      </c>
      <c r="W8544" s="2">
        <v>9.5682417579999992</v>
      </c>
      <c r="X8544" s="2">
        <v>0</v>
      </c>
      <c r="Y8544" s="2">
        <v>14.329229809999999</v>
      </c>
      <c r="Z8544" s="2">
        <v>6.5938461540000004</v>
      </c>
      <c r="AA8544" s="2">
        <v>15.19945055</v>
      </c>
      <c r="AB8544" s="2">
        <v>0</v>
      </c>
      <c r="AC8544" s="2">
        <v>18.589501640000002</v>
      </c>
      <c r="AD8544" s="2">
        <v>0</v>
      </c>
      <c r="AE8544" s="2">
        <v>0</v>
      </c>
      <c r="AF8544" s="2">
        <v>0</v>
      </c>
      <c r="AG8544" s="2">
        <v>0</v>
      </c>
      <c r="AH8544" s="2">
        <v>0</v>
      </c>
      <c r="AI8544" s="2">
        <v>0</v>
      </c>
      <c r="AJ8544" s="2">
        <v>0</v>
      </c>
      <c r="AK8544">
        <v>305044</v>
      </c>
      <c r="AL8544" s="39">
        <v>1</v>
      </c>
    </row>
    <row r="8545" spans="1:38" x14ac:dyDescent="0.2">
      <c r="A8545" t="s">
        <v>12906</v>
      </c>
      <c r="B8545" t="s">
        <v>12950</v>
      </c>
      <c r="C8545" t="s">
        <v>12951</v>
      </c>
      <c r="D8545" t="s">
        <v>12945</v>
      </c>
      <c r="E8545" s="2">
        <v>120.95604400000001</v>
      </c>
      <c r="F8545" s="2">
        <v>4.6978021979999998</v>
      </c>
      <c r="G8545" s="39"/>
      <c r="H8545" s="2">
        <v>2.3303352409999998</v>
      </c>
      <c r="I8545" s="2">
        <v>0.42032966999999999</v>
      </c>
      <c r="J8545" s="2">
        <v>0.208503679</v>
      </c>
      <c r="K8545" s="2">
        <v>0.56593406599999996</v>
      </c>
      <c r="L8545" s="2">
        <v>0</v>
      </c>
      <c r="M8545" s="2">
        <v>0</v>
      </c>
      <c r="N8545" s="2">
        <v>0</v>
      </c>
      <c r="O8545" s="2">
        <v>2.372747253</v>
      </c>
      <c r="P8545" s="2">
        <v>13.82692308</v>
      </c>
      <c r="Q8545" s="2">
        <v>0</v>
      </c>
      <c r="R8545" s="2">
        <v>6.858817116</v>
      </c>
      <c r="S8545" s="2">
        <v>4.2032967030000004</v>
      </c>
      <c r="T8545" s="2">
        <v>43.090659340000002</v>
      </c>
      <c r="U8545" s="2">
        <v>23.460070859999998</v>
      </c>
      <c r="V8545" s="2">
        <v>1.06</v>
      </c>
      <c r="W8545" s="2">
        <v>9.4124175819999998</v>
      </c>
      <c r="X8545" s="2">
        <v>0</v>
      </c>
      <c r="Y8545" s="2">
        <v>5.1948214769999996</v>
      </c>
      <c r="Z8545" s="2">
        <v>1.228901099</v>
      </c>
      <c r="AA8545" s="2">
        <v>4.865494505</v>
      </c>
      <c r="AB8545" s="2">
        <v>0</v>
      </c>
      <c r="AC8545" s="2">
        <v>3.0231125649999999</v>
      </c>
      <c r="AD8545" s="2">
        <v>0</v>
      </c>
      <c r="AE8545" s="2">
        <v>0</v>
      </c>
      <c r="AF8545" s="2">
        <v>0</v>
      </c>
      <c r="AG8545" s="2">
        <v>0</v>
      </c>
      <c r="AH8545" s="2">
        <v>0</v>
      </c>
      <c r="AI8545" s="2">
        <v>0</v>
      </c>
      <c r="AJ8545" s="2">
        <v>0</v>
      </c>
      <c r="AK8545">
        <v>305053</v>
      </c>
      <c r="AL8545" s="39">
        <v>1</v>
      </c>
    </row>
    <row r="8546" spans="1:38" x14ac:dyDescent="0.2">
      <c r="A8546" t="s">
        <v>12906</v>
      </c>
      <c r="B8546" t="s">
        <v>12952</v>
      </c>
      <c r="C8546" t="s">
        <v>3123</v>
      </c>
      <c r="D8546" t="s">
        <v>3404</v>
      </c>
      <c r="E8546" s="2">
        <v>62.61538462</v>
      </c>
      <c r="F8546" s="2">
        <v>5.538461538</v>
      </c>
      <c r="G8546" s="39"/>
      <c r="H8546" s="2">
        <v>5.3071253069999997</v>
      </c>
      <c r="I8546" s="2">
        <v>0.32967033000000001</v>
      </c>
      <c r="J8546" s="2">
        <v>0.31590031600000001</v>
      </c>
      <c r="K8546" s="2">
        <v>0.64285714299999996</v>
      </c>
      <c r="L8546" s="2">
        <v>2.2802197799999999</v>
      </c>
      <c r="M8546" s="2">
        <v>0</v>
      </c>
      <c r="N8546" s="2">
        <v>0</v>
      </c>
      <c r="O8546" s="2">
        <v>5.8602197800000004</v>
      </c>
      <c r="P8546" s="2">
        <v>8.2952747250000005</v>
      </c>
      <c r="Q8546" s="2">
        <v>0</v>
      </c>
      <c r="R8546" s="2">
        <v>7.9487890490000002</v>
      </c>
      <c r="S8546" s="2">
        <v>0</v>
      </c>
      <c r="T8546" s="2">
        <v>6.0080219780000004</v>
      </c>
      <c r="U8546" s="2">
        <v>5.7570726570000001</v>
      </c>
      <c r="V8546" s="2">
        <v>15.854505489999999</v>
      </c>
      <c r="W8546" s="2">
        <v>4.6413186809999996</v>
      </c>
      <c r="X8546" s="2">
        <v>0</v>
      </c>
      <c r="Y8546" s="2">
        <v>19.639733240000002</v>
      </c>
      <c r="Z8546" s="2">
        <v>6.7783516480000001</v>
      </c>
      <c r="AA8546" s="2">
        <v>9.6609890109999998</v>
      </c>
      <c r="AB8546" s="2">
        <v>0</v>
      </c>
      <c r="AC8546" s="2">
        <v>15.75268515</v>
      </c>
      <c r="AD8546" s="2">
        <v>0</v>
      </c>
      <c r="AE8546" s="2">
        <v>5.9209890109999996</v>
      </c>
      <c r="AF8546" s="2">
        <v>0</v>
      </c>
      <c r="AG8546" s="2">
        <v>0</v>
      </c>
      <c r="AH8546" s="2">
        <v>0.23758241799999999</v>
      </c>
      <c r="AI8546" s="2">
        <v>0</v>
      </c>
      <c r="AJ8546" s="2">
        <v>0</v>
      </c>
      <c r="AK8546">
        <v>305038</v>
      </c>
      <c r="AL8546" s="39">
        <v>1</v>
      </c>
    </row>
    <row r="8547" spans="1:38" x14ac:dyDescent="0.2">
      <c r="A8547" t="s">
        <v>12906</v>
      </c>
      <c r="B8547" t="s">
        <v>12953</v>
      </c>
      <c r="C8547" t="s">
        <v>3123</v>
      </c>
      <c r="D8547" t="s">
        <v>3404</v>
      </c>
      <c r="E8547" s="2">
        <v>113.2527473</v>
      </c>
      <c r="F8547" s="2">
        <v>15.703296699999999</v>
      </c>
      <c r="G8547" s="39"/>
      <c r="H8547" s="2">
        <v>8.3194255770000005</v>
      </c>
      <c r="I8547" s="2">
        <v>1.1428571430000001</v>
      </c>
      <c r="J8547" s="2">
        <v>0.60547253999999995</v>
      </c>
      <c r="K8547" s="2">
        <v>0.65934065900000005</v>
      </c>
      <c r="L8547" s="2">
        <v>3.1428571430000001</v>
      </c>
      <c r="M8547" s="2">
        <v>0</v>
      </c>
      <c r="N8547" s="2">
        <v>5.7142857139999998</v>
      </c>
      <c r="O8547" s="2">
        <v>8.3159340660000005</v>
      </c>
      <c r="P8547" s="2">
        <v>5.3928571429999996</v>
      </c>
      <c r="Q8547" s="2">
        <v>0</v>
      </c>
      <c r="R8547" s="2">
        <v>2.8570735489999999</v>
      </c>
      <c r="S8547" s="2">
        <v>5.1703296700000001</v>
      </c>
      <c r="T8547" s="2">
        <v>7.307692308</v>
      </c>
      <c r="U8547" s="2">
        <v>6.6107122059999996</v>
      </c>
      <c r="V8547" s="2">
        <v>9.8379120879999995</v>
      </c>
      <c r="W8547" s="2">
        <v>5.0412087909999999</v>
      </c>
      <c r="X8547" s="2">
        <v>0</v>
      </c>
      <c r="Y8547" s="2">
        <v>7.882786726</v>
      </c>
      <c r="Z8547" s="2">
        <v>10.936813190000001</v>
      </c>
      <c r="AA8547" s="2">
        <v>11.04945055</v>
      </c>
      <c r="AB8547" s="2">
        <v>0</v>
      </c>
      <c r="AC8547" s="2">
        <v>11.64806909</v>
      </c>
      <c r="AD8547" s="2">
        <v>0</v>
      </c>
      <c r="AE8547" s="2">
        <v>0</v>
      </c>
      <c r="AF8547" s="2">
        <v>0</v>
      </c>
      <c r="AG8547" s="2">
        <v>0</v>
      </c>
      <c r="AH8547" s="2">
        <v>0</v>
      </c>
      <c r="AI8547" s="2">
        <v>0</v>
      </c>
      <c r="AJ8547" s="2">
        <v>0</v>
      </c>
      <c r="AK8547">
        <v>305009</v>
      </c>
      <c r="AL8547" s="39">
        <v>1</v>
      </c>
    </row>
    <row r="8548" spans="1:38" x14ac:dyDescent="0.2">
      <c r="A8548" t="s">
        <v>12906</v>
      </c>
      <c r="B8548" t="s">
        <v>12954</v>
      </c>
      <c r="C8548" t="s">
        <v>6721</v>
      </c>
      <c r="D8548" t="s">
        <v>12945</v>
      </c>
      <c r="E8548" s="2">
        <v>47.890109889999998</v>
      </c>
      <c r="F8548" s="2">
        <v>5.0659340659999996</v>
      </c>
      <c r="G8548" s="39"/>
      <c r="H8548" s="2">
        <v>6.3469481410000004</v>
      </c>
      <c r="I8548" s="2">
        <v>0.79120879099999997</v>
      </c>
      <c r="J8548" s="2">
        <v>0.99128040399999995</v>
      </c>
      <c r="K8548" s="2">
        <v>0.24175824200000001</v>
      </c>
      <c r="L8548" s="2">
        <v>0.86538461499999997</v>
      </c>
      <c r="M8548" s="2">
        <v>0</v>
      </c>
      <c r="N8548" s="2">
        <v>0</v>
      </c>
      <c r="O8548" s="2">
        <v>0.90109890100000001</v>
      </c>
      <c r="P8548" s="2">
        <v>5.1868131870000003</v>
      </c>
      <c r="Q8548" s="2">
        <v>0</v>
      </c>
      <c r="R8548" s="2">
        <v>6.4983937589999998</v>
      </c>
      <c r="S8548" s="2">
        <v>5.2747252749999998</v>
      </c>
      <c r="T8548" s="2">
        <v>1.2554945049999999</v>
      </c>
      <c r="U8548" s="2">
        <v>8.1815052779999995</v>
      </c>
      <c r="V8548" s="2">
        <v>2.8959340660000001</v>
      </c>
      <c r="W8548" s="2">
        <v>2.5824175820000002</v>
      </c>
      <c r="X8548" s="2">
        <v>0</v>
      </c>
      <c r="Y8548" s="2">
        <v>6.8636530520000001</v>
      </c>
      <c r="Z8548" s="2">
        <v>3.846153846</v>
      </c>
      <c r="AA8548" s="2">
        <v>11.085164839999999</v>
      </c>
      <c r="AB8548" s="2">
        <v>0</v>
      </c>
      <c r="AC8548" s="2">
        <v>18.706975679999999</v>
      </c>
      <c r="AD8548" s="2">
        <v>0.25824175799999999</v>
      </c>
      <c r="AE8548" s="2">
        <v>0</v>
      </c>
      <c r="AF8548" s="2">
        <v>0</v>
      </c>
      <c r="AG8548" s="2">
        <v>0</v>
      </c>
      <c r="AH8548" s="2">
        <v>0</v>
      </c>
      <c r="AI8548" s="2">
        <v>0</v>
      </c>
      <c r="AJ8548" s="2">
        <v>0</v>
      </c>
      <c r="AK8548">
        <v>305020</v>
      </c>
      <c r="AL8548" s="39">
        <v>1</v>
      </c>
    </row>
    <row r="8549" spans="1:38" x14ac:dyDescent="0.2">
      <c r="A8549" t="s">
        <v>12906</v>
      </c>
      <c r="B8549" t="s">
        <v>12955</v>
      </c>
      <c r="C8549" t="s">
        <v>1254</v>
      </c>
      <c r="D8549" t="s">
        <v>12939</v>
      </c>
      <c r="E8549" s="2">
        <v>77.549450550000003</v>
      </c>
      <c r="F8549" s="2">
        <v>4.7472527470000001</v>
      </c>
      <c r="G8549" s="39"/>
      <c r="H8549" s="2">
        <v>3.6729488450000001</v>
      </c>
      <c r="I8549" s="2">
        <v>0.340659341</v>
      </c>
      <c r="J8549" s="2">
        <v>0.26356808799999998</v>
      </c>
      <c r="K8549" s="2">
        <v>0.69780219799999998</v>
      </c>
      <c r="L8549" s="2">
        <v>1.8818681319999999</v>
      </c>
      <c r="M8549" s="2">
        <v>0</v>
      </c>
      <c r="N8549" s="2">
        <v>0</v>
      </c>
      <c r="O8549" s="2">
        <v>4.4564835159999996</v>
      </c>
      <c r="P8549" s="2">
        <v>8.7304395600000007</v>
      </c>
      <c r="Q8549" s="2">
        <v>0</v>
      </c>
      <c r="R8549" s="2">
        <v>6.7547399739999996</v>
      </c>
      <c r="S8549" s="2">
        <v>0</v>
      </c>
      <c r="T8549" s="2">
        <v>5.9648351650000002</v>
      </c>
      <c r="U8549" s="2">
        <v>4.6149922060000002</v>
      </c>
      <c r="V8549" s="2">
        <v>5.0298901100000002</v>
      </c>
      <c r="W8549" s="2">
        <v>10.146593409999999</v>
      </c>
      <c r="X8549" s="2">
        <v>0</v>
      </c>
      <c r="Y8549" s="2">
        <v>11.74204336</v>
      </c>
      <c r="Z8549" s="2">
        <v>5.4472527470000003</v>
      </c>
      <c r="AA8549" s="2">
        <v>6.0224175820000001</v>
      </c>
      <c r="AB8549" s="2">
        <v>0</v>
      </c>
      <c r="AC8549" s="2">
        <v>8.8740824709999995</v>
      </c>
      <c r="AD8549" s="2">
        <v>0</v>
      </c>
      <c r="AE8549" s="2">
        <v>6.0249450549999999</v>
      </c>
      <c r="AF8549" s="2">
        <v>0</v>
      </c>
      <c r="AG8549" s="2">
        <v>0</v>
      </c>
      <c r="AH8549" s="2">
        <v>0</v>
      </c>
      <c r="AI8549" s="2">
        <v>0</v>
      </c>
      <c r="AJ8549" s="2">
        <v>0</v>
      </c>
      <c r="AK8549">
        <v>305078</v>
      </c>
      <c r="AL8549" s="39">
        <v>1</v>
      </c>
    </row>
    <row r="8550" spans="1:38" x14ac:dyDescent="0.2">
      <c r="A8550" t="s">
        <v>12906</v>
      </c>
      <c r="B8550" t="s">
        <v>12956</v>
      </c>
      <c r="C8550" t="s">
        <v>1254</v>
      </c>
      <c r="D8550" t="s">
        <v>12939</v>
      </c>
      <c r="E8550" s="2">
        <v>67.252747249999999</v>
      </c>
      <c r="F8550" s="2">
        <v>5.0989010989999999</v>
      </c>
      <c r="G8550" s="39"/>
      <c r="H8550" s="2">
        <v>4.549019608</v>
      </c>
      <c r="I8550" s="2">
        <v>2.5824175820000002</v>
      </c>
      <c r="J8550" s="2">
        <v>2.3039215689999999</v>
      </c>
      <c r="K8550" s="2">
        <v>0.31868131900000002</v>
      </c>
      <c r="L8550" s="2">
        <v>3.008791209</v>
      </c>
      <c r="M8550" s="2">
        <v>0</v>
      </c>
      <c r="N8550" s="2">
        <v>0</v>
      </c>
      <c r="O8550" s="2">
        <v>0.71978021999999997</v>
      </c>
      <c r="P8550" s="2">
        <v>8.3546153850000007</v>
      </c>
      <c r="Q8550" s="2">
        <v>0</v>
      </c>
      <c r="R8550" s="2">
        <v>7.453627451</v>
      </c>
      <c r="S8550" s="2">
        <v>2.792197802</v>
      </c>
      <c r="T8550" s="2">
        <v>0</v>
      </c>
      <c r="U8550" s="2">
        <v>2.491078431</v>
      </c>
      <c r="V8550" s="2">
        <v>3.8293406590000001</v>
      </c>
      <c r="W8550" s="2">
        <v>0</v>
      </c>
      <c r="X8550" s="2">
        <v>0</v>
      </c>
      <c r="Y8550" s="2">
        <v>3.4163725490000001</v>
      </c>
      <c r="Z8550" s="2">
        <v>9.0959340659999999</v>
      </c>
      <c r="AA8550" s="2">
        <v>0</v>
      </c>
      <c r="AB8550" s="2">
        <v>0</v>
      </c>
      <c r="AC8550" s="2">
        <v>8.1150000000000002</v>
      </c>
      <c r="AD8550" s="2">
        <v>0</v>
      </c>
      <c r="AE8550" s="2">
        <v>3.2027472530000001</v>
      </c>
      <c r="AF8550" s="2">
        <v>0</v>
      </c>
      <c r="AG8550" s="2">
        <v>0</v>
      </c>
      <c r="AH8550" s="2">
        <v>0</v>
      </c>
      <c r="AI8550" s="2">
        <v>0</v>
      </c>
      <c r="AJ8550" s="2">
        <v>0</v>
      </c>
      <c r="AK8550">
        <v>305016</v>
      </c>
      <c r="AL8550" s="39">
        <v>1</v>
      </c>
    </row>
    <row r="8551" spans="1:38" x14ac:dyDescent="0.2">
      <c r="A8551" t="s">
        <v>12906</v>
      </c>
      <c r="B8551" t="s">
        <v>12957</v>
      </c>
      <c r="C8551" t="s">
        <v>6314</v>
      </c>
      <c r="D8551" t="s">
        <v>3404</v>
      </c>
      <c r="E8551" s="2">
        <v>27.527472530000001</v>
      </c>
      <c r="F8551" s="2">
        <v>0</v>
      </c>
      <c r="G8551" s="39"/>
      <c r="H8551" s="2">
        <v>0</v>
      </c>
      <c r="I8551" s="2">
        <v>0</v>
      </c>
      <c r="J8551" s="2">
        <v>0</v>
      </c>
      <c r="K8551" s="2">
        <v>0</v>
      </c>
      <c r="L8551" s="2">
        <v>0</v>
      </c>
      <c r="M8551" s="2">
        <v>0</v>
      </c>
      <c r="N8551" s="2">
        <v>0</v>
      </c>
      <c r="O8551" s="2">
        <v>0</v>
      </c>
      <c r="P8551" s="2">
        <v>0.14285714299999999</v>
      </c>
      <c r="Q8551" s="2">
        <v>0</v>
      </c>
      <c r="R8551" s="2">
        <v>0.311377246</v>
      </c>
      <c r="S8551" s="2">
        <v>2.192307692</v>
      </c>
      <c r="T8551" s="2">
        <v>0</v>
      </c>
      <c r="U8551" s="2">
        <v>4.7784431139999999</v>
      </c>
      <c r="V8551" s="2">
        <v>0</v>
      </c>
      <c r="W8551" s="2">
        <v>0</v>
      </c>
      <c r="X8551" s="2">
        <v>0</v>
      </c>
      <c r="Y8551" s="2">
        <v>0</v>
      </c>
      <c r="Z8551" s="2">
        <v>0</v>
      </c>
      <c r="AA8551" s="2">
        <v>0</v>
      </c>
      <c r="AB8551" s="2">
        <v>0</v>
      </c>
      <c r="AC8551" s="2">
        <v>0</v>
      </c>
      <c r="AD8551" s="2">
        <v>0</v>
      </c>
      <c r="AE8551" s="2">
        <v>0</v>
      </c>
      <c r="AF8551" s="2">
        <v>0</v>
      </c>
      <c r="AG8551" s="2">
        <v>0</v>
      </c>
      <c r="AH8551" s="2">
        <v>0</v>
      </c>
      <c r="AI8551" s="2">
        <v>0</v>
      </c>
      <c r="AJ8551" s="2">
        <v>0</v>
      </c>
      <c r="AK8551">
        <v>305092</v>
      </c>
      <c r="AL8551" s="39">
        <v>1</v>
      </c>
    </row>
    <row r="8552" spans="1:38" x14ac:dyDescent="0.2">
      <c r="A8552" t="s">
        <v>12906</v>
      </c>
      <c r="B8552" t="s">
        <v>12958</v>
      </c>
      <c r="C8552" t="s">
        <v>12947</v>
      </c>
      <c r="D8552" t="s">
        <v>3404</v>
      </c>
      <c r="E8552" s="2">
        <v>238.69230769999999</v>
      </c>
      <c r="F8552" s="2">
        <v>5.1868131870000003</v>
      </c>
      <c r="G8552" s="39"/>
      <c r="H8552" s="2">
        <v>1.3038073750000001</v>
      </c>
      <c r="I8552" s="2">
        <v>2.307692308</v>
      </c>
      <c r="J8552" s="2">
        <v>0.58008378999999999</v>
      </c>
      <c r="K8552" s="2">
        <v>0.97802197800000001</v>
      </c>
      <c r="L8552" s="2">
        <v>0</v>
      </c>
      <c r="M8552" s="2">
        <v>0</v>
      </c>
      <c r="N8552" s="2">
        <v>0</v>
      </c>
      <c r="O8552" s="2">
        <v>11.66208791</v>
      </c>
      <c r="P8552" s="2">
        <v>23.098901099999999</v>
      </c>
      <c r="Q8552" s="2">
        <v>0</v>
      </c>
      <c r="R8552" s="2">
        <v>5.8063625060000001</v>
      </c>
      <c r="S8552" s="2">
        <v>4.8901098899999997</v>
      </c>
      <c r="T8552" s="2">
        <v>54.879120880000002</v>
      </c>
      <c r="U8552" s="2">
        <v>15.024170160000001</v>
      </c>
      <c r="V8552" s="2">
        <v>17.25</v>
      </c>
      <c r="W8552" s="2">
        <v>0.22802197799999999</v>
      </c>
      <c r="X8552" s="2">
        <v>0</v>
      </c>
      <c r="Y8552" s="2">
        <v>4.3934441319999999</v>
      </c>
      <c r="Z8552" s="2">
        <v>18.5</v>
      </c>
      <c r="AA8552" s="2">
        <v>7.5109890110000004</v>
      </c>
      <c r="AB8552" s="2">
        <v>0</v>
      </c>
      <c r="AC8552" s="2">
        <v>6.5383730030000002</v>
      </c>
      <c r="AD8552" s="2">
        <v>0</v>
      </c>
      <c r="AE8552" s="2">
        <v>0.21978022</v>
      </c>
      <c r="AF8552" s="2">
        <v>0</v>
      </c>
      <c r="AG8552" s="2">
        <v>0</v>
      </c>
      <c r="AH8552" s="2">
        <v>0</v>
      </c>
      <c r="AI8552" s="2">
        <v>0</v>
      </c>
      <c r="AJ8552" s="2">
        <v>0</v>
      </c>
      <c r="AK8552">
        <v>305048</v>
      </c>
      <c r="AL8552" s="39">
        <v>1</v>
      </c>
    </row>
    <row r="8553" spans="1:38" x14ac:dyDescent="0.2">
      <c r="A8553" t="s">
        <v>12906</v>
      </c>
      <c r="B8553" t="s">
        <v>12959</v>
      </c>
      <c r="C8553" t="s">
        <v>3123</v>
      </c>
      <c r="D8553" t="s">
        <v>3404</v>
      </c>
      <c r="E8553" s="2">
        <v>22.91208791</v>
      </c>
      <c r="F8553" s="2">
        <v>9.4540659340000008</v>
      </c>
      <c r="G8553" s="39"/>
      <c r="H8553" s="2">
        <v>24.757410069999999</v>
      </c>
      <c r="I8553" s="2">
        <v>0.23076923099999999</v>
      </c>
      <c r="J8553" s="2">
        <v>0.60431654700000004</v>
      </c>
      <c r="K8553" s="2">
        <v>8.0659340999999996E-2</v>
      </c>
      <c r="L8553" s="2">
        <v>0.56373626399999999</v>
      </c>
      <c r="M8553" s="2">
        <v>0</v>
      </c>
      <c r="N8553" s="2">
        <v>0</v>
      </c>
      <c r="O8553" s="2">
        <v>0.65021978000000002</v>
      </c>
      <c r="P8553" s="2">
        <v>4.3681318679999999</v>
      </c>
      <c r="Q8553" s="2">
        <v>0</v>
      </c>
      <c r="R8553" s="2">
        <v>11.43884892</v>
      </c>
      <c r="S8553" s="2">
        <v>0</v>
      </c>
      <c r="T8553" s="2">
        <v>0</v>
      </c>
      <c r="U8553" s="2">
        <v>0</v>
      </c>
      <c r="V8553" s="2">
        <v>3.22</v>
      </c>
      <c r="W8553" s="2">
        <v>0</v>
      </c>
      <c r="X8553" s="2">
        <v>0</v>
      </c>
      <c r="Y8553" s="2">
        <v>8.4322302160000007</v>
      </c>
      <c r="Z8553" s="2">
        <v>4.9552747249999998</v>
      </c>
      <c r="AA8553" s="2">
        <v>9.1978022000000006E-2</v>
      </c>
      <c r="AB8553" s="2">
        <v>0</v>
      </c>
      <c r="AC8553" s="2">
        <v>13.21726619</v>
      </c>
      <c r="AD8553" s="2">
        <v>6.2307691999999998E-2</v>
      </c>
      <c r="AE8553" s="2">
        <v>0</v>
      </c>
      <c r="AF8553" s="2">
        <v>0</v>
      </c>
      <c r="AG8553" s="2">
        <v>0</v>
      </c>
      <c r="AH8553" s="2">
        <v>0</v>
      </c>
      <c r="AI8553" s="2">
        <v>0</v>
      </c>
      <c r="AJ8553" s="2">
        <v>0</v>
      </c>
      <c r="AK8553">
        <v>305074</v>
      </c>
      <c r="AL8553" s="39">
        <v>1</v>
      </c>
    </row>
    <row r="8554" spans="1:38" x14ac:dyDescent="0.2">
      <c r="A8554" t="s">
        <v>12906</v>
      </c>
      <c r="B8554" t="s">
        <v>12960</v>
      </c>
      <c r="C8554" t="s">
        <v>12961</v>
      </c>
      <c r="D8554" t="s">
        <v>12909</v>
      </c>
      <c r="E8554" s="2">
        <v>71.098901100000006</v>
      </c>
      <c r="F8554" s="2">
        <v>4.2032967030000004</v>
      </c>
      <c r="G8554" s="39"/>
      <c r="H8554" s="2">
        <v>3.5471406490000001</v>
      </c>
      <c r="I8554" s="2">
        <v>0.45604395599999997</v>
      </c>
      <c r="J8554" s="2">
        <v>0.38485316800000002</v>
      </c>
      <c r="K8554" s="2">
        <v>0.344945055</v>
      </c>
      <c r="L8554" s="2">
        <v>51.222527470000003</v>
      </c>
      <c r="M8554" s="2">
        <v>0</v>
      </c>
      <c r="N8554" s="2">
        <v>2.2857142860000002</v>
      </c>
      <c r="O8554" s="2">
        <v>0.178571429</v>
      </c>
      <c r="P8554" s="2">
        <v>4.9697802199999996</v>
      </c>
      <c r="Q8554" s="2">
        <v>0</v>
      </c>
      <c r="R8554" s="2">
        <v>4.1939721790000002</v>
      </c>
      <c r="S8554" s="2">
        <v>15.315934070000001</v>
      </c>
      <c r="T8554" s="2">
        <v>0</v>
      </c>
      <c r="U8554" s="2">
        <v>12.92503864</v>
      </c>
      <c r="V8554" s="2">
        <v>3.5794505490000001</v>
      </c>
      <c r="W8554" s="2">
        <v>4.0692307689999998</v>
      </c>
      <c r="X8554" s="2">
        <v>0</v>
      </c>
      <c r="Y8554" s="2">
        <v>6.4546831530000004</v>
      </c>
      <c r="Z8554" s="2">
        <v>3.1886813190000001</v>
      </c>
      <c r="AA8554" s="2">
        <v>6.5316483520000004</v>
      </c>
      <c r="AB8554" s="2">
        <v>0</v>
      </c>
      <c r="AC8554" s="2">
        <v>8.202936631</v>
      </c>
      <c r="AD8554" s="2">
        <v>0</v>
      </c>
      <c r="AE8554" s="2">
        <v>0</v>
      </c>
      <c r="AF8554" s="2">
        <v>0</v>
      </c>
      <c r="AG8554" s="2">
        <v>0</v>
      </c>
      <c r="AH8554" s="2">
        <v>0</v>
      </c>
      <c r="AI8554" s="2">
        <v>0</v>
      </c>
      <c r="AJ8554" s="2">
        <v>0</v>
      </c>
      <c r="AK8554">
        <v>305072</v>
      </c>
      <c r="AL8554" s="39">
        <v>1</v>
      </c>
    </row>
    <row r="8555" spans="1:38" x14ac:dyDescent="0.2">
      <c r="A8555" t="s">
        <v>12906</v>
      </c>
      <c r="B8555" t="s">
        <v>12962</v>
      </c>
      <c r="C8555" t="s">
        <v>12908</v>
      </c>
      <c r="D8555" t="s">
        <v>12909</v>
      </c>
      <c r="E8555" s="2">
        <v>84.131868130000001</v>
      </c>
      <c r="F8555" s="2">
        <v>5.3626373630000002</v>
      </c>
      <c r="G8555" s="39"/>
      <c r="H8555" s="2">
        <v>3.8244514110000001</v>
      </c>
      <c r="I8555" s="2">
        <v>0.32967033000000001</v>
      </c>
      <c r="J8555" s="2">
        <v>0.235109718</v>
      </c>
      <c r="K8555" s="2">
        <v>0.60494505499999995</v>
      </c>
      <c r="L8555" s="2">
        <v>1.923076923</v>
      </c>
      <c r="M8555" s="2">
        <v>0</v>
      </c>
      <c r="N8555" s="2">
        <v>0</v>
      </c>
      <c r="O8555" s="2">
        <v>4.2472527470000001</v>
      </c>
      <c r="P8555" s="2">
        <v>6.2192307690000002</v>
      </c>
      <c r="Q8555" s="2">
        <v>0</v>
      </c>
      <c r="R8555" s="2">
        <v>4.4353448279999999</v>
      </c>
      <c r="S8555" s="2">
        <v>0</v>
      </c>
      <c r="T8555" s="2">
        <v>5.899450549</v>
      </c>
      <c r="U8555" s="2">
        <v>4.2072884009999996</v>
      </c>
      <c r="V8555" s="2">
        <v>6.7327472530000003</v>
      </c>
      <c r="W8555" s="2">
        <v>5.6708791209999996</v>
      </c>
      <c r="X8555" s="2">
        <v>0</v>
      </c>
      <c r="Y8555" s="2">
        <v>8.8458463950000006</v>
      </c>
      <c r="Z8555" s="2">
        <v>5.6437362640000002</v>
      </c>
      <c r="AA8555" s="2">
        <v>4.3910989010000003</v>
      </c>
      <c r="AB8555" s="2">
        <v>0</v>
      </c>
      <c r="AC8555" s="2">
        <v>7.1565047020000003</v>
      </c>
      <c r="AD8555" s="2">
        <v>0</v>
      </c>
      <c r="AE8555" s="2">
        <v>6.1397802199999996</v>
      </c>
      <c r="AF8555" s="2">
        <v>0</v>
      </c>
      <c r="AG8555" s="2">
        <v>0</v>
      </c>
      <c r="AH8555" s="2">
        <v>1.0612087910000001</v>
      </c>
      <c r="AI8555" s="2">
        <v>0</v>
      </c>
      <c r="AJ8555" s="2">
        <v>0</v>
      </c>
      <c r="AK8555">
        <v>305051</v>
      </c>
      <c r="AL8555" s="39">
        <v>1</v>
      </c>
    </row>
    <row r="8556" spans="1:38" x14ac:dyDescent="0.2">
      <c r="A8556" t="s">
        <v>12906</v>
      </c>
      <c r="B8556" t="s">
        <v>12963</v>
      </c>
      <c r="C8556" t="s">
        <v>12914</v>
      </c>
      <c r="D8556" t="s">
        <v>12915</v>
      </c>
      <c r="E8556" s="2">
        <v>108.7692308</v>
      </c>
      <c r="F8556" s="2">
        <v>5.1868131870000003</v>
      </c>
      <c r="G8556" s="39"/>
      <c r="H8556" s="2">
        <v>2.861184078</v>
      </c>
      <c r="I8556" s="2">
        <v>0.52747252700000002</v>
      </c>
      <c r="J8556" s="2">
        <v>0.29096787200000002</v>
      </c>
      <c r="K8556" s="2">
        <v>0.94780219799999998</v>
      </c>
      <c r="L8556" s="2">
        <v>2.3708791210000002</v>
      </c>
      <c r="M8556" s="2">
        <v>0</v>
      </c>
      <c r="N8556" s="2">
        <v>0</v>
      </c>
      <c r="O8556" s="2">
        <v>2.1143956039999998</v>
      </c>
      <c r="P8556" s="2">
        <v>15.16736264</v>
      </c>
      <c r="Q8556" s="2">
        <v>0</v>
      </c>
      <c r="R8556" s="2">
        <v>8.3667205500000001</v>
      </c>
      <c r="S8556" s="2">
        <v>0</v>
      </c>
      <c r="T8556" s="2">
        <v>14.13956044</v>
      </c>
      <c r="U8556" s="2">
        <v>7.7997575269999997</v>
      </c>
      <c r="V8556" s="2">
        <v>5.1689010990000002</v>
      </c>
      <c r="W8556" s="2">
        <v>5.0052747249999996</v>
      </c>
      <c r="X8556" s="2">
        <v>0</v>
      </c>
      <c r="Y8556" s="2">
        <v>5.6123459279999999</v>
      </c>
      <c r="Z8556" s="2">
        <v>8.9237362640000004</v>
      </c>
      <c r="AA8556" s="2">
        <v>9.8932967030000007</v>
      </c>
      <c r="AB8556" s="2">
        <v>0</v>
      </c>
      <c r="AC8556" s="2">
        <v>10.37997575</v>
      </c>
      <c r="AD8556" s="2">
        <v>0</v>
      </c>
      <c r="AE8556" s="2">
        <v>5.2926373629999999</v>
      </c>
      <c r="AF8556" s="2">
        <v>0</v>
      </c>
      <c r="AG8556" s="2">
        <v>0</v>
      </c>
      <c r="AH8556" s="2">
        <v>29.42472527</v>
      </c>
      <c r="AI8556" s="2">
        <v>0</v>
      </c>
      <c r="AJ8556" s="2">
        <v>0</v>
      </c>
      <c r="AK8556">
        <v>305040</v>
      </c>
      <c r="AL8556" s="39">
        <v>1</v>
      </c>
    </row>
    <row r="8557" spans="1:38" x14ac:dyDescent="0.2">
      <c r="A8557" t="s">
        <v>12906</v>
      </c>
      <c r="B8557" t="s">
        <v>12964</v>
      </c>
      <c r="C8557" t="s">
        <v>12965</v>
      </c>
      <c r="D8557" t="s">
        <v>12945</v>
      </c>
      <c r="E8557" s="2">
        <v>57.637362639999999</v>
      </c>
      <c r="F8557" s="2">
        <v>5.538461538</v>
      </c>
      <c r="G8557" s="39"/>
      <c r="H8557" s="2">
        <v>5.7654909439999997</v>
      </c>
      <c r="I8557" s="2">
        <v>0</v>
      </c>
      <c r="J8557" s="2">
        <v>0</v>
      </c>
      <c r="K8557" s="2">
        <v>0</v>
      </c>
      <c r="L8557" s="2">
        <v>0</v>
      </c>
      <c r="M8557" s="2">
        <v>0</v>
      </c>
      <c r="N8557" s="2">
        <v>0</v>
      </c>
      <c r="O8557" s="2">
        <v>0</v>
      </c>
      <c r="P8557" s="2">
        <v>5.6840659340000004</v>
      </c>
      <c r="Q8557" s="2">
        <v>0</v>
      </c>
      <c r="R8557" s="2">
        <v>5.9170638699999998</v>
      </c>
      <c r="S8557" s="2">
        <v>5.538461538</v>
      </c>
      <c r="T8557" s="2">
        <v>5.5467032969999996</v>
      </c>
      <c r="U8557" s="2">
        <v>11.539561490000001</v>
      </c>
      <c r="V8557" s="2">
        <v>0</v>
      </c>
      <c r="W8557" s="2">
        <v>0</v>
      </c>
      <c r="X8557" s="2">
        <v>0</v>
      </c>
      <c r="Y8557" s="2">
        <v>0</v>
      </c>
      <c r="Z8557" s="2">
        <v>0</v>
      </c>
      <c r="AA8557" s="2">
        <v>0</v>
      </c>
      <c r="AB8557" s="2">
        <v>0</v>
      </c>
      <c r="AC8557" s="2">
        <v>0</v>
      </c>
      <c r="AD8557" s="2">
        <v>0</v>
      </c>
      <c r="AE8557" s="2">
        <v>0</v>
      </c>
      <c r="AF8557" s="2">
        <v>0</v>
      </c>
      <c r="AG8557" s="2">
        <v>0</v>
      </c>
      <c r="AH8557" s="2">
        <v>0</v>
      </c>
      <c r="AI8557" s="2">
        <v>0</v>
      </c>
      <c r="AJ8557" s="2">
        <v>0</v>
      </c>
      <c r="AK8557">
        <v>305077</v>
      </c>
      <c r="AL8557" s="39">
        <v>1</v>
      </c>
    </row>
    <row r="8558" spans="1:38" x14ac:dyDescent="0.2">
      <c r="A8558" t="s">
        <v>12906</v>
      </c>
      <c r="B8558" t="s">
        <v>12966</v>
      </c>
      <c r="C8558" t="s">
        <v>3249</v>
      </c>
      <c r="D8558" t="s">
        <v>12917</v>
      </c>
      <c r="E8558" s="2">
        <v>19.92307692</v>
      </c>
      <c r="F8558" s="2">
        <v>5.7142857139999998</v>
      </c>
      <c r="G8558" s="39"/>
      <c r="H8558" s="2">
        <v>17.20904578</v>
      </c>
      <c r="I8558" s="2">
        <v>0</v>
      </c>
      <c r="J8558" s="2">
        <v>0</v>
      </c>
      <c r="K8558" s="2">
        <v>0</v>
      </c>
      <c r="L8558" s="2">
        <v>0</v>
      </c>
      <c r="M8558" s="2">
        <v>0</v>
      </c>
      <c r="N8558" s="2">
        <v>0</v>
      </c>
      <c r="O8558" s="2">
        <v>0</v>
      </c>
      <c r="P8558" s="2">
        <v>5.7142857139999998</v>
      </c>
      <c r="Q8558" s="2">
        <v>0</v>
      </c>
      <c r="R8558" s="2">
        <v>17.20904578</v>
      </c>
      <c r="S8558" s="2">
        <v>2.7208791209999998</v>
      </c>
      <c r="T8558" s="2">
        <v>3.303296703</v>
      </c>
      <c r="U8558" s="2">
        <v>18.142305570000001</v>
      </c>
      <c r="V8558" s="2">
        <v>0</v>
      </c>
      <c r="W8558" s="2">
        <v>0</v>
      </c>
      <c r="X8558" s="2">
        <v>0</v>
      </c>
      <c r="Y8558" s="2">
        <v>0</v>
      </c>
      <c r="Z8558" s="2">
        <v>0</v>
      </c>
      <c r="AA8558" s="2">
        <v>0</v>
      </c>
      <c r="AB8558" s="2">
        <v>0</v>
      </c>
      <c r="AC8558" s="2">
        <v>0</v>
      </c>
      <c r="AD8558" s="2">
        <v>0</v>
      </c>
      <c r="AE8558" s="2">
        <v>0</v>
      </c>
      <c r="AF8558" s="2">
        <v>0</v>
      </c>
      <c r="AG8558" s="2">
        <v>0</v>
      </c>
      <c r="AH8558" s="2">
        <v>0</v>
      </c>
      <c r="AI8558" s="2">
        <v>0</v>
      </c>
      <c r="AJ8558" s="2">
        <v>0</v>
      </c>
      <c r="AK8558">
        <v>305089</v>
      </c>
      <c r="AL8558" s="39">
        <v>1</v>
      </c>
    </row>
    <row r="8559" spans="1:38" x14ac:dyDescent="0.2">
      <c r="A8559" t="s">
        <v>12906</v>
      </c>
      <c r="B8559" t="s">
        <v>12967</v>
      </c>
      <c r="C8559" t="s">
        <v>12908</v>
      </c>
      <c r="D8559" t="s">
        <v>12909</v>
      </c>
      <c r="E8559" s="2">
        <v>21.824175820000001</v>
      </c>
      <c r="F8559" s="2">
        <v>5.6263736260000003</v>
      </c>
      <c r="G8559" s="39"/>
      <c r="H8559" s="2">
        <v>15.468277949999999</v>
      </c>
      <c r="I8559" s="2">
        <v>0</v>
      </c>
      <c r="J8559" s="2">
        <v>0</v>
      </c>
      <c r="K8559" s="2">
        <v>0</v>
      </c>
      <c r="L8559" s="2">
        <v>0</v>
      </c>
      <c r="M8559" s="2">
        <v>0</v>
      </c>
      <c r="N8559" s="2">
        <v>0</v>
      </c>
      <c r="O8559" s="2">
        <v>0</v>
      </c>
      <c r="P8559" s="2">
        <v>5.2747252749999998</v>
      </c>
      <c r="Q8559" s="2">
        <v>0</v>
      </c>
      <c r="R8559" s="2">
        <v>14.501510570000001</v>
      </c>
      <c r="S8559" s="2">
        <v>4.4758241759999997</v>
      </c>
      <c r="T8559" s="2">
        <v>0</v>
      </c>
      <c r="U8559" s="2">
        <v>12.30513595</v>
      </c>
      <c r="V8559" s="2">
        <v>0</v>
      </c>
      <c r="W8559" s="2">
        <v>0</v>
      </c>
      <c r="X8559" s="2">
        <v>0</v>
      </c>
      <c r="Y8559" s="2">
        <v>0</v>
      </c>
      <c r="Z8559" s="2">
        <v>0</v>
      </c>
      <c r="AA8559" s="2">
        <v>0</v>
      </c>
      <c r="AB8559" s="2">
        <v>0</v>
      </c>
      <c r="AC8559" s="2">
        <v>0</v>
      </c>
      <c r="AD8559" s="2">
        <v>0</v>
      </c>
      <c r="AE8559" s="2">
        <v>0</v>
      </c>
      <c r="AF8559" s="2">
        <v>0</v>
      </c>
      <c r="AG8559" s="2">
        <v>0</v>
      </c>
      <c r="AH8559" s="2">
        <v>0</v>
      </c>
      <c r="AI8559" s="2">
        <v>0</v>
      </c>
      <c r="AJ8559" s="2">
        <v>0</v>
      </c>
      <c r="AK8559">
        <v>305085</v>
      </c>
      <c r="AL8559" s="39">
        <v>1</v>
      </c>
    </row>
    <row r="8560" spans="1:38" x14ac:dyDescent="0.2">
      <c r="A8560" t="s">
        <v>12906</v>
      </c>
      <c r="B8560" t="s">
        <v>12968</v>
      </c>
      <c r="C8560" t="s">
        <v>6051</v>
      </c>
      <c r="D8560" t="s">
        <v>12945</v>
      </c>
      <c r="E8560" s="2">
        <v>81.692307690000007</v>
      </c>
      <c r="F8560" s="2">
        <v>5.0989010989999999</v>
      </c>
      <c r="G8560" s="39"/>
      <c r="H8560" s="2">
        <v>3.7449556089999998</v>
      </c>
      <c r="I8560" s="2">
        <v>0.54395604399999997</v>
      </c>
      <c r="J8560" s="2">
        <v>0.39951573800000001</v>
      </c>
      <c r="K8560" s="2">
        <v>0.61373626400000003</v>
      </c>
      <c r="L8560" s="2">
        <v>2.4120879120000001</v>
      </c>
      <c r="M8560" s="2">
        <v>0</v>
      </c>
      <c r="N8560" s="2">
        <v>0</v>
      </c>
      <c r="O8560" s="2">
        <v>1.541098901</v>
      </c>
      <c r="P8560" s="2">
        <v>10.78</v>
      </c>
      <c r="Q8560" s="2">
        <v>0</v>
      </c>
      <c r="R8560" s="2">
        <v>7.9175141240000002</v>
      </c>
      <c r="S8560" s="2">
        <v>0</v>
      </c>
      <c r="T8560" s="2">
        <v>4.4854945050000001</v>
      </c>
      <c r="U8560" s="2">
        <v>3.2944309930000002</v>
      </c>
      <c r="V8560" s="2">
        <v>9.8593406590000008</v>
      </c>
      <c r="W8560" s="2">
        <v>3.6580219779999998</v>
      </c>
      <c r="X8560" s="2">
        <v>0</v>
      </c>
      <c r="Y8560" s="2">
        <v>9.9280064570000004</v>
      </c>
      <c r="Z8560" s="2">
        <v>6.2149450550000003</v>
      </c>
      <c r="AA8560" s="2">
        <v>5.9926373630000001</v>
      </c>
      <c r="AB8560" s="2">
        <v>0</v>
      </c>
      <c r="AC8560" s="2">
        <v>8.9660209850000001</v>
      </c>
      <c r="AD8560" s="2">
        <v>0</v>
      </c>
      <c r="AE8560" s="2">
        <v>5.5815384620000001</v>
      </c>
      <c r="AF8560" s="2">
        <v>0</v>
      </c>
      <c r="AG8560" s="2">
        <v>0</v>
      </c>
      <c r="AH8560" s="2">
        <v>0</v>
      </c>
      <c r="AI8560" s="2">
        <v>0</v>
      </c>
      <c r="AJ8560" s="2">
        <v>0</v>
      </c>
      <c r="AK8560">
        <v>305050</v>
      </c>
      <c r="AL8560" s="39">
        <v>1</v>
      </c>
    </row>
    <row r="8561" spans="1:38" x14ac:dyDescent="0.2">
      <c r="A8561" t="s">
        <v>12906</v>
      </c>
      <c r="B8561" t="s">
        <v>12969</v>
      </c>
      <c r="C8561" t="s">
        <v>3123</v>
      </c>
      <c r="D8561" t="s">
        <v>3404</v>
      </c>
      <c r="E8561" s="2">
        <v>107.3296703</v>
      </c>
      <c r="F8561" s="2">
        <v>5.096263736</v>
      </c>
      <c r="G8561" s="39"/>
      <c r="H8561" s="2">
        <v>2.8489403090000001</v>
      </c>
      <c r="I8561" s="2">
        <v>0.571428571</v>
      </c>
      <c r="J8561" s="2">
        <v>0.31944302200000002</v>
      </c>
      <c r="K8561" s="2">
        <v>0.928571429</v>
      </c>
      <c r="L8561" s="2">
        <v>7.865384615</v>
      </c>
      <c r="M8561" s="2">
        <v>0</v>
      </c>
      <c r="N8561" s="2">
        <v>5.7142857139999998</v>
      </c>
      <c r="O8561" s="2">
        <v>1.9192307689999999</v>
      </c>
      <c r="P8561" s="2">
        <v>4.1115384620000004</v>
      </c>
      <c r="Q8561" s="2">
        <v>5.2286813189999997</v>
      </c>
      <c r="R8561" s="2">
        <v>5.221419064</v>
      </c>
      <c r="S8561" s="2">
        <v>4.7436263739999998</v>
      </c>
      <c r="T8561" s="2">
        <v>13.818791210000001</v>
      </c>
      <c r="U8561" s="2">
        <v>10.376860860000001</v>
      </c>
      <c r="V8561" s="2">
        <v>5.5008791209999996</v>
      </c>
      <c r="W8561" s="2">
        <v>6.5083516479999997</v>
      </c>
      <c r="X8561" s="2">
        <v>0</v>
      </c>
      <c r="Y8561" s="2">
        <v>6.7134637039999996</v>
      </c>
      <c r="Z8561" s="2">
        <v>5.6817582419999999</v>
      </c>
      <c r="AA8561" s="2">
        <v>7.7079120879999996</v>
      </c>
      <c r="AB8561" s="2">
        <v>0</v>
      </c>
      <c r="AC8561" s="2">
        <v>7.4851643289999998</v>
      </c>
      <c r="AD8561" s="2">
        <v>0</v>
      </c>
      <c r="AE8561" s="2">
        <v>0</v>
      </c>
      <c r="AF8561" s="2">
        <v>0</v>
      </c>
      <c r="AG8561" s="2">
        <v>0</v>
      </c>
      <c r="AH8561" s="2">
        <v>0</v>
      </c>
      <c r="AI8561" s="2">
        <v>0</v>
      </c>
      <c r="AJ8561" s="2">
        <v>0</v>
      </c>
      <c r="AK8561">
        <v>305030</v>
      </c>
      <c r="AL8561" s="39">
        <v>1</v>
      </c>
    </row>
    <row r="8562" spans="1:38" x14ac:dyDescent="0.2">
      <c r="A8562" t="s">
        <v>12906</v>
      </c>
      <c r="B8562" t="s">
        <v>12970</v>
      </c>
      <c r="C8562" t="s">
        <v>12971</v>
      </c>
      <c r="D8562" t="s">
        <v>12939</v>
      </c>
      <c r="E8562" s="2">
        <v>258.67032970000002</v>
      </c>
      <c r="F8562" s="2">
        <v>9.3956043959999995</v>
      </c>
      <c r="G8562" s="39"/>
      <c r="H8562" s="2">
        <v>2.1793619099999999</v>
      </c>
      <c r="I8562" s="2">
        <v>3.5549450550000001</v>
      </c>
      <c r="J8562" s="2">
        <v>0.82458898000000003</v>
      </c>
      <c r="K8562" s="2">
        <v>0</v>
      </c>
      <c r="L8562" s="2">
        <v>7.7417582420000004</v>
      </c>
      <c r="M8562" s="2">
        <v>0</v>
      </c>
      <c r="N8562" s="2">
        <v>4.5</v>
      </c>
      <c r="O8562" s="2">
        <v>4.0906593410000003</v>
      </c>
      <c r="P8562" s="2">
        <v>5.1098901100000003</v>
      </c>
      <c r="Q8562" s="2">
        <v>25.381868130000001</v>
      </c>
      <c r="R8562" s="2">
        <v>7.0727303619999997</v>
      </c>
      <c r="S8562" s="2">
        <v>4.2032967030000004</v>
      </c>
      <c r="T8562" s="2">
        <v>50.546703299999997</v>
      </c>
      <c r="U8562" s="2">
        <v>12.69956243</v>
      </c>
      <c r="V8562" s="2">
        <v>11.781648349999999</v>
      </c>
      <c r="W8562" s="2">
        <v>3.3418681320000001</v>
      </c>
      <c r="X8562" s="2">
        <v>0</v>
      </c>
      <c r="Y8562" s="2">
        <v>3.507982497</v>
      </c>
      <c r="Z8562" s="2">
        <v>8.187802198</v>
      </c>
      <c r="AA8562" s="2">
        <v>11.92274725</v>
      </c>
      <c r="AB8562" s="2">
        <v>0</v>
      </c>
      <c r="AC8562" s="2">
        <v>4.6647521139999997</v>
      </c>
      <c r="AD8562" s="2">
        <v>0</v>
      </c>
      <c r="AE8562" s="2">
        <v>0</v>
      </c>
      <c r="AF8562" s="2">
        <v>0</v>
      </c>
      <c r="AG8562" s="2">
        <v>0.134615385</v>
      </c>
      <c r="AH8562" s="2">
        <v>0</v>
      </c>
      <c r="AI8562" s="2">
        <v>0</v>
      </c>
      <c r="AJ8562" s="2">
        <v>2.145604396</v>
      </c>
      <c r="AK8562">
        <v>305056</v>
      </c>
      <c r="AL8562" s="39">
        <v>1</v>
      </c>
    </row>
    <row r="8563" spans="1:38" x14ac:dyDescent="0.2">
      <c r="A8563" t="s">
        <v>12906</v>
      </c>
      <c r="B8563" t="s">
        <v>12972</v>
      </c>
      <c r="C8563" t="s">
        <v>12973</v>
      </c>
      <c r="D8563" t="s">
        <v>794</v>
      </c>
      <c r="E8563" s="2">
        <v>29.45054945</v>
      </c>
      <c r="F8563" s="2">
        <v>5.3571428570000004</v>
      </c>
      <c r="G8563" s="39"/>
      <c r="H8563" s="2">
        <v>10.9141791</v>
      </c>
      <c r="I8563" s="2">
        <v>2.1978022E-2</v>
      </c>
      <c r="J8563" s="2">
        <v>4.4776119000000003E-2</v>
      </c>
      <c r="K8563" s="2">
        <v>0.187912088</v>
      </c>
      <c r="L8563" s="2">
        <v>1.1428571430000001</v>
      </c>
      <c r="M8563" s="2">
        <v>0</v>
      </c>
      <c r="N8563" s="2">
        <v>0</v>
      </c>
      <c r="O8563" s="2">
        <v>0</v>
      </c>
      <c r="P8563" s="2">
        <v>0</v>
      </c>
      <c r="Q8563" s="2">
        <v>0</v>
      </c>
      <c r="R8563" s="2">
        <v>0</v>
      </c>
      <c r="S8563" s="2">
        <v>5.2186813189999999</v>
      </c>
      <c r="T8563" s="2">
        <v>11.26043956</v>
      </c>
      <c r="U8563" s="2">
        <v>33.573134330000002</v>
      </c>
      <c r="V8563" s="2">
        <v>0</v>
      </c>
      <c r="W8563" s="2">
        <v>0</v>
      </c>
      <c r="X8563" s="2">
        <v>0</v>
      </c>
      <c r="Y8563" s="2">
        <v>0</v>
      </c>
      <c r="Z8563" s="2">
        <v>0.21208791199999999</v>
      </c>
      <c r="AA8563" s="2">
        <v>0</v>
      </c>
      <c r="AB8563" s="2">
        <v>0</v>
      </c>
      <c r="AC8563" s="2">
        <v>0.43208955199999999</v>
      </c>
      <c r="AD8563" s="2">
        <v>0</v>
      </c>
      <c r="AE8563" s="2">
        <v>0</v>
      </c>
      <c r="AF8563" s="2">
        <v>0</v>
      </c>
      <c r="AG8563" s="2">
        <v>0</v>
      </c>
      <c r="AH8563" s="2">
        <v>0</v>
      </c>
      <c r="AI8563" s="2">
        <v>0</v>
      </c>
      <c r="AJ8563" s="2">
        <v>0</v>
      </c>
      <c r="AK8563" s="59">
        <v>3E+63</v>
      </c>
      <c r="AL8563" s="39">
        <v>1</v>
      </c>
    </row>
    <row r="8564" spans="1:38" x14ac:dyDescent="0.2">
      <c r="A8564" t="s">
        <v>12906</v>
      </c>
      <c r="B8564" t="s">
        <v>12974</v>
      </c>
      <c r="C8564" t="s">
        <v>12973</v>
      </c>
      <c r="D8564" t="s">
        <v>794</v>
      </c>
      <c r="E8564" s="2">
        <v>47.626373630000003</v>
      </c>
      <c r="F8564" s="2">
        <v>5.7142857139999998</v>
      </c>
      <c r="G8564" s="39"/>
      <c r="H8564" s="2">
        <v>7.1988924780000003</v>
      </c>
      <c r="I8564" s="2">
        <v>0</v>
      </c>
      <c r="J8564" s="2">
        <v>0</v>
      </c>
      <c r="K8564" s="2">
        <v>0</v>
      </c>
      <c r="L8564" s="2">
        <v>0</v>
      </c>
      <c r="M8564" s="2">
        <v>0</v>
      </c>
      <c r="N8564" s="2">
        <v>0</v>
      </c>
      <c r="O8564" s="2">
        <v>0</v>
      </c>
      <c r="P8564" s="2">
        <v>5.6021978020000001</v>
      </c>
      <c r="Q8564" s="2">
        <v>0</v>
      </c>
      <c r="R8564" s="2">
        <v>7.0576834330000002</v>
      </c>
      <c r="S8564" s="2">
        <v>2.8560439560000002</v>
      </c>
      <c r="T8564" s="2">
        <v>5.4593406590000004</v>
      </c>
      <c r="U8564" s="2">
        <v>10.47577296</v>
      </c>
      <c r="V8564" s="2">
        <v>0</v>
      </c>
      <c r="W8564" s="2">
        <v>0</v>
      </c>
      <c r="X8564" s="2">
        <v>0</v>
      </c>
      <c r="Y8564" s="2">
        <v>0</v>
      </c>
      <c r="Z8564" s="2">
        <v>0</v>
      </c>
      <c r="AA8564" s="2">
        <v>0</v>
      </c>
      <c r="AB8564" s="2">
        <v>0</v>
      </c>
      <c r="AC8564" s="2">
        <v>0</v>
      </c>
      <c r="AD8564" s="2">
        <v>0</v>
      </c>
      <c r="AE8564" s="2">
        <v>2.6263736259999999</v>
      </c>
      <c r="AF8564" s="2">
        <v>0</v>
      </c>
      <c r="AG8564" s="2">
        <v>0</v>
      </c>
      <c r="AH8564" s="2">
        <v>0</v>
      </c>
      <c r="AI8564" s="2">
        <v>0</v>
      </c>
      <c r="AJ8564" s="2">
        <v>0</v>
      </c>
      <c r="AK8564">
        <v>305084</v>
      </c>
      <c r="AL8564" s="39">
        <v>1</v>
      </c>
    </row>
    <row r="8565" spans="1:38" x14ac:dyDescent="0.2">
      <c r="A8565" t="s">
        <v>12906</v>
      </c>
      <c r="B8565" t="s">
        <v>12975</v>
      </c>
      <c r="C8565" t="s">
        <v>12976</v>
      </c>
      <c r="D8565" t="s">
        <v>12923</v>
      </c>
      <c r="E8565" s="2">
        <v>47.087912090000003</v>
      </c>
      <c r="F8565" s="2">
        <v>5.3626373630000002</v>
      </c>
      <c r="G8565" s="39"/>
      <c r="H8565" s="2">
        <v>6.8331388559999997</v>
      </c>
      <c r="I8565" s="2">
        <v>0.12087912100000001</v>
      </c>
      <c r="J8565" s="2">
        <v>0.154025671</v>
      </c>
      <c r="K8565" s="2">
        <v>0.28021977999999997</v>
      </c>
      <c r="L8565" s="2">
        <v>0.75549450500000004</v>
      </c>
      <c r="M8565" s="2">
        <v>0</v>
      </c>
      <c r="N8565" s="2">
        <v>0</v>
      </c>
      <c r="O8565" s="2">
        <v>0.85714285700000004</v>
      </c>
      <c r="P8565" s="2">
        <v>0</v>
      </c>
      <c r="Q8565" s="2">
        <v>0</v>
      </c>
      <c r="R8565" s="2">
        <v>0</v>
      </c>
      <c r="S8565" s="2">
        <v>5.7142857139999998</v>
      </c>
      <c r="T8565" s="2">
        <v>10.780219779999999</v>
      </c>
      <c r="U8565" s="2">
        <v>21.017502919999998</v>
      </c>
      <c r="V8565" s="2">
        <v>4.2252747250000002</v>
      </c>
      <c r="W8565" s="2">
        <v>0.74450549499999996</v>
      </c>
      <c r="X8565" s="2">
        <v>0</v>
      </c>
      <c r="Y8565" s="2">
        <v>6.3325554259999999</v>
      </c>
      <c r="Z8565" s="2">
        <v>5.7142857139999998</v>
      </c>
      <c r="AA8565" s="2">
        <v>3.0439560440000002</v>
      </c>
      <c r="AB8565" s="2">
        <v>0</v>
      </c>
      <c r="AC8565" s="2">
        <v>11.15985998</v>
      </c>
      <c r="AD8565" s="2">
        <v>0</v>
      </c>
      <c r="AE8565" s="2">
        <v>0</v>
      </c>
      <c r="AF8565" s="2">
        <v>0</v>
      </c>
      <c r="AG8565" s="2">
        <v>0</v>
      </c>
      <c r="AH8565" s="2">
        <v>0</v>
      </c>
      <c r="AI8565" s="2">
        <v>0</v>
      </c>
      <c r="AJ8565" s="2">
        <v>0</v>
      </c>
      <c r="AK8565">
        <v>305094</v>
      </c>
      <c r="AL8565" s="39">
        <v>1</v>
      </c>
    </row>
    <row r="8566" spans="1:38" x14ac:dyDescent="0.2">
      <c r="A8566" t="s">
        <v>12906</v>
      </c>
      <c r="B8566" t="s">
        <v>12977</v>
      </c>
      <c r="C8566" t="s">
        <v>3123</v>
      </c>
      <c r="D8566" t="s">
        <v>3404</v>
      </c>
      <c r="E8566" s="2">
        <v>112.3296703</v>
      </c>
      <c r="F8566" s="2">
        <v>5.538461538</v>
      </c>
      <c r="G8566" s="39"/>
      <c r="H8566" s="2">
        <v>2.9583251810000002</v>
      </c>
      <c r="I8566" s="2">
        <v>1.7142857140000001</v>
      </c>
      <c r="J8566" s="2">
        <v>0.91567208</v>
      </c>
      <c r="K8566" s="2">
        <v>0.50329670299999996</v>
      </c>
      <c r="L8566" s="2">
        <v>0.32967033000000001</v>
      </c>
      <c r="M8566" s="2">
        <v>2.2857142860000002</v>
      </c>
      <c r="N8566" s="2">
        <v>0</v>
      </c>
      <c r="O8566" s="2">
        <v>3.275824176</v>
      </c>
      <c r="P8566" s="2">
        <v>13.857032970000001</v>
      </c>
      <c r="Q8566" s="2">
        <v>0</v>
      </c>
      <c r="R8566" s="2">
        <v>7.4016239480000001</v>
      </c>
      <c r="S8566" s="2">
        <v>4.7912087909999999</v>
      </c>
      <c r="T8566" s="2">
        <v>21.763406589999999</v>
      </c>
      <c r="U8566" s="2">
        <v>14.18393661</v>
      </c>
      <c r="V8566" s="2">
        <v>9.8956043959999995</v>
      </c>
      <c r="W8566" s="2">
        <v>4.1176923079999996</v>
      </c>
      <c r="X8566" s="2">
        <v>0</v>
      </c>
      <c r="Y8566" s="2">
        <v>7.4850909799999998</v>
      </c>
      <c r="Z8566" s="2">
        <v>4.0145054949999999</v>
      </c>
      <c r="AA8566" s="2">
        <v>6.0027472529999999</v>
      </c>
      <c r="AB8566" s="2">
        <v>0</v>
      </c>
      <c r="AC8566" s="2">
        <v>5.3506358829999998</v>
      </c>
      <c r="AD8566" s="2">
        <v>1.1428571430000001</v>
      </c>
      <c r="AE8566" s="2">
        <v>0</v>
      </c>
      <c r="AF8566" s="2">
        <v>0</v>
      </c>
      <c r="AG8566" s="2">
        <v>0</v>
      </c>
      <c r="AH8566" s="2">
        <v>0</v>
      </c>
      <c r="AI8566" s="2">
        <v>0</v>
      </c>
      <c r="AJ8566" s="2">
        <v>0.28571428599999998</v>
      </c>
      <c r="AK8566">
        <v>305067</v>
      </c>
      <c r="AL8566" s="39">
        <v>1</v>
      </c>
    </row>
    <row r="8567" spans="1:38" x14ac:dyDescent="0.2">
      <c r="A8567" t="s">
        <v>12906</v>
      </c>
      <c r="B8567" t="s">
        <v>12978</v>
      </c>
      <c r="C8567" t="s">
        <v>4657</v>
      </c>
      <c r="D8567" t="s">
        <v>12939</v>
      </c>
      <c r="E8567" s="2">
        <v>71.956043960000002</v>
      </c>
      <c r="F8567" s="2">
        <v>6.0604395599999998</v>
      </c>
      <c r="G8567" s="39"/>
      <c r="H8567" s="2">
        <v>5.0534514359999996</v>
      </c>
      <c r="I8567" s="2">
        <v>0.263736264</v>
      </c>
      <c r="J8567" s="2">
        <v>0.219914478</v>
      </c>
      <c r="K8567" s="2">
        <v>0.65934065900000005</v>
      </c>
      <c r="L8567" s="2">
        <v>2.3873626369999998</v>
      </c>
      <c r="M8567" s="2">
        <v>0</v>
      </c>
      <c r="N8567" s="2">
        <v>0</v>
      </c>
      <c r="O8567" s="2">
        <v>2.4229670329999999</v>
      </c>
      <c r="P8567" s="2">
        <v>8.1259340659999992</v>
      </c>
      <c r="Q8567" s="2">
        <v>0</v>
      </c>
      <c r="R8567" s="2">
        <v>6.7757483199999999</v>
      </c>
      <c r="S8567" s="2">
        <v>0</v>
      </c>
      <c r="T8567" s="2">
        <v>4.8483516480000004</v>
      </c>
      <c r="U8567" s="2">
        <v>4.0427611480000003</v>
      </c>
      <c r="V8567" s="2">
        <v>15.661758239999999</v>
      </c>
      <c r="W8567" s="2">
        <v>5.8241757999999998E-2</v>
      </c>
      <c r="X8567" s="2">
        <v>0</v>
      </c>
      <c r="Y8567" s="2">
        <v>13.10800244</v>
      </c>
      <c r="Z8567" s="2">
        <v>4.945384615</v>
      </c>
      <c r="AA8567" s="2">
        <v>6.4012087910000002</v>
      </c>
      <c r="AB8567" s="2">
        <v>0</v>
      </c>
      <c r="AC8567" s="2">
        <v>9.4612706170000003</v>
      </c>
      <c r="AD8567" s="2">
        <v>0</v>
      </c>
      <c r="AE8567" s="2">
        <v>6.7027472530000001</v>
      </c>
      <c r="AF8567" s="2">
        <v>0</v>
      </c>
      <c r="AG8567" s="2">
        <v>0</v>
      </c>
      <c r="AH8567" s="2">
        <v>0</v>
      </c>
      <c r="AI8567" s="2">
        <v>0</v>
      </c>
      <c r="AJ8567" s="2">
        <v>0</v>
      </c>
      <c r="AK8567">
        <v>305075</v>
      </c>
      <c r="AL8567" s="39">
        <v>1</v>
      </c>
    </row>
    <row r="8568" spans="1:38" x14ac:dyDescent="0.2">
      <c r="A8568" t="s">
        <v>12906</v>
      </c>
      <c r="B8568" t="s">
        <v>12979</v>
      </c>
      <c r="C8568" t="s">
        <v>12980</v>
      </c>
      <c r="D8568" t="s">
        <v>794</v>
      </c>
      <c r="E8568" s="2">
        <v>97.428571430000005</v>
      </c>
      <c r="F8568" s="2">
        <v>5.6263736260000003</v>
      </c>
      <c r="G8568" s="39"/>
      <c r="H8568" s="2">
        <v>3.4649221749999999</v>
      </c>
      <c r="I8568" s="2">
        <v>0.67032966999999999</v>
      </c>
      <c r="J8568" s="2">
        <v>0.41281299300000002</v>
      </c>
      <c r="K8568" s="2">
        <v>0</v>
      </c>
      <c r="L8568" s="2">
        <v>0</v>
      </c>
      <c r="M8568" s="2">
        <v>0.20879120900000001</v>
      </c>
      <c r="N8568" s="2">
        <v>0</v>
      </c>
      <c r="O8568" s="2">
        <v>4.5404395600000003</v>
      </c>
      <c r="P8568" s="2">
        <v>0</v>
      </c>
      <c r="Q8568" s="2">
        <v>0</v>
      </c>
      <c r="R8568" s="2">
        <v>0</v>
      </c>
      <c r="S8568" s="2">
        <v>0</v>
      </c>
      <c r="T8568" s="2">
        <v>0</v>
      </c>
      <c r="U8568" s="2">
        <v>0</v>
      </c>
      <c r="V8568" s="2">
        <v>4.5572527469999997</v>
      </c>
      <c r="W8568" s="2">
        <v>0</v>
      </c>
      <c r="X8568" s="2">
        <v>0</v>
      </c>
      <c r="Y8568" s="2">
        <v>2.806519287</v>
      </c>
      <c r="Z8568" s="2">
        <v>5.2083516479999998</v>
      </c>
      <c r="AA8568" s="2">
        <v>4.0097802199999997</v>
      </c>
      <c r="AB8568" s="2">
        <v>0</v>
      </c>
      <c r="AC8568" s="2">
        <v>5.6768554030000002</v>
      </c>
      <c r="AD8568" s="2">
        <v>0</v>
      </c>
      <c r="AE8568" s="2">
        <v>0</v>
      </c>
      <c r="AF8568" s="2">
        <v>0</v>
      </c>
      <c r="AG8568" s="2">
        <v>0</v>
      </c>
      <c r="AH8568" s="2">
        <v>0</v>
      </c>
      <c r="AI8568" s="2">
        <v>0</v>
      </c>
      <c r="AJ8568" s="2">
        <v>0.43956044</v>
      </c>
      <c r="AK8568">
        <v>305087</v>
      </c>
      <c r="AL8568" s="39">
        <v>1</v>
      </c>
    </row>
    <row r="8569" spans="1:38" x14ac:dyDescent="0.2">
      <c r="A8569" t="s">
        <v>12906</v>
      </c>
      <c r="B8569" t="s">
        <v>12981</v>
      </c>
      <c r="C8569" t="s">
        <v>5154</v>
      </c>
      <c r="D8569" t="s">
        <v>12071</v>
      </c>
      <c r="E8569" s="2">
        <v>100.8131868</v>
      </c>
      <c r="F8569" s="2">
        <v>5.2747252749999998</v>
      </c>
      <c r="G8569" s="39"/>
      <c r="H8569" s="2">
        <v>3.139306736</v>
      </c>
      <c r="I8569" s="2">
        <v>0.35714285699999998</v>
      </c>
      <c r="J8569" s="2">
        <v>0.21255722699999999</v>
      </c>
      <c r="K8569" s="2">
        <v>0.74010989000000005</v>
      </c>
      <c r="L8569" s="2">
        <v>1.9972527470000001</v>
      </c>
      <c r="M8569" s="2">
        <v>0</v>
      </c>
      <c r="N8569" s="2">
        <v>0</v>
      </c>
      <c r="O8569" s="2">
        <v>3.0698901099999998</v>
      </c>
      <c r="P8569" s="2">
        <v>10.600109890000001</v>
      </c>
      <c r="Q8569" s="2">
        <v>0</v>
      </c>
      <c r="R8569" s="2">
        <v>6.3087638979999996</v>
      </c>
      <c r="S8569" s="2">
        <v>0</v>
      </c>
      <c r="T8569" s="2">
        <v>26.71934066</v>
      </c>
      <c r="U8569" s="2">
        <v>15.902289079999999</v>
      </c>
      <c r="V8569" s="2">
        <v>7.2493406589999996</v>
      </c>
      <c r="W8569" s="2">
        <v>0.71692307700000002</v>
      </c>
      <c r="X8569" s="2">
        <v>0</v>
      </c>
      <c r="Y8569" s="2">
        <v>4.7412034009999999</v>
      </c>
      <c r="Z8569" s="2">
        <v>4.3013186809999997</v>
      </c>
      <c r="AA8569" s="2">
        <v>3.7075824179999999</v>
      </c>
      <c r="AB8569" s="2">
        <v>0</v>
      </c>
      <c r="AC8569" s="2">
        <v>4.7665794640000003</v>
      </c>
      <c r="AD8569" s="2">
        <v>3.3406593409999998</v>
      </c>
      <c r="AE8569" s="2">
        <v>5.7545054950000001</v>
      </c>
      <c r="AF8569" s="2">
        <v>0</v>
      </c>
      <c r="AG8569" s="2">
        <v>0</v>
      </c>
      <c r="AH8569" s="2">
        <v>0</v>
      </c>
      <c r="AI8569" s="2">
        <v>0</v>
      </c>
      <c r="AJ8569" s="2">
        <v>0</v>
      </c>
      <c r="AK8569">
        <v>305055</v>
      </c>
      <c r="AL8569" s="39">
        <v>1</v>
      </c>
    </row>
    <row r="8570" spans="1:38" x14ac:dyDescent="0.2">
      <c r="A8570" t="s">
        <v>12906</v>
      </c>
      <c r="B8570" t="s">
        <v>12982</v>
      </c>
      <c r="C8570" t="s">
        <v>12983</v>
      </c>
      <c r="D8570" t="s">
        <v>3404</v>
      </c>
      <c r="E8570" s="2">
        <v>86.505494510000005</v>
      </c>
      <c r="F8570" s="2">
        <v>5.538461538</v>
      </c>
      <c r="G8570" s="39"/>
      <c r="H8570" s="2">
        <v>3.8414634150000002</v>
      </c>
      <c r="I8570" s="2">
        <v>0.47252747299999998</v>
      </c>
      <c r="J8570" s="2">
        <v>0.32774390199999998</v>
      </c>
      <c r="K8570" s="2">
        <v>0.61483516500000002</v>
      </c>
      <c r="L8570" s="2">
        <v>1.447802198</v>
      </c>
      <c r="M8570" s="2">
        <v>0</v>
      </c>
      <c r="N8570" s="2">
        <v>0</v>
      </c>
      <c r="O8570" s="2">
        <v>4.306263736</v>
      </c>
      <c r="P8570" s="2">
        <v>6.3406593410000003</v>
      </c>
      <c r="Q8570" s="2">
        <v>0</v>
      </c>
      <c r="R8570" s="2">
        <v>4.397865854</v>
      </c>
      <c r="S8570" s="2">
        <v>0</v>
      </c>
      <c r="T8570" s="2">
        <v>14.74395604</v>
      </c>
      <c r="U8570" s="2">
        <v>10.226371950000001</v>
      </c>
      <c r="V8570" s="2">
        <v>6.9175824180000003</v>
      </c>
      <c r="W8570" s="2">
        <v>2.6229670330000001</v>
      </c>
      <c r="X8570" s="2">
        <v>0</v>
      </c>
      <c r="Y8570" s="2">
        <v>6.6173018289999996</v>
      </c>
      <c r="Z8570" s="2">
        <v>3.5337362639999998</v>
      </c>
      <c r="AA8570" s="2">
        <v>7.979340659</v>
      </c>
      <c r="AB8570" s="2">
        <v>0</v>
      </c>
      <c r="AC8570" s="2">
        <v>7.9854420729999998</v>
      </c>
      <c r="AD8570" s="2">
        <v>0</v>
      </c>
      <c r="AE8570" s="2">
        <v>0.99142857100000004</v>
      </c>
      <c r="AF8570" s="2">
        <v>0</v>
      </c>
      <c r="AG8570" s="2">
        <v>0</v>
      </c>
      <c r="AH8570" s="2">
        <v>0</v>
      </c>
      <c r="AI8570" s="2">
        <v>0</v>
      </c>
      <c r="AJ8570" s="2">
        <v>0</v>
      </c>
      <c r="AK8570">
        <v>305059</v>
      </c>
      <c r="AL8570" s="39">
        <v>1</v>
      </c>
    </row>
    <row r="8571" spans="1:38" x14ac:dyDescent="0.2">
      <c r="A8571" t="s">
        <v>12906</v>
      </c>
      <c r="B8571" t="s">
        <v>12984</v>
      </c>
      <c r="C8571" t="s">
        <v>12933</v>
      </c>
      <c r="D8571" t="s">
        <v>12071</v>
      </c>
      <c r="E8571" s="2">
        <v>93.802197800000002</v>
      </c>
      <c r="F8571" s="2">
        <v>5.538461538</v>
      </c>
      <c r="G8571" s="39"/>
      <c r="H8571" s="2">
        <v>3.5426429239999999</v>
      </c>
      <c r="I8571" s="2">
        <v>0</v>
      </c>
      <c r="J8571" s="2">
        <v>0</v>
      </c>
      <c r="K8571" s="2">
        <v>0</v>
      </c>
      <c r="L8571" s="2">
        <v>0</v>
      </c>
      <c r="M8571" s="2">
        <v>0</v>
      </c>
      <c r="N8571" s="2">
        <v>0</v>
      </c>
      <c r="O8571" s="2">
        <v>5.0815384620000001</v>
      </c>
      <c r="P8571" s="2">
        <v>5.2747252749999998</v>
      </c>
      <c r="Q8571" s="2">
        <v>5.0109890110000004</v>
      </c>
      <c r="R8571" s="2">
        <v>6.5791940020000004</v>
      </c>
      <c r="S8571" s="2">
        <v>1.6703296700000001</v>
      </c>
      <c r="T8571" s="2">
        <v>11.746813189999999</v>
      </c>
      <c r="U8571" s="2">
        <v>8.5821930650000002</v>
      </c>
      <c r="V8571" s="2">
        <v>10.9121978</v>
      </c>
      <c r="W8571" s="2">
        <v>2.7931868130000002</v>
      </c>
      <c r="X8571" s="2">
        <v>0</v>
      </c>
      <c r="Y8571" s="2">
        <v>8.7665651360000005</v>
      </c>
      <c r="Z8571" s="2">
        <v>5.9996703299999998</v>
      </c>
      <c r="AA8571" s="2">
        <v>8.6954945049999992</v>
      </c>
      <c r="AB8571" s="2">
        <v>0</v>
      </c>
      <c r="AC8571" s="2">
        <v>9.3996719780000006</v>
      </c>
      <c r="AD8571" s="2">
        <v>0</v>
      </c>
      <c r="AE8571" s="2">
        <v>0</v>
      </c>
      <c r="AF8571" s="2">
        <v>0</v>
      </c>
      <c r="AG8571" s="2">
        <v>0</v>
      </c>
      <c r="AH8571" s="2">
        <v>0</v>
      </c>
      <c r="AI8571" s="2">
        <v>0</v>
      </c>
      <c r="AJ8571" s="2">
        <v>0</v>
      </c>
      <c r="AK8571">
        <v>305039</v>
      </c>
      <c r="AL8571" s="39">
        <v>1</v>
      </c>
    </row>
    <row r="8572" spans="1:38" x14ac:dyDescent="0.2">
      <c r="A8572" t="s">
        <v>12906</v>
      </c>
      <c r="B8572" t="s">
        <v>12985</v>
      </c>
      <c r="C8572" t="s">
        <v>1254</v>
      </c>
      <c r="D8572" t="s">
        <v>12939</v>
      </c>
      <c r="E8572" s="2">
        <v>147.59340660000001</v>
      </c>
      <c r="F8572" s="2">
        <v>5.6263736260000003</v>
      </c>
      <c r="G8572" s="39"/>
      <c r="H8572" s="2">
        <v>2.287245924</v>
      </c>
      <c r="I8572" s="2">
        <v>0</v>
      </c>
      <c r="J8572" s="2">
        <v>0</v>
      </c>
      <c r="K8572" s="2">
        <v>0</v>
      </c>
      <c r="L8572" s="2">
        <v>0</v>
      </c>
      <c r="M8572" s="2">
        <v>0</v>
      </c>
      <c r="N8572" s="2">
        <v>0</v>
      </c>
      <c r="O8572" s="2">
        <v>0</v>
      </c>
      <c r="P8572" s="2">
        <v>11.478021979999999</v>
      </c>
      <c r="Q8572" s="2">
        <v>0</v>
      </c>
      <c r="R8572" s="2">
        <v>4.6660710300000003</v>
      </c>
      <c r="S8572" s="2">
        <v>5.7857142860000002</v>
      </c>
      <c r="T8572" s="2">
        <v>5.4532967030000004</v>
      </c>
      <c r="U8572" s="2">
        <v>4.5689077510000002</v>
      </c>
      <c r="V8572" s="2">
        <v>0</v>
      </c>
      <c r="W8572" s="2">
        <v>0</v>
      </c>
      <c r="X8572" s="2">
        <v>0</v>
      </c>
      <c r="Y8572" s="2">
        <v>0</v>
      </c>
      <c r="Z8572" s="2">
        <v>0</v>
      </c>
      <c r="AA8572" s="2">
        <v>0</v>
      </c>
      <c r="AB8572" s="2">
        <v>0</v>
      </c>
      <c r="AC8572" s="2">
        <v>0</v>
      </c>
      <c r="AD8572" s="2">
        <v>0</v>
      </c>
      <c r="AE8572" s="2">
        <v>0</v>
      </c>
      <c r="AF8572" s="2">
        <v>0</v>
      </c>
      <c r="AG8572" s="2">
        <v>0</v>
      </c>
      <c r="AH8572" s="2">
        <v>0</v>
      </c>
      <c r="AI8572" s="2">
        <v>0</v>
      </c>
      <c r="AJ8572" s="2">
        <v>0</v>
      </c>
      <c r="AK8572">
        <v>305045</v>
      </c>
      <c r="AL8572" s="39">
        <v>1</v>
      </c>
    </row>
    <row r="8573" spans="1:38" x14ac:dyDescent="0.2">
      <c r="A8573" t="s">
        <v>12906</v>
      </c>
      <c r="B8573" t="s">
        <v>12986</v>
      </c>
      <c r="C8573" t="s">
        <v>12929</v>
      </c>
      <c r="D8573" t="s">
        <v>3404</v>
      </c>
      <c r="E8573" s="2">
        <v>205.17582419999999</v>
      </c>
      <c r="F8573" s="2">
        <v>5.051648352</v>
      </c>
      <c r="G8573" s="39"/>
      <c r="H8573" s="2">
        <v>1.4772642069999999</v>
      </c>
      <c r="I8573" s="2">
        <v>0</v>
      </c>
      <c r="J8573" s="2">
        <v>0</v>
      </c>
      <c r="K8573" s="2">
        <v>0</v>
      </c>
      <c r="L8573" s="2">
        <v>7.3956043960000004</v>
      </c>
      <c r="M8573" s="2">
        <v>0</v>
      </c>
      <c r="N8573" s="2">
        <v>0</v>
      </c>
      <c r="O8573" s="2">
        <v>0.59439560400000002</v>
      </c>
      <c r="P8573" s="2">
        <v>15.93736264</v>
      </c>
      <c r="Q8573" s="2">
        <v>2.3021978019999998</v>
      </c>
      <c r="R8573" s="2">
        <v>5.3338332169999996</v>
      </c>
      <c r="S8573" s="2">
        <v>11.36153846</v>
      </c>
      <c r="T8573" s="2">
        <v>55.062637359999997</v>
      </c>
      <c r="U8573" s="2">
        <v>19.424562160000001</v>
      </c>
      <c r="V8573" s="2">
        <v>6.0512087909999996</v>
      </c>
      <c r="W8573" s="2">
        <v>0</v>
      </c>
      <c r="X8573" s="2">
        <v>0</v>
      </c>
      <c r="Y8573" s="2">
        <v>1.769567779</v>
      </c>
      <c r="Z8573" s="2">
        <v>0.34186813199999999</v>
      </c>
      <c r="AA8573" s="2">
        <v>2.0861538460000002</v>
      </c>
      <c r="AB8573" s="2">
        <v>0</v>
      </c>
      <c r="AC8573" s="2">
        <v>0.71003159999999998</v>
      </c>
      <c r="AD8573" s="2">
        <v>0</v>
      </c>
      <c r="AE8573" s="2">
        <v>0</v>
      </c>
      <c r="AF8573" s="2">
        <v>0</v>
      </c>
      <c r="AG8573" s="2">
        <v>0</v>
      </c>
      <c r="AH8573" s="2">
        <v>4.5450549450000004</v>
      </c>
      <c r="AI8573" s="2">
        <v>0</v>
      </c>
      <c r="AJ8573" s="2">
        <v>0</v>
      </c>
      <c r="AK8573">
        <v>305005</v>
      </c>
      <c r="AL8573" s="39">
        <v>1</v>
      </c>
    </row>
    <row r="8574" spans="1:38" x14ac:dyDescent="0.2">
      <c r="A8574" t="s">
        <v>12906</v>
      </c>
      <c r="B8574" t="s">
        <v>12987</v>
      </c>
      <c r="C8574" t="s">
        <v>1254</v>
      </c>
      <c r="D8574" t="s">
        <v>12939</v>
      </c>
      <c r="E8574" s="2">
        <v>69.120879119999998</v>
      </c>
      <c r="F8574" s="2">
        <v>7.653846154</v>
      </c>
      <c r="G8574" s="39"/>
      <c r="H8574" s="2">
        <v>6.6438791730000002</v>
      </c>
      <c r="I8574" s="2">
        <v>0.48351648400000002</v>
      </c>
      <c r="J8574" s="2">
        <v>0.41971383099999998</v>
      </c>
      <c r="K8574" s="2">
        <v>0</v>
      </c>
      <c r="L8574" s="2">
        <v>1.604395604</v>
      </c>
      <c r="M8574" s="2">
        <v>0</v>
      </c>
      <c r="N8574" s="2">
        <v>0</v>
      </c>
      <c r="O8574" s="2">
        <v>1.8665934070000001</v>
      </c>
      <c r="P8574" s="2">
        <v>8.7979120880000004</v>
      </c>
      <c r="Q8574" s="2">
        <v>0</v>
      </c>
      <c r="R8574" s="2">
        <v>7.6369793320000001</v>
      </c>
      <c r="S8574" s="2">
        <v>5.269230769</v>
      </c>
      <c r="T8574" s="2">
        <v>14.78571429</v>
      </c>
      <c r="U8574" s="2">
        <v>17.40858506</v>
      </c>
      <c r="V8574" s="2">
        <v>10.55362637</v>
      </c>
      <c r="W8574" s="2">
        <v>0.12637362599999999</v>
      </c>
      <c r="X8574" s="2">
        <v>0</v>
      </c>
      <c r="Y8574" s="2">
        <v>9.2707154210000002</v>
      </c>
      <c r="Z8574" s="2">
        <v>3.078461538</v>
      </c>
      <c r="AA8574" s="2">
        <v>6.5774725270000003</v>
      </c>
      <c r="AB8574" s="2">
        <v>0</v>
      </c>
      <c r="AC8574" s="2">
        <v>8.3817806039999994</v>
      </c>
      <c r="AD8574" s="2">
        <v>0</v>
      </c>
      <c r="AE8574" s="2">
        <v>0</v>
      </c>
      <c r="AF8574" s="2">
        <v>0</v>
      </c>
      <c r="AG8574" s="2">
        <v>0</v>
      </c>
      <c r="AH8574" s="2">
        <v>0</v>
      </c>
      <c r="AI8574" s="2">
        <v>0</v>
      </c>
      <c r="AJ8574" s="2">
        <v>0</v>
      </c>
      <c r="AK8574">
        <v>305063</v>
      </c>
      <c r="AL8574" s="39">
        <v>1</v>
      </c>
    </row>
    <row r="8575" spans="1:38" x14ac:dyDescent="0.2">
      <c r="A8575" t="s">
        <v>12906</v>
      </c>
      <c r="B8575" t="s">
        <v>12988</v>
      </c>
      <c r="C8575" t="s">
        <v>5007</v>
      </c>
      <c r="D8575" t="s">
        <v>3404</v>
      </c>
      <c r="E8575" s="2">
        <v>114.7802198</v>
      </c>
      <c r="F8575" s="2">
        <v>5.4505494509999997</v>
      </c>
      <c r="G8575" s="39"/>
      <c r="H8575" s="2">
        <v>2.8492101480000001</v>
      </c>
      <c r="I8575" s="2">
        <v>0.32967033000000001</v>
      </c>
      <c r="J8575" s="2">
        <v>0.17233125899999999</v>
      </c>
      <c r="K8575" s="2">
        <v>0.824175824</v>
      </c>
      <c r="L8575" s="2">
        <v>3.585164835</v>
      </c>
      <c r="M8575" s="2">
        <v>0</v>
      </c>
      <c r="N8575" s="2">
        <v>0</v>
      </c>
      <c r="O8575" s="2">
        <v>6.4945054950000003</v>
      </c>
      <c r="P8575" s="2">
        <v>9.9893406589999998</v>
      </c>
      <c r="Q8575" s="2">
        <v>0</v>
      </c>
      <c r="R8575" s="2">
        <v>5.2218094779999999</v>
      </c>
      <c r="S8575" s="2">
        <v>0</v>
      </c>
      <c r="T8575" s="2">
        <v>14.804945050000001</v>
      </c>
      <c r="U8575" s="2">
        <v>7.739109622</v>
      </c>
      <c r="V8575" s="2">
        <v>23.156043960000002</v>
      </c>
      <c r="W8575" s="2">
        <v>0.59109890099999995</v>
      </c>
      <c r="X8575" s="2">
        <v>0</v>
      </c>
      <c r="Y8575" s="2">
        <v>12.41353758</v>
      </c>
      <c r="Z8575" s="2">
        <v>8.8223076920000008</v>
      </c>
      <c r="AA8575" s="2">
        <v>8.7180219779999995</v>
      </c>
      <c r="AB8575" s="2">
        <v>0</v>
      </c>
      <c r="AC8575" s="2">
        <v>9.1689995209999999</v>
      </c>
      <c r="AD8575" s="2">
        <v>0</v>
      </c>
      <c r="AE8575" s="2">
        <v>2.8224175819999999</v>
      </c>
      <c r="AF8575" s="2">
        <v>0</v>
      </c>
      <c r="AG8575" s="2">
        <v>0</v>
      </c>
      <c r="AH8575" s="2">
        <v>0</v>
      </c>
      <c r="AI8575" s="2">
        <v>0</v>
      </c>
      <c r="AJ8575" s="2">
        <v>0</v>
      </c>
      <c r="AK8575">
        <v>305052</v>
      </c>
      <c r="AL8575" s="39">
        <v>1</v>
      </c>
    </row>
    <row r="8576" spans="1:38" x14ac:dyDescent="0.2">
      <c r="A8576" t="s">
        <v>12906</v>
      </c>
      <c r="B8576" t="s">
        <v>12989</v>
      </c>
      <c r="C8576" t="s">
        <v>3249</v>
      </c>
      <c r="D8576" t="s">
        <v>12917</v>
      </c>
      <c r="E8576" s="2">
        <v>159.79120879999999</v>
      </c>
      <c r="F8576" s="2">
        <v>5.1875824179999999</v>
      </c>
      <c r="G8576" s="39"/>
      <c r="H8576" s="2">
        <v>1.9478852900000001</v>
      </c>
      <c r="I8576" s="2">
        <v>1.6071428569999999</v>
      </c>
      <c r="J8576" s="2">
        <v>0.603466061</v>
      </c>
      <c r="K8576" s="2">
        <v>0</v>
      </c>
      <c r="L8576" s="2">
        <v>4.46</v>
      </c>
      <c r="M8576" s="2">
        <v>0</v>
      </c>
      <c r="N8576" s="2">
        <v>0</v>
      </c>
      <c r="O8576" s="2">
        <v>0</v>
      </c>
      <c r="P8576" s="2">
        <v>17.154175819999999</v>
      </c>
      <c r="Q8576" s="2">
        <v>0</v>
      </c>
      <c r="R8576" s="2">
        <v>6.4412213740000004</v>
      </c>
      <c r="S8576" s="2">
        <v>4.3987912089999996</v>
      </c>
      <c r="T8576" s="2">
        <v>56.3678022</v>
      </c>
      <c r="U8576" s="2">
        <v>22.817247779999999</v>
      </c>
      <c r="V8576" s="2">
        <v>9.1040659339999994</v>
      </c>
      <c r="W8576" s="2">
        <v>0</v>
      </c>
      <c r="X8576" s="2">
        <v>0</v>
      </c>
      <c r="Y8576" s="2">
        <v>3.4184856610000001</v>
      </c>
      <c r="Z8576" s="2">
        <v>3.1292307689999999</v>
      </c>
      <c r="AA8576" s="2">
        <v>9.3534065930000008</v>
      </c>
      <c r="AB8576" s="2">
        <v>16.23527473</v>
      </c>
      <c r="AC8576" s="2">
        <v>10.783288629999999</v>
      </c>
      <c r="AD8576" s="2">
        <v>0</v>
      </c>
      <c r="AE8576" s="2">
        <v>0</v>
      </c>
      <c r="AF8576" s="2">
        <v>0</v>
      </c>
      <c r="AG8576" s="2">
        <v>0</v>
      </c>
      <c r="AH8576" s="2">
        <v>0</v>
      </c>
      <c r="AI8576" s="2">
        <v>0</v>
      </c>
      <c r="AJ8576" s="2">
        <v>3.75</v>
      </c>
      <c r="AK8576">
        <v>305047</v>
      </c>
      <c r="AL8576" s="39">
        <v>1</v>
      </c>
    </row>
    <row r="8577" spans="1:38" x14ac:dyDescent="0.2">
      <c r="A8577" t="s">
        <v>12906</v>
      </c>
      <c r="B8577" t="s">
        <v>12990</v>
      </c>
      <c r="C8577" t="s">
        <v>12941</v>
      </c>
      <c r="D8577" t="s">
        <v>12071</v>
      </c>
      <c r="E8577" s="2">
        <v>15.54945055</v>
      </c>
      <c r="F8577" s="2">
        <v>4.7472527470000001</v>
      </c>
      <c r="G8577" s="39"/>
      <c r="H8577" s="2">
        <v>18.3180212</v>
      </c>
      <c r="I8577" s="2">
        <v>1.6483516E-2</v>
      </c>
      <c r="J8577" s="2">
        <v>6.3604240000000006E-2</v>
      </c>
      <c r="K8577" s="2">
        <v>0.110879121</v>
      </c>
      <c r="L8577" s="2">
        <v>0.39560439600000002</v>
      </c>
      <c r="M8577" s="2">
        <v>0</v>
      </c>
      <c r="N8577" s="2">
        <v>0.196703297</v>
      </c>
      <c r="O8577" s="2">
        <v>0.50879120899999997</v>
      </c>
      <c r="P8577" s="2">
        <v>0</v>
      </c>
      <c r="Q8577" s="2">
        <v>0</v>
      </c>
      <c r="R8577" s="2">
        <v>0</v>
      </c>
      <c r="S8577" s="2">
        <v>17.09648352</v>
      </c>
      <c r="T8577" s="2">
        <v>0</v>
      </c>
      <c r="U8577" s="2">
        <v>65.969469959999998</v>
      </c>
      <c r="V8577" s="2">
        <v>2.2296703299999998</v>
      </c>
      <c r="W8577" s="2">
        <v>0</v>
      </c>
      <c r="X8577" s="2">
        <v>0</v>
      </c>
      <c r="Y8577" s="2">
        <v>8.6035335689999997</v>
      </c>
      <c r="Z8577" s="2">
        <v>0.96593406599999998</v>
      </c>
      <c r="AA8577" s="2">
        <v>0.62417582400000005</v>
      </c>
      <c r="AB8577" s="2">
        <v>0</v>
      </c>
      <c r="AC8577" s="2">
        <v>6.1356890460000004</v>
      </c>
      <c r="AD8577" s="2">
        <v>0</v>
      </c>
      <c r="AE8577" s="2">
        <v>0</v>
      </c>
      <c r="AF8577" s="2">
        <v>0</v>
      </c>
      <c r="AG8577" s="2">
        <v>0</v>
      </c>
      <c r="AH8577" s="2">
        <v>0</v>
      </c>
      <c r="AI8577" s="2">
        <v>0</v>
      </c>
      <c r="AJ8577" s="2">
        <v>0</v>
      </c>
      <c r="AK8577">
        <v>305049</v>
      </c>
      <c r="AL8577" s="39">
        <v>1</v>
      </c>
    </row>
    <row r="8578" spans="1:38" x14ac:dyDescent="0.2">
      <c r="A8578" t="s">
        <v>12906</v>
      </c>
      <c r="B8578" t="s">
        <v>12991</v>
      </c>
      <c r="C8578" t="s">
        <v>7002</v>
      </c>
      <c r="D8578" t="s">
        <v>12917</v>
      </c>
      <c r="E8578" s="2">
        <v>79.61538462</v>
      </c>
      <c r="F8578" s="2">
        <v>5.2747252749999998</v>
      </c>
      <c r="G8578" s="39"/>
      <c r="H8578" s="2">
        <v>3.9751552800000001</v>
      </c>
      <c r="I8578" s="2">
        <v>0.571428571</v>
      </c>
      <c r="J8578" s="2">
        <v>0.43064182200000001</v>
      </c>
      <c r="K8578" s="2">
        <v>0.57967033000000001</v>
      </c>
      <c r="L8578" s="2">
        <v>2.1236263740000001</v>
      </c>
      <c r="M8578" s="2">
        <v>0</v>
      </c>
      <c r="N8578" s="2">
        <v>0</v>
      </c>
      <c r="O8578" s="2">
        <v>4.2906593409999996</v>
      </c>
      <c r="P8578" s="2">
        <v>5.2747252749999998</v>
      </c>
      <c r="Q8578" s="2">
        <v>0</v>
      </c>
      <c r="R8578" s="2">
        <v>3.9751552800000001</v>
      </c>
      <c r="S8578" s="2">
        <v>0</v>
      </c>
      <c r="T8578" s="2">
        <v>5.4595604399999997</v>
      </c>
      <c r="U8578" s="2">
        <v>4.1144513460000001</v>
      </c>
      <c r="V8578" s="2">
        <v>9.7032967029999995</v>
      </c>
      <c r="W8578" s="2">
        <v>0.16604395599999999</v>
      </c>
      <c r="X8578" s="2">
        <v>0</v>
      </c>
      <c r="Y8578" s="2">
        <v>7.4377639750000002</v>
      </c>
      <c r="Z8578" s="2">
        <v>5.8397802199999997</v>
      </c>
      <c r="AA8578" s="2">
        <v>2.0558241759999998</v>
      </c>
      <c r="AB8578" s="2">
        <v>0</v>
      </c>
      <c r="AC8578" s="2">
        <v>5.9503105590000001</v>
      </c>
      <c r="AD8578" s="2">
        <v>0</v>
      </c>
      <c r="AE8578" s="2">
        <v>5.1415384619999998</v>
      </c>
      <c r="AF8578" s="2">
        <v>0</v>
      </c>
      <c r="AG8578" s="2">
        <v>0</v>
      </c>
      <c r="AH8578" s="2">
        <v>0</v>
      </c>
      <c r="AI8578" s="2">
        <v>0</v>
      </c>
      <c r="AJ8578" s="2">
        <v>0</v>
      </c>
      <c r="AK8578">
        <v>305024</v>
      </c>
      <c r="AL8578" s="39">
        <v>1</v>
      </c>
    </row>
    <row r="8579" spans="1:38" x14ac:dyDescent="0.2">
      <c r="A8579" t="s">
        <v>12906</v>
      </c>
      <c r="B8579" t="s">
        <v>12992</v>
      </c>
      <c r="C8579" t="s">
        <v>12993</v>
      </c>
      <c r="D8579" t="s">
        <v>12071</v>
      </c>
      <c r="E8579" s="2">
        <v>134.40659339999999</v>
      </c>
      <c r="F8579" s="2">
        <v>5.634615385</v>
      </c>
      <c r="G8579" s="39"/>
      <c r="H8579" s="2">
        <v>2.5153298990000001</v>
      </c>
      <c r="I8579" s="2">
        <v>0.76648351599999998</v>
      </c>
      <c r="J8579" s="2">
        <v>0.342163355</v>
      </c>
      <c r="K8579" s="2">
        <v>4.6703296999999998E-2</v>
      </c>
      <c r="L8579" s="2">
        <v>0</v>
      </c>
      <c r="M8579" s="2">
        <v>0</v>
      </c>
      <c r="N8579" s="2">
        <v>5.6813186809999996</v>
      </c>
      <c r="O8579" s="2">
        <v>3.2421978020000002</v>
      </c>
      <c r="P8579" s="2">
        <v>21.041208789999999</v>
      </c>
      <c r="Q8579" s="2">
        <v>0</v>
      </c>
      <c r="R8579" s="2">
        <v>9.3929359819999991</v>
      </c>
      <c r="S8579" s="2">
        <v>0</v>
      </c>
      <c r="T8579" s="2">
        <v>52.123626369999997</v>
      </c>
      <c r="U8579" s="2">
        <v>23.26833456</v>
      </c>
      <c r="V8579" s="2">
        <v>4.6807692310000002</v>
      </c>
      <c r="W8579" s="2">
        <v>8.9692307689999993</v>
      </c>
      <c r="X8579" s="2">
        <v>0</v>
      </c>
      <c r="Y8579" s="2">
        <v>6.0934510670000002</v>
      </c>
      <c r="Z8579" s="2">
        <v>6.6462637359999999</v>
      </c>
      <c r="AA8579" s="2">
        <v>4.4018681319999997</v>
      </c>
      <c r="AB8579" s="2">
        <v>0</v>
      </c>
      <c r="AC8579" s="2">
        <v>4.9319597740000001</v>
      </c>
      <c r="AD8579" s="2">
        <v>1.3406593410000001</v>
      </c>
      <c r="AE8579" s="2">
        <v>5.5329670330000003</v>
      </c>
      <c r="AF8579" s="2">
        <v>0</v>
      </c>
      <c r="AG8579" s="2">
        <v>0</v>
      </c>
      <c r="AH8579" s="2">
        <v>0.56868131899999996</v>
      </c>
      <c r="AI8579" s="2">
        <v>0</v>
      </c>
      <c r="AJ8579" s="2">
        <v>2.442307692</v>
      </c>
      <c r="AK8579">
        <v>305046</v>
      </c>
      <c r="AL8579" s="39">
        <v>1</v>
      </c>
    </row>
    <row r="8580" spans="1:38" x14ac:dyDescent="0.2">
      <c r="A8580" t="s">
        <v>12906</v>
      </c>
      <c r="B8580" t="s">
        <v>12994</v>
      </c>
      <c r="C8580" t="s">
        <v>3249</v>
      </c>
      <c r="D8580" t="s">
        <v>12917</v>
      </c>
      <c r="E8580" s="2">
        <v>42.956043960000002</v>
      </c>
      <c r="F8580" s="2">
        <v>5.7142857139999998</v>
      </c>
      <c r="G8580" s="39"/>
      <c r="H8580" s="2">
        <v>7.9815809670000002</v>
      </c>
      <c r="I8580" s="2">
        <v>0</v>
      </c>
      <c r="J8580" s="2">
        <v>0</v>
      </c>
      <c r="K8580" s="2">
        <v>0</v>
      </c>
      <c r="L8580" s="2">
        <v>1.043956044</v>
      </c>
      <c r="M8580" s="2">
        <v>0</v>
      </c>
      <c r="N8580" s="2">
        <v>0</v>
      </c>
      <c r="O8580" s="2">
        <v>1.180769231</v>
      </c>
      <c r="P8580" s="2">
        <v>5.2747252749999998</v>
      </c>
      <c r="Q8580" s="2">
        <v>5.1428571429999996</v>
      </c>
      <c r="R8580" s="2">
        <v>14.55103607</v>
      </c>
      <c r="S8580" s="2">
        <v>0</v>
      </c>
      <c r="T8580" s="2">
        <v>13.45868132</v>
      </c>
      <c r="U8580" s="2">
        <v>18.798772060000001</v>
      </c>
      <c r="V8580" s="2">
        <v>5.125604396</v>
      </c>
      <c r="W8580" s="2">
        <v>3.2620879120000001</v>
      </c>
      <c r="X8580" s="2">
        <v>0</v>
      </c>
      <c r="Y8580" s="2">
        <v>11.715732920000001</v>
      </c>
      <c r="Z8580" s="2">
        <v>1.253406593</v>
      </c>
      <c r="AA8580" s="2">
        <v>4.7749450549999999</v>
      </c>
      <c r="AB8580" s="2">
        <v>0</v>
      </c>
      <c r="AC8580" s="2">
        <v>8.420260936</v>
      </c>
      <c r="AD8580" s="2">
        <v>0</v>
      </c>
      <c r="AE8580" s="2">
        <v>0</v>
      </c>
      <c r="AF8580" s="2">
        <v>0</v>
      </c>
      <c r="AG8580" s="2">
        <v>0</v>
      </c>
      <c r="AH8580" s="2">
        <v>0</v>
      </c>
      <c r="AI8580" s="2">
        <v>0</v>
      </c>
      <c r="AJ8580" s="2">
        <v>0</v>
      </c>
      <c r="AK8580">
        <v>305069</v>
      </c>
      <c r="AL8580" s="39">
        <v>1</v>
      </c>
    </row>
    <row r="8581" spans="1:38" x14ac:dyDescent="0.2">
      <c r="A8581" t="s">
        <v>12906</v>
      </c>
      <c r="B8581" t="s">
        <v>12995</v>
      </c>
      <c r="C8581" t="s">
        <v>12914</v>
      </c>
      <c r="D8581" t="s">
        <v>12915</v>
      </c>
      <c r="E8581" s="2">
        <v>48</v>
      </c>
      <c r="F8581" s="2">
        <v>4.5714285710000002</v>
      </c>
      <c r="G8581" s="39"/>
      <c r="H8581" s="2">
        <v>5.7142857139999998</v>
      </c>
      <c r="I8581" s="2">
        <v>0.16483516500000001</v>
      </c>
      <c r="J8581" s="2">
        <v>0.206043956</v>
      </c>
      <c r="K8581" s="2">
        <v>0.23076923099999999</v>
      </c>
      <c r="L8581" s="2">
        <v>0.76373626400000005</v>
      </c>
      <c r="M8581" s="2">
        <v>0</v>
      </c>
      <c r="N8581" s="2">
        <v>0</v>
      </c>
      <c r="O8581" s="2">
        <v>0.96813186799999995</v>
      </c>
      <c r="P8581" s="2">
        <v>5.0989010989999999</v>
      </c>
      <c r="Q8581" s="2">
        <v>0</v>
      </c>
      <c r="R8581" s="2">
        <v>6.3736263739999997</v>
      </c>
      <c r="S8581" s="2">
        <v>5.1868131870000003</v>
      </c>
      <c r="T8581" s="2">
        <v>9.4618681319999993</v>
      </c>
      <c r="U8581" s="2">
        <v>18.31085165</v>
      </c>
      <c r="V8581" s="2">
        <v>8.2782417580000001</v>
      </c>
      <c r="W8581" s="2">
        <v>1.63978022</v>
      </c>
      <c r="X8581" s="2">
        <v>0</v>
      </c>
      <c r="Y8581" s="2">
        <v>12.39752747</v>
      </c>
      <c r="Z8581" s="2">
        <v>1.4617582419999999</v>
      </c>
      <c r="AA8581" s="2">
        <v>3.8865934069999999</v>
      </c>
      <c r="AB8581" s="2">
        <v>0</v>
      </c>
      <c r="AC8581" s="2">
        <v>6.6854395599999998</v>
      </c>
      <c r="AD8581" s="2">
        <v>0</v>
      </c>
      <c r="AE8581" s="2">
        <v>0</v>
      </c>
      <c r="AF8581" s="2">
        <v>0</v>
      </c>
      <c r="AG8581" s="2">
        <v>0</v>
      </c>
      <c r="AH8581" s="2">
        <v>0</v>
      </c>
      <c r="AI8581" s="2">
        <v>0</v>
      </c>
      <c r="AJ8581" s="2">
        <v>0</v>
      </c>
      <c r="AK8581">
        <v>305070</v>
      </c>
      <c r="AL8581" s="39">
        <v>1</v>
      </c>
    </row>
    <row r="8582" spans="1:38" x14ac:dyDescent="0.2">
      <c r="A8582" t="s">
        <v>12906</v>
      </c>
      <c r="B8582" t="s">
        <v>12996</v>
      </c>
      <c r="C8582" t="s">
        <v>3123</v>
      </c>
      <c r="D8582" t="s">
        <v>3404</v>
      </c>
      <c r="E8582" s="2">
        <v>43.07692308</v>
      </c>
      <c r="F8582" s="2">
        <v>5.1868131870000003</v>
      </c>
      <c r="G8582" s="39"/>
      <c r="H8582" s="2">
        <v>7.2244897960000003</v>
      </c>
      <c r="I8582" s="2">
        <v>0.79120879099999997</v>
      </c>
      <c r="J8582" s="2">
        <v>1.1020408159999999</v>
      </c>
      <c r="K8582" s="2">
        <v>0</v>
      </c>
      <c r="L8582" s="2">
        <v>0.104395604</v>
      </c>
      <c r="M8582" s="2">
        <v>0</v>
      </c>
      <c r="N8582" s="2">
        <v>0</v>
      </c>
      <c r="O8582" s="2">
        <v>2.3251648349999998</v>
      </c>
      <c r="P8582" s="2">
        <v>2.9010989010000001</v>
      </c>
      <c r="Q8582" s="2">
        <v>0</v>
      </c>
      <c r="R8582" s="2">
        <v>4.0408163269999999</v>
      </c>
      <c r="S8582" s="2">
        <v>5.6263736260000003</v>
      </c>
      <c r="T8582" s="2">
        <v>9.8832967029999992</v>
      </c>
      <c r="U8582" s="2">
        <v>21.6027551</v>
      </c>
      <c r="V8582" s="2">
        <v>7.6621978019999997</v>
      </c>
      <c r="W8582" s="2">
        <v>0.231098901</v>
      </c>
      <c r="X8582" s="2">
        <v>0</v>
      </c>
      <c r="Y8582" s="2">
        <v>10.994234690000001</v>
      </c>
      <c r="Z8582" s="2">
        <v>1.9440659339999999</v>
      </c>
      <c r="AA8582" s="2">
        <v>5.8197802200000002</v>
      </c>
      <c r="AB8582" s="2">
        <v>0</v>
      </c>
      <c r="AC8582" s="2">
        <v>10.81392857</v>
      </c>
      <c r="AD8582" s="2">
        <v>0</v>
      </c>
      <c r="AE8582" s="2">
        <v>0</v>
      </c>
      <c r="AF8582" s="2">
        <v>0</v>
      </c>
      <c r="AG8582" s="2">
        <v>0</v>
      </c>
      <c r="AH8582" s="2">
        <v>0</v>
      </c>
      <c r="AI8582" s="2">
        <v>0</v>
      </c>
      <c r="AJ8582" s="2">
        <v>0</v>
      </c>
      <c r="AK8582">
        <v>305071</v>
      </c>
      <c r="AL8582" s="39">
        <v>1</v>
      </c>
    </row>
    <row r="8583" spans="1:38" x14ac:dyDescent="0.2">
      <c r="A8583" t="s">
        <v>12906</v>
      </c>
      <c r="B8583" t="s">
        <v>12997</v>
      </c>
      <c r="C8583" t="s">
        <v>9235</v>
      </c>
      <c r="D8583" t="s">
        <v>12923</v>
      </c>
      <c r="E8583" s="2">
        <v>62.791208789999999</v>
      </c>
      <c r="F8583" s="2">
        <v>5.0989010989999999</v>
      </c>
      <c r="G8583" s="39"/>
      <c r="H8583" s="2">
        <v>4.8722436120000001</v>
      </c>
      <c r="I8583" s="2">
        <v>7.1428570999999996E-2</v>
      </c>
      <c r="J8583" s="2">
        <v>6.8253412999999999E-2</v>
      </c>
      <c r="K8583" s="2">
        <v>0.28681318700000002</v>
      </c>
      <c r="L8583" s="2">
        <v>0.76923076899999998</v>
      </c>
      <c r="M8583" s="2">
        <v>0</v>
      </c>
      <c r="N8583" s="2">
        <v>0</v>
      </c>
      <c r="O8583" s="2">
        <v>1.600879121</v>
      </c>
      <c r="P8583" s="2">
        <v>5.2747252749999998</v>
      </c>
      <c r="Q8583" s="2">
        <v>5.1558241760000003</v>
      </c>
      <c r="R8583" s="2">
        <v>9.9668883439999991</v>
      </c>
      <c r="S8583" s="2">
        <v>0</v>
      </c>
      <c r="T8583" s="2">
        <v>13.389450549999999</v>
      </c>
      <c r="U8583" s="2">
        <v>12.79425971</v>
      </c>
      <c r="V8583" s="2">
        <v>1.617912088</v>
      </c>
      <c r="W8583" s="2">
        <v>5.4505494509999997</v>
      </c>
      <c r="X8583" s="2">
        <v>0</v>
      </c>
      <c r="Y8583" s="2">
        <v>6.7542527129999996</v>
      </c>
      <c r="Z8583" s="2">
        <v>3.34989011</v>
      </c>
      <c r="AA8583" s="2">
        <v>0.243296703</v>
      </c>
      <c r="AB8583" s="2">
        <v>0</v>
      </c>
      <c r="AC8583" s="2">
        <v>3.433461673</v>
      </c>
      <c r="AD8583" s="2">
        <v>0.27472527499999999</v>
      </c>
      <c r="AE8583" s="2">
        <v>0</v>
      </c>
      <c r="AF8583" s="2">
        <v>0</v>
      </c>
      <c r="AG8583" s="2">
        <v>0</v>
      </c>
      <c r="AH8583" s="2">
        <v>0</v>
      </c>
      <c r="AI8583" s="2">
        <v>0</v>
      </c>
      <c r="AJ8583" s="2">
        <v>0</v>
      </c>
      <c r="AK8583">
        <v>305066</v>
      </c>
      <c r="AL8583" s="39">
        <v>1</v>
      </c>
    </row>
    <row r="8584" spans="1:38" x14ac:dyDescent="0.2">
      <c r="A8584" t="s">
        <v>12906</v>
      </c>
      <c r="B8584" t="s">
        <v>12998</v>
      </c>
      <c r="C8584" t="s">
        <v>778</v>
      </c>
      <c r="D8584" t="s">
        <v>12071</v>
      </c>
      <c r="E8584" s="2">
        <v>86.692307690000007</v>
      </c>
      <c r="F8584" s="2">
        <v>5.7142857139999998</v>
      </c>
      <c r="G8584" s="39"/>
      <c r="H8584" s="2">
        <v>3.9548738750000001</v>
      </c>
      <c r="I8584" s="2">
        <v>0.571428571</v>
      </c>
      <c r="J8584" s="2">
        <v>0.395487388</v>
      </c>
      <c r="K8584" s="2">
        <v>0.61263736300000005</v>
      </c>
      <c r="L8584" s="2">
        <v>4.2214285709999997</v>
      </c>
      <c r="M8584" s="2">
        <v>0</v>
      </c>
      <c r="N8584" s="2">
        <v>0</v>
      </c>
      <c r="O8584" s="2">
        <v>7.7493406589999996</v>
      </c>
      <c r="P8584" s="2">
        <v>8.1208791209999998</v>
      </c>
      <c r="Q8584" s="2">
        <v>0</v>
      </c>
      <c r="R8584" s="2">
        <v>5.6204842189999997</v>
      </c>
      <c r="S8584" s="2">
        <v>15.2189011</v>
      </c>
      <c r="T8584" s="2">
        <v>4.5371428570000001</v>
      </c>
      <c r="U8584" s="2">
        <v>13.67321587</v>
      </c>
      <c r="V8584" s="2">
        <v>10.79175824</v>
      </c>
      <c r="W8584" s="2">
        <v>6.6047252749999998</v>
      </c>
      <c r="X8584" s="2">
        <v>0</v>
      </c>
      <c r="Y8584" s="2">
        <v>12.04015718</v>
      </c>
      <c r="Z8584" s="2">
        <v>11.71703297</v>
      </c>
      <c r="AA8584" s="2">
        <v>5.1975824179999996</v>
      </c>
      <c r="AB8584" s="2">
        <v>0</v>
      </c>
      <c r="AC8584" s="2">
        <v>11.706654840000001</v>
      </c>
      <c r="AD8584" s="2">
        <v>0</v>
      </c>
      <c r="AE8584" s="2">
        <v>0</v>
      </c>
      <c r="AF8584" s="2">
        <v>0</v>
      </c>
      <c r="AG8584" s="2">
        <v>0</v>
      </c>
      <c r="AH8584" s="2">
        <v>0</v>
      </c>
      <c r="AI8584" s="2">
        <v>0</v>
      </c>
      <c r="AJ8584" s="2">
        <v>0</v>
      </c>
      <c r="AK8584">
        <v>305058</v>
      </c>
      <c r="AL8584" s="39">
        <v>1</v>
      </c>
    </row>
    <row r="8585" spans="1:38" x14ac:dyDescent="0.2">
      <c r="A8585" t="s">
        <v>12906</v>
      </c>
      <c r="B8585" t="s">
        <v>12999</v>
      </c>
      <c r="C8585" t="s">
        <v>3123</v>
      </c>
      <c r="D8585" t="s">
        <v>3404</v>
      </c>
      <c r="E8585" s="2">
        <v>21.758241760000001</v>
      </c>
      <c r="F8585" s="2">
        <v>4.8351648349999996</v>
      </c>
      <c r="G8585" s="39"/>
      <c r="H8585" s="2">
        <v>13.33333333</v>
      </c>
      <c r="I8585" s="2">
        <v>0</v>
      </c>
      <c r="J8585" s="2">
        <v>0</v>
      </c>
      <c r="K8585" s="2">
        <v>0.10989011</v>
      </c>
      <c r="L8585" s="2">
        <v>0.24725274699999999</v>
      </c>
      <c r="M8585" s="2">
        <v>0</v>
      </c>
      <c r="N8585" s="2">
        <v>0</v>
      </c>
      <c r="O8585" s="2">
        <v>9.2857143000000003E-2</v>
      </c>
      <c r="P8585" s="2">
        <v>4.307692308</v>
      </c>
      <c r="Q8585" s="2">
        <v>0</v>
      </c>
      <c r="R8585" s="2">
        <v>11.878787880000001</v>
      </c>
      <c r="S8585" s="2">
        <v>5.4505494509999997</v>
      </c>
      <c r="T8585" s="2">
        <v>4.9619780220000003</v>
      </c>
      <c r="U8585" s="2">
        <v>28.713333330000001</v>
      </c>
      <c r="V8585" s="2">
        <v>3.4242857139999998</v>
      </c>
      <c r="W8585" s="2">
        <v>0</v>
      </c>
      <c r="X8585" s="2">
        <v>0</v>
      </c>
      <c r="Y8585" s="2">
        <v>9.4427272729999991</v>
      </c>
      <c r="Z8585" s="2">
        <v>0.85582417600000005</v>
      </c>
      <c r="AA8585" s="2">
        <v>1.1540659339999999</v>
      </c>
      <c r="AB8585" s="2">
        <v>0</v>
      </c>
      <c r="AC8585" s="2">
        <v>5.5424242420000001</v>
      </c>
      <c r="AD8585" s="2">
        <v>0</v>
      </c>
      <c r="AE8585" s="2">
        <v>0</v>
      </c>
      <c r="AF8585" s="2">
        <v>0</v>
      </c>
      <c r="AG8585" s="2">
        <v>0</v>
      </c>
      <c r="AH8585" s="2">
        <v>0</v>
      </c>
      <c r="AI8585" s="2">
        <v>0</v>
      </c>
      <c r="AJ8585" s="2">
        <v>0</v>
      </c>
      <c r="AK8585">
        <v>305088</v>
      </c>
      <c r="AL8585" s="39">
        <v>1</v>
      </c>
    </row>
    <row r="8586" spans="1:38" x14ac:dyDescent="0.2">
      <c r="A8586" t="s">
        <v>12906</v>
      </c>
      <c r="B8586" t="s">
        <v>13000</v>
      </c>
      <c r="C8586" t="s">
        <v>13001</v>
      </c>
      <c r="D8586" t="s">
        <v>6925</v>
      </c>
      <c r="E8586" s="2">
        <v>122.51648350000001</v>
      </c>
      <c r="F8586" s="2">
        <v>5.4505494509999997</v>
      </c>
      <c r="G8586" s="39"/>
      <c r="H8586" s="2">
        <v>2.669297695</v>
      </c>
      <c r="I8586" s="2">
        <v>0.31593406600000001</v>
      </c>
      <c r="J8586" s="2">
        <v>0.15472239700000001</v>
      </c>
      <c r="K8586" s="2">
        <v>0.61538461499999997</v>
      </c>
      <c r="L8586" s="2">
        <v>3.3049450550000001</v>
      </c>
      <c r="M8586" s="2">
        <v>0</v>
      </c>
      <c r="N8586" s="2">
        <v>5.4120879119999996</v>
      </c>
      <c r="O8586" s="2">
        <v>2.007472527</v>
      </c>
      <c r="P8586" s="2">
        <v>10.48076923</v>
      </c>
      <c r="Q8586" s="2">
        <v>0</v>
      </c>
      <c r="R8586" s="2">
        <v>5.1327473320000001</v>
      </c>
      <c r="S8586" s="2">
        <v>10.329670330000001</v>
      </c>
      <c r="T8586" s="2">
        <v>35.246043960000002</v>
      </c>
      <c r="U8586" s="2">
        <v>22.319795500000001</v>
      </c>
      <c r="V8586" s="2">
        <v>4.1416483519999998</v>
      </c>
      <c r="W8586" s="2">
        <v>2.3456043960000001</v>
      </c>
      <c r="X8586" s="2">
        <v>0</v>
      </c>
      <c r="Y8586" s="2">
        <v>3.1770024220000002</v>
      </c>
      <c r="Z8586" s="2">
        <v>2.008131868</v>
      </c>
      <c r="AA8586" s="2">
        <v>8.9891208789999997</v>
      </c>
      <c r="AB8586" s="2">
        <v>0</v>
      </c>
      <c r="AC8586" s="2">
        <v>5.3856848150000003</v>
      </c>
      <c r="AD8586" s="2">
        <v>0</v>
      </c>
      <c r="AE8586" s="2">
        <v>0</v>
      </c>
      <c r="AF8586" s="2">
        <v>0</v>
      </c>
      <c r="AG8586" s="2">
        <v>0</v>
      </c>
      <c r="AH8586" s="2">
        <v>0</v>
      </c>
      <c r="AI8586" s="2">
        <v>0</v>
      </c>
      <c r="AJ8586" s="2">
        <v>0</v>
      </c>
      <c r="AK8586">
        <v>305093</v>
      </c>
      <c r="AL8586" s="39">
        <v>1</v>
      </c>
    </row>
    <row r="8587" spans="1:38" x14ac:dyDescent="0.2">
      <c r="A8587" t="s">
        <v>12906</v>
      </c>
      <c r="B8587" t="s">
        <v>13002</v>
      </c>
      <c r="C8587" t="s">
        <v>3043</v>
      </c>
      <c r="D8587" t="s">
        <v>3404</v>
      </c>
      <c r="E8587" s="2">
        <v>44.120879119999998</v>
      </c>
      <c r="F8587" s="2">
        <v>6.5934065930000001</v>
      </c>
      <c r="G8587" s="39"/>
      <c r="H8587" s="2">
        <v>8.9663760900000007</v>
      </c>
      <c r="I8587" s="2">
        <v>0</v>
      </c>
      <c r="J8587" s="2">
        <v>0</v>
      </c>
      <c r="K8587" s="2">
        <v>0</v>
      </c>
      <c r="L8587" s="2">
        <v>0</v>
      </c>
      <c r="M8587" s="2">
        <v>0</v>
      </c>
      <c r="N8587" s="2">
        <v>0</v>
      </c>
      <c r="O8587" s="2">
        <v>0</v>
      </c>
      <c r="P8587" s="2">
        <v>5.7142857139999998</v>
      </c>
      <c r="Q8587" s="2">
        <v>0</v>
      </c>
      <c r="R8587" s="2">
        <v>7.7708592779999996</v>
      </c>
      <c r="S8587" s="2">
        <v>4.8516483519999998</v>
      </c>
      <c r="T8587" s="2">
        <v>5.6164835159999997</v>
      </c>
      <c r="U8587" s="2">
        <v>14.235616439999999</v>
      </c>
      <c r="V8587" s="2">
        <v>0</v>
      </c>
      <c r="W8587" s="2">
        <v>0</v>
      </c>
      <c r="X8587" s="2">
        <v>0</v>
      </c>
      <c r="Y8587" s="2">
        <v>0</v>
      </c>
      <c r="Z8587" s="2">
        <v>0</v>
      </c>
      <c r="AA8587" s="2">
        <v>0</v>
      </c>
      <c r="AB8587" s="2">
        <v>0</v>
      </c>
      <c r="AC8587" s="2">
        <v>0</v>
      </c>
      <c r="AD8587" s="2">
        <v>0</v>
      </c>
      <c r="AE8587" s="2">
        <v>0</v>
      </c>
      <c r="AF8587" s="2">
        <v>0</v>
      </c>
      <c r="AG8587" s="2">
        <v>0</v>
      </c>
      <c r="AH8587" s="2">
        <v>0</v>
      </c>
      <c r="AI8587" s="2">
        <v>0</v>
      </c>
      <c r="AJ8587" s="2">
        <v>0</v>
      </c>
      <c r="AK8587">
        <v>305068</v>
      </c>
      <c r="AL8587" s="39">
        <v>1</v>
      </c>
    </row>
    <row r="8588" spans="1:38" x14ac:dyDescent="0.2">
      <c r="A8588" t="s">
        <v>12906</v>
      </c>
      <c r="B8588" t="s">
        <v>13003</v>
      </c>
      <c r="C8588" t="s">
        <v>3123</v>
      </c>
      <c r="D8588" t="s">
        <v>3404</v>
      </c>
      <c r="E8588" s="2">
        <v>120.6703297</v>
      </c>
      <c r="F8588" s="2">
        <v>5.6263736260000003</v>
      </c>
      <c r="G8588" s="39"/>
      <c r="H8588" s="2">
        <v>2.7975594209999999</v>
      </c>
      <c r="I8588" s="2">
        <v>0.85714285700000004</v>
      </c>
      <c r="J8588" s="2">
        <v>0.42619069300000001</v>
      </c>
      <c r="K8588" s="2">
        <v>2.5714285710000002</v>
      </c>
      <c r="L8588" s="2">
        <v>5.5338461539999999</v>
      </c>
      <c r="M8588" s="2">
        <v>0</v>
      </c>
      <c r="N8588" s="2">
        <v>4.5714285710000002</v>
      </c>
      <c r="O8588" s="2">
        <v>5.3261538460000004</v>
      </c>
      <c r="P8588" s="2">
        <v>2.548131868</v>
      </c>
      <c r="Q8588" s="2">
        <v>2.178351648</v>
      </c>
      <c r="R8588" s="2">
        <v>2.350113833</v>
      </c>
      <c r="S8588" s="2">
        <v>2.8898901100000001</v>
      </c>
      <c r="T8588" s="2">
        <v>26.20461538</v>
      </c>
      <c r="U8588" s="2">
        <v>14.46644204</v>
      </c>
      <c r="V8588" s="2">
        <v>5.3601098900000004</v>
      </c>
      <c r="W8588" s="2">
        <v>10.720879119999999</v>
      </c>
      <c r="X8588" s="2">
        <v>0</v>
      </c>
      <c r="Y8588" s="2">
        <v>7.9958291590000004</v>
      </c>
      <c r="Z8588" s="2">
        <v>5.2546153850000001</v>
      </c>
      <c r="AA8588" s="2">
        <v>5.2538461539999997</v>
      </c>
      <c r="AB8588" s="2">
        <v>0</v>
      </c>
      <c r="AC8588" s="2">
        <v>5.2250432570000003</v>
      </c>
      <c r="AD8588" s="2">
        <v>0</v>
      </c>
      <c r="AE8588" s="2">
        <v>0</v>
      </c>
      <c r="AF8588" s="2">
        <v>0</v>
      </c>
      <c r="AG8588" s="2">
        <v>0</v>
      </c>
      <c r="AH8588" s="2">
        <v>0</v>
      </c>
      <c r="AI8588" s="2">
        <v>0</v>
      </c>
      <c r="AJ8588" s="2">
        <v>0</v>
      </c>
      <c r="AK8588">
        <v>305079</v>
      </c>
      <c r="AL8588" s="39">
        <v>1</v>
      </c>
    </row>
    <row r="8589" spans="1:38" x14ac:dyDescent="0.2">
      <c r="A8589" t="s">
        <v>12906</v>
      </c>
      <c r="B8589" t="s">
        <v>13004</v>
      </c>
      <c r="C8589" t="s">
        <v>3069</v>
      </c>
      <c r="D8589" t="s">
        <v>12071</v>
      </c>
      <c r="E8589" s="2">
        <v>30.967032970000002</v>
      </c>
      <c r="F8589" s="2">
        <v>3.6307692309999999</v>
      </c>
      <c r="G8589" s="39"/>
      <c r="H8589" s="2">
        <v>7.0347764369999997</v>
      </c>
      <c r="I8589" s="2">
        <v>0.49450549500000002</v>
      </c>
      <c r="J8589" s="2">
        <v>0.958126331</v>
      </c>
      <c r="K8589" s="2">
        <v>0.17087912099999999</v>
      </c>
      <c r="L8589" s="2">
        <v>0</v>
      </c>
      <c r="M8589" s="2">
        <v>0</v>
      </c>
      <c r="N8589" s="2">
        <v>0</v>
      </c>
      <c r="O8589" s="2">
        <v>1.876043956</v>
      </c>
      <c r="P8589" s="2">
        <v>3.0461538460000002</v>
      </c>
      <c r="Q8589" s="2">
        <v>1.274725275</v>
      </c>
      <c r="R8589" s="2">
        <v>8.3718949610000006</v>
      </c>
      <c r="S8589" s="2">
        <v>0</v>
      </c>
      <c r="T8589" s="2">
        <v>14.140219780000001</v>
      </c>
      <c r="U8589" s="2">
        <v>27.397303050000001</v>
      </c>
      <c r="V8589" s="2">
        <v>4.9889010989999996</v>
      </c>
      <c r="W8589" s="2">
        <v>7.989011E-2</v>
      </c>
      <c r="X8589" s="2">
        <v>0</v>
      </c>
      <c r="Y8589" s="2">
        <v>9.8210078070000009</v>
      </c>
      <c r="Z8589" s="2">
        <v>4.61989011</v>
      </c>
      <c r="AA8589" s="2">
        <v>3.433406593</v>
      </c>
      <c r="AB8589" s="2">
        <v>0</v>
      </c>
      <c r="AC8589" s="2">
        <v>15.603619589999999</v>
      </c>
      <c r="AD8589" s="2">
        <v>0</v>
      </c>
      <c r="AE8589" s="2">
        <v>0</v>
      </c>
      <c r="AF8589" s="2">
        <v>0</v>
      </c>
      <c r="AG8589" s="2">
        <v>0</v>
      </c>
      <c r="AH8589" s="2">
        <v>0</v>
      </c>
      <c r="AI8589" s="2">
        <v>0</v>
      </c>
      <c r="AJ8589" s="2">
        <v>0</v>
      </c>
      <c r="AK8589">
        <v>305043</v>
      </c>
      <c r="AL8589" s="39">
        <v>1</v>
      </c>
    </row>
    <row r="8590" spans="1:38" x14ac:dyDescent="0.2">
      <c r="A8590" t="s">
        <v>12906</v>
      </c>
      <c r="B8590" t="s">
        <v>13005</v>
      </c>
      <c r="C8590" t="s">
        <v>13006</v>
      </c>
      <c r="D8590" t="s">
        <v>12071</v>
      </c>
      <c r="E8590" s="2">
        <v>45.406593409999999</v>
      </c>
      <c r="F8590" s="2">
        <v>5.7142857139999998</v>
      </c>
      <c r="G8590" s="39"/>
      <c r="H8590" s="2">
        <v>7.550822846</v>
      </c>
      <c r="I8590" s="2">
        <v>1.1428571430000001</v>
      </c>
      <c r="J8590" s="2">
        <v>1.5101645690000001</v>
      </c>
      <c r="K8590" s="2">
        <v>6.4945055000000002E-2</v>
      </c>
      <c r="L8590" s="2">
        <v>1.1428571430000001</v>
      </c>
      <c r="M8590" s="2">
        <v>0</v>
      </c>
      <c r="N8590" s="2">
        <v>0.85714285700000004</v>
      </c>
      <c r="O8590" s="2">
        <v>4.3726373629999999</v>
      </c>
      <c r="P8590" s="2">
        <v>5.7142857139999998</v>
      </c>
      <c r="Q8590" s="2">
        <v>0</v>
      </c>
      <c r="R8590" s="2">
        <v>7.550822846</v>
      </c>
      <c r="S8590" s="2">
        <v>5.7142857139999998</v>
      </c>
      <c r="T8590" s="2">
        <v>12.01901099</v>
      </c>
      <c r="U8590" s="2">
        <v>23.43267183</v>
      </c>
      <c r="V8590" s="2">
        <v>10.733736260000001</v>
      </c>
      <c r="W8590" s="2">
        <v>5.0686813190000004</v>
      </c>
      <c r="X8590" s="2">
        <v>0</v>
      </c>
      <c r="Y8590" s="2">
        <v>20.88121975</v>
      </c>
      <c r="Z8590" s="2">
        <v>5.82978022</v>
      </c>
      <c r="AA8590" s="2">
        <v>4.4098901100000001</v>
      </c>
      <c r="AB8590" s="2">
        <v>0</v>
      </c>
      <c r="AC8590" s="2">
        <v>13.530638919999999</v>
      </c>
      <c r="AD8590" s="2">
        <v>0</v>
      </c>
      <c r="AE8590" s="2">
        <v>0</v>
      </c>
      <c r="AF8590" s="2">
        <v>0</v>
      </c>
      <c r="AG8590" s="2">
        <v>0</v>
      </c>
      <c r="AH8590" s="2">
        <v>0</v>
      </c>
      <c r="AI8590" s="2">
        <v>0</v>
      </c>
      <c r="AJ8590" s="2">
        <v>0</v>
      </c>
      <c r="AK8590">
        <v>305099</v>
      </c>
      <c r="AL8590" s="39">
        <v>1</v>
      </c>
    </row>
    <row r="8591" spans="1:38" x14ac:dyDescent="0.2">
      <c r="A8591" t="s">
        <v>12906</v>
      </c>
      <c r="B8591" t="s">
        <v>13007</v>
      </c>
      <c r="C8591" t="s">
        <v>13008</v>
      </c>
      <c r="D8591" t="s">
        <v>794</v>
      </c>
      <c r="E8591" s="2">
        <v>67.274725270000005</v>
      </c>
      <c r="F8591" s="2">
        <v>5.7142857139999998</v>
      </c>
      <c r="G8591" s="39"/>
      <c r="H8591" s="2">
        <v>5.0963737340000002</v>
      </c>
      <c r="I8591" s="2">
        <v>0</v>
      </c>
      <c r="J8591" s="2">
        <v>0</v>
      </c>
      <c r="K8591" s="2">
        <v>0</v>
      </c>
      <c r="L8591" s="2">
        <v>0</v>
      </c>
      <c r="M8591" s="2">
        <v>0</v>
      </c>
      <c r="N8591" s="2">
        <v>0</v>
      </c>
      <c r="O8591" s="2">
        <v>0</v>
      </c>
      <c r="P8591" s="2">
        <v>7.61978022</v>
      </c>
      <c r="Q8591" s="2">
        <v>0</v>
      </c>
      <c r="R8591" s="2">
        <v>6.7958183600000002</v>
      </c>
      <c r="S8591" s="2">
        <v>5.371428571</v>
      </c>
      <c r="T8591" s="2">
        <v>9.9681318680000004</v>
      </c>
      <c r="U8591" s="2">
        <v>13.68082326</v>
      </c>
      <c r="V8591" s="2">
        <v>0</v>
      </c>
      <c r="W8591" s="2">
        <v>0</v>
      </c>
      <c r="X8591" s="2">
        <v>0</v>
      </c>
      <c r="Y8591" s="2">
        <v>0</v>
      </c>
      <c r="Z8591" s="2">
        <v>0</v>
      </c>
      <c r="AA8591" s="2">
        <v>0</v>
      </c>
      <c r="AB8591" s="2">
        <v>0</v>
      </c>
      <c r="AC8591" s="2">
        <v>0</v>
      </c>
      <c r="AD8591" s="2">
        <v>0</v>
      </c>
      <c r="AE8591" s="2">
        <v>0</v>
      </c>
      <c r="AF8591" s="2">
        <v>0</v>
      </c>
      <c r="AG8591" s="2">
        <v>0</v>
      </c>
      <c r="AH8591" s="2">
        <v>0</v>
      </c>
      <c r="AI8591" s="2">
        <v>0</v>
      </c>
      <c r="AJ8591" s="2">
        <v>0</v>
      </c>
      <c r="AK8591">
        <v>305083</v>
      </c>
      <c r="AL8591" s="39">
        <v>1</v>
      </c>
    </row>
    <row r="8592" spans="1:38" x14ac:dyDescent="0.2">
      <c r="A8592" t="s">
        <v>12906</v>
      </c>
      <c r="B8592" t="s">
        <v>13009</v>
      </c>
      <c r="C8592" t="s">
        <v>806</v>
      </c>
      <c r="D8592" t="s">
        <v>6925</v>
      </c>
      <c r="E8592" s="2">
        <v>47.263736260000002</v>
      </c>
      <c r="F8592" s="2">
        <v>5.7142857139999998</v>
      </c>
      <c r="G8592" s="39"/>
      <c r="H8592" s="2">
        <v>7.2541269469999996</v>
      </c>
      <c r="I8592" s="2">
        <v>1.1428571430000001</v>
      </c>
      <c r="J8592" s="2">
        <v>1.450825389</v>
      </c>
      <c r="K8592" s="2">
        <v>0.131868132</v>
      </c>
      <c r="L8592" s="2">
        <v>0.76923076899999998</v>
      </c>
      <c r="M8592" s="2">
        <v>2.2857142860000002</v>
      </c>
      <c r="N8592" s="2">
        <v>0</v>
      </c>
      <c r="O8592" s="2">
        <v>0.916483516</v>
      </c>
      <c r="P8592" s="2">
        <v>0</v>
      </c>
      <c r="Q8592" s="2">
        <v>5.7142857139999998</v>
      </c>
      <c r="R8592" s="2">
        <v>7.2541269469999996</v>
      </c>
      <c r="S8592" s="2">
        <v>0</v>
      </c>
      <c r="T8592" s="2">
        <v>5.1517582419999997</v>
      </c>
      <c r="U8592" s="2">
        <v>6.5400139499999996</v>
      </c>
      <c r="V8592" s="2">
        <v>4.4454945050000001</v>
      </c>
      <c r="W8592" s="2">
        <v>1.878571429</v>
      </c>
      <c r="X8592" s="2">
        <v>0</v>
      </c>
      <c r="Y8592" s="2">
        <v>8.0282259939999996</v>
      </c>
      <c r="Z8592" s="2">
        <v>1.819120879</v>
      </c>
      <c r="AA8592" s="2">
        <v>3.540659341</v>
      </c>
      <c r="AB8592" s="2">
        <v>0</v>
      </c>
      <c r="AC8592" s="2">
        <v>6.8040920720000004</v>
      </c>
      <c r="AD8592" s="2">
        <v>0</v>
      </c>
      <c r="AE8592" s="2">
        <v>0</v>
      </c>
      <c r="AF8592" s="2">
        <v>0</v>
      </c>
      <c r="AG8592" s="2">
        <v>0.60670329700000003</v>
      </c>
      <c r="AH8592" s="2">
        <v>0</v>
      </c>
      <c r="AI8592" s="2">
        <v>0</v>
      </c>
      <c r="AJ8592" s="2">
        <v>0</v>
      </c>
      <c r="AK8592">
        <v>305097</v>
      </c>
      <c r="AL8592" s="39">
        <v>1</v>
      </c>
    </row>
    <row r="8593" spans="1:38" x14ac:dyDescent="0.2">
      <c r="A8593" t="s">
        <v>13010</v>
      </c>
      <c r="B8593" t="s">
        <v>13011</v>
      </c>
      <c r="C8593" t="s">
        <v>482</v>
      </c>
      <c r="D8593" t="s">
        <v>4761</v>
      </c>
      <c r="E8593" s="2">
        <v>177.26373630000001</v>
      </c>
      <c r="F8593" s="2">
        <v>11.42857143</v>
      </c>
      <c r="G8593" s="39"/>
      <c r="H8593" s="2">
        <v>3.868328064</v>
      </c>
      <c r="I8593" s="2">
        <v>0.175824176</v>
      </c>
      <c r="J8593" s="2">
        <v>5.9512739000000002E-2</v>
      </c>
      <c r="K8593" s="2">
        <v>1.002197802</v>
      </c>
      <c r="L8593" s="2">
        <v>6.1194505489999997</v>
      </c>
      <c r="M8593" s="2">
        <v>0</v>
      </c>
      <c r="N8593" s="2">
        <v>0</v>
      </c>
      <c r="O8593" s="2">
        <v>5.4137362639999997</v>
      </c>
      <c r="P8593" s="2">
        <v>6.769230769</v>
      </c>
      <c r="Q8593" s="2">
        <v>0</v>
      </c>
      <c r="R8593" s="2">
        <v>2.2912404689999999</v>
      </c>
      <c r="S8593" s="2">
        <v>28.044505489999999</v>
      </c>
      <c r="T8593" s="2">
        <v>0</v>
      </c>
      <c r="U8593" s="2">
        <v>9.4924679189999992</v>
      </c>
      <c r="V8593" s="2">
        <v>11.8221978</v>
      </c>
      <c r="W8593" s="2">
        <v>8.0675824180000006</v>
      </c>
      <c r="X8593" s="2">
        <v>0</v>
      </c>
      <c r="Y8593" s="2">
        <v>6.7322670630000001</v>
      </c>
      <c r="Z8593" s="2">
        <v>4.5270329670000002</v>
      </c>
      <c r="AA8593" s="2">
        <v>5.3184615380000002</v>
      </c>
      <c r="AB8593" s="2">
        <v>0</v>
      </c>
      <c r="AC8593" s="2">
        <v>3.3324902359999999</v>
      </c>
      <c r="AD8593" s="2">
        <v>1</v>
      </c>
      <c r="AE8593" s="2">
        <v>0</v>
      </c>
      <c r="AF8593" s="2">
        <v>0</v>
      </c>
      <c r="AG8593" s="2">
        <v>102.7712088</v>
      </c>
      <c r="AH8593" s="2">
        <v>0</v>
      </c>
      <c r="AI8593" s="2">
        <v>0</v>
      </c>
      <c r="AJ8593" s="2">
        <v>0</v>
      </c>
      <c r="AK8593">
        <v>315267</v>
      </c>
      <c r="AL8593" s="39">
        <v>2</v>
      </c>
    </row>
    <row r="8594" spans="1:38" x14ac:dyDescent="0.2">
      <c r="A8594" t="s">
        <v>13010</v>
      </c>
      <c r="B8594" t="s">
        <v>13012</v>
      </c>
      <c r="C8594" t="s">
        <v>13013</v>
      </c>
      <c r="D8594" t="s">
        <v>9167</v>
      </c>
      <c r="E8594" s="2">
        <v>97.230769230000007</v>
      </c>
      <c r="F8594" s="2">
        <v>5.6263736260000003</v>
      </c>
      <c r="G8594" s="39"/>
      <c r="H8594" s="2">
        <v>3.4719710670000001</v>
      </c>
      <c r="I8594" s="2">
        <v>0</v>
      </c>
      <c r="J8594" s="2">
        <v>0</v>
      </c>
      <c r="K8594" s="2">
        <v>0</v>
      </c>
      <c r="L8594" s="2">
        <v>21.43989011</v>
      </c>
      <c r="M8594" s="2">
        <v>0</v>
      </c>
      <c r="N8594" s="2">
        <v>0</v>
      </c>
      <c r="O8594" s="2">
        <v>0.79659340700000003</v>
      </c>
      <c r="P8594" s="2">
        <v>4.766263736</v>
      </c>
      <c r="Q8594" s="2">
        <v>0</v>
      </c>
      <c r="R8594" s="2">
        <v>2.9412070520000002</v>
      </c>
      <c r="S8594" s="2">
        <v>0</v>
      </c>
      <c r="T8594" s="2">
        <v>19.83230769</v>
      </c>
      <c r="U8594" s="2">
        <v>12.238291139999999</v>
      </c>
      <c r="V8594" s="2">
        <v>4.7126373629999998</v>
      </c>
      <c r="W8594" s="2">
        <v>5.702637363</v>
      </c>
      <c r="X8594" s="2">
        <v>0</v>
      </c>
      <c r="Y8594" s="2">
        <v>6.4271473779999999</v>
      </c>
      <c r="Z8594" s="2">
        <v>12.87703297</v>
      </c>
      <c r="AA8594" s="2">
        <v>0</v>
      </c>
      <c r="AB8594" s="2">
        <v>0</v>
      </c>
      <c r="AC8594" s="2">
        <v>7.9462703440000002</v>
      </c>
      <c r="AD8594" s="2">
        <v>0</v>
      </c>
      <c r="AE8594" s="2">
        <v>0</v>
      </c>
      <c r="AF8594" s="2">
        <v>0</v>
      </c>
      <c r="AG8594" s="2">
        <v>51.74098901</v>
      </c>
      <c r="AH8594" s="2">
        <v>0</v>
      </c>
      <c r="AI8594" s="2">
        <v>0</v>
      </c>
      <c r="AJ8594" s="2">
        <v>0</v>
      </c>
      <c r="AK8594">
        <v>315141</v>
      </c>
      <c r="AL8594" s="39">
        <v>2</v>
      </c>
    </row>
    <row r="8595" spans="1:38" x14ac:dyDescent="0.2">
      <c r="A8595" t="s">
        <v>13010</v>
      </c>
      <c r="B8595" t="s">
        <v>13014</v>
      </c>
      <c r="C8595" t="s">
        <v>13015</v>
      </c>
      <c r="D8595" t="s">
        <v>8685</v>
      </c>
      <c r="E8595" s="2">
        <v>98.989010989999997</v>
      </c>
      <c r="F8595" s="2">
        <v>4.7472527470000001</v>
      </c>
      <c r="G8595" s="39"/>
      <c r="H8595" s="2">
        <v>2.8774422739999999</v>
      </c>
      <c r="I8595" s="2">
        <v>0</v>
      </c>
      <c r="J8595" s="2">
        <v>0</v>
      </c>
      <c r="K8595" s="2">
        <v>0.65934065900000005</v>
      </c>
      <c r="L8595" s="2">
        <v>5.5703296699999996</v>
      </c>
      <c r="M8595" s="2">
        <v>0</v>
      </c>
      <c r="N8595" s="2">
        <v>0</v>
      </c>
      <c r="O8595" s="2">
        <v>5.4605494510000003</v>
      </c>
      <c r="P8595" s="2">
        <v>4.9505494509999997</v>
      </c>
      <c r="Q8595" s="2">
        <v>5.5901098899999999</v>
      </c>
      <c r="R8595" s="2">
        <v>6.388987567</v>
      </c>
      <c r="S8595" s="2">
        <v>3.164835165</v>
      </c>
      <c r="T8595" s="2">
        <v>5.4307692310000002</v>
      </c>
      <c r="U8595" s="2">
        <v>5.2100355240000003</v>
      </c>
      <c r="V8595" s="2">
        <v>7.9324175820000002</v>
      </c>
      <c r="W8595" s="2">
        <v>13.33571429</v>
      </c>
      <c r="X8595" s="2">
        <v>0</v>
      </c>
      <c r="Y8595" s="2">
        <v>12.89120782</v>
      </c>
      <c r="Z8595" s="2">
        <v>14.23241758</v>
      </c>
      <c r="AA8595" s="2">
        <v>1.5054945049999999</v>
      </c>
      <c r="AB8595" s="2">
        <v>0</v>
      </c>
      <c r="AC8595" s="2">
        <v>9.5391873890000003</v>
      </c>
      <c r="AD8595" s="2">
        <v>0</v>
      </c>
      <c r="AE8595" s="2">
        <v>0</v>
      </c>
      <c r="AF8595" s="2">
        <v>0</v>
      </c>
      <c r="AG8595" s="2">
        <v>0</v>
      </c>
      <c r="AH8595" s="2">
        <v>0</v>
      </c>
      <c r="AI8595" s="2">
        <v>0</v>
      </c>
      <c r="AJ8595" s="2">
        <v>0</v>
      </c>
      <c r="AK8595">
        <v>315522</v>
      </c>
      <c r="AL8595" s="39">
        <v>2</v>
      </c>
    </row>
    <row r="8596" spans="1:38" x14ac:dyDescent="0.2">
      <c r="A8596" t="s">
        <v>13010</v>
      </c>
      <c r="B8596" t="s">
        <v>13016</v>
      </c>
      <c r="C8596" t="s">
        <v>13017</v>
      </c>
      <c r="D8596" t="s">
        <v>13018</v>
      </c>
      <c r="E8596" s="2">
        <v>147.81318680000001</v>
      </c>
      <c r="F8596" s="2">
        <v>5.0112087909999996</v>
      </c>
      <c r="G8596" s="39"/>
      <c r="H8596" s="2">
        <v>2.0341387260000001</v>
      </c>
      <c r="I8596" s="2">
        <v>0</v>
      </c>
      <c r="J8596" s="2">
        <v>0</v>
      </c>
      <c r="K8596" s="2">
        <v>0</v>
      </c>
      <c r="L8596" s="2">
        <v>4.5982417580000003</v>
      </c>
      <c r="M8596" s="2">
        <v>0</v>
      </c>
      <c r="N8596" s="2">
        <v>0</v>
      </c>
      <c r="O8596" s="2">
        <v>3.3223076919999999</v>
      </c>
      <c r="P8596" s="2">
        <v>5.4542857140000001</v>
      </c>
      <c r="Q8596" s="2">
        <v>4.9841758240000003</v>
      </c>
      <c r="R8596" s="2">
        <v>4.2371570890000001</v>
      </c>
      <c r="S8596" s="2">
        <v>4.8279120879999997</v>
      </c>
      <c r="T8596" s="2">
        <v>17.07</v>
      </c>
      <c r="U8596" s="2">
        <v>8.8887517660000004</v>
      </c>
      <c r="V8596" s="2">
        <v>18.04252747</v>
      </c>
      <c r="W8596" s="2">
        <v>5.4965934069999998</v>
      </c>
      <c r="X8596" s="2">
        <v>5.1806593410000001</v>
      </c>
      <c r="Y8596" s="2">
        <v>11.6578693</v>
      </c>
      <c r="Z8596" s="2">
        <v>19.18373626</v>
      </c>
      <c r="AA8596" s="2">
        <v>0.31219780200000002</v>
      </c>
      <c r="AB8596" s="2">
        <v>0</v>
      </c>
      <c r="AC8596" s="2">
        <v>7.9137461900000003</v>
      </c>
      <c r="AD8596" s="2">
        <v>0</v>
      </c>
      <c r="AE8596" s="2">
        <v>0</v>
      </c>
      <c r="AF8596" s="2">
        <v>0</v>
      </c>
      <c r="AG8596" s="2">
        <v>0</v>
      </c>
      <c r="AH8596" s="2">
        <v>0</v>
      </c>
      <c r="AI8596" s="2">
        <v>0</v>
      </c>
      <c r="AJ8596" s="2">
        <v>0</v>
      </c>
      <c r="AK8596">
        <v>315083</v>
      </c>
      <c r="AL8596" s="39">
        <v>2</v>
      </c>
    </row>
    <row r="8597" spans="1:38" x14ac:dyDescent="0.2">
      <c r="A8597" t="s">
        <v>13010</v>
      </c>
      <c r="B8597" t="s">
        <v>13019</v>
      </c>
      <c r="C8597" t="s">
        <v>2756</v>
      </c>
      <c r="D8597" t="s">
        <v>13020</v>
      </c>
      <c r="E8597" s="2">
        <v>90.92307692</v>
      </c>
      <c r="F8597" s="2">
        <v>5.3626373630000002</v>
      </c>
      <c r="G8597" s="39"/>
      <c r="H8597" s="2">
        <v>3.5387962289999999</v>
      </c>
      <c r="I8597" s="2">
        <v>0.28571428599999998</v>
      </c>
      <c r="J8597" s="2">
        <v>0.18854242199999999</v>
      </c>
      <c r="K8597" s="2">
        <v>0.74450549499999996</v>
      </c>
      <c r="L8597" s="2">
        <v>7.1978021979999998</v>
      </c>
      <c r="M8597" s="2">
        <v>0</v>
      </c>
      <c r="N8597" s="2">
        <v>0</v>
      </c>
      <c r="O8597" s="2">
        <v>3.8678021980000001</v>
      </c>
      <c r="P8597" s="2">
        <v>20.84615385</v>
      </c>
      <c r="Q8597" s="2">
        <v>0</v>
      </c>
      <c r="R8597" s="2">
        <v>13.75634518</v>
      </c>
      <c r="S8597" s="2">
        <v>4.7774725269999996</v>
      </c>
      <c r="T8597" s="2">
        <v>14.73626374</v>
      </c>
      <c r="U8597" s="2">
        <v>12.87708484</v>
      </c>
      <c r="V8597" s="2">
        <v>6.7453846149999999</v>
      </c>
      <c r="W8597" s="2">
        <v>8.6548351649999997</v>
      </c>
      <c r="X8597" s="2">
        <v>0</v>
      </c>
      <c r="Y8597" s="2">
        <v>10.162581579999999</v>
      </c>
      <c r="Z8597" s="2">
        <v>8.2546153849999993</v>
      </c>
      <c r="AA8597" s="2">
        <v>3.616813187</v>
      </c>
      <c r="AB8597" s="2">
        <v>0</v>
      </c>
      <c r="AC8597" s="2">
        <v>7.8339376359999999</v>
      </c>
      <c r="AD8597" s="2">
        <v>0</v>
      </c>
      <c r="AE8597" s="2">
        <v>0</v>
      </c>
      <c r="AF8597" s="2">
        <v>0</v>
      </c>
      <c r="AG8597" s="2">
        <v>0</v>
      </c>
      <c r="AH8597" s="2">
        <v>0</v>
      </c>
      <c r="AI8597" s="2">
        <v>0</v>
      </c>
      <c r="AJ8597" s="2">
        <v>0</v>
      </c>
      <c r="AK8597">
        <v>315377</v>
      </c>
      <c r="AL8597" s="39">
        <v>2</v>
      </c>
    </row>
    <row r="8598" spans="1:38" x14ac:dyDescent="0.2">
      <c r="A8598" t="s">
        <v>13010</v>
      </c>
      <c r="B8598" t="s">
        <v>13021</v>
      </c>
      <c r="C8598" t="s">
        <v>13022</v>
      </c>
      <c r="D8598" t="s">
        <v>598</v>
      </c>
      <c r="E8598" s="2">
        <v>114.4945055</v>
      </c>
      <c r="F8598" s="2">
        <v>5.3571428570000004</v>
      </c>
      <c r="G8598" s="39"/>
      <c r="H8598" s="2">
        <v>2.8073711490000002</v>
      </c>
      <c r="I8598" s="2">
        <v>0</v>
      </c>
      <c r="J8598" s="2">
        <v>0</v>
      </c>
      <c r="K8598" s="2">
        <v>0</v>
      </c>
      <c r="L8598" s="2">
        <v>0</v>
      </c>
      <c r="M8598" s="2">
        <v>0</v>
      </c>
      <c r="N8598" s="2">
        <v>0</v>
      </c>
      <c r="O8598" s="2">
        <v>2.6046153849999998</v>
      </c>
      <c r="P8598" s="2">
        <v>6.4641758239999998</v>
      </c>
      <c r="Q8598" s="2">
        <v>0</v>
      </c>
      <c r="R8598" s="2">
        <v>3.387503599</v>
      </c>
      <c r="S8598" s="2">
        <v>4.3309890109999998</v>
      </c>
      <c r="T8598" s="2">
        <v>0</v>
      </c>
      <c r="U8598" s="2">
        <v>2.2696228039999999</v>
      </c>
      <c r="V8598" s="2">
        <v>13.56912088</v>
      </c>
      <c r="W8598" s="2">
        <v>5.0394505489999997</v>
      </c>
      <c r="X8598" s="2">
        <v>0</v>
      </c>
      <c r="Y8598" s="2">
        <v>9.7516844230000004</v>
      </c>
      <c r="Z8598" s="2">
        <v>10.131428570000001</v>
      </c>
      <c r="AA8598" s="2">
        <v>5.2924175819999997</v>
      </c>
      <c r="AB8598" s="2">
        <v>0</v>
      </c>
      <c r="AC8598" s="2">
        <v>8.0827526630000008</v>
      </c>
      <c r="AD8598" s="2">
        <v>0</v>
      </c>
      <c r="AE8598" s="2">
        <v>0</v>
      </c>
      <c r="AF8598" s="2">
        <v>0</v>
      </c>
      <c r="AG8598" s="2">
        <v>0</v>
      </c>
      <c r="AH8598" s="2">
        <v>0</v>
      </c>
      <c r="AI8598" s="2">
        <v>0</v>
      </c>
      <c r="AJ8598" s="2">
        <v>0</v>
      </c>
      <c r="AK8598">
        <v>315198</v>
      </c>
      <c r="AL8598" s="39">
        <v>2</v>
      </c>
    </row>
    <row r="8599" spans="1:38" x14ac:dyDescent="0.2">
      <c r="A8599" t="s">
        <v>13010</v>
      </c>
      <c r="B8599" t="s">
        <v>13023</v>
      </c>
      <c r="C8599" t="s">
        <v>13024</v>
      </c>
      <c r="D8599" t="s">
        <v>13025</v>
      </c>
      <c r="E8599" s="2">
        <v>128.02197799999999</v>
      </c>
      <c r="F8599" s="2">
        <v>4.846153846</v>
      </c>
      <c r="G8599" s="39"/>
      <c r="H8599" s="2">
        <v>2.271244635</v>
      </c>
      <c r="I8599" s="2">
        <v>1.2032967029999999</v>
      </c>
      <c r="J8599" s="2">
        <v>0.56394849800000002</v>
      </c>
      <c r="K8599" s="2">
        <v>0</v>
      </c>
      <c r="L8599" s="2">
        <v>5.0379120879999997</v>
      </c>
      <c r="M8599" s="2">
        <v>0</v>
      </c>
      <c r="N8599" s="2">
        <v>0</v>
      </c>
      <c r="O8599" s="2">
        <v>5.2859340660000003</v>
      </c>
      <c r="P8599" s="2">
        <v>9.9961538460000003</v>
      </c>
      <c r="Q8599" s="2">
        <v>0</v>
      </c>
      <c r="R8599" s="2">
        <v>4.6848927040000001</v>
      </c>
      <c r="S8599" s="2">
        <v>1.8681318680000001</v>
      </c>
      <c r="T8599" s="2">
        <v>45.102307690000004</v>
      </c>
      <c r="U8599" s="2">
        <v>22.013613729999999</v>
      </c>
      <c r="V8599" s="2">
        <v>10.49076923</v>
      </c>
      <c r="W8599" s="2">
        <v>11.260109890000001</v>
      </c>
      <c r="X8599" s="2">
        <v>0</v>
      </c>
      <c r="Y8599" s="2">
        <v>10.19397425</v>
      </c>
      <c r="Z8599" s="2">
        <v>15.7843956</v>
      </c>
      <c r="AA8599" s="2">
        <v>6.6857142859999996</v>
      </c>
      <c r="AB8599" s="2">
        <v>0</v>
      </c>
      <c r="AC8599" s="2">
        <v>10.53105579</v>
      </c>
      <c r="AD8599" s="2">
        <v>0</v>
      </c>
      <c r="AE8599" s="2">
        <v>0</v>
      </c>
      <c r="AF8599" s="2">
        <v>0</v>
      </c>
      <c r="AG8599" s="2">
        <v>0</v>
      </c>
      <c r="AH8599" s="2">
        <v>0</v>
      </c>
      <c r="AI8599" s="2">
        <v>0</v>
      </c>
      <c r="AJ8599" s="2">
        <v>0</v>
      </c>
      <c r="AK8599">
        <v>315516</v>
      </c>
      <c r="AL8599" s="39">
        <v>2</v>
      </c>
    </row>
    <row r="8600" spans="1:38" x14ac:dyDescent="0.2">
      <c r="A8600" t="s">
        <v>13010</v>
      </c>
      <c r="B8600" t="s">
        <v>13026</v>
      </c>
      <c r="C8600" t="s">
        <v>13027</v>
      </c>
      <c r="D8600" t="s">
        <v>8685</v>
      </c>
      <c r="E8600" s="2">
        <v>228.3296703</v>
      </c>
      <c r="F8600" s="2">
        <v>11.07692308</v>
      </c>
      <c r="G8600" s="39"/>
      <c r="H8600" s="2">
        <v>2.9107710080000002</v>
      </c>
      <c r="I8600" s="2">
        <v>3.4285714289999998</v>
      </c>
      <c r="J8600" s="2">
        <v>0.90095293099999996</v>
      </c>
      <c r="K8600" s="2">
        <v>0.84615384599999999</v>
      </c>
      <c r="L8600" s="2">
        <v>6.9670329669999997</v>
      </c>
      <c r="M8600" s="2">
        <v>0</v>
      </c>
      <c r="N8600" s="2">
        <v>0</v>
      </c>
      <c r="O8600" s="2">
        <v>5.0291208789999997</v>
      </c>
      <c r="P8600" s="2">
        <v>0</v>
      </c>
      <c r="Q8600" s="2">
        <v>8.3516483519999998</v>
      </c>
      <c r="R8600" s="2">
        <v>2.1946289339999998</v>
      </c>
      <c r="S8600" s="2">
        <v>0</v>
      </c>
      <c r="T8600" s="2">
        <v>60.681318679999997</v>
      </c>
      <c r="U8600" s="2">
        <v>15.945711810000001</v>
      </c>
      <c r="V8600" s="2">
        <v>17.81703297</v>
      </c>
      <c r="W8600" s="2">
        <v>8.3770329669999999</v>
      </c>
      <c r="X8600" s="2">
        <v>0</v>
      </c>
      <c r="Y8600" s="2">
        <v>6.8832226390000004</v>
      </c>
      <c r="Z8600" s="2">
        <v>13.660879120000001</v>
      </c>
      <c r="AA8600" s="2">
        <v>9.615384615</v>
      </c>
      <c r="AB8600" s="2">
        <v>0</v>
      </c>
      <c r="AC8600" s="2">
        <v>6.1164885939999998</v>
      </c>
      <c r="AD8600" s="2">
        <v>0</v>
      </c>
      <c r="AE8600" s="2">
        <v>0</v>
      </c>
      <c r="AF8600" s="2">
        <v>0</v>
      </c>
      <c r="AG8600" s="2">
        <v>42.729120880000004</v>
      </c>
      <c r="AH8600" s="2">
        <v>0</v>
      </c>
      <c r="AI8600" s="2">
        <v>0</v>
      </c>
      <c r="AJ8600" s="2">
        <v>0</v>
      </c>
      <c r="AK8600">
        <v>315180</v>
      </c>
      <c r="AL8600" s="39">
        <v>2</v>
      </c>
    </row>
    <row r="8601" spans="1:38" x14ac:dyDescent="0.2">
      <c r="A8601" t="s">
        <v>13010</v>
      </c>
      <c r="B8601" t="s">
        <v>13028</v>
      </c>
      <c r="C8601" t="s">
        <v>13029</v>
      </c>
      <c r="D8601" t="s">
        <v>13018</v>
      </c>
      <c r="E8601" s="2">
        <v>94.120879119999998</v>
      </c>
      <c r="F8601" s="2">
        <v>5.3185714290000004</v>
      </c>
      <c r="G8601" s="39"/>
      <c r="H8601" s="2">
        <v>3.3904728550000001</v>
      </c>
      <c r="I8601" s="2">
        <v>0.39560439600000002</v>
      </c>
      <c r="J8601" s="2">
        <v>0.25218914199999998</v>
      </c>
      <c r="K8601" s="2">
        <v>0.675824176</v>
      </c>
      <c r="L8601" s="2">
        <v>2.6978021980000002</v>
      </c>
      <c r="M8601" s="2">
        <v>0</v>
      </c>
      <c r="N8601" s="2">
        <v>0</v>
      </c>
      <c r="O8601" s="2">
        <v>1.706043956</v>
      </c>
      <c r="P8601" s="2">
        <v>0</v>
      </c>
      <c r="Q8601" s="2">
        <v>4.1593406589999997</v>
      </c>
      <c r="R8601" s="2">
        <v>2.651488616</v>
      </c>
      <c r="S8601" s="2">
        <v>4.7938461539999997</v>
      </c>
      <c r="T8601" s="2">
        <v>23.726373630000001</v>
      </c>
      <c r="U8601" s="2">
        <v>18.181015760000001</v>
      </c>
      <c r="V8601" s="2">
        <v>14.58076923</v>
      </c>
      <c r="W8601" s="2">
        <v>12.253626369999999</v>
      </c>
      <c r="X8601" s="2">
        <v>5.2694505490000001</v>
      </c>
      <c r="Y8601" s="2">
        <v>20.46549912</v>
      </c>
      <c r="Z8601" s="2">
        <v>13.64076923</v>
      </c>
      <c r="AA8601" s="2">
        <v>7.099120879</v>
      </c>
      <c r="AB8601" s="2">
        <v>5.8415384619999999</v>
      </c>
      <c r="AC8601" s="2">
        <v>16.945078809999998</v>
      </c>
      <c r="AD8601" s="2">
        <v>0</v>
      </c>
      <c r="AE8601" s="2">
        <v>0</v>
      </c>
      <c r="AF8601" s="2">
        <v>0</v>
      </c>
      <c r="AG8601" s="2">
        <v>0</v>
      </c>
      <c r="AH8601" s="2">
        <v>0</v>
      </c>
      <c r="AI8601" s="2">
        <v>0</v>
      </c>
      <c r="AJ8601" s="2">
        <v>0</v>
      </c>
      <c r="AK8601">
        <v>315366</v>
      </c>
      <c r="AL8601" s="39">
        <v>2</v>
      </c>
    </row>
    <row r="8602" spans="1:38" x14ac:dyDescent="0.2">
      <c r="A8602" t="s">
        <v>13010</v>
      </c>
      <c r="B8602" t="s">
        <v>13030</v>
      </c>
      <c r="C8602" t="s">
        <v>13031</v>
      </c>
      <c r="D8602" t="s">
        <v>8683</v>
      </c>
      <c r="E8602" s="2">
        <v>155.19780220000001</v>
      </c>
      <c r="F8602" s="2">
        <v>5.6373626369999998</v>
      </c>
      <c r="G8602" s="39"/>
      <c r="H8602" s="2">
        <v>2.179423635</v>
      </c>
      <c r="I8602" s="2">
        <v>0.351648352</v>
      </c>
      <c r="J8602" s="2">
        <v>0.135948453</v>
      </c>
      <c r="K8602" s="2">
        <v>0.79120879099999997</v>
      </c>
      <c r="L8602" s="2">
        <v>5.1318681320000001</v>
      </c>
      <c r="M8602" s="2">
        <v>0</v>
      </c>
      <c r="N8602" s="2">
        <v>0</v>
      </c>
      <c r="O8602" s="2">
        <v>3.571098901</v>
      </c>
      <c r="P8602" s="2">
        <v>16.482307689999999</v>
      </c>
      <c r="Q8602" s="2">
        <v>0</v>
      </c>
      <c r="R8602" s="2">
        <v>6.372116406</v>
      </c>
      <c r="S8602" s="2">
        <v>38.482307689999999</v>
      </c>
      <c r="T8602" s="2">
        <v>13.312747249999999</v>
      </c>
      <c r="U8602" s="2">
        <v>20.024145010000002</v>
      </c>
      <c r="V8602" s="2">
        <v>8.9460439560000005</v>
      </c>
      <c r="W8602" s="2">
        <v>9.7946153850000002</v>
      </c>
      <c r="X8602" s="2">
        <v>0</v>
      </c>
      <c r="Y8602" s="2">
        <v>7.2452028610000001</v>
      </c>
      <c r="Z8602" s="2">
        <v>19.155714289999999</v>
      </c>
      <c r="AA8602" s="2">
        <v>6.7969230769999998</v>
      </c>
      <c r="AB8602" s="2">
        <v>14.154835159999999</v>
      </c>
      <c r="AC8602" s="2">
        <v>15.50568576</v>
      </c>
      <c r="AD8602" s="2">
        <v>0</v>
      </c>
      <c r="AE8602" s="2">
        <v>5.2060439560000003</v>
      </c>
      <c r="AF8602" s="2">
        <v>0</v>
      </c>
      <c r="AG8602" s="2">
        <v>0</v>
      </c>
      <c r="AH8602" s="2">
        <v>0</v>
      </c>
      <c r="AI8602" s="2">
        <v>0</v>
      </c>
      <c r="AJ8602" s="2">
        <v>0</v>
      </c>
      <c r="AK8602">
        <v>315357</v>
      </c>
      <c r="AL8602" s="39">
        <v>2</v>
      </c>
    </row>
    <row r="8603" spans="1:38" x14ac:dyDescent="0.2">
      <c r="A8603" t="s">
        <v>13010</v>
      </c>
      <c r="B8603" t="s">
        <v>13032</v>
      </c>
      <c r="C8603" t="s">
        <v>13017</v>
      </c>
      <c r="D8603" t="s">
        <v>13018</v>
      </c>
      <c r="E8603" s="2">
        <v>164.2857143</v>
      </c>
      <c r="F8603" s="2">
        <v>6.0934065930000001</v>
      </c>
      <c r="G8603" s="39"/>
      <c r="H8603" s="2">
        <v>2.22541806</v>
      </c>
      <c r="I8603" s="2">
        <v>0.19780219800000001</v>
      </c>
      <c r="J8603" s="2">
        <v>7.2240803000000006E-2</v>
      </c>
      <c r="K8603" s="2">
        <v>0.78021978000000003</v>
      </c>
      <c r="L8603" s="2">
        <v>4.6838461540000003</v>
      </c>
      <c r="M8603" s="2">
        <v>0</v>
      </c>
      <c r="N8603" s="2">
        <v>0</v>
      </c>
      <c r="O8603" s="2">
        <v>4.3464835160000002</v>
      </c>
      <c r="P8603" s="2">
        <v>11.61538462</v>
      </c>
      <c r="Q8603" s="2">
        <v>0</v>
      </c>
      <c r="R8603" s="2">
        <v>4.2421404679999997</v>
      </c>
      <c r="S8603" s="2">
        <v>12.7367033</v>
      </c>
      <c r="T8603" s="2">
        <v>18.989450550000001</v>
      </c>
      <c r="U8603" s="2">
        <v>11.586943140000001</v>
      </c>
      <c r="V8603" s="2">
        <v>15.60857143</v>
      </c>
      <c r="W8603" s="2">
        <v>15.31725275</v>
      </c>
      <c r="X8603" s="2">
        <v>6.5897802199999997</v>
      </c>
      <c r="Y8603" s="2">
        <v>13.701351170000001</v>
      </c>
      <c r="Z8603" s="2">
        <v>25.870769230000001</v>
      </c>
      <c r="AA8603" s="2">
        <v>11.722527469999999</v>
      </c>
      <c r="AB8603" s="2">
        <v>7.8693406589999997</v>
      </c>
      <c r="AC8603" s="2">
        <v>16.60374582</v>
      </c>
      <c r="AD8603" s="2">
        <v>0</v>
      </c>
      <c r="AE8603" s="2">
        <v>5.7756043960000003</v>
      </c>
      <c r="AF8603" s="2">
        <v>0</v>
      </c>
      <c r="AG8603" s="2">
        <v>3.0934065930000001</v>
      </c>
      <c r="AH8603" s="2">
        <v>0</v>
      </c>
      <c r="AI8603" s="2">
        <v>0</v>
      </c>
      <c r="AJ8603" s="2">
        <v>0</v>
      </c>
      <c r="AK8603">
        <v>315300</v>
      </c>
      <c r="AL8603" s="39">
        <v>2</v>
      </c>
    </row>
    <row r="8604" spans="1:38" x14ac:dyDescent="0.2">
      <c r="A8604" t="s">
        <v>13010</v>
      </c>
      <c r="B8604" t="s">
        <v>13033</v>
      </c>
      <c r="C8604" t="s">
        <v>13029</v>
      </c>
      <c r="D8604" t="s">
        <v>13018</v>
      </c>
      <c r="E8604" s="2">
        <v>104.0879121</v>
      </c>
      <c r="F8604" s="2">
        <v>5.4945054950000003</v>
      </c>
      <c r="G8604" s="39"/>
      <c r="H8604" s="2">
        <v>3.1672297299999999</v>
      </c>
      <c r="I8604" s="2">
        <v>0.71428571399999996</v>
      </c>
      <c r="J8604" s="2">
        <v>0.41173986499999998</v>
      </c>
      <c r="K8604" s="2">
        <v>0.68956044000000005</v>
      </c>
      <c r="L8604" s="2">
        <v>2.1978021980000002</v>
      </c>
      <c r="M8604" s="2">
        <v>0</v>
      </c>
      <c r="N8604" s="2">
        <v>0</v>
      </c>
      <c r="O8604" s="2">
        <v>1.1510989009999999</v>
      </c>
      <c r="P8604" s="2">
        <v>5.538461538</v>
      </c>
      <c r="Q8604" s="2">
        <v>0</v>
      </c>
      <c r="R8604" s="2">
        <v>3.1925675679999999</v>
      </c>
      <c r="S8604" s="2">
        <v>5.8681318679999999</v>
      </c>
      <c r="T8604" s="2">
        <v>10.908681319999999</v>
      </c>
      <c r="U8604" s="2">
        <v>9.6707559120000006</v>
      </c>
      <c r="V8604" s="2">
        <v>6.0274725269999996</v>
      </c>
      <c r="W8604" s="2">
        <v>0.52384615400000001</v>
      </c>
      <c r="X8604" s="2">
        <v>0</v>
      </c>
      <c r="Y8604" s="2">
        <v>3.7764146959999998</v>
      </c>
      <c r="Z8604" s="2">
        <v>5.5183516480000003</v>
      </c>
      <c r="AA8604" s="2">
        <v>0.39560439600000002</v>
      </c>
      <c r="AB8604" s="2">
        <v>5.0989010989999999</v>
      </c>
      <c r="AC8604" s="2">
        <v>6.3482052360000001</v>
      </c>
      <c r="AD8604" s="2">
        <v>0</v>
      </c>
      <c r="AE8604" s="2">
        <v>4.4002197799999996</v>
      </c>
      <c r="AF8604" s="2">
        <v>0</v>
      </c>
      <c r="AG8604" s="2">
        <v>0</v>
      </c>
      <c r="AH8604" s="2">
        <v>0</v>
      </c>
      <c r="AI8604" s="2">
        <v>0</v>
      </c>
      <c r="AJ8604" s="2">
        <v>0</v>
      </c>
      <c r="AK8604">
        <v>315192</v>
      </c>
      <c r="AL8604" s="39">
        <v>2</v>
      </c>
    </row>
    <row r="8605" spans="1:38" x14ac:dyDescent="0.2">
      <c r="A8605" t="s">
        <v>13010</v>
      </c>
      <c r="B8605" t="s">
        <v>13034</v>
      </c>
      <c r="C8605" t="s">
        <v>1411</v>
      </c>
      <c r="D8605" t="s">
        <v>8683</v>
      </c>
      <c r="E8605" s="2">
        <v>164.46153849999999</v>
      </c>
      <c r="F8605" s="2">
        <v>5.2664835160000001</v>
      </c>
      <c r="G8605" s="39"/>
      <c r="H8605" s="2">
        <v>1.921355071</v>
      </c>
      <c r="I8605" s="2">
        <v>0.45054945099999999</v>
      </c>
      <c r="J8605" s="2">
        <v>0.16437257799999999</v>
      </c>
      <c r="K8605" s="2">
        <v>1.0549450549999999</v>
      </c>
      <c r="L8605" s="2">
        <v>4.5741758240000001</v>
      </c>
      <c r="M8605" s="2">
        <v>0</v>
      </c>
      <c r="N8605" s="2">
        <v>0</v>
      </c>
      <c r="O8605" s="2">
        <v>2.7289010990000002</v>
      </c>
      <c r="P8605" s="2">
        <v>5.6560439560000004</v>
      </c>
      <c r="Q8605" s="2">
        <v>5.44967033</v>
      </c>
      <c r="R8605" s="2">
        <v>4.0516637710000003</v>
      </c>
      <c r="S8605" s="2">
        <v>5.3626373630000002</v>
      </c>
      <c r="T8605" s="2">
        <v>38.431318679999997</v>
      </c>
      <c r="U8605" s="2">
        <v>15.977215019999999</v>
      </c>
      <c r="V8605" s="2">
        <v>9.6250549450000005</v>
      </c>
      <c r="W8605" s="2">
        <v>5.8507692310000001</v>
      </c>
      <c r="X8605" s="2">
        <v>3.9937362639999998</v>
      </c>
      <c r="Y8605" s="2">
        <v>7.1030201789999996</v>
      </c>
      <c r="Z8605" s="2">
        <v>13.203296699999999</v>
      </c>
      <c r="AA8605" s="2">
        <v>9.6895604399999993</v>
      </c>
      <c r="AB8605" s="2">
        <v>4.7637362640000003</v>
      </c>
      <c r="AC8605" s="2">
        <v>10.08987037</v>
      </c>
      <c r="AD8605" s="2">
        <v>0</v>
      </c>
      <c r="AE8605" s="2">
        <v>1.0604395600000001</v>
      </c>
      <c r="AF8605" s="2">
        <v>0</v>
      </c>
      <c r="AG8605" s="2">
        <v>0</v>
      </c>
      <c r="AH8605" s="2">
        <v>42.656593409999999</v>
      </c>
      <c r="AI8605" s="2">
        <v>0</v>
      </c>
      <c r="AJ8605" s="2">
        <v>0</v>
      </c>
      <c r="AK8605">
        <v>315352</v>
      </c>
      <c r="AL8605" s="39">
        <v>2</v>
      </c>
    </row>
    <row r="8606" spans="1:38" x14ac:dyDescent="0.2">
      <c r="A8606" t="s">
        <v>13010</v>
      </c>
      <c r="B8606" t="s">
        <v>13035</v>
      </c>
      <c r="C8606" t="s">
        <v>13036</v>
      </c>
      <c r="D8606" t="s">
        <v>13020</v>
      </c>
      <c r="E8606" s="2">
        <v>192.85714290000001</v>
      </c>
      <c r="F8606" s="2">
        <v>5.0109890110000004</v>
      </c>
      <c r="G8606" s="39"/>
      <c r="H8606" s="2">
        <v>1.558974359</v>
      </c>
      <c r="I8606" s="2">
        <v>0.48351648400000002</v>
      </c>
      <c r="J8606" s="2">
        <v>0.15042734999999999</v>
      </c>
      <c r="K8606" s="2">
        <v>1.0659340660000001</v>
      </c>
      <c r="L8606" s="2">
        <v>8.6430769230000006</v>
      </c>
      <c r="M8606" s="2">
        <v>0</v>
      </c>
      <c r="N8606" s="2">
        <v>0</v>
      </c>
      <c r="O8606" s="2">
        <v>5.563516484</v>
      </c>
      <c r="P8606" s="2">
        <v>11.10296703</v>
      </c>
      <c r="Q8606" s="2">
        <v>2.1950549449999999</v>
      </c>
      <c r="R8606" s="2">
        <v>4.1371623929999997</v>
      </c>
      <c r="S8606" s="2">
        <v>10.69362637</v>
      </c>
      <c r="T8606" s="2">
        <v>33.027472529999997</v>
      </c>
      <c r="U8606" s="2">
        <v>13.60211966</v>
      </c>
      <c r="V8606" s="2">
        <v>27.973956040000001</v>
      </c>
      <c r="W8606" s="2">
        <v>11.19351648</v>
      </c>
      <c r="X8606" s="2">
        <v>4.4425274730000002</v>
      </c>
      <c r="Y8606" s="2">
        <v>13.567555560000001</v>
      </c>
      <c r="Z8606" s="2">
        <v>31.507582419999999</v>
      </c>
      <c r="AA8606" s="2">
        <v>9.3741758239999999</v>
      </c>
      <c r="AB8606" s="2">
        <v>11.873076920000001</v>
      </c>
      <c r="AC8606" s="2">
        <v>16.412615379999998</v>
      </c>
      <c r="AD8606" s="2">
        <v>0</v>
      </c>
      <c r="AE8606" s="2">
        <v>15.08241758</v>
      </c>
      <c r="AF8606" s="2">
        <v>0</v>
      </c>
      <c r="AG8606" s="2">
        <v>0</v>
      </c>
      <c r="AH8606" s="2">
        <v>21.63461538</v>
      </c>
      <c r="AI8606" s="2">
        <v>0</v>
      </c>
      <c r="AJ8606" s="2">
        <v>0</v>
      </c>
      <c r="AK8606">
        <v>315494</v>
      </c>
      <c r="AL8606" s="39">
        <v>2</v>
      </c>
    </row>
    <row r="8607" spans="1:38" x14ac:dyDescent="0.2">
      <c r="A8607" t="s">
        <v>13010</v>
      </c>
      <c r="B8607" t="s">
        <v>13037</v>
      </c>
      <c r="C8607" t="s">
        <v>13038</v>
      </c>
      <c r="D8607" t="s">
        <v>8683</v>
      </c>
      <c r="E8607" s="2">
        <v>98.07692308</v>
      </c>
      <c r="F8607" s="2">
        <v>5.1620879119999996</v>
      </c>
      <c r="G8607" s="39"/>
      <c r="H8607" s="2">
        <v>3.1579831930000002</v>
      </c>
      <c r="I8607" s="2">
        <v>0.351648352</v>
      </c>
      <c r="J8607" s="2">
        <v>0.21512605000000001</v>
      </c>
      <c r="K8607" s="2">
        <v>0.65934065900000005</v>
      </c>
      <c r="L8607" s="2">
        <v>2.5530769229999999</v>
      </c>
      <c r="M8607" s="2">
        <v>0</v>
      </c>
      <c r="N8607" s="2">
        <v>0</v>
      </c>
      <c r="O8607" s="2">
        <v>2.3159340660000001</v>
      </c>
      <c r="P8607" s="2">
        <v>4.4835164839999999</v>
      </c>
      <c r="Q8607" s="2">
        <v>0</v>
      </c>
      <c r="R8607" s="2">
        <v>2.7428571430000002</v>
      </c>
      <c r="S8607" s="2">
        <v>5.3708791209999998</v>
      </c>
      <c r="T8607" s="2">
        <v>13.13846154</v>
      </c>
      <c r="U8607" s="2">
        <v>11.32336134</v>
      </c>
      <c r="V8607" s="2">
        <v>4.8552747250000001</v>
      </c>
      <c r="W8607" s="2">
        <v>5.5046153850000001</v>
      </c>
      <c r="X8607" s="2">
        <v>8.3983516480000002</v>
      </c>
      <c r="Y8607" s="2">
        <v>11.47563025</v>
      </c>
      <c r="Z8607" s="2">
        <v>13.39582418</v>
      </c>
      <c r="AA8607" s="2">
        <v>5.1338461540000004</v>
      </c>
      <c r="AB8607" s="2">
        <v>8.7912087999999999E-2</v>
      </c>
      <c r="AC8607" s="2">
        <v>11.389579830000001</v>
      </c>
      <c r="AD8607" s="2">
        <v>0</v>
      </c>
      <c r="AE8607" s="2">
        <v>3.8170329669999998</v>
      </c>
      <c r="AF8607" s="2">
        <v>0</v>
      </c>
      <c r="AG8607" s="2">
        <v>0</v>
      </c>
      <c r="AH8607" s="2">
        <v>0</v>
      </c>
      <c r="AI8607" s="2">
        <v>0</v>
      </c>
      <c r="AJ8607" s="2">
        <v>0</v>
      </c>
      <c r="AK8607">
        <v>315449</v>
      </c>
      <c r="AL8607" s="39">
        <v>2</v>
      </c>
    </row>
    <row r="8608" spans="1:38" x14ac:dyDescent="0.2">
      <c r="A8608" t="s">
        <v>13010</v>
      </c>
      <c r="B8608" t="s">
        <v>13039</v>
      </c>
      <c r="C8608" t="s">
        <v>13040</v>
      </c>
      <c r="D8608" t="s">
        <v>13041</v>
      </c>
      <c r="E8608" s="2">
        <v>133.2307692</v>
      </c>
      <c r="F8608" s="2">
        <v>5.1868131870000003</v>
      </c>
      <c r="G8608" s="39"/>
      <c r="H8608" s="2">
        <v>2.3358627520000002</v>
      </c>
      <c r="I8608" s="2">
        <v>0</v>
      </c>
      <c r="J8608" s="2">
        <v>0</v>
      </c>
      <c r="K8608" s="2">
        <v>0</v>
      </c>
      <c r="L8608" s="2">
        <v>0</v>
      </c>
      <c r="M8608" s="2">
        <v>0</v>
      </c>
      <c r="N8608" s="2">
        <v>0</v>
      </c>
      <c r="O8608" s="2">
        <v>15.810439560000001</v>
      </c>
      <c r="P8608" s="2">
        <v>11.04945055</v>
      </c>
      <c r="Q8608" s="2">
        <v>0</v>
      </c>
      <c r="R8608" s="2">
        <v>4.9760805010000002</v>
      </c>
      <c r="S8608" s="2">
        <v>22.406593409999999</v>
      </c>
      <c r="T8608" s="2">
        <v>0</v>
      </c>
      <c r="U8608" s="2">
        <v>10.09072913</v>
      </c>
      <c r="V8608" s="2">
        <v>27.324175820000001</v>
      </c>
      <c r="W8608" s="2">
        <v>10.23351648</v>
      </c>
      <c r="X8608" s="2">
        <v>0</v>
      </c>
      <c r="Y8608" s="2">
        <v>16.91397229</v>
      </c>
      <c r="Z8608" s="2">
        <v>23.755494509999998</v>
      </c>
      <c r="AA8608" s="2">
        <v>7.6043956039999996</v>
      </c>
      <c r="AB8608" s="2">
        <v>0</v>
      </c>
      <c r="AC8608" s="2">
        <v>14.122814249999999</v>
      </c>
      <c r="AD8608" s="2">
        <v>0</v>
      </c>
      <c r="AE8608" s="2">
        <v>0</v>
      </c>
      <c r="AF8608" s="2">
        <v>0</v>
      </c>
      <c r="AG8608" s="2">
        <v>0</v>
      </c>
      <c r="AH8608" s="2">
        <v>4.6703296999999998E-2</v>
      </c>
      <c r="AI8608" s="2">
        <v>0</v>
      </c>
      <c r="AJ8608" s="2">
        <v>0</v>
      </c>
      <c r="AK8608">
        <v>315387</v>
      </c>
      <c r="AL8608" s="39">
        <v>2</v>
      </c>
    </row>
    <row r="8609" spans="1:38" x14ac:dyDescent="0.2">
      <c r="A8609" t="s">
        <v>13010</v>
      </c>
      <c r="B8609" t="s">
        <v>13042</v>
      </c>
      <c r="C8609" t="s">
        <v>9608</v>
      </c>
      <c r="D8609" t="s">
        <v>13020</v>
      </c>
      <c r="E8609" s="2">
        <v>93.46153846</v>
      </c>
      <c r="F8609" s="2">
        <v>5.6263736260000003</v>
      </c>
      <c r="G8609" s="39"/>
      <c r="H8609" s="2">
        <v>3.6119929449999999</v>
      </c>
      <c r="I8609" s="2">
        <v>0</v>
      </c>
      <c r="J8609" s="2">
        <v>0</v>
      </c>
      <c r="K8609" s="2">
        <v>0</v>
      </c>
      <c r="L8609" s="2">
        <v>0</v>
      </c>
      <c r="M8609" s="2">
        <v>0</v>
      </c>
      <c r="N8609" s="2">
        <v>0</v>
      </c>
      <c r="O8609" s="2">
        <v>10.001538460000001</v>
      </c>
      <c r="P8609" s="2">
        <v>5.2747252749999998</v>
      </c>
      <c r="Q8609" s="2">
        <v>4.6401098899999997</v>
      </c>
      <c r="R8609" s="2">
        <v>6.3650793649999997</v>
      </c>
      <c r="S8609" s="2">
        <v>5.2747252749999998</v>
      </c>
      <c r="T8609" s="2">
        <v>23.186813189999999</v>
      </c>
      <c r="U8609" s="2">
        <v>18.27160494</v>
      </c>
      <c r="V8609" s="2">
        <v>13.87868132</v>
      </c>
      <c r="W8609" s="2">
        <v>3.264725275</v>
      </c>
      <c r="X8609" s="2">
        <v>0</v>
      </c>
      <c r="Y8609" s="2">
        <v>11.00564374</v>
      </c>
      <c r="Z8609" s="2">
        <v>5.0672527470000004</v>
      </c>
      <c r="AA8609" s="2">
        <v>10.192637360000001</v>
      </c>
      <c r="AB8609" s="2">
        <v>0</v>
      </c>
      <c r="AC8609" s="2">
        <v>9.7964726629999994</v>
      </c>
      <c r="AD8609" s="2">
        <v>0</v>
      </c>
      <c r="AE8609" s="2">
        <v>0</v>
      </c>
      <c r="AF8609" s="2">
        <v>0</v>
      </c>
      <c r="AG8609" s="2">
        <v>0</v>
      </c>
      <c r="AH8609" s="2">
        <v>0</v>
      </c>
      <c r="AI8609" s="2">
        <v>0</v>
      </c>
      <c r="AJ8609" s="2">
        <v>0</v>
      </c>
      <c r="AK8609">
        <v>315497</v>
      </c>
      <c r="AL8609" s="39">
        <v>2</v>
      </c>
    </row>
    <row r="8610" spans="1:38" x14ac:dyDescent="0.2">
      <c r="A8610" t="s">
        <v>13010</v>
      </c>
      <c r="B8610" t="s">
        <v>13043</v>
      </c>
      <c r="C8610" t="s">
        <v>13044</v>
      </c>
      <c r="D8610" t="s">
        <v>8683</v>
      </c>
      <c r="E8610" s="2">
        <v>195.7802198</v>
      </c>
      <c r="F8610" s="2">
        <v>5.2197802199999996</v>
      </c>
      <c r="G8610" s="39"/>
      <c r="H8610" s="2">
        <v>1.599685676</v>
      </c>
      <c r="I8610" s="2">
        <v>0</v>
      </c>
      <c r="J8610" s="2">
        <v>0</v>
      </c>
      <c r="K8610" s="2">
        <v>0</v>
      </c>
      <c r="L8610" s="2">
        <v>0.79285714299999999</v>
      </c>
      <c r="M8610" s="2">
        <v>0</v>
      </c>
      <c r="N8610" s="2">
        <v>0</v>
      </c>
      <c r="O8610" s="2">
        <v>2.8680219779999998</v>
      </c>
      <c r="P8610" s="2">
        <v>11.21615385</v>
      </c>
      <c r="Q8610" s="2">
        <v>0</v>
      </c>
      <c r="R8610" s="2">
        <v>3.4373709030000001</v>
      </c>
      <c r="S8610" s="2">
        <v>4.6216483520000002</v>
      </c>
      <c r="T8610" s="2">
        <v>19.441428569999999</v>
      </c>
      <c r="U8610" s="2">
        <v>7.3745172879999998</v>
      </c>
      <c r="V8610" s="2">
        <v>14.979010990000001</v>
      </c>
      <c r="W8610" s="2">
        <v>7.2483516479999999</v>
      </c>
      <c r="X8610" s="2">
        <v>5.0580219780000002</v>
      </c>
      <c r="Y8610" s="2">
        <v>8.3620453520000009</v>
      </c>
      <c r="Z8610" s="2">
        <v>17.81307692</v>
      </c>
      <c r="AA8610" s="2">
        <v>5.7871428570000001</v>
      </c>
      <c r="AB8610" s="2">
        <v>0</v>
      </c>
      <c r="AC8610" s="2">
        <v>7.2326672649999999</v>
      </c>
      <c r="AD8610" s="2">
        <v>0</v>
      </c>
      <c r="AE8610" s="2">
        <v>0</v>
      </c>
      <c r="AF8610" s="2">
        <v>0</v>
      </c>
      <c r="AG8610" s="2">
        <v>0</v>
      </c>
      <c r="AH8610" s="2">
        <v>0</v>
      </c>
      <c r="AI8610" s="2">
        <v>0</v>
      </c>
      <c r="AJ8610" s="2">
        <v>0</v>
      </c>
      <c r="AK8610">
        <v>315359</v>
      </c>
      <c r="AL8610" s="39">
        <v>2</v>
      </c>
    </row>
    <row r="8611" spans="1:38" x14ac:dyDescent="0.2">
      <c r="A8611" t="s">
        <v>13010</v>
      </c>
      <c r="B8611" t="s">
        <v>13045</v>
      </c>
      <c r="C8611" t="s">
        <v>13046</v>
      </c>
      <c r="D8611" t="s">
        <v>13041</v>
      </c>
      <c r="E8611" s="2">
        <v>142.6593407</v>
      </c>
      <c r="F8611" s="2">
        <v>5.3571428570000004</v>
      </c>
      <c r="G8611" s="39"/>
      <c r="H8611" s="2">
        <v>2.2531197039999999</v>
      </c>
      <c r="I8611" s="2">
        <v>0</v>
      </c>
      <c r="J8611" s="2">
        <v>0</v>
      </c>
      <c r="K8611" s="2">
        <v>0</v>
      </c>
      <c r="L8611" s="2">
        <v>4.891978022</v>
      </c>
      <c r="M8611" s="2">
        <v>0</v>
      </c>
      <c r="N8611" s="2">
        <v>0</v>
      </c>
      <c r="O8611" s="2">
        <v>3.8901098900000002</v>
      </c>
      <c r="P8611" s="2">
        <v>10.32021978</v>
      </c>
      <c r="Q8611" s="2">
        <v>0</v>
      </c>
      <c r="R8611" s="2">
        <v>4.3405022339999997</v>
      </c>
      <c r="S8611" s="2">
        <v>0</v>
      </c>
      <c r="T8611" s="2">
        <v>30.60637363</v>
      </c>
      <c r="U8611" s="2">
        <v>12.872500390000001</v>
      </c>
      <c r="V8611" s="2">
        <v>15.59417582</v>
      </c>
      <c r="W8611" s="2">
        <v>0.16483516500000001</v>
      </c>
      <c r="X8611" s="2">
        <v>0</v>
      </c>
      <c r="Y8611" s="2">
        <v>6.6279617929999999</v>
      </c>
      <c r="Z8611" s="2">
        <v>12.22824176</v>
      </c>
      <c r="AA8611" s="2">
        <v>5.2679120880000001</v>
      </c>
      <c r="AB8611" s="2">
        <v>0</v>
      </c>
      <c r="AC8611" s="2">
        <v>7.3585734089999999</v>
      </c>
      <c r="AD8611" s="2">
        <v>0</v>
      </c>
      <c r="AE8611" s="2">
        <v>5.0971428569999997</v>
      </c>
      <c r="AF8611" s="2">
        <v>0</v>
      </c>
      <c r="AG8611" s="2">
        <v>0</v>
      </c>
      <c r="AH8611" s="2">
        <v>0</v>
      </c>
      <c r="AI8611" s="2">
        <v>0</v>
      </c>
      <c r="AJ8611" s="2">
        <v>0</v>
      </c>
      <c r="AK8611">
        <v>315314</v>
      </c>
      <c r="AL8611" s="39">
        <v>2</v>
      </c>
    </row>
    <row r="8612" spans="1:38" x14ac:dyDescent="0.2">
      <c r="A8612" t="s">
        <v>13010</v>
      </c>
      <c r="B8612" t="s">
        <v>13047</v>
      </c>
      <c r="C8612" t="s">
        <v>13040</v>
      </c>
      <c r="D8612" t="s">
        <v>13041</v>
      </c>
      <c r="E8612" s="2">
        <v>34.560439559999999</v>
      </c>
      <c r="F8612" s="2">
        <v>5.4505494509999997</v>
      </c>
      <c r="G8612" s="39"/>
      <c r="H8612" s="2">
        <v>9.4626391099999996</v>
      </c>
      <c r="I8612" s="2">
        <v>0</v>
      </c>
      <c r="J8612" s="2">
        <v>0</v>
      </c>
      <c r="K8612" s="2">
        <v>0</v>
      </c>
      <c r="L8612" s="2">
        <v>0</v>
      </c>
      <c r="M8612" s="2">
        <v>0</v>
      </c>
      <c r="N8612" s="2">
        <v>0</v>
      </c>
      <c r="O8612" s="2">
        <v>0</v>
      </c>
      <c r="P8612" s="2">
        <v>0</v>
      </c>
      <c r="Q8612" s="2">
        <v>0</v>
      </c>
      <c r="R8612" s="2">
        <v>0</v>
      </c>
      <c r="S8612" s="2">
        <v>0</v>
      </c>
      <c r="T8612" s="2">
        <v>0</v>
      </c>
      <c r="U8612" s="2">
        <v>0</v>
      </c>
      <c r="V8612" s="2">
        <v>0</v>
      </c>
      <c r="W8612" s="2">
        <v>0</v>
      </c>
      <c r="X8612" s="2">
        <v>0</v>
      </c>
      <c r="Y8612" s="2">
        <v>0</v>
      </c>
      <c r="Z8612" s="2">
        <v>0</v>
      </c>
      <c r="AA8612" s="2">
        <v>0</v>
      </c>
      <c r="AB8612" s="2">
        <v>0</v>
      </c>
      <c r="AC8612" s="2">
        <v>0</v>
      </c>
      <c r="AD8612" s="2">
        <v>0</v>
      </c>
      <c r="AE8612" s="2">
        <v>0</v>
      </c>
      <c r="AF8612" s="2">
        <v>0</v>
      </c>
      <c r="AG8612" s="2">
        <v>0</v>
      </c>
      <c r="AH8612" s="2">
        <v>0</v>
      </c>
      <c r="AI8612" s="2">
        <v>0</v>
      </c>
      <c r="AJ8612" s="2">
        <v>0</v>
      </c>
      <c r="AK8612">
        <v>315292</v>
      </c>
      <c r="AL8612" s="39">
        <v>2</v>
      </c>
    </row>
    <row r="8613" spans="1:38" x14ac:dyDescent="0.2">
      <c r="A8613" t="s">
        <v>13010</v>
      </c>
      <c r="B8613" t="s">
        <v>13048</v>
      </c>
      <c r="C8613" t="s">
        <v>13049</v>
      </c>
      <c r="D8613" t="s">
        <v>9167</v>
      </c>
      <c r="E8613" s="2">
        <v>39.802197800000002</v>
      </c>
      <c r="F8613" s="2">
        <v>5.0109890110000004</v>
      </c>
      <c r="G8613" s="39"/>
      <c r="H8613" s="2">
        <v>7.553837659</v>
      </c>
      <c r="I8613" s="2">
        <v>0.28571428599999998</v>
      </c>
      <c r="J8613" s="2">
        <v>0.43070127000000002</v>
      </c>
      <c r="K8613" s="2">
        <v>0.27472527499999999</v>
      </c>
      <c r="L8613" s="2">
        <v>4.2857142860000002</v>
      </c>
      <c r="M8613" s="2">
        <v>0</v>
      </c>
      <c r="N8613" s="2">
        <v>0</v>
      </c>
      <c r="O8613" s="2">
        <v>2.9410989010000002</v>
      </c>
      <c r="P8613" s="2">
        <v>5.538461538</v>
      </c>
      <c r="Q8613" s="2">
        <v>0</v>
      </c>
      <c r="R8613" s="2">
        <v>8.3489784650000001</v>
      </c>
      <c r="S8613" s="2">
        <v>5.4505494509999997</v>
      </c>
      <c r="T8613" s="2">
        <v>6.0596703300000003</v>
      </c>
      <c r="U8613" s="2">
        <v>17.351131970000001</v>
      </c>
      <c r="V8613" s="2">
        <v>0.39285714300000002</v>
      </c>
      <c r="W8613" s="2">
        <v>4.6392307690000001</v>
      </c>
      <c r="X8613" s="2">
        <v>0</v>
      </c>
      <c r="Y8613" s="2">
        <v>7.5856432910000002</v>
      </c>
      <c r="Z8613" s="2">
        <v>1.728901099</v>
      </c>
      <c r="AA8613" s="2">
        <v>6.059120879</v>
      </c>
      <c r="AB8613" s="2">
        <v>0</v>
      </c>
      <c r="AC8613" s="2">
        <v>11.740088350000001</v>
      </c>
      <c r="AD8613" s="2">
        <v>0</v>
      </c>
      <c r="AE8613" s="2">
        <v>0</v>
      </c>
      <c r="AF8613" s="2">
        <v>0</v>
      </c>
      <c r="AG8613" s="2">
        <v>0</v>
      </c>
      <c r="AH8613" s="2">
        <v>1.6703296700000001</v>
      </c>
      <c r="AI8613" s="2">
        <v>0</v>
      </c>
      <c r="AJ8613" s="2">
        <v>0</v>
      </c>
      <c r="AK8613">
        <v>315445</v>
      </c>
      <c r="AL8613" s="39">
        <v>2</v>
      </c>
    </row>
    <row r="8614" spans="1:38" x14ac:dyDescent="0.2">
      <c r="A8614" t="s">
        <v>13010</v>
      </c>
      <c r="B8614" t="s">
        <v>13050</v>
      </c>
      <c r="C8614" t="s">
        <v>13031</v>
      </c>
      <c r="D8614" t="s">
        <v>8683</v>
      </c>
      <c r="E8614" s="2">
        <v>105.06593410000001</v>
      </c>
      <c r="F8614" s="2">
        <v>5.0989010989999999</v>
      </c>
      <c r="G8614" s="39"/>
      <c r="H8614" s="2">
        <v>2.9118293070000001</v>
      </c>
      <c r="I8614" s="2">
        <v>0.428571429</v>
      </c>
      <c r="J8614" s="2">
        <v>0.24474427400000001</v>
      </c>
      <c r="K8614" s="2">
        <v>0.45934065899999998</v>
      </c>
      <c r="L8614" s="2">
        <v>3.3406593409999998</v>
      </c>
      <c r="M8614" s="2">
        <v>0</v>
      </c>
      <c r="N8614" s="2">
        <v>0</v>
      </c>
      <c r="O8614" s="2">
        <v>10.2889011</v>
      </c>
      <c r="P8614" s="2">
        <v>5.2637362640000003</v>
      </c>
      <c r="Q8614" s="2">
        <v>0</v>
      </c>
      <c r="R8614" s="2">
        <v>3.0059617190000001</v>
      </c>
      <c r="S8614" s="2">
        <v>0</v>
      </c>
      <c r="T8614" s="2">
        <v>9.557692308</v>
      </c>
      <c r="U8614" s="2">
        <v>5.4581110759999998</v>
      </c>
      <c r="V8614" s="2">
        <v>7.2718681319999998</v>
      </c>
      <c r="W8614" s="2">
        <v>5.6917582419999997</v>
      </c>
      <c r="X8614" s="2">
        <v>0</v>
      </c>
      <c r="Y8614" s="2">
        <v>7.4031377469999997</v>
      </c>
      <c r="Z8614" s="2">
        <v>6.3732967030000003</v>
      </c>
      <c r="AA8614" s="2">
        <v>6.0229670329999996</v>
      </c>
      <c r="AB8614" s="2">
        <v>0</v>
      </c>
      <c r="AC8614" s="2">
        <v>7.0791339820000001</v>
      </c>
      <c r="AD8614" s="2">
        <v>0</v>
      </c>
      <c r="AE8614" s="2">
        <v>4.3932967029999999</v>
      </c>
      <c r="AF8614" s="2">
        <v>0</v>
      </c>
      <c r="AG8614" s="2">
        <v>0</v>
      </c>
      <c r="AH8614" s="2">
        <v>5.1824175820000002</v>
      </c>
      <c r="AI8614" s="2">
        <v>0</v>
      </c>
      <c r="AJ8614" s="2">
        <v>0</v>
      </c>
      <c r="AK8614">
        <v>315036</v>
      </c>
      <c r="AL8614" s="39">
        <v>2</v>
      </c>
    </row>
    <row r="8615" spans="1:38" x14ac:dyDescent="0.2">
      <c r="A8615" t="s">
        <v>13010</v>
      </c>
      <c r="B8615" t="s">
        <v>13051</v>
      </c>
      <c r="C8615" t="s">
        <v>9868</v>
      </c>
      <c r="D8615" t="s">
        <v>13052</v>
      </c>
      <c r="E8615" s="2">
        <v>111.021978</v>
      </c>
      <c r="F8615" s="2">
        <v>4.923076923</v>
      </c>
      <c r="G8615" s="39"/>
      <c r="H8615" s="2">
        <v>2.6605958630000002</v>
      </c>
      <c r="I8615" s="2">
        <v>0</v>
      </c>
      <c r="J8615" s="2">
        <v>0</v>
      </c>
      <c r="K8615" s="2">
        <v>0</v>
      </c>
      <c r="L8615" s="2">
        <v>0</v>
      </c>
      <c r="M8615" s="2">
        <v>0</v>
      </c>
      <c r="N8615" s="2">
        <v>0</v>
      </c>
      <c r="O8615" s="2">
        <v>4.4705494510000001</v>
      </c>
      <c r="P8615" s="2">
        <v>5.5714285710000002</v>
      </c>
      <c r="Q8615" s="2">
        <v>0</v>
      </c>
      <c r="R8615" s="2">
        <v>3.0109868359999998</v>
      </c>
      <c r="S8615" s="2">
        <v>5.1868131870000003</v>
      </c>
      <c r="T8615" s="2">
        <v>42.535714290000001</v>
      </c>
      <c r="U8615" s="2">
        <v>25.790854199999998</v>
      </c>
      <c r="V8615" s="2">
        <v>7.7860439560000003</v>
      </c>
      <c r="W8615" s="2">
        <v>11.53736264</v>
      </c>
      <c r="X8615" s="2">
        <v>0</v>
      </c>
      <c r="Y8615" s="2">
        <v>10.443016930000001</v>
      </c>
      <c r="Z8615" s="2">
        <v>9.0173626369999997</v>
      </c>
      <c r="AA8615" s="2">
        <v>4.0182417580000003</v>
      </c>
      <c r="AB8615" s="2">
        <v>0</v>
      </c>
      <c r="AC8615" s="2">
        <v>7.0448777590000002</v>
      </c>
      <c r="AD8615" s="2">
        <v>0</v>
      </c>
      <c r="AE8615" s="2">
        <v>0</v>
      </c>
      <c r="AF8615" s="2">
        <v>0</v>
      </c>
      <c r="AG8615" s="2">
        <v>0</v>
      </c>
      <c r="AH8615" s="2">
        <v>0</v>
      </c>
      <c r="AI8615" s="2">
        <v>0</v>
      </c>
      <c r="AJ8615" s="2">
        <v>0</v>
      </c>
      <c r="AK8615">
        <v>315234</v>
      </c>
      <c r="AL8615" s="39">
        <v>2</v>
      </c>
    </row>
    <row r="8616" spans="1:38" x14ac:dyDescent="0.2">
      <c r="A8616" t="s">
        <v>13010</v>
      </c>
      <c r="B8616" t="s">
        <v>13053</v>
      </c>
      <c r="C8616" t="s">
        <v>13054</v>
      </c>
      <c r="D8616" t="s">
        <v>8685</v>
      </c>
      <c r="E8616" s="2">
        <v>202.41758239999999</v>
      </c>
      <c r="F8616" s="2">
        <v>5.0109890110000004</v>
      </c>
      <c r="G8616" s="39"/>
      <c r="H8616" s="2">
        <v>1.48534202</v>
      </c>
      <c r="I8616" s="2">
        <v>0</v>
      </c>
      <c r="J8616" s="2">
        <v>0</v>
      </c>
      <c r="K8616" s="2">
        <v>0</v>
      </c>
      <c r="L8616" s="2">
        <v>59.975604400000002</v>
      </c>
      <c r="M8616" s="2">
        <v>0</v>
      </c>
      <c r="N8616" s="2">
        <v>4</v>
      </c>
      <c r="O8616" s="2">
        <v>6.2242857139999996</v>
      </c>
      <c r="P8616" s="2">
        <v>10.85714286</v>
      </c>
      <c r="Q8616" s="2">
        <v>0</v>
      </c>
      <c r="R8616" s="2">
        <v>3.2182410419999998</v>
      </c>
      <c r="S8616" s="2">
        <v>4.923076923</v>
      </c>
      <c r="T8616" s="2">
        <v>36.095494510000002</v>
      </c>
      <c r="U8616" s="2">
        <v>12.158599349999999</v>
      </c>
      <c r="V8616" s="2">
        <v>14.475274730000001</v>
      </c>
      <c r="W8616" s="2">
        <v>15.423406590000001</v>
      </c>
      <c r="X8616" s="2">
        <v>0</v>
      </c>
      <c r="Y8616" s="2">
        <v>8.8624755700000009</v>
      </c>
      <c r="Z8616" s="2">
        <v>18.974395600000001</v>
      </c>
      <c r="AA8616" s="2">
        <v>10.34549451</v>
      </c>
      <c r="AB8616" s="2">
        <v>0</v>
      </c>
      <c r="AC8616" s="2">
        <v>8.6909120519999998</v>
      </c>
      <c r="AD8616" s="2">
        <v>0</v>
      </c>
      <c r="AE8616" s="2">
        <v>0</v>
      </c>
      <c r="AF8616" s="2">
        <v>0</v>
      </c>
      <c r="AG8616" s="2">
        <v>63.225054950000001</v>
      </c>
      <c r="AH8616" s="2">
        <v>0.35714285699999998</v>
      </c>
      <c r="AI8616" s="2">
        <v>0</v>
      </c>
      <c r="AJ8616" s="2">
        <v>0</v>
      </c>
      <c r="AK8616">
        <v>315214</v>
      </c>
      <c r="AL8616" s="39">
        <v>2</v>
      </c>
    </row>
    <row r="8617" spans="1:38" x14ac:dyDescent="0.2">
      <c r="A8617" t="s">
        <v>13010</v>
      </c>
      <c r="B8617" t="s">
        <v>13055</v>
      </c>
      <c r="C8617" t="s">
        <v>13056</v>
      </c>
      <c r="D8617" t="s">
        <v>4761</v>
      </c>
      <c r="E8617" s="2">
        <v>130.6043956</v>
      </c>
      <c r="F8617" s="2">
        <v>4.8351648349999996</v>
      </c>
      <c r="G8617" s="39"/>
      <c r="H8617" s="2">
        <v>2.2212873370000001</v>
      </c>
      <c r="I8617" s="2">
        <v>0.24725274699999999</v>
      </c>
      <c r="J8617" s="2">
        <v>0.11358855700000001</v>
      </c>
      <c r="K8617" s="2">
        <v>0</v>
      </c>
      <c r="L8617" s="2">
        <v>28.664395599999999</v>
      </c>
      <c r="M8617" s="2">
        <v>0</v>
      </c>
      <c r="N8617" s="2">
        <v>7.3241758240000001</v>
      </c>
      <c r="O8617" s="2">
        <v>7.1406593410000001</v>
      </c>
      <c r="P8617" s="2">
        <v>7.384615385</v>
      </c>
      <c r="Q8617" s="2">
        <v>0</v>
      </c>
      <c r="R8617" s="2">
        <v>3.3925115689999998</v>
      </c>
      <c r="S8617" s="2">
        <v>5.4505494509999997</v>
      </c>
      <c r="T8617" s="2">
        <v>20.4832967</v>
      </c>
      <c r="U8617" s="2">
        <v>11.914076570000001</v>
      </c>
      <c r="V8617" s="2">
        <v>10.222307689999999</v>
      </c>
      <c r="W8617" s="2">
        <v>7.38010989</v>
      </c>
      <c r="X8617" s="2">
        <v>0</v>
      </c>
      <c r="Y8617" s="2">
        <v>8.0865965499999994</v>
      </c>
      <c r="Z8617" s="2">
        <v>6.1430769229999997</v>
      </c>
      <c r="AA8617" s="2">
        <v>6.8490109889999999</v>
      </c>
      <c r="AB8617" s="2">
        <v>0</v>
      </c>
      <c r="AC8617" s="2">
        <v>5.9685990740000001</v>
      </c>
      <c r="AD8617" s="2">
        <v>0</v>
      </c>
      <c r="AE8617" s="2">
        <v>0</v>
      </c>
      <c r="AF8617" s="2">
        <v>0</v>
      </c>
      <c r="AG8617" s="2">
        <v>34.049230770000001</v>
      </c>
      <c r="AH8617" s="2">
        <v>0</v>
      </c>
      <c r="AI8617" s="2">
        <v>0</v>
      </c>
      <c r="AJ8617" s="2">
        <v>2.384615385</v>
      </c>
      <c r="AK8617">
        <v>315245</v>
      </c>
      <c r="AL8617" s="39">
        <v>2</v>
      </c>
    </row>
    <row r="8618" spans="1:38" x14ac:dyDescent="0.2">
      <c r="A8618" t="s">
        <v>13010</v>
      </c>
      <c r="B8618" t="s">
        <v>13057</v>
      </c>
      <c r="C8618" t="s">
        <v>3123</v>
      </c>
      <c r="D8618" t="s">
        <v>13058</v>
      </c>
      <c r="E8618" s="2">
        <v>146.58241760000001</v>
      </c>
      <c r="F8618" s="2">
        <v>4.7472527470000001</v>
      </c>
      <c r="G8618" s="39"/>
      <c r="H8618" s="2">
        <v>1.943174151</v>
      </c>
      <c r="I8618" s="2">
        <v>1.071428571</v>
      </c>
      <c r="J8618" s="2">
        <v>0.43856360999999999</v>
      </c>
      <c r="K8618" s="2">
        <v>0</v>
      </c>
      <c r="L8618" s="2">
        <v>31.578791209999999</v>
      </c>
      <c r="M8618" s="2">
        <v>0</v>
      </c>
      <c r="N8618" s="2">
        <v>4.9450549449999999</v>
      </c>
      <c r="O8618" s="2">
        <v>9.39</v>
      </c>
      <c r="P8618" s="2">
        <v>10.37362637</v>
      </c>
      <c r="Q8618" s="2">
        <v>0</v>
      </c>
      <c r="R8618" s="2">
        <v>4.2461953670000003</v>
      </c>
      <c r="S8618" s="2">
        <v>5.9780219780000001</v>
      </c>
      <c r="T8618" s="2">
        <v>41.885934069999998</v>
      </c>
      <c r="U8618" s="2">
        <v>19.591963419999999</v>
      </c>
      <c r="V8618" s="2">
        <v>18.66076923</v>
      </c>
      <c r="W8618" s="2">
        <v>5.2108791209999996</v>
      </c>
      <c r="X8618" s="2">
        <v>0</v>
      </c>
      <c r="Y8618" s="2">
        <v>9.771287203</v>
      </c>
      <c r="Z8618" s="2">
        <v>12.64846154</v>
      </c>
      <c r="AA8618" s="2">
        <v>12.351428569999999</v>
      </c>
      <c r="AB8618" s="2">
        <v>0</v>
      </c>
      <c r="AC8618" s="2">
        <v>10.233105930000001</v>
      </c>
      <c r="AD8618" s="2">
        <v>0</v>
      </c>
      <c r="AE8618" s="2">
        <v>0</v>
      </c>
      <c r="AF8618" s="2">
        <v>0</v>
      </c>
      <c r="AG8618" s="2">
        <v>61.520769229999999</v>
      </c>
      <c r="AH8618" s="2">
        <v>0</v>
      </c>
      <c r="AI8618" s="2">
        <v>0</v>
      </c>
      <c r="AJ8618" s="2">
        <v>0</v>
      </c>
      <c r="AK8618">
        <v>315196</v>
      </c>
      <c r="AL8618" s="39">
        <v>2</v>
      </c>
    </row>
    <row r="8619" spans="1:38" x14ac:dyDescent="0.2">
      <c r="A8619" t="s">
        <v>13010</v>
      </c>
      <c r="B8619" t="s">
        <v>13059</v>
      </c>
      <c r="C8619" t="s">
        <v>3049</v>
      </c>
      <c r="D8619" t="s">
        <v>598</v>
      </c>
      <c r="E8619" s="2">
        <v>102.62637359999999</v>
      </c>
      <c r="F8619" s="2">
        <v>5.0989010989999999</v>
      </c>
      <c r="G8619" s="39"/>
      <c r="H8619" s="2">
        <v>2.9810472209999999</v>
      </c>
      <c r="I8619" s="2">
        <v>0</v>
      </c>
      <c r="J8619" s="2">
        <v>0</v>
      </c>
      <c r="K8619" s="2">
        <v>0</v>
      </c>
      <c r="L8619" s="2">
        <v>22.381538460000002</v>
      </c>
      <c r="M8619" s="2">
        <v>0</v>
      </c>
      <c r="N8619" s="2">
        <v>0</v>
      </c>
      <c r="O8619" s="2">
        <v>4.5840659339999998</v>
      </c>
      <c r="P8619" s="2">
        <v>5.538461538</v>
      </c>
      <c r="Q8619" s="2">
        <v>0</v>
      </c>
      <c r="R8619" s="2">
        <v>3.2380340510000001</v>
      </c>
      <c r="S8619" s="2">
        <v>3.9560439559999998</v>
      </c>
      <c r="T8619" s="2">
        <v>16.162197800000001</v>
      </c>
      <c r="U8619" s="2">
        <v>11.7620302</v>
      </c>
      <c r="V8619" s="2">
        <v>8.0646153849999997</v>
      </c>
      <c r="W8619" s="2">
        <v>8.5751648350000007</v>
      </c>
      <c r="X8619" s="2">
        <v>0</v>
      </c>
      <c r="Y8619" s="2">
        <v>9.7283649210000007</v>
      </c>
      <c r="Z8619" s="2">
        <v>8.9258241760000008</v>
      </c>
      <c r="AA8619" s="2">
        <v>9.9140659339999999</v>
      </c>
      <c r="AB8619" s="2">
        <v>0</v>
      </c>
      <c r="AC8619" s="2">
        <v>11.01464825</v>
      </c>
      <c r="AD8619" s="2">
        <v>0</v>
      </c>
      <c r="AE8619" s="2">
        <v>0</v>
      </c>
      <c r="AF8619" s="2">
        <v>0</v>
      </c>
      <c r="AG8619" s="2">
        <v>47.517582419999997</v>
      </c>
      <c r="AH8619" s="2">
        <v>0</v>
      </c>
      <c r="AI8619" s="2">
        <v>0</v>
      </c>
      <c r="AJ8619" s="2">
        <v>0</v>
      </c>
      <c r="AK8619">
        <v>315217</v>
      </c>
      <c r="AL8619" s="39">
        <v>2</v>
      </c>
    </row>
    <row r="8620" spans="1:38" x14ac:dyDescent="0.2">
      <c r="A8620" t="s">
        <v>13010</v>
      </c>
      <c r="B8620" t="s">
        <v>13060</v>
      </c>
      <c r="C8620" t="s">
        <v>392</v>
      </c>
      <c r="D8620" t="s">
        <v>598</v>
      </c>
      <c r="E8620" s="2">
        <v>194.70329670000001</v>
      </c>
      <c r="F8620" s="2">
        <v>5.0824175819999997</v>
      </c>
      <c r="G8620" s="39"/>
      <c r="H8620" s="2">
        <v>1.5662038599999999</v>
      </c>
      <c r="I8620" s="2">
        <v>1.7142857140000001</v>
      </c>
      <c r="J8620" s="2">
        <v>0.52827632899999999</v>
      </c>
      <c r="K8620" s="2">
        <v>0</v>
      </c>
      <c r="L8620" s="2">
        <v>43.981758239999998</v>
      </c>
      <c r="M8620" s="2">
        <v>0</v>
      </c>
      <c r="N8620" s="2">
        <v>0</v>
      </c>
      <c r="O8620" s="2">
        <v>7.1534065929999997</v>
      </c>
      <c r="P8620" s="2">
        <v>7.8241758240000001</v>
      </c>
      <c r="Q8620" s="2">
        <v>0</v>
      </c>
      <c r="R8620" s="2">
        <v>2.4111073479999998</v>
      </c>
      <c r="S8620" s="2">
        <v>5.0989010989999999</v>
      </c>
      <c r="T8620" s="2">
        <v>29.804175820000001</v>
      </c>
      <c r="U8620" s="2">
        <v>10.755773789999999</v>
      </c>
      <c r="V8620" s="2">
        <v>11.697692310000001</v>
      </c>
      <c r="W8620" s="2">
        <v>6.2739560440000002</v>
      </c>
      <c r="X8620" s="2">
        <v>0</v>
      </c>
      <c r="Y8620" s="2">
        <v>5.5381645779999999</v>
      </c>
      <c r="Z8620" s="2">
        <v>20.09</v>
      </c>
      <c r="AA8620" s="2">
        <v>7.6607692309999997</v>
      </c>
      <c r="AB8620" s="2">
        <v>0</v>
      </c>
      <c r="AC8620" s="2">
        <v>8.5517101249999996</v>
      </c>
      <c r="AD8620" s="2">
        <v>0</v>
      </c>
      <c r="AE8620" s="2">
        <v>0</v>
      </c>
      <c r="AF8620" s="2">
        <v>0</v>
      </c>
      <c r="AG8620" s="2">
        <v>86.776813189999999</v>
      </c>
      <c r="AH8620" s="2">
        <v>0</v>
      </c>
      <c r="AI8620" s="2">
        <v>0</v>
      </c>
      <c r="AJ8620" s="2">
        <v>0</v>
      </c>
      <c r="AK8620">
        <v>315200</v>
      </c>
      <c r="AL8620" s="39">
        <v>2</v>
      </c>
    </row>
    <row r="8621" spans="1:38" x14ac:dyDescent="0.2">
      <c r="A8621" t="s">
        <v>13010</v>
      </c>
      <c r="B8621" t="s">
        <v>13061</v>
      </c>
      <c r="C8621" t="s">
        <v>5394</v>
      </c>
      <c r="D8621" t="s">
        <v>13058</v>
      </c>
      <c r="E8621" s="2">
        <v>130.70329670000001</v>
      </c>
      <c r="F8621" s="2">
        <v>5.3626373630000002</v>
      </c>
      <c r="G8621" s="39"/>
      <c r="H8621" s="2">
        <v>2.461745418</v>
      </c>
      <c r="I8621" s="2">
        <v>0.79670329699999998</v>
      </c>
      <c r="J8621" s="2">
        <v>0.36573062000000001</v>
      </c>
      <c r="K8621" s="2">
        <v>0</v>
      </c>
      <c r="L8621" s="2">
        <v>24.815274729999999</v>
      </c>
      <c r="M8621" s="2">
        <v>0</v>
      </c>
      <c r="N8621" s="2">
        <v>0.76923076899999998</v>
      </c>
      <c r="O8621" s="2">
        <v>5.146483516</v>
      </c>
      <c r="P8621" s="2">
        <v>10.28571429</v>
      </c>
      <c r="Q8621" s="2">
        <v>0</v>
      </c>
      <c r="R8621" s="2">
        <v>4.721708424</v>
      </c>
      <c r="S8621" s="2">
        <v>6.3296703299999999</v>
      </c>
      <c r="T8621" s="2">
        <v>18.850329670000001</v>
      </c>
      <c r="U8621" s="2">
        <v>11.55900454</v>
      </c>
      <c r="V8621" s="2">
        <v>5.1306593410000003</v>
      </c>
      <c r="W8621" s="2">
        <v>6.0356043960000001</v>
      </c>
      <c r="X8621" s="2">
        <v>0</v>
      </c>
      <c r="Y8621" s="2">
        <v>5.1259290399999999</v>
      </c>
      <c r="Z8621" s="2">
        <v>10.24714286</v>
      </c>
      <c r="AA8621" s="2">
        <v>4.9930769230000003</v>
      </c>
      <c r="AB8621" s="2">
        <v>0</v>
      </c>
      <c r="AC8621" s="2">
        <v>6.9960988730000002</v>
      </c>
      <c r="AD8621" s="2">
        <v>0</v>
      </c>
      <c r="AE8621" s="2">
        <v>0</v>
      </c>
      <c r="AF8621" s="2">
        <v>0</v>
      </c>
      <c r="AG8621" s="2">
        <v>53.245274729999998</v>
      </c>
      <c r="AH8621" s="2">
        <v>5.3626373630000002</v>
      </c>
      <c r="AI8621" s="2">
        <v>0</v>
      </c>
      <c r="AJ8621" s="2">
        <v>0</v>
      </c>
      <c r="AK8621">
        <v>315309</v>
      </c>
      <c r="AL8621" s="39">
        <v>2</v>
      </c>
    </row>
    <row r="8622" spans="1:38" x14ac:dyDescent="0.2">
      <c r="A8622" t="s">
        <v>13010</v>
      </c>
      <c r="B8622" t="s">
        <v>13062</v>
      </c>
      <c r="C8622" t="s">
        <v>13046</v>
      </c>
      <c r="D8622" t="s">
        <v>13041</v>
      </c>
      <c r="E8622" s="2">
        <v>151.989011</v>
      </c>
      <c r="F8622" s="2">
        <v>15.99043956</v>
      </c>
      <c r="G8622" s="39"/>
      <c r="H8622" s="2">
        <v>6.312471983</v>
      </c>
      <c r="I8622" s="2">
        <v>0</v>
      </c>
      <c r="J8622" s="2">
        <v>0</v>
      </c>
      <c r="K8622" s="2">
        <v>0</v>
      </c>
      <c r="L8622" s="2">
        <v>0</v>
      </c>
      <c r="M8622" s="2">
        <v>0</v>
      </c>
      <c r="N8622" s="2">
        <v>0</v>
      </c>
      <c r="O8622" s="2">
        <v>4.0824175819999997</v>
      </c>
      <c r="P8622" s="2">
        <v>10.13175824</v>
      </c>
      <c r="Q8622" s="2">
        <v>0</v>
      </c>
      <c r="R8622" s="2">
        <v>3.9996674140000001</v>
      </c>
      <c r="S8622" s="2">
        <v>0</v>
      </c>
      <c r="T8622" s="2">
        <v>22.63582418</v>
      </c>
      <c r="U8622" s="2">
        <v>8.9358397800000002</v>
      </c>
      <c r="V8622" s="2">
        <v>15.910109889999999</v>
      </c>
      <c r="W8622" s="2">
        <v>10.3932967</v>
      </c>
      <c r="X8622" s="2">
        <v>0</v>
      </c>
      <c r="Y8622" s="2">
        <v>10.38367435</v>
      </c>
      <c r="Z8622" s="2">
        <v>15.60901099</v>
      </c>
      <c r="AA8622" s="2">
        <v>7.3045054949999999</v>
      </c>
      <c r="AB8622" s="2">
        <v>0</v>
      </c>
      <c r="AC8622" s="2">
        <v>9.0454630900000002</v>
      </c>
      <c r="AD8622" s="2">
        <v>0</v>
      </c>
      <c r="AE8622" s="2">
        <v>0</v>
      </c>
      <c r="AF8622" s="2">
        <v>0</v>
      </c>
      <c r="AG8622" s="2">
        <v>0</v>
      </c>
      <c r="AH8622" s="2">
        <v>0</v>
      </c>
      <c r="AI8622" s="2">
        <v>0</v>
      </c>
      <c r="AJ8622" s="2">
        <v>0</v>
      </c>
      <c r="AK8622">
        <v>315119</v>
      </c>
      <c r="AL8622" s="39">
        <v>2</v>
      </c>
    </row>
    <row r="8623" spans="1:38" x14ac:dyDescent="0.2">
      <c r="A8623" t="s">
        <v>13010</v>
      </c>
      <c r="B8623" t="s">
        <v>13063</v>
      </c>
      <c r="C8623" t="s">
        <v>13064</v>
      </c>
      <c r="D8623" t="s">
        <v>598</v>
      </c>
      <c r="E8623" s="2">
        <v>75.021978020000006</v>
      </c>
      <c r="F8623" s="2">
        <v>3.076923077</v>
      </c>
      <c r="G8623" s="39"/>
      <c r="H8623" s="2">
        <v>2.460817343</v>
      </c>
      <c r="I8623" s="2">
        <v>0</v>
      </c>
      <c r="J8623" s="2">
        <v>0</v>
      </c>
      <c r="K8623" s="2">
        <v>0</v>
      </c>
      <c r="L8623" s="2">
        <v>0</v>
      </c>
      <c r="M8623" s="2">
        <v>0</v>
      </c>
      <c r="N8623" s="2">
        <v>0</v>
      </c>
      <c r="O8623" s="2">
        <v>4.4476923079999997</v>
      </c>
      <c r="P8623" s="2">
        <v>0.92307692299999999</v>
      </c>
      <c r="Q8623" s="2">
        <v>0</v>
      </c>
      <c r="R8623" s="2">
        <v>0.73824520299999996</v>
      </c>
      <c r="S8623" s="2">
        <v>5.6263736260000003</v>
      </c>
      <c r="T8623" s="2">
        <v>17.377142859999999</v>
      </c>
      <c r="U8623" s="2">
        <v>18.397421999999999</v>
      </c>
      <c r="V8623" s="2">
        <v>5.9903296700000004</v>
      </c>
      <c r="W8623" s="2">
        <v>5.3186813190000004</v>
      </c>
      <c r="X8623" s="2">
        <v>0</v>
      </c>
      <c r="Y8623" s="2">
        <v>9.0445583710000008</v>
      </c>
      <c r="Z8623" s="2">
        <v>3.9693406590000002</v>
      </c>
      <c r="AA8623" s="2">
        <v>5.3642857140000002</v>
      </c>
      <c r="AB8623" s="2">
        <v>0</v>
      </c>
      <c r="AC8623" s="2">
        <v>7.464713637</v>
      </c>
      <c r="AD8623" s="2">
        <v>0</v>
      </c>
      <c r="AE8623" s="2">
        <v>0</v>
      </c>
      <c r="AF8623" s="2">
        <v>0</v>
      </c>
      <c r="AG8623" s="2">
        <v>0</v>
      </c>
      <c r="AH8623" s="2">
        <v>0</v>
      </c>
      <c r="AI8623" s="2">
        <v>0</v>
      </c>
      <c r="AJ8623" s="2">
        <v>0</v>
      </c>
      <c r="AK8623">
        <v>315064</v>
      </c>
      <c r="AL8623" s="39">
        <v>2</v>
      </c>
    </row>
    <row r="8624" spans="1:38" x14ac:dyDescent="0.2">
      <c r="A8624" t="s">
        <v>13010</v>
      </c>
      <c r="B8624" t="s">
        <v>13065</v>
      </c>
      <c r="C8624" t="s">
        <v>13066</v>
      </c>
      <c r="D8624" t="s">
        <v>13067</v>
      </c>
      <c r="E8624" s="2">
        <v>187.29670329999999</v>
      </c>
      <c r="F8624" s="2">
        <v>5.230769231</v>
      </c>
      <c r="G8624" s="39"/>
      <c r="H8624" s="2">
        <v>1.67566299</v>
      </c>
      <c r="I8624" s="2">
        <v>0.35439560399999998</v>
      </c>
      <c r="J8624" s="2">
        <v>0.113529688</v>
      </c>
      <c r="K8624" s="2">
        <v>0.944175824</v>
      </c>
      <c r="L8624" s="2">
        <v>5.538461538</v>
      </c>
      <c r="M8624" s="2">
        <v>0</v>
      </c>
      <c r="N8624" s="2">
        <v>0</v>
      </c>
      <c r="O8624" s="2">
        <v>5.2829670330000003</v>
      </c>
      <c r="P8624" s="2">
        <v>7.3379120880000004</v>
      </c>
      <c r="Q8624" s="2">
        <v>0</v>
      </c>
      <c r="R8624" s="2">
        <v>2.3506805910000002</v>
      </c>
      <c r="S8624" s="2">
        <v>5.2747252749999998</v>
      </c>
      <c r="T8624" s="2">
        <v>38.664835160000003</v>
      </c>
      <c r="U8624" s="2">
        <v>14.075921149999999</v>
      </c>
      <c r="V8624" s="2">
        <v>9.4359340659999997</v>
      </c>
      <c r="W8624" s="2">
        <v>9.452527473</v>
      </c>
      <c r="X8624" s="2">
        <v>0</v>
      </c>
      <c r="Y8624" s="2">
        <v>6.0508683410000002</v>
      </c>
      <c r="Z8624" s="2">
        <v>6.1669230769999999</v>
      </c>
      <c r="AA8624" s="2">
        <v>11.84065934</v>
      </c>
      <c r="AB8624" s="2">
        <v>0</v>
      </c>
      <c r="AC8624" s="2">
        <v>5.7686810609999997</v>
      </c>
      <c r="AD8624" s="2">
        <v>0</v>
      </c>
      <c r="AE8624" s="2">
        <v>0</v>
      </c>
      <c r="AF8624" s="2">
        <v>0</v>
      </c>
      <c r="AG8624" s="2">
        <v>0</v>
      </c>
      <c r="AH8624" s="2">
        <v>0.27571428599999998</v>
      </c>
      <c r="AI8624" s="2">
        <v>0</v>
      </c>
      <c r="AJ8624" s="2">
        <v>0</v>
      </c>
      <c r="AK8624">
        <v>315260</v>
      </c>
      <c r="AL8624" s="39">
        <v>2</v>
      </c>
    </row>
    <row r="8625" spans="1:38" x14ac:dyDescent="0.2">
      <c r="A8625" t="s">
        <v>13010</v>
      </c>
      <c r="B8625" t="s">
        <v>13068</v>
      </c>
      <c r="C8625" t="s">
        <v>13069</v>
      </c>
      <c r="D8625" t="s">
        <v>13041</v>
      </c>
      <c r="E8625" s="2">
        <v>70</v>
      </c>
      <c r="F8625" s="2">
        <v>4.6593406589999997</v>
      </c>
      <c r="G8625" s="39"/>
      <c r="H8625" s="2">
        <v>3.9937205649999998</v>
      </c>
      <c r="I8625" s="2">
        <v>0.428571429</v>
      </c>
      <c r="J8625" s="2">
        <v>0.36734693899999998</v>
      </c>
      <c r="K8625" s="2">
        <v>0.40175824199999999</v>
      </c>
      <c r="L8625" s="2">
        <v>2.3935164840000001</v>
      </c>
      <c r="M8625" s="2">
        <v>0</v>
      </c>
      <c r="N8625" s="2">
        <v>0.14285714299999999</v>
      </c>
      <c r="O8625" s="2">
        <v>0.397802198</v>
      </c>
      <c r="P8625" s="2">
        <v>5.0989010989999999</v>
      </c>
      <c r="Q8625" s="2">
        <v>0</v>
      </c>
      <c r="R8625" s="2">
        <v>4.3704866559999997</v>
      </c>
      <c r="S8625" s="2">
        <v>3.604395604</v>
      </c>
      <c r="T8625" s="2">
        <v>8.3818681319999992</v>
      </c>
      <c r="U8625" s="2">
        <v>10.27394035</v>
      </c>
      <c r="V8625" s="2">
        <v>0.46</v>
      </c>
      <c r="W8625" s="2">
        <v>0</v>
      </c>
      <c r="X8625" s="2">
        <v>0</v>
      </c>
      <c r="Y8625" s="2">
        <v>0.39428571400000001</v>
      </c>
      <c r="Z8625" s="2">
        <v>1.675604396</v>
      </c>
      <c r="AA8625" s="2">
        <v>0.18835164800000001</v>
      </c>
      <c r="AB8625" s="2">
        <v>0</v>
      </c>
      <c r="AC8625" s="2">
        <v>1.5976766090000001</v>
      </c>
      <c r="AD8625" s="2">
        <v>0.428571429</v>
      </c>
      <c r="AE8625" s="2">
        <v>0</v>
      </c>
      <c r="AF8625" s="2">
        <v>0</v>
      </c>
      <c r="AG8625" s="2">
        <v>0</v>
      </c>
      <c r="AH8625" s="2">
        <v>0</v>
      </c>
      <c r="AI8625" s="2">
        <v>0</v>
      </c>
      <c r="AJ8625" s="2">
        <v>0</v>
      </c>
      <c r="AK8625">
        <v>315414</v>
      </c>
      <c r="AL8625" s="39">
        <v>2</v>
      </c>
    </row>
    <row r="8626" spans="1:38" x14ac:dyDescent="0.2">
      <c r="A8626" t="s">
        <v>13010</v>
      </c>
      <c r="B8626" t="s">
        <v>13070</v>
      </c>
      <c r="C8626" t="s">
        <v>2649</v>
      </c>
      <c r="D8626" t="s">
        <v>13058</v>
      </c>
      <c r="E8626" s="2">
        <v>138.26373630000001</v>
      </c>
      <c r="F8626" s="2">
        <v>5.0989010989999999</v>
      </c>
      <c r="G8626" s="39"/>
      <c r="H8626" s="2">
        <v>2.2126847879999998</v>
      </c>
      <c r="I8626" s="2">
        <v>0</v>
      </c>
      <c r="J8626" s="2">
        <v>0</v>
      </c>
      <c r="K8626" s="2">
        <v>0.70329670300000002</v>
      </c>
      <c r="L8626" s="2">
        <v>5.0989010989999999</v>
      </c>
      <c r="M8626" s="2">
        <v>0</v>
      </c>
      <c r="N8626" s="2">
        <v>0</v>
      </c>
      <c r="O8626" s="2">
        <v>1.864945055</v>
      </c>
      <c r="P8626" s="2">
        <v>10.813186809999999</v>
      </c>
      <c r="Q8626" s="2">
        <v>0</v>
      </c>
      <c r="R8626" s="2">
        <v>4.6924177399999998</v>
      </c>
      <c r="S8626" s="2">
        <v>5.6263736260000003</v>
      </c>
      <c r="T8626" s="2">
        <v>34.725274730000002</v>
      </c>
      <c r="U8626" s="2">
        <v>17.510729609999999</v>
      </c>
      <c r="V8626" s="2">
        <v>7.0736263739999998</v>
      </c>
      <c r="W8626" s="2">
        <v>2.354285714</v>
      </c>
      <c r="X8626" s="2">
        <v>0</v>
      </c>
      <c r="Y8626" s="2">
        <v>4.0912732470000002</v>
      </c>
      <c r="Z8626" s="2">
        <v>5.9353846150000003</v>
      </c>
      <c r="AA8626" s="2">
        <v>6.3628571430000003</v>
      </c>
      <c r="AB8626" s="2">
        <v>0</v>
      </c>
      <c r="AC8626" s="2">
        <v>5.3368621840000001</v>
      </c>
      <c r="AD8626" s="2">
        <v>0</v>
      </c>
      <c r="AE8626" s="2">
        <v>0</v>
      </c>
      <c r="AF8626" s="2">
        <v>0</v>
      </c>
      <c r="AG8626" s="2">
        <v>0</v>
      </c>
      <c r="AH8626" s="2">
        <v>0.27285714300000002</v>
      </c>
      <c r="AI8626" s="2">
        <v>0</v>
      </c>
      <c r="AJ8626" s="2">
        <v>0</v>
      </c>
      <c r="AK8626">
        <v>315115</v>
      </c>
      <c r="AL8626" s="39">
        <v>2</v>
      </c>
    </row>
    <row r="8627" spans="1:38" x14ac:dyDescent="0.2">
      <c r="A8627" t="s">
        <v>13010</v>
      </c>
      <c r="B8627" t="s">
        <v>13071</v>
      </c>
      <c r="C8627" t="s">
        <v>6348</v>
      </c>
      <c r="D8627" t="s">
        <v>13052</v>
      </c>
      <c r="E8627" s="2">
        <v>195</v>
      </c>
      <c r="F8627" s="2">
        <v>5.4505494509999997</v>
      </c>
      <c r="G8627" s="39"/>
      <c r="H8627" s="2">
        <v>1.677092139</v>
      </c>
      <c r="I8627" s="2">
        <v>1.318681319</v>
      </c>
      <c r="J8627" s="2">
        <v>0.405748098</v>
      </c>
      <c r="K8627" s="2">
        <v>0.98351648400000002</v>
      </c>
      <c r="L8627" s="2">
        <v>5.7939560439999997</v>
      </c>
      <c r="M8627" s="2">
        <v>0</v>
      </c>
      <c r="N8627" s="2">
        <v>0</v>
      </c>
      <c r="O8627" s="2">
        <v>6.1892307689999999</v>
      </c>
      <c r="P8627" s="2">
        <v>0.70329670300000002</v>
      </c>
      <c r="Q8627" s="2">
        <v>8.0467032970000005</v>
      </c>
      <c r="R8627" s="2">
        <v>2.692307692</v>
      </c>
      <c r="S8627" s="2">
        <v>4.8351648349999996</v>
      </c>
      <c r="T8627" s="2">
        <v>34.65384615</v>
      </c>
      <c r="U8627" s="2">
        <v>12.150464919999999</v>
      </c>
      <c r="V8627" s="2">
        <v>12.72538462</v>
      </c>
      <c r="W8627" s="2">
        <v>14.13362637</v>
      </c>
      <c r="X8627" s="2">
        <v>0</v>
      </c>
      <c r="Y8627" s="2">
        <v>8.2643110740000001</v>
      </c>
      <c r="Z8627" s="2">
        <v>18.497692310000001</v>
      </c>
      <c r="AA8627" s="2">
        <v>11.159670330000001</v>
      </c>
      <c r="AB8627" s="2">
        <v>0</v>
      </c>
      <c r="AC8627" s="2">
        <v>9.1253423500000004</v>
      </c>
      <c r="AD8627" s="2">
        <v>0</v>
      </c>
      <c r="AE8627" s="2">
        <v>0</v>
      </c>
      <c r="AF8627" s="2">
        <v>0</v>
      </c>
      <c r="AG8627" s="2">
        <v>0</v>
      </c>
      <c r="AH8627" s="2">
        <v>0.101428571</v>
      </c>
      <c r="AI8627" s="2">
        <v>0</v>
      </c>
      <c r="AJ8627" s="2">
        <v>0</v>
      </c>
      <c r="AK8627">
        <v>315021</v>
      </c>
      <c r="AL8627" s="39">
        <v>2</v>
      </c>
    </row>
    <row r="8628" spans="1:38" x14ac:dyDescent="0.2">
      <c r="A8628" t="s">
        <v>13010</v>
      </c>
      <c r="B8628" t="s">
        <v>13072</v>
      </c>
      <c r="C8628" t="s">
        <v>10696</v>
      </c>
      <c r="D8628" t="s">
        <v>13025</v>
      </c>
      <c r="E8628" s="2">
        <v>113.2527473</v>
      </c>
      <c r="F8628" s="2">
        <v>5.3626373630000002</v>
      </c>
      <c r="G8628" s="39"/>
      <c r="H8628" s="2">
        <v>2.8410634579999998</v>
      </c>
      <c r="I8628" s="2">
        <v>0.39560439600000002</v>
      </c>
      <c r="J8628" s="2">
        <v>0.20958664900000001</v>
      </c>
      <c r="K8628" s="2">
        <v>1.241758242</v>
      </c>
      <c r="L8628" s="2">
        <v>0</v>
      </c>
      <c r="M8628" s="2">
        <v>0</v>
      </c>
      <c r="N8628" s="2">
        <v>0</v>
      </c>
      <c r="O8628" s="2">
        <v>4.8774725270000001</v>
      </c>
      <c r="P8628" s="2">
        <v>5.0109890110000004</v>
      </c>
      <c r="Q8628" s="2">
        <v>5.3626373630000002</v>
      </c>
      <c r="R8628" s="2">
        <v>5.495827673</v>
      </c>
      <c r="S8628" s="2">
        <v>10.021978020000001</v>
      </c>
      <c r="T8628" s="2">
        <v>23.06868132</v>
      </c>
      <c r="U8628" s="2">
        <v>17.53104987</v>
      </c>
      <c r="V8628" s="2">
        <v>21.32692308</v>
      </c>
      <c r="W8628" s="2">
        <v>15.42</v>
      </c>
      <c r="X8628" s="2">
        <v>0</v>
      </c>
      <c r="Y8628" s="2">
        <v>19.468096249999999</v>
      </c>
      <c r="Z8628" s="2">
        <v>15.410109889999999</v>
      </c>
      <c r="AA8628" s="2">
        <v>9.7882417579999998</v>
      </c>
      <c r="AB8628" s="2">
        <v>0</v>
      </c>
      <c r="AC8628" s="2">
        <v>13.34979624</v>
      </c>
      <c r="AD8628" s="2">
        <v>0</v>
      </c>
      <c r="AE8628" s="2">
        <v>0</v>
      </c>
      <c r="AF8628" s="2">
        <v>0</v>
      </c>
      <c r="AG8628" s="2">
        <v>0</v>
      </c>
      <c r="AH8628" s="2">
        <v>0.25538461499999998</v>
      </c>
      <c r="AI8628" s="2">
        <v>0</v>
      </c>
      <c r="AJ8628" s="2">
        <v>0</v>
      </c>
      <c r="AK8628">
        <v>315521</v>
      </c>
      <c r="AL8628" s="39">
        <v>2</v>
      </c>
    </row>
    <row r="8629" spans="1:38" x14ac:dyDescent="0.2">
      <c r="A8629" t="s">
        <v>13010</v>
      </c>
      <c r="B8629" t="s">
        <v>13073</v>
      </c>
      <c r="C8629" t="s">
        <v>13024</v>
      </c>
      <c r="D8629" t="s">
        <v>13025</v>
      </c>
      <c r="E8629" s="2">
        <v>111.1868132</v>
      </c>
      <c r="F8629" s="2">
        <v>4.923076923</v>
      </c>
      <c r="G8629" s="39"/>
      <c r="H8629" s="2">
        <v>2.6566515119999998</v>
      </c>
      <c r="I8629" s="2">
        <v>0.175824176</v>
      </c>
      <c r="J8629" s="2">
        <v>9.4880410999999998E-2</v>
      </c>
      <c r="K8629" s="2">
        <v>0.52747252700000002</v>
      </c>
      <c r="L8629" s="2">
        <v>0</v>
      </c>
      <c r="M8629" s="2">
        <v>0</v>
      </c>
      <c r="N8629" s="2">
        <v>0</v>
      </c>
      <c r="O8629" s="2">
        <v>0</v>
      </c>
      <c r="P8629" s="2">
        <v>0</v>
      </c>
      <c r="Q8629" s="2">
        <v>11.07692308</v>
      </c>
      <c r="R8629" s="2">
        <v>5.9774659019999996</v>
      </c>
      <c r="S8629" s="2">
        <v>5.4065934069999999</v>
      </c>
      <c r="T8629" s="2">
        <v>23.80769231</v>
      </c>
      <c r="U8629" s="2">
        <v>15.76497331</v>
      </c>
      <c r="V8629" s="2">
        <v>0</v>
      </c>
      <c r="W8629" s="2">
        <v>0</v>
      </c>
      <c r="X8629" s="2">
        <v>0</v>
      </c>
      <c r="Y8629" s="2">
        <v>0</v>
      </c>
      <c r="Z8629" s="2">
        <v>0</v>
      </c>
      <c r="AA8629" s="2">
        <v>0</v>
      </c>
      <c r="AB8629" s="2">
        <v>0</v>
      </c>
      <c r="AC8629" s="2">
        <v>0</v>
      </c>
      <c r="AD8629" s="2">
        <v>0</v>
      </c>
      <c r="AE8629" s="2">
        <v>0</v>
      </c>
      <c r="AF8629" s="2">
        <v>0</v>
      </c>
      <c r="AG8629" s="2">
        <v>0</v>
      </c>
      <c r="AH8629" s="2">
        <v>0.25494505499999998</v>
      </c>
      <c r="AI8629" s="2">
        <v>0</v>
      </c>
      <c r="AJ8629" s="2">
        <v>0</v>
      </c>
      <c r="AK8629">
        <v>315506</v>
      </c>
      <c r="AL8629" s="39">
        <v>2</v>
      </c>
    </row>
    <row r="8630" spans="1:38" x14ac:dyDescent="0.2">
      <c r="A8630" t="s">
        <v>13010</v>
      </c>
      <c r="B8630" t="s">
        <v>13074</v>
      </c>
      <c r="C8630" t="s">
        <v>13075</v>
      </c>
      <c r="D8630" t="s">
        <v>13025</v>
      </c>
      <c r="E8630" s="2">
        <v>145.90109889999999</v>
      </c>
      <c r="F8630" s="2">
        <v>4.5714285710000002</v>
      </c>
      <c r="G8630" s="39"/>
      <c r="H8630" s="2">
        <v>1.8799427580000001</v>
      </c>
      <c r="I8630" s="2">
        <v>0.36263736299999999</v>
      </c>
      <c r="J8630" s="2">
        <v>0.149130075</v>
      </c>
      <c r="K8630" s="2">
        <v>0.92307692299999999</v>
      </c>
      <c r="L8630" s="2">
        <v>5.4743956039999997</v>
      </c>
      <c r="M8630" s="2">
        <v>0</v>
      </c>
      <c r="N8630" s="2">
        <v>0</v>
      </c>
      <c r="O8630" s="2">
        <v>5.5151648350000002</v>
      </c>
      <c r="P8630" s="2">
        <v>5.2747252749999998</v>
      </c>
      <c r="Q8630" s="2">
        <v>4.8351648349999996</v>
      </c>
      <c r="R8630" s="2">
        <v>4.1575657149999996</v>
      </c>
      <c r="S8630" s="2">
        <v>0.87912087900000002</v>
      </c>
      <c r="T8630" s="2">
        <v>16.714285709999999</v>
      </c>
      <c r="U8630" s="2">
        <v>7.2350681630000002</v>
      </c>
      <c r="V8630" s="2">
        <v>11.18</v>
      </c>
      <c r="W8630" s="2">
        <v>6.997032967</v>
      </c>
      <c r="X8630" s="2">
        <v>0</v>
      </c>
      <c r="Y8630" s="2">
        <v>7.4750772010000004</v>
      </c>
      <c r="Z8630" s="2">
        <v>6.2261538459999999</v>
      </c>
      <c r="AA8630" s="2">
        <v>11.566593409999999</v>
      </c>
      <c r="AB8630" s="2">
        <v>0</v>
      </c>
      <c r="AC8630" s="2">
        <v>7.3170445129999999</v>
      </c>
      <c r="AD8630" s="2">
        <v>0</v>
      </c>
      <c r="AE8630" s="2">
        <v>0</v>
      </c>
      <c r="AF8630" s="2">
        <v>0</v>
      </c>
      <c r="AG8630" s="2">
        <v>0</v>
      </c>
      <c r="AH8630" s="2">
        <v>0.25120879099999999</v>
      </c>
      <c r="AI8630" s="2">
        <v>0</v>
      </c>
      <c r="AJ8630" s="2">
        <v>0</v>
      </c>
      <c r="AK8630">
        <v>315246</v>
      </c>
      <c r="AL8630" s="39">
        <v>2</v>
      </c>
    </row>
    <row r="8631" spans="1:38" x14ac:dyDescent="0.2">
      <c r="A8631" t="s">
        <v>13010</v>
      </c>
      <c r="B8631" t="s">
        <v>13076</v>
      </c>
      <c r="C8631" t="s">
        <v>1957</v>
      </c>
      <c r="D8631" t="s">
        <v>13020</v>
      </c>
      <c r="E8631" s="2">
        <v>108.9120879</v>
      </c>
      <c r="F8631" s="2">
        <v>5.6263736260000003</v>
      </c>
      <c r="G8631" s="39"/>
      <c r="H8631" s="2">
        <v>3.0995863180000001</v>
      </c>
      <c r="I8631" s="2">
        <v>2.1428571430000001</v>
      </c>
      <c r="J8631" s="2">
        <v>1.1805065079999999</v>
      </c>
      <c r="K8631" s="2">
        <v>0.63648351599999997</v>
      </c>
      <c r="L8631" s="2">
        <v>5.2967032969999996</v>
      </c>
      <c r="M8631" s="2">
        <v>0</v>
      </c>
      <c r="N8631" s="2">
        <v>0</v>
      </c>
      <c r="O8631" s="2">
        <v>5.5065934070000004</v>
      </c>
      <c r="P8631" s="2">
        <v>5.0989010989999999</v>
      </c>
      <c r="Q8631" s="2">
        <v>5.0989010989999999</v>
      </c>
      <c r="R8631" s="2">
        <v>5.6180002020000002</v>
      </c>
      <c r="S8631" s="2">
        <v>5.1868131870000003</v>
      </c>
      <c r="T8631" s="2">
        <v>17.45054945</v>
      </c>
      <c r="U8631" s="2">
        <v>12.470991829999999</v>
      </c>
      <c r="V8631" s="2">
        <v>10.99054945</v>
      </c>
      <c r="W8631" s="2">
        <v>13.77681319</v>
      </c>
      <c r="X8631" s="2">
        <v>0</v>
      </c>
      <c r="Y8631" s="2">
        <v>13.6444153</v>
      </c>
      <c r="Z8631" s="2">
        <v>11.141318679999999</v>
      </c>
      <c r="AA8631" s="2">
        <v>5.81</v>
      </c>
      <c r="AB8631" s="2">
        <v>0</v>
      </c>
      <c r="AC8631" s="2">
        <v>9.3385329430000006</v>
      </c>
      <c r="AD8631" s="2">
        <v>0</v>
      </c>
      <c r="AE8631" s="2">
        <v>0</v>
      </c>
      <c r="AF8631" s="2">
        <v>0</v>
      </c>
      <c r="AG8631" s="2">
        <v>0</v>
      </c>
      <c r="AH8631" s="2">
        <v>1.186813187</v>
      </c>
      <c r="AI8631" s="2">
        <v>0</v>
      </c>
      <c r="AJ8631" s="2">
        <v>0</v>
      </c>
      <c r="AK8631">
        <v>315386</v>
      </c>
      <c r="AL8631" s="39">
        <v>2</v>
      </c>
    </row>
    <row r="8632" spans="1:38" x14ac:dyDescent="0.2">
      <c r="A8632" t="s">
        <v>13010</v>
      </c>
      <c r="B8632" t="s">
        <v>13077</v>
      </c>
      <c r="C8632" t="s">
        <v>13078</v>
      </c>
      <c r="D8632" t="s">
        <v>13041</v>
      </c>
      <c r="E8632" s="2">
        <v>37.065934069999997</v>
      </c>
      <c r="F8632" s="2">
        <v>4.5714285710000002</v>
      </c>
      <c r="G8632" s="39"/>
      <c r="H8632" s="2">
        <v>7.3999407059999998</v>
      </c>
      <c r="I8632" s="2">
        <v>0.73626373599999995</v>
      </c>
      <c r="J8632" s="2">
        <v>1.1918173729999999</v>
      </c>
      <c r="K8632" s="2">
        <v>0.14285714299999999</v>
      </c>
      <c r="L8632" s="2">
        <v>1.9340659339999999</v>
      </c>
      <c r="M8632" s="2">
        <v>0</v>
      </c>
      <c r="N8632" s="2">
        <v>0</v>
      </c>
      <c r="O8632" s="2">
        <v>1.2261538460000001</v>
      </c>
      <c r="P8632" s="2">
        <v>4.5714285710000002</v>
      </c>
      <c r="Q8632" s="2">
        <v>0</v>
      </c>
      <c r="R8632" s="2">
        <v>7.3999407059999998</v>
      </c>
      <c r="S8632" s="2">
        <v>5.538461538</v>
      </c>
      <c r="T8632" s="2">
        <v>14.48505495</v>
      </c>
      <c r="U8632" s="2">
        <v>32.41280759</v>
      </c>
      <c r="V8632" s="2">
        <v>3.7106593409999999</v>
      </c>
      <c r="W8632" s="2">
        <v>4.4203296700000001</v>
      </c>
      <c r="X8632" s="2">
        <v>0</v>
      </c>
      <c r="Y8632" s="2">
        <v>13.161932999999999</v>
      </c>
      <c r="Z8632" s="2">
        <v>3.2014285710000001</v>
      </c>
      <c r="AA8632" s="2">
        <v>3.0619780219999999</v>
      </c>
      <c r="AB8632" s="2">
        <v>0</v>
      </c>
      <c r="AC8632" s="2">
        <v>10.13880818</v>
      </c>
      <c r="AD8632" s="2">
        <v>0</v>
      </c>
      <c r="AE8632" s="2">
        <v>0</v>
      </c>
      <c r="AF8632" s="2">
        <v>0</v>
      </c>
      <c r="AG8632" s="2">
        <v>0</v>
      </c>
      <c r="AH8632" s="2">
        <v>0</v>
      </c>
      <c r="AI8632" s="2">
        <v>0</v>
      </c>
      <c r="AJ8632" s="2">
        <v>0</v>
      </c>
      <c r="AK8632">
        <v>315515</v>
      </c>
      <c r="AL8632" s="39">
        <v>2</v>
      </c>
    </row>
    <row r="8633" spans="1:38" x14ac:dyDescent="0.2">
      <c r="A8633" t="s">
        <v>13010</v>
      </c>
      <c r="B8633" t="s">
        <v>13079</v>
      </c>
      <c r="C8633" t="s">
        <v>5937</v>
      </c>
      <c r="D8633" t="s">
        <v>13020</v>
      </c>
      <c r="E8633" s="2">
        <v>180.75824180000001</v>
      </c>
      <c r="F8633" s="2">
        <v>10.021978020000001</v>
      </c>
      <c r="G8633" s="39"/>
      <c r="H8633" s="2">
        <v>3.326645997</v>
      </c>
      <c r="I8633" s="2">
        <v>0</v>
      </c>
      <c r="J8633" s="2">
        <v>0</v>
      </c>
      <c r="K8633" s="2">
        <v>0</v>
      </c>
      <c r="L8633" s="2">
        <v>8.3992307690000008</v>
      </c>
      <c r="M8633" s="2">
        <v>0</v>
      </c>
      <c r="N8633" s="2">
        <v>0</v>
      </c>
      <c r="O8633" s="2">
        <v>0.648131868</v>
      </c>
      <c r="P8633" s="2">
        <v>8.8791208790000002</v>
      </c>
      <c r="Q8633" s="2">
        <v>0</v>
      </c>
      <c r="R8633" s="2">
        <v>2.947291629</v>
      </c>
      <c r="S8633" s="2">
        <v>5.0109890110000004</v>
      </c>
      <c r="T8633" s="2">
        <v>50.233846149999998</v>
      </c>
      <c r="U8633" s="2">
        <v>18.337698339999999</v>
      </c>
      <c r="V8633" s="2">
        <v>17.737032970000001</v>
      </c>
      <c r="W8633" s="2">
        <v>19.337252750000001</v>
      </c>
      <c r="X8633" s="2">
        <v>0</v>
      </c>
      <c r="Y8633" s="2">
        <v>12.306255699999999</v>
      </c>
      <c r="Z8633" s="2">
        <v>21.535384619999999</v>
      </c>
      <c r="AA8633" s="2">
        <v>11.734835159999999</v>
      </c>
      <c r="AB8633" s="2">
        <v>0</v>
      </c>
      <c r="AC8633" s="2">
        <v>11.043552800000001</v>
      </c>
      <c r="AD8633" s="2">
        <v>0</v>
      </c>
      <c r="AE8633" s="2">
        <v>0</v>
      </c>
      <c r="AF8633" s="2">
        <v>0</v>
      </c>
      <c r="AG8633" s="2">
        <v>0</v>
      </c>
      <c r="AH8633" s="2">
        <v>0</v>
      </c>
      <c r="AI8633" s="2">
        <v>0</v>
      </c>
      <c r="AJ8633" s="2">
        <v>0</v>
      </c>
      <c r="AK8633">
        <v>315438</v>
      </c>
      <c r="AL8633" s="39">
        <v>2</v>
      </c>
    </row>
    <row r="8634" spans="1:38" x14ac:dyDescent="0.2">
      <c r="A8634" t="s">
        <v>13010</v>
      </c>
      <c r="B8634" t="s">
        <v>13080</v>
      </c>
      <c r="C8634" t="s">
        <v>9868</v>
      </c>
      <c r="D8634" t="s">
        <v>13052</v>
      </c>
      <c r="E8634" s="2">
        <v>142.09890110000001</v>
      </c>
      <c r="F8634" s="2">
        <v>5.2747252749999998</v>
      </c>
      <c r="G8634" s="39"/>
      <c r="H8634" s="2">
        <v>2.2272059390000001</v>
      </c>
      <c r="I8634" s="2">
        <v>1.428571429</v>
      </c>
      <c r="J8634" s="2">
        <v>0.60320160899999997</v>
      </c>
      <c r="K8634" s="2">
        <v>0.41758241800000001</v>
      </c>
      <c r="L8634" s="2">
        <v>4.5778021979999997</v>
      </c>
      <c r="M8634" s="2">
        <v>0</v>
      </c>
      <c r="N8634" s="2">
        <v>0</v>
      </c>
      <c r="O8634" s="2">
        <v>11.590549449999999</v>
      </c>
      <c r="P8634" s="2">
        <v>5.2747252749999998</v>
      </c>
      <c r="Q8634" s="2">
        <v>3.269230769</v>
      </c>
      <c r="R8634" s="2">
        <v>3.6076096199999999</v>
      </c>
      <c r="S8634" s="2">
        <v>5.7142857139999998</v>
      </c>
      <c r="T8634" s="2">
        <v>17.022197800000001</v>
      </c>
      <c r="U8634" s="2">
        <v>9.6002784010000006</v>
      </c>
      <c r="V8634" s="2">
        <v>12.639450549999999</v>
      </c>
      <c r="W8634" s="2">
        <v>0.94043955999999995</v>
      </c>
      <c r="X8634" s="2">
        <v>0</v>
      </c>
      <c r="Y8634" s="2">
        <v>5.7339880909999996</v>
      </c>
      <c r="Z8634" s="2">
        <v>5.0589010989999998</v>
      </c>
      <c r="AA8634" s="2">
        <v>12.72868132</v>
      </c>
      <c r="AB8634" s="2">
        <v>0</v>
      </c>
      <c r="AC8634" s="2">
        <v>7.5106488279999999</v>
      </c>
      <c r="AD8634" s="2">
        <v>0</v>
      </c>
      <c r="AE8634" s="2">
        <v>0</v>
      </c>
      <c r="AF8634" s="2">
        <v>0</v>
      </c>
      <c r="AG8634" s="2">
        <v>0</v>
      </c>
      <c r="AH8634" s="2">
        <v>0</v>
      </c>
      <c r="AI8634" s="2">
        <v>0</v>
      </c>
      <c r="AJ8634" s="2">
        <v>0</v>
      </c>
      <c r="AK8634">
        <v>315335</v>
      </c>
      <c r="AL8634" s="39">
        <v>2</v>
      </c>
    </row>
    <row r="8635" spans="1:38" x14ac:dyDescent="0.2">
      <c r="A8635" t="s">
        <v>13010</v>
      </c>
      <c r="B8635" t="s">
        <v>13081</v>
      </c>
      <c r="C8635" t="s">
        <v>9868</v>
      </c>
      <c r="D8635" t="s">
        <v>13052</v>
      </c>
      <c r="E8635" s="2">
        <v>151.2747253</v>
      </c>
      <c r="F8635" s="2">
        <v>5.6263736260000003</v>
      </c>
      <c r="G8635" s="39"/>
      <c r="H8635" s="2">
        <v>2.231585065</v>
      </c>
      <c r="I8635" s="2">
        <v>0</v>
      </c>
      <c r="J8635" s="2">
        <v>0</v>
      </c>
      <c r="K8635" s="2">
        <v>0</v>
      </c>
      <c r="L8635" s="2">
        <v>0</v>
      </c>
      <c r="M8635" s="2">
        <v>0</v>
      </c>
      <c r="N8635" s="2">
        <v>0</v>
      </c>
      <c r="O8635" s="2">
        <v>4.1659340660000002</v>
      </c>
      <c r="P8635" s="2">
        <v>8.5747252750000005</v>
      </c>
      <c r="Q8635" s="2">
        <v>0</v>
      </c>
      <c r="R8635" s="2">
        <v>3.4009879409999999</v>
      </c>
      <c r="S8635" s="2">
        <v>4.9087912090000003</v>
      </c>
      <c r="T8635" s="2">
        <v>9.7813186810000001</v>
      </c>
      <c r="U8635" s="2">
        <v>5.8265291299999999</v>
      </c>
      <c r="V8635" s="2">
        <v>4.9241758239999998</v>
      </c>
      <c r="W8635" s="2">
        <v>9.8428571429999998</v>
      </c>
      <c r="X8635" s="2">
        <v>0</v>
      </c>
      <c r="Y8635" s="2">
        <v>5.857039082</v>
      </c>
      <c r="Z8635" s="2">
        <v>10.81868132</v>
      </c>
      <c r="AA8635" s="2">
        <v>1.148351648</v>
      </c>
      <c r="AB8635" s="2">
        <v>0</v>
      </c>
      <c r="AC8635" s="2">
        <v>4.7464768270000004</v>
      </c>
      <c r="AD8635" s="2">
        <v>0</v>
      </c>
      <c r="AE8635" s="2">
        <v>0</v>
      </c>
      <c r="AF8635" s="2">
        <v>0</v>
      </c>
      <c r="AG8635" s="2">
        <v>0</v>
      </c>
      <c r="AH8635" s="2">
        <v>0</v>
      </c>
      <c r="AI8635" s="2">
        <v>0</v>
      </c>
      <c r="AJ8635" s="2">
        <v>0</v>
      </c>
      <c r="AK8635">
        <v>315291</v>
      </c>
      <c r="AL8635" s="39">
        <v>2</v>
      </c>
    </row>
    <row r="8636" spans="1:38" x14ac:dyDescent="0.2">
      <c r="A8636" t="s">
        <v>13010</v>
      </c>
      <c r="B8636" t="s">
        <v>13082</v>
      </c>
      <c r="C8636" t="s">
        <v>13083</v>
      </c>
      <c r="D8636" t="s">
        <v>598</v>
      </c>
      <c r="E8636" s="2">
        <v>104.6373626</v>
      </c>
      <c r="F8636" s="2">
        <v>5.1318681320000001</v>
      </c>
      <c r="G8636" s="39"/>
      <c r="H8636" s="2">
        <v>2.9426591050000002</v>
      </c>
      <c r="I8636" s="2">
        <v>0</v>
      </c>
      <c r="J8636" s="2">
        <v>0</v>
      </c>
      <c r="K8636" s="2">
        <v>0</v>
      </c>
      <c r="L8636" s="2">
        <v>0</v>
      </c>
      <c r="M8636" s="2">
        <v>0</v>
      </c>
      <c r="N8636" s="2">
        <v>0</v>
      </c>
      <c r="O8636" s="2">
        <v>2.318021978</v>
      </c>
      <c r="P8636" s="2">
        <v>4.5329670330000003</v>
      </c>
      <c r="Q8636" s="2">
        <v>1.918351648</v>
      </c>
      <c r="R8636" s="2">
        <v>3.6992438559999998</v>
      </c>
      <c r="S8636" s="2">
        <v>10.49142857</v>
      </c>
      <c r="T8636" s="2">
        <v>10.07406593</v>
      </c>
      <c r="U8636" s="2">
        <v>11.792438560000001</v>
      </c>
      <c r="V8636" s="2">
        <v>5.7525274729999998</v>
      </c>
      <c r="W8636" s="2">
        <v>5.3292307689999996</v>
      </c>
      <c r="X8636" s="2">
        <v>0</v>
      </c>
      <c r="Y8636" s="2">
        <v>6.3543793319999997</v>
      </c>
      <c r="Z8636" s="2">
        <v>10.055714289999999</v>
      </c>
      <c r="AA8636" s="2">
        <v>5.2595604399999996</v>
      </c>
      <c r="AB8636" s="2">
        <v>0</v>
      </c>
      <c r="AC8636" s="2">
        <v>8.7819155640000002</v>
      </c>
      <c r="AD8636" s="2">
        <v>0</v>
      </c>
      <c r="AE8636" s="2">
        <v>0</v>
      </c>
      <c r="AF8636" s="2">
        <v>0</v>
      </c>
      <c r="AG8636" s="2">
        <v>0</v>
      </c>
      <c r="AH8636" s="2">
        <v>0</v>
      </c>
      <c r="AI8636" s="2">
        <v>0</v>
      </c>
      <c r="AJ8636" s="2">
        <v>0</v>
      </c>
      <c r="AK8636">
        <v>315195</v>
      </c>
      <c r="AL8636" s="39">
        <v>2</v>
      </c>
    </row>
    <row r="8637" spans="1:38" x14ac:dyDescent="0.2">
      <c r="A8637" t="s">
        <v>13010</v>
      </c>
      <c r="B8637" t="s">
        <v>13084</v>
      </c>
      <c r="C8637" t="s">
        <v>13085</v>
      </c>
      <c r="D8637" t="s">
        <v>13086</v>
      </c>
      <c r="E8637" s="2">
        <v>150.3956044</v>
      </c>
      <c r="F8637" s="2">
        <v>4.7472527470000001</v>
      </c>
      <c r="G8637" s="39"/>
      <c r="H8637" s="2">
        <v>1.893906181</v>
      </c>
      <c r="I8637" s="2">
        <v>0</v>
      </c>
      <c r="J8637" s="2">
        <v>0</v>
      </c>
      <c r="K8637" s="2">
        <v>0</v>
      </c>
      <c r="L8637" s="2">
        <v>0</v>
      </c>
      <c r="M8637" s="2">
        <v>0</v>
      </c>
      <c r="N8637" s="2">
        <v>0</v>
      </c>
      <c r="O8637" s="2">
        <v>0.61758241800000002</v>
      </c>
      <c r="P8637" s="2">
        <v>8.5274725270000005</v>
      </c>
      <c r="Q8637" s="2">
        <v>0</v>
      </c>
      <c r="R8637" s="2">
        <v>3.4020166590000001</v>
      </c>
      <c r="S8637" s="2">
        <v>3.0957142860000002</v>
      </c>
      <c r="T8637" s="2">
        <v>44.032637360000003</v>
      </c>
      <c r="U8637" s="2">
        <v>18.80175362</v>
      </c>
      <c r="V8637" s="2">
        <v>6.2445054950000003</v>
      </c>
      <c r="W8637" s="2">
        <v>5.0989010989999999</v>
      </c>
      <c r="X8637" s="2">
        <v>0</v>
      </c>
      <c r="Y8637" s="2">
        <v>4.525427444</v>
      </c>
      <c r="Z8637" s="2">
        <v>5.4046153849999996</v>
      </c>
      <c r="AA8637" s="2">
        <v>5.3113186810000004</v>
      </c>
      <c r="AB8637" s="2">
        <v>0</v>
      </c>
      <c r="AC8637" s="2">
        <v>4.2750986409999996</v>
      </c>
      <c r="AD8637" s="2">
        <v>0</v>
      </c>
      <c r="AE8637" s="2">
        <v>0</v>
      </c>
      <c r="AF8637" s="2">
        <v>0</v>
      </c>
      <c r="AG8637" s="2">
        <v>0</v>
      </c>
      <c r="AH8637" s="2">
        <v>0</v>
      </c>
      <c r="AI8637" s="2">
        <v>0</v>
      </c>
      <c r="AJ8637" s="2">
        <v>0</v>
      </c>
      <c r="AK8637">
        <v>315271</v>
      </c>
      <c r="AL8637" s="39">
        <v>2</v>
      </c>
    </row>
    <row r="8638" spans="1:38" x14ac:dyDescent="0.2">
      <c r="A8638" t="s">
        <v>13010</v>
      </c>
      <c r="B8638" t="s">
        <v>13087</v>
      </c>
      <c r="C8638" t="s">
        <v>13088</v>
      </c>
      <c r="D8638" t="s">
        <v>13089</v>
      </c>
      <c r="E8638" s="2">
        <v>109.3076923</v>
      </c>
      <c r="F8638" s="2">
        <v>5.2747252749999998</v>
      </c>
      <c r="G8638" s="39"/>
      <c r="H8638" s="2">
        <v>2.8953453300000001</v>
      </c>
      <c r="I8638" s="2">
        <v>0</v>
      </c>
      <c r="J8638" s="2">
        <v>0</v>
      </c>
      <c r="K8638" s="2">
        <v>0</v>
      </c>
      <c r="L8638" s="2">
        <v>0</v>
      </c>
      <c r="M8638" s="2">
        <v>0</v>
      </c>
      <c r="N8638" s="2">
        <v>0</v>
      </c>
      <c r="O8638" s="2">
        <v>3.877252747</v>
      </c>
      <c r="P8638" s="2">
        <v>5.0934065930000001</v>
      </c>
      <c r="Q8638" s="2">
        <v>3.7087912090000001</v>
      </c>
      <c r="R8638" s="2">
        <v>4.8316075200000004</v>
      </c>
      <c r="S8638" s="2">
        <v>4.8736263739999997</v>
      </c>
      <c r="T8638" s="2">
        <v>31.582417580000001</v>
      </c>
      <c r="U8638" s="2">
        <v>20.011058609999999</v>
      </c>
      <c r="V8638" s="2">
        <v>10.20582418</v>
      </c>
      <c r="W8638" s="2">
        <v>1.469010989</v>
      </c>
      <c r="X8638" s="2">
        <v>0</v>
      </c>
      <c r="Y8638" s="2">
        <v>6.4084246509999998</v>
      </c>
      <c r="Z8638" s="2">
        <v>9.6218681319999995</v>
      </c>
      <c r="AA8638" s="2">
        <v>0.33626373599999998</v>
      </c>
      <c r="AB8638" s="2">
        <v>0</v>
      </c>
      <c r="AC8638" s="2">
        <v>5.4661103850000003</v>
      </c>
      <c r="AD8638" s="2">
        <v>0</v>
      </c>
      <c r="AE8638" s="2">
        <v>0</v>
      </c>
      <c r="AF8638" s="2">
        <v>0</v>
      </c>
      <c r="AG8638" s="2">
        <v>0</v>
      </c>
      <c r="AH8638" s="2">
        <v>0</v>
      </c>
      <c r="AI8638" s="2">
        <v>0</v>
      </c>
      <c r="AJ8638" s="2">
        <v>0</v>
      </c>
      <c r="AK8638">
        <v>315179</v>
      </c>
      <c r="AL8638" s="39">
        <v>2</v>
      </c>
    </row>
    <row r="8639" spans="1:38" x14ac:dyDescent="0.2">
      <c r="A8639" t="s">
        <v>13010</v>
      </c>
      <c r="B8639" t="s">
        <v>13090</v>
      </c>
      <c r="C8639" t="s">
        <v>13091</v>
      </c>
      <c r="D8639" t="s">
        <v>8685</v>
      </c>
      <c r="E8639" s="2">
        <v>108.26373630000001</v>
      </c>
      <c r="F8639" s="2">
        <v>5.3626373630000002</v>
      </c>
      <c r="G8639" s="39"/>
      <c r="H8639" s="2">
        <v>2.9719853839999999</v>
      </c>
      <c r="I8639" s="2">
        <v>0</v>
      </c>
      <c r="J8639" s="2">
        <v>0</v>
      </c>
      <c r="K8639" s="2">
        <v>0</v>
      </c>
      <c r="L8639" s="2">
        <v>0</v>
      </c>
      <c r="M8639" s="2">
        <v>0</v>
      </c>
      <c r="N8639" s="2">
        <v>0</v>
      </c>
      <c r="O8639" s="2">
        <v>1.30956044</v>
      </c>
      <c r="P8639" s="2">
        <v>3.9853846150000001</v>
      </c>
      <c r="Q8639" s="2">
        <v>0</v>
      </c>
      <c r="R8639" s="2">
        <v>2.2087088920000002</v>
      </c>
      <c r="S8639" s="2">
        <v>0</v>
      </c>
      <c r="T8639" s="2">
        <v>34.628241760000002</v>
      </c>
      <c r="U8639" s="2">
        <v>19.1910475</v>
      </c>
      <c r="V8639" s="2">
        <v>9.2551648350000004</v>
      </c>
      <c r="W8639" s="2">
        <v>5.4340659340000004</v>
      </c>
      <c r="X8639" s="2">
        <v>0</v>
      </c>
      <c r="Y8639" s="2">
        <v>8.1408038979999997</v>
      </c>
      <c r="Z8639" s="2">
        <v>4.4785714289999996</v>
      </c>
      <c r="AA8639" s="2">
        <v>5.5274725269999996</v>
      </c>
      <c r="AB8639" s="2">
        <v>0</v>
      </c>
      <c r="AC8639" s="2">
        <v>5.5453714979999997</v>
      </c>
      <c r="AD8639" s="2">
        <v>0</v>
      </c>
      <c r="AE8639" s="2">
        <v>0</v>
      </c>
      <c r="AF8639" s="2">
        <v>0</v>
      </c>
      <c r="AG8639" s="2">
        <v>0</v>
      </c>
      <c r="AH8639" s="2">
        <v>0</v>
      </c>
      <c r="AI8639" s="2">
        <v>0</v>
      </c>
      <c r="AJ8639" s="2">
        <v>0</v>
      </c>
      <c r="AK8639">
        <v>315381</v>
      </c>
      <c r="AL8639" s="39">
        <v>2</v>
      </c>
    </row>
    <row r="8640" spans="1:38" x14ac:dyDescent="0.2">
      <c r="A8640" t="s">
        <v>13010</v>
      </c>
      <c r="B8640" t="s">
        <v>13092</v>
      </c>
      <c r="C8640" t="s">
        <v>778</v>
      </c>
      <c r="D8640" t="s">
        <v>13086</v>
      </c>
      <c r="E8640" s="2">
        <v>101.032967</v>
      </c>
      <c r="F8640" s="2">
        <v>5.538461538</v>
      </c>
      <c r="G8640" s="39"/>
      <c r="H8640" s="2">
        <v>3.2891015879999999</v>
      </c>
      <c r="I8640" s="2">
        <v>0</v>
      </c>
      <c r="J8640" s="2">
        <v>0</v>
      </c>
      <c r="K8640" s="2">
        <v>0</v>
      </c>
      <c r="L8640" s="2">
        <v>7.0697802200000002</v>
      </c>
      <c r="M8640" s="2">
        <v>0</v>
      </c>
      <c r="N8640" s="2">
        <v>0</v>
      </c>
      <c r="O8640" s="2">
        <v>0.29538461500000002</v>
      </c>
      <c r="P8640" s="2">
        <v>3.192307692</v>
      </c>
      <c r="Q8640" s="2">
        <v>0</v>
      </c>
      <c r="R8640" s="2">
        <v>1.8958016099999999</v>
      </c>
      <c r="S8640" s="2">
        <v>0</v>
      </c>
      <c r="T8640" s="2">
        <v>34.02340659</v>
      </c>
      <c r="U8640" s="2">
        <v>20.205329559999999</v>
      </c>
      <c r="V8640" s="2">
        <v>5.9518681320000004</v>
      </c>
      <c r="W8640" s="2">
        <v>4.6057142860000004</v>
      </c>
      <c r="X8640" s="2">
        <v>0</v>
      </c>
      <c r="Y8640" s="2">
        <v>6.2697846420000003</v>
      </c>
      <c r="Z8640" s="2">
        <v>5.6312087909999997</v>
      </c>
      <c r="AA8640" s="2">
        <v>9.6732967030000001</v>
      </c>
      <c r="AB8640" s="2">
        <v>0</v>
      </c>
      <c r="AC8640" s="2">
        <v>9.0888187949999999</v>
      </c>
      <c r="AD8640" s="2">
        <v>0</v>
      </c>
      <c r="AE8640" s="2">
        <v>0</v>
      </c>
      <c r="AF8640" s="2">
        <v>0</v>
      </c>
      <c r="AG8640" s="2">
        <v>0</v>
      </c>
      <c r="AH8640" s="2">
        <v>0</v>
      </c>
      <c r="AI8640" s="2">
        <v>0</v>
      </c>
      <c r="AJ8640" s="2">
        <v>0</v>
      </c>
      <c r="AK8640">
        <v>315058</v>
      </c>
      <c r="AL8640" s="39">
        <v>2</v>
      </c>
    </row>
    <row r="8641" spans="1:38" x14ac:dyDescent="0.2">
      <c r="A8641" t="s">
        <v>13010</v>
      </c>
      <c r="B8641" t="s">
        <v>13093</v>
      </c>
      <c r="C8641" t="s">
        <v>13094</v>
      </c>
      <c r="D8641" t="s">
        <v>13086</v>
      </c>
      <c r="E8641" s="2">
        <v>138.95604399999999</v>
      </c>
      <c r="F8641" s="2">
        <v>5.7197802199999996</v>
      </c>
      <c r="G8641" s="39"/>
      <c r="H8641" s="2">
        <v>2.4697508899999998</v>
      </c>
      <c r="I8641" s="2">
        <v>0</v>
      </c>
      <c r="J8641" s="2">
        <v>0</v>
      </c>
      <c r="K8641" s="2">
        <v>0</v>
      </c>
      <c r="L8641" s="2">
        <v>3.4285714289999998</v>
      </c>
      <c r="M8641" s="2">
        <v>0</v>
      </c>
      <c r="N8641" s="2">
        <v>0</v>
      </c>
      <c r="O8641" s="2">
        <v>5.04</v>
      </c>
      <c r="P8641" s="2">
        <v>14.892967029999999</v>
      </c>
      <c r="Q8641" s="2">
        <v>0</v>
      </c>
      <c r="R8641" s="2">
        <v>6.4306524319999996</v>
      </c>
      <c r="S8641" s="2">
        <v>5.7142857139999998</v>
      </c>
      <c r="T8641" s="2">
        <v>31.055274730000001</v>
      </c>
      <c r="U8641" s="2">
        <v>15.87677343</v>
      </c>
      <c r="V8641" s="2">
        <v>9.1289010990000001</v>
      </c>
      <c r="W8641" s="2">
        <v>10.894615379999999</v>
      </c>
      <c r="X8641" s="2">
        <v>0</v>
      </c>
      <c r="Y8641" s="2">
        <v>8.6459786479999998</v>
      </c>
      <c r="Z8641" s="2">
        <v>9.0454945050000006</v>
      </c>
      <c r="AA8641" s="2">
        <v>14.2821978</v>
      </c>
      <c r="AB8641" s="2">
        <v>0</v>
      </c>
      <c r="AC8641" s="2">
        <v>10.072692760000001</v>
      </c>
      <c r="AD8641" s="2">
        <v>0</v>
      </c>
      <c r="AE8641" s="2">
        <v>0</v>
      </c>
      <c r="AF8641" s="2">
        <v>0</v>
      </c>
      <c r="AG8641" s="2">
        <v>0</v>
      </c>
      <c r="AH8641" s="2">
        <v>0</v>
      </c>
      <c r="AI8641" s="2">
        <v>0</v>
      </c>
      <c r="AJ8641" s="2">
        <v>0</v>
      </c>
      <c r="AK8641">
        <v>315237</v>
      </c>
      <c r="AL8641" s="39">
        <v>2</v>
      </c>
    </row>
    <row r="8642" spans="1:38" x14ac:dyDescent="0.2">
      <c r="A8642" t="s">
        <v>13010</v>
      </c>
      <c r="B8642" t="s">
        <v>13095</v>
      </c>
      <c r="C8642" t="s">
        <v>13096</v>
      </c>
      <c r="D8642" t="s">
        <v>6112</v>
      </c>
      <c r="E8642" s="2">
        <v>182.3296703</v>
      </c>
      <c r="F8642" s="2">
        <v>5.4065934069999999</v>
      </c>
      <c r="G8642" s="39"/>
      <c r="H8642" s="2">
        <v>1.779170685</v>
      </c>
      <c r="I8642" s="2">
        <v>0.32967033000000001</v>
      </c>
      <c r="J8642" s="2">
        <v>0.108486017</v>
      </c>
      <c r="K8642" s="2">
        <v>1.05032967</v>
      </c>
      <c r="L8642" s="2">
        <v>4.5054945049999997</v>
      </c>
      <c r="M8642" s="2">
        <v>0</v>
      </c>
      <c r="N8642" s="2">
        <v>0</v>
      </c>
      <c r="O8642" s="2">
        <v>5.6758241759999999</v>
      </c>
      <c r="P8642" s="2">
        <v>10.02065934</v>
      </c>
      <c r="Q8642" s="2">
        <v>0</v>
      </c>
      <c r="R8642" s="2">
        <v>3.2975409839999998</v>
      </c>
      <c r="S8642" s="2">
        <v>5.0879120880000004</v>
      </c>
      <c r="T8642" s="2">
        <v>44.894945049999997</v>
      </c>
      <c r="U8642" s="2">
        <v>16.44807136</v>
      </c>
      <c r="V8642" s="2">
        <v>9.8043956039999998</v>
      </c>
      <c r="W8642" s="2">
        <v>7.7743956040000004</v>
      </c>
      <c r="X8642" s="2">
        <v>0</v>
      </c>
      <c r="Y8642" s="2">
        <v>5.7847275800000002</v>
      </c>
      <c r="Z8642" s="2">
        <v>11.73362637</v>
      </c>
      <c r="AA8642" s="2">
        <v>7.5115384619999999</v>
      </c>
      <c r="AB8642" s="2">
        <v>0</v>
      </c>
      <c r="AC8642" s="2">
        <v>6.333088235</v>
      </c>
      <c r="AD8642" s="2">
        <v>0</v>
      </c>
      <c r="AE8642" s="2">
        <v>0</v>
      </c>
      <c r="AF8642" s="2">
        <v>0</v>
      </c>
      <c r="AG8642" s="2">
        <v>0</v>
      </c>
      <c r="AH8642" s="2">
        <v>0</v>
      </c>
      <c r="AI8642" s="2">
        <v>0</v>
      </c>
      <c r="AJ8642" s="2">
        <v>0</v>
      </c>
      <c r="AK8642">
        <v>315233</v>
      </c>
      <c r="AL8642" s="39">
        <v>2</v>
      </c>
    </row>
    <row r="8643" spans="1:38" x14ac:dyDescent="0.2">
      <c r="A8643" t="s">
        <v>13010</v>
      </c>
      <c r="B8643" t="s">
        <v>13097</v>
      </c>
      <c r="C8643" t="s">
        <v>13098</v>
      </c>
      <c r="D8643" t="s">
        <v>4761</v>
      </c>
      <c r="E8643" s="2">
        <v>110.4725275</v>
      </c>
      <c r="F8643" s="2">
        <v>5.4505494509999997</v>
      </c>
      <c r="G8643" s="39"/>
      <c r="H8643" s="2">
        <v>2.9603103549999998</v>
      </c>
      <c r="I8643" s="2">
        <v>0</v>
      </c>
      <c r="J8643" s="2">
        <v>0</v>
      </c>
      <c r="K8643" s="2">
        <v>0</v>
      </c>
      <c r="L8643" s="2">
        <v>0</v>
      </c>
      <c r="M8643" s="2">
        <v>0</v>
      </c>
      <c r="N8643" s="2">
        <v>0</v>
      </c>
      <c r="O8643" s="2">
        <v>5.835824176</v>
      </c>
      <c r="P8643" s="2">
        <v>0</v>
      </c>
      <c r="Q8643" s="2">
        <v>8.3323076920000005</v>
      </c>
      <c r="R8643" s="2">
        <v>4.5254550880000002</v>
      </c>
      <c r="S8643" s="2">
        <v>5.538461538</v>
      </c>
      <c r="T8643" s="2">
        <v>20.099340659999999</v>
      </c>
      <c r="U8643" s="2">
        <v>13.92444047</v>
      </c>
      <c r="V8643" s="2">
        <v>11.31450549</v>
      </c>
      <c r="W8643" s="2">
        <v>5.8087912089999998</v>
      </c>
      <c r="X8643" s="2">
        <v>0</v>
      </c>
      <c r="Y8643" s="2">
        <v>9.3000298420000007</v>
      </c>
      <c r="Z8643" s="2">
        <v>5.5498901099999998</v>
      </c>
      <c r="AA8643" s="2">
        <v>5.4476923079999997</v>
      </c>
      <c r="AB8643" s="2">
        <v>0</v>
      </c>
      <c r="AC8643" s="2">
        <v>5.9730229780000004</v>
      </c>
      <c r="AD8643" s="2">
        <v>0</v>
      </c>
      <c r="AE8643" s="2">
        <v>0</v>
      </c>
      <c r="AF8643" s="2">
        <v>0</v>
      </c>
      <c r="AG8643" s="2">
        <v>0</v>
      </c>
      <c r="AH8643" s="2">
        <v>0</v>
      </c>
      <c r="AI8643" s="2">
        <v>0</v>
      </c>
      <c r="AJ8643" s="2">
        <v>0</v>
      </c>
      <c r="AK8643">
        <v>315500</v>
      </c>
      <c r="AL8643" s="39">
        <v>2</v>
      </c>
    </row>
    <row r="8644" spans="1:38" x14ac:dyDescent="0.2">
      <c r="A8644" t="s">
        <v>13010</v>
      </c>
      <c r="B8644" t="s">
        <v>13099</v>
      </c>
      <c r="C8644" t="s">
        <v>395</v>
      </c>
      <c r="D8644" t="s">
        <v>5882</v>
      </c>
      <c r="E8644" s="2">
        <v>145.30769230000001</v>
      </c>
      <c r="F8644" s="2">
        <v>5.3956043960000004</v>
      </c>
      <c r="G8644" s="39"/>
      <c r="H8644" s="2">
        <v>2.2279361720000002</v>
      </c>
      <c r="I8644" s="2">
        <v>0</v>
      </c>
      <c r="J8644" s="2">
        <v>0</v>
      </c>
      <c r="K8644" s="2">
        <v>0</v>
      </c>
      <c r="L8644" s="2">
        <v>0</v>
      </c>
      <c r="M8644" s="2">
        <v>0</v>
      </c>
      <c r="N8644" s="2">
        <v>0</v>
      </c>
      <c r="O8644" s="2">
        <v>4.5048351650000003</v>
      </c>
      <c r="P8644" s="2">
        <v>5.6263736260000003</v>
      </c>
      <c r="Q8644" s="2">
        <v>26.63461538</v>
      </c>
      <c r="R8644" s="2">
        <v>13.32110716</v>
      </c>
      <c r="S8644" s="2">
        <v>4.2197802199999996</v>
      </c>
      <c r="T8644" s="2">
        <v>23.164835159999999</v>
      </c>
      <c r="U8644" s="2">
        <v>11.307570139999999</v>
      </c>
      <c r="V8644" s="2">
        <v>9.0608791209999993</v>
      </c>
      <c r="W8644" s="2">
        <v>6.0695604400000001</v>
      </c>
      <c r="X8644" s="2">
        <v>0</v>
      </c>
      <c r="Y8644" s="2">
        <v>6.2476140060000001</v>
      </c>
      <c r="Z8644" s="2">
        <v>3.9052747249999999</v>
      </c>
      <c r="AA8644" s="2">
        <v>6.325494505</v>
      </c>
      <c r="AB8644" s="2">
        <v>0</v>
      </c>
      <c r="AC8644" s="2">
        <v>4.224457385</v>
      </c>
      <c r="AD8644" s="2">
        <v>0</v>
      </c>
      <c r="AE8644" s="2">
        <v>0</v>
      </c>
      <c r="AF8644" s="2">
        <v>0</v>
      </c>
      <c r="AG8644" s="2">
        <v>0</v>
      </c>
      <c r="AH8644" s="2">
        <v>0</v>
      </c>
      <c r="AI8644" s="2">
        <v>0</v>
      </c>
      <c r="AJ8644" s="2">
        <v>0</v>
      </c>
      <c r="AK8644">
        <v>315223</v>
      </c>
      <c r="AL8644" s="39">
        <v>2</v>
      </c>
    </row>
    <row r="8645" spans="1:38" x14ac:dyDescent="0.2">
      <c r="A8645" t="s">
        <v>13010</v>
      </c>
      <c r="B8645" t="s">
        <v>13100</v>
      </c>
      <c r="C8645" t="s">
        <v>3473</v>
      </c>
      <c r="D8645" t="s">
        <v>5882</v>
      </c>
      <c r="E8645" s="2">
        <v>137.93406590000001</v>
      </c>
      <c r="F8645" s="2">
        <v>5.538461538</v>
      </c>
      <c r="G8645" s="39"/>
      <c r="H8645" s="2">
        <v>2.40917782</v>
      </c>
      <c r="I8645" s="2">
        <v>0</v>
      </c>
      <c r="J8645" s="2">
        <v>0</v>
      </c>
      <c r="K8645" s="2">
        <v>0</v>
      </c>
      <c r="L8645" s="2">
        <v>0</v>
      </c>
      <c r="M8645" s="2">
        <v>0</v>
      </c>
      <c r="N8645" s="2">
        <v>0</v>
      </c>
      <c r="O8645" s="2">
        <v>1.0483516479999999</v>
      </c>
      <c r="P8645" s="2">
        <v>5.4351648350000001</v>
      </c>
      <c r="Q8645" s="2">
        <v>0</v>
      </c>
      <c r="R8645" s="2">
        <v>2.3642447419999999</v>
      </c>
      <c r="S8645" s="2">
        <v>0</v>
      </c>
      <c r="T8645" s="2">
        <v>5.61978022</v>
      </c>
      <c r="U8645" s="2">
        <v>2.4445506689999998</v>
      </c>
      <c r="V8645" s="2">
        <v>6.7945054950000001</v>
      </c>
      <c r="W8645" s="2">
        <v>3.386813187</v>
      </c>
      <c r="X8645" s="2">
        <v>0</v>
      </c>
      <c r="Y8645" s="2">
        <v>4.4287762910000001</v>
      </c>
      <c r="Z8645" s="2">
        <v>0.99560439599999995</v>
      </c>
      <c r="AA8645" s="2">
        <v>4.1857142859999996</v>
      </c>
      <c r="AB8645" s="2">
        <v>0</v>
      </c>
      <c r="AC8645" s="2">
        <v>2.2538240919999999</v>
      </c>
      <c r="AD8645" s="2">
        <v>0</v>
      </c>
      <c r="AE8645" s="2">
        <v>0</v>
      </c>
      <c r="AF8645" s="2">
        <v>0</v>
      </c>
      <c r="AG8645" s="2">
        <v>0</v>
      </c>
      <c r="AH8645" s="2">
        <v>0</v>
      </c>
      <c r="AI8645" s="2">
        <v>0</v>
      </c>
      <c r="AJ8645" s="2">
        <v>0</v>
      </c>
      <c r="AK8645">
        <v>315455</v>
      </c>
      <c r="AL8645" s="39">
        <v>2</v>
      </c>
    </row>
    <row r="8646" spans="1:38" x14ac:dyDescent="0.2">
      <c r="A8646" t="s">
        <v>13010</v>
      </c>
      <c r="B8646" t="s">
        <v>13101</v>
      </c>
      <c r="C8646" t="s">
        <v>13056</v>
      </c>
      <c r="D8646" t="s">
        <v>4761</v>
      </c>
      <c r="E8646" s="2">
        <v>93.241758239999996</v>
      </c>
      <c r="F8646" s="2">
        <v>4.923076923</v>
      </c>
      <c r="G8646" s="39"/>
      <c r="H8646" s="2">
        <v>3.1679434299999998</v>
      </c>
      <c r="I8646" s="2">
        <v>0</v>
      </c>
      <c r="J8646" s="2">
        <v>0</v>
      </c>
      <c r="K8646" s="2">
        <v>0</v>
      </c>
      <c r="L8646" s="2">
        <v>23.22054945</v>
      </c>
      <c r="M8646" s="2">
        <v>0</v>
      </c>
      <c r="N8646" s="2">
        <v>0</v>
      </c>
      <c r="O8646" s="2">
        <v>3.6610989009999999</v>
      </c>
      <c r="P8646" s="2">
        <v>3.5845054950000002</v>
      </c>
      <c r="Q8646" s="2">
        <v>2.7524175820000001</v>
      </c>
      <c r="R8646" s="2">
        <v>4.077737183</v>
      </c>
      <c r="S8646" s="2">
        <v>0</v>
      </c>
      <c r="T8646" s="2">
        <v>19.7643956</v>
      </c>
      <c r="U8646" s="2">
        <v>12.718161459999999</v>
      </c>
      <c r="V8646" s="2">
        <v>11.80934066</v>
      </c>
      <c r="W8646" s="2">
        <v>10.37065934</v>
      </c>
      <c r="X8646" s="2">
        <v>4.5106593410000002</v>
      </c>
      <c r="Y8646" s="2">
        <v>17.17513259</v>
      </c>
      <c r="Z8646" s="2">
        <v>3.3898901100000001</v>
      </c>
      <c r="AA8646" s="2">
        <v>0</v>
      </c>
      <c r="AB8646" s="2">
        <v>5.781098901</v>
      </c>
      <c r="AC8646" s="2">
        <v>5.9014260460000001</v>
      </c>
      <c r="AD8646" s="2">
        <v>0</v>
      </c>
      <c r="AE8646" s="2">
        <v>0</v>
      </c>
      <c r="AF8646" s="2">
        <v>0</v>
      </c>
      <c r="AG8646" s="2">
        <v>32.936263740000001</v>
      </c>
      <c r="AH8646" s="2">
        <v>0</v>
      </c>
      <c r="AI8646" s="2">
        <v>0</v>
      </c>
      <c r="AJ8646" s="2">
        <v>0</v>
      </c>
      <c r="AK8646">
        <v>315013</v>
      </c>
      <c r="AL8646" s="39">
        <v>2</v>
      </c>
    </row>
    <row r="8647" spans="1:38" x14ac:dyDescent="0.2">
      <c r="A8647" t="s">
        <v>13010</v>
      </c>
      <c r="B8647" t="s">
        <v>13102</v>
      </c>
      <c r="C8647" t="s">
        <v>13103</v>
      </c>
      <c r="D8647" t="s">
        <v>13058</v>
      </c>
      <c r="E8647" s="2">
        <v>101.4175824</v>
      </c>
      <c r="F8647" s="2">
        <v>5.0989010989999999</v>
      </c>
      <c r="G8647" s="39"/>
      <c r="H8647" s="2">
        <v>3.016578177</v>
      </c>
      <c r="I8647" s="2">
        <v>1.1318681319999999</v>
      </c>
      <c r="J8647" s="2">
        <v>0.66962834500000001</v>
      </c>
      <c r="K8647" s="2">
        <v>0.340659341</v>
      </c>
      <c r="L8647" s="2">
        <v>1.3104395600000001</v>
      </c>
      <c r="M8647" s="2">
        <v>0</v>
      </c>
      <c r="N8647" s="2">
        <v>0</v>
      </c>
      <c r="O8647" s="2">
        <v>2.6593406590000002</v>
      </c>
      <c r="P8647" s="2">
        <v>4.8351648349999996</v>
      </c>
      <c r="Q8647" s="2">
        <v>2.085164835</v>
      </c>
      <c r="R8647" s="2">
        <v>4.0941597139999999</v>
      </c>
      <c r="S8647" s="2">
        <v>5.1868131870000003</v>
      </c>
      <c r="T8647" s="2">
        <v>24.63461538</v>
      </c>
      <c r="U8647" s="2">
        <v>17.64275653</v>
      </c>
      <c r="V8647" s="2">
        <v>8.7225274729999995</v>
      </c>
      <c r="W8647" s="2">
        <v>8.038461538</v>
      </c>
      <c r="X8647" s="2">
        <v>0</v>
      </c>
      <c r="Y8647" s="2">
        <v>9.9160255720000006</v>
      </c>
      <c r="Z8647" s="2">
        <v>11.63461538</v>
      </c>
      <c r="AA8647" s="2">
        <v>1.4587912089999999</v>
      </c>
      <c r="AB8647" s="2">
        <v>0</v>
      </c>
      <c r="AC8647" s="2">
        <v>7.7462346950000001</v>
      </c>
      <c r="AD8647" s="2">
        <v>0</v>
      </c>
      <c r="AE8647" s="2">
        <v>0</v>
      </c>
      <c r="AF8647" s="2">
        <v>0</v>
      </c>
      <c r="AG8647" s="2">
        <v>0</v>
      </c>
      <c r="AH8647" s="2">
        <v>0</v>
      </c>
      <c r="AI8647" s="2">
        <v>0</v>
      </c>
      <c r="AJ8647" s="2">
        <v>0</v>
      </c>
      <c r="AK8647">
        <v>315222</v>
      </c>
      <c r="AL8647" s="39">
        <v>2</v>
      </c>
    </row>
    <row r="8648" spans="1:38" x14ac:dyDescent="0.2">
      <c r="A8648" t="s">
        <v>13010</v>
      </c>
      <c r="B8648" t="s">
        <v>13104</v>
      </c>
      <c r="C8648" t="s">
        <v>13105</v>
      </c>
      <c r="D8648" t="s">
        <v>13052</v>
      </c>
      <c r="E8648" s="2">
        <v>62</v>
      </c>
      <c r="F8648" s="2">
        <v>5.4505494509999997</v>
      </c>
      <c r="G8648" s="39"/>
      <c r="H8648" s="2">
        <v>5.2747252749999998</v>
      </c>
      <c r="I8648" s="2">
        <v>2.2593406589999998</v>
      </c>
      <c r="J8648" s="2">
        <v>2.186458703</v>
      </c>
      <c r="K8648" s="2">
        <v>0</v>
      </c>
      <c r="L8648" s="2">
        <v>5.5164835160000001</v>
      </c>
      <c r="M8648" s="2">
        <v>0</v>
      </c>
      <c r="N8648" s="2">
        <v>0</v>
      </c>
      <c r="O8648" s="2">
        <v>1.247472527</v>
      </c>
      <c r="P8648" s="2">
        <v>6.1853846150000003</v>
      </c>
      <c r="Q8648" s="2">
        <v>0</v>
      </c>
      <c r="R8648" s="2">
        <v>5.9858560790000004</v>
      </c>
      <c r="S8648" s="2">
        <v>0</v>
      </c>
      <c r="T8648" s="2">
        <v>21.77736264</v>
      </c>
      <c r="U8648" s="2">
        <v>21.07486707</v>
      </c>
      <c r="V8648" s="2">
        <v>11.31010989</v>
      </c>
      <c r="W8648" s="2">
        <v>6.994175824</v>
      </c>
      <c r="X8648" s="2">
        <v>0</v>
      </c>
      <c r="Y8648" s="2">
        <v>17.713824880000001</v>
      </c>
      <c r="Z8648" s="2">
        <v>12.22241758</v>
      </c>
      <c r="AA8648" s="2">
        <v>6.4265934070000004</v>
      </c>
      <c r="AB8648" s="2">
        <v>0</v>
      </c>
      <c r="AC8648" s="2">
        <v>18.047429990000001</v>
      </c>
      <c r="AD8648" s="2">
        <v>0</v>
      </c>
      <c r="AE8648" s="2">
        <v>0</v>
      </c>
      <c r="AF8648" s="2">
        <v>0</v>
      </c>
      <c r="AG8648" s="2">
        <v>0</v>
      </c>
      <c r="AH8648" s="2">
        <v>0</v>
      </c>
      <c r="AI8648" s="2">
        <v>0</v>
      </c>
      <c r="AJ8648" s="2">
        <v>0</v>
      </c>
      <c r="AK8648">
        <v>315507</v>
      </c>
      <c r="AL8648" s="39">
        <v>2</v>
      </c>
    </row>
    <row r="8649" spans="1:38" x14ac:dyDescent="0.2">
      <c r="A8649" t="s">
        <v>13010</v>
      </c>
      <c r="B8649" t="s">
        <v>13106</v>
      </c>
      <c r="C8649" t="s">
        <v>361</v>
      </c>
      <c r="D8649" t="s">
        <v>13058</v>
      </c>
      <c r="E8649" s="2">
        <v>203.51648349999999</v>
      </c>
      <c r="F8649" s="2">
        <v>5.4505494509999997</v>
      </c>
      <c r="G8649" s="39"/>
      <c r="H8649" s="2">
        <v>1.6069114470000001</v>
      </c>
      <c r="I8649" s="2">
        <v>1.428571429</v>
      </c>
      <c r="J8649" s="2">
        <v>0.42116630700000002</v>
      </c>
      <c r="K8649" s="2">
        <v>1.0201098900000001</v>
      </c>
      <c r="L8649" s="2">
        <v>6.326923077</v>
      </c>
      <c r="M8649" s="2">
        <v>0</v>
      </c>
      <c r="N8649" s="2">
        <v>0</v>
      </c>
      <c r="O8649" s="2">
        <v>10.366703299999999</v>
      </c>
      <c r="P8649" s="2">
        <v>6.769230769</v>
      </c>
      <c r="Q8649" s="2">
        <v>1.9642857140000001</v>
      </c>
      <c r="R8649" s="2">
        <v>2.5747840169999998</v>
      </c>
      <c r="S8649" s="2">
        <v>5.0109890110000004</v>
      </c>
      <c r="T8649" s="2">
        <v>40.535714290000001</v>
      </c>
      <c r="U8649" s="2">
        <v>13.42791577</v>
      </c>
      <c r="V8649" s="2">
        <v>20.166263740000002</v>
      </c>
      <c r="W8649" s="2">
        <v>7.9684615379999997</v>
      </c>
      <c r="X8649" s="2">
        <v>0</v>
      </c>
      <c r="Y8649" s="2">
        <v>8.2945788339999993</v>
      </c>
      <c r="Z8649" s="2">
        <v>14.368791209999999</v>
      </c>
      <c r="AA8649" s="2">
        <v>9.9374725270000006</v>
      </c>
      <c r="AB8649" s="2">
        <v>0</v>
      </c>
      <c r="AC8649" s="2">
        <v>7.1658855289999996</v>
      </c>
      <c r="AD8649" s="2">
        <v>0.28571428599999998</v>
      </c>
      <c r="AE8649" s="2">
        <v>0</v>
      </c>
      <c r="AF8649" s="2">
        <v>0</v>
      </c>
      <c r="AG8649" s="2">
        <v>0</v>
      </c>
      <c r="AH8649" s="2">
        <v>2.7252747249999998</v>
      </c>
      <c r="AI8649" s="2">
        <v>0</v>
      </c>
      <c r="AJ8649" s="2">
        <v>1.8571428569999999</v>
      </c>
      <c r="AK8649">
        <v>315288</v>
      </c>
      <c r="AL8649" s="39">
        <v>2</v>
      </c>
    </row>
    <row r="8650" spans="1:38" x14ac:dyDescent="0.2">
      <c r="A8650" t="s">
        <v>13010</v>
      </c>
      <c r="B8650" t="s">
        <v>13107</v>
      </c>
      <c r="C8650" t="s">
        <v>3473</v>
      </c>
      <c r="D8650" t="s">
        <v>5882</v>
      </c>
      <c r="E8650" s="2">
        <v>101.3956044</v>
      </c>
      <c r="F8650" s="2">
        <v>5.3626373630000002</v>
      </c>
      <c r="G8650" s="39"/>
      <c r="H8650" s="2">
        <v>3.173295762</v>
      </c>
      <c r="I8650" s="2">
        <v>3.2967033E-2</v>
      </c>
      <c r="J8650" s="2">
        <v>1.9507966000000002E-2</v>
      </c>
      <c r="K8650" s="2">
        <v>0.50549450500000004</v>
      </c>
      <c r="L8650" s="2">
        <v>1.4746153849999999</v>
      </c>
      <c r="M8650" s="2">
        <v>0</v>
      </c>
      <c r="N8650" s="2">
        <v>0</v>
      </c>
      <c r="O8650" s="2">
        <v>0.80835164800000003</v>
      </c>
      <c r="P8650" s="2">
        <v>4.5472527469999999</v>
      </c>
      <c r="Q8650" s="2">
        <v>11.339670330000001</v>
      </c>
      <c r="R8650" s="2">
        <v>9.4009537230000007</v>
      </c>
      <c r="S8650" s="2">
        <v>26.588131870000002</v>
      </c>
      <c r="T8650" s="2">
        <v>0</v>
      </c>
      <c r="U8650" s="2">
        <v>15.73330443</v>
      </c>
      <c r="V8650" s="2">
        <v>6.3128571429999996</v>
      </c>
      <c r="W8650" s="2">
        <v>0</v>
      </c>
      <c r="X8650" s="2">
        <v>7.8023076920000003</v>
      </c>
      <c r="Y8650" s="2">
        <v>8.3525306169999993</v>
      </c>
      <c r="Z8650" s="2">
        <v>10.4056044</v>
      </c>
      <c r="AA8650" s="2">
        <v>0</v>
      </c>
      <c r="AB8650" s="2">
        <v>0</v>
      </c>
      <c r="AC8650" s="2">
        <v>6.157429284</v>
      </c>
      <c r="AD8650" s="2">
        <v>0</v>
      </c>
      <c r="AE8650" s="2">
        <v>0</v>
      </c>
      <c r="AF8650" s="2">
        <v>0</v>
      </c>
      <c r="AG8650" s="2">
        <v>0</v>
      </c>
      <c r="AH8650" s="2">
        <v>0</v>
      </c>
      <c r="AI8650" s="2">
        <v>0</v>
      </c>
      <c r="AJ8650" s="2">
        <v>0</v>
      </c>
      <c r="AK8650">
        <v>315124</v>
      </c>
      <c r="AL8650" s="39">
        <v>2</v>
      </c>
    </row>
    <row r="8651" spans="1:38" x14ac:dyDescent="0.2">
      <c r="A8651" t="s">
        <v>13010</v>
      </c>
      <c r="B8651" t="s">
        <v>13108</v>
      </c>
      <c r="C8651" t="s">
        <v>13109</v>
      </c>
      <c r="D8651" t="s">
        <v>13020</v>
      </c>
      <c r="E8651" s="2">
        <v>353.2857143</v>
      </c>
      <c r="F8651" s="2">
        <v>5.0109890110000004</v>
      </c>
      <c r="G8651" s="39"/>
      <c r="H8651" s="2">
        <v>0.85103735700000005</v>
      </c>
      <c r="I8651" s="2">
        <v>1.274725275</v>
      </c>
      <c r="J8651" s="2">
        <v>0.21649195900000001</v>
      </c>
      <c r="K8651" s="2">
        <v>6.076923077</v>
      </c>
      <c r="L8651" s="2">
        <v>0</v>
      </c>
      <c r="M8651" s="2">
        <v>0</v>
      </c>
      <c r="N8651" s="2">
        <v>0</v>
      </c>
      <c r="O8651" s="2">
        <v>8.0076923079999993</v>
      </c>
      <c r="P8651" s="2">
        <v>23.582417580000001</v>
      </c>
      <c r="Q8651" s="2">
        <v>0</v>
      </c>
      <c r="R8651" s="2">
        <v>4.0051012469999998</v>
      </c>
      <c r="S8651" s="2">
        <v>30.313186810000001</v>
      </c>
      <c r="T8651" s="2">
        <v>54.722527470000003</v>
      </c>
      <c r="U8651" s="2">
        <v>14.44197331</v>
      </c>
      <c r="V8651" s="2">
        <v>8.7759340659999996</v>
      </c>
      <c r="W8651" s="2">
        <v>9.5387912089999993</v>
      </c>
      <c r="X8651" s="2">
        <v>0</v>
      </c>
      <c r="Y8651" s="2">
        <v>3.110466889</v>
      </c>
      <c r="Z8651" s="2">
        <v>5.6679120879999996</v>
      </c>
      <c r="AA8651" s="2">
        <v>5.2537362639999996</v>
      </c>
      <c r="AB8651" s="2">
        <v>0</v>
      </c>
      <c r="AC8651" s="2">
        <v>1.854869514</v>
      </c>
      <c r="AD8651" s="2">
        <v>0</v>
      </c>
      <c r="AE8651" s="2">
        <v>10.774725269999999</v>
      </c>
      <c r="AF8651" s="2">
        <v>0</v>
      </c>
      <c r="AG8651" s="2">
        <v>0</v>
      </c>
      <c r="AH8651" s="2">
        <v>78.38461538</v>
      </c>
      <c r="AI8651" s="2">
        <v>0</v>
      </c>
      <c r="AJ8651" s="2">
        <v>0</v>
      </c>
      <c r="AK8651">
        <v>315017</v>
      </c>
      <c r="AL8651" s="39">
        <v>2</v>
      </c>
    </row>
    <row r="8652" spans="1:38" x14ac:dyDescent="0.2">
      <c r="A8652" t="s">
        <v>13010</v>
      </c>
      <c r="B8652" t="s">
        <v>13110</v>
      </c>
      <c r="C8652" t="s">
        <v>9235</v>
      </c>
      <c r="D8652" t="s">
        <v>4761</v>
      </c>
      <c r="E8652" s="2">
        <v>123.6703297</v>
      </c>
      <c r="F8652" s="2">
        <v>5.7142857139999998</v>
      </c>
      <c r="G8652" s="39"/>
      <c r="H8652" s="2">
        <v>2.7723476100000002</v>
      </c>
      <c r="I8652" s="2">
        <v>0</v>
      </c>
      <c r="J8652" s="2">
        <v>0</v>
      </c>
      <c r="K8652" s="2">
        <v>0</v>
      </c>
      <c r="L8652" s="2">
        <v>0</v>
      </c>
      <c r="M8652" s="2">
        <v>0</v>
      </c>
      <c r="N8652" s="2">
        <v>0</v>
      </c>
      <c r="O8652" s="2">
        <v>6.2216483519999999</v>
      </c>
      <c r="P8652" s="2">
        <v>10.901098899999999</v>
      </c>
      <c r="Q8652" s="2">
        <v>2.3983516479999998</v>
      </c>
      <c r="R8652" s="2">
        <v>6.4523724900000001</v>
      </c>
      <c r="S8652" s="2">
        <v>5.3626373630000002</v>
      </c>
      <c r="T8652" s="2">
        <v>20.603846149999999</v>
      </c>
      <c r="U8652" s="2">
        <v>12.597920739999999</v>
      </c>
      <c r="V8652" s="2">
        <v>11.82736264</v>
      </c>
      <c r="W8652" s="2">
        <v>15.869780220000001</v>
      </c>
      <c r="X8652" s="2">
        <v>0</v>
      </c>
      <c r="Y8652" s="2">
        <v>13.437568860000001</v>
      </c>
      <c r="Z8652" s="2">
        <v>9.0408791209999997</v>
      </c>
      <c r="AA8652" s="2">
        <v>11.40692308</v>
      </c>
      <c r="AB8652" s="2">
        <v>0</v>
      </c>
      <c r="AC8652" s="2">
        <v>9.9204727209999994</v>
      </c>
      <c r="AD8652" s="2">
        <v>0</v>
      </c>
      <c r="AE8652" s="2">
        <v>0</v>
      </c>
      <c r="AF8652" s="2">
        <v>0</v>
      </c>
      <c r="AG8652" s="2">
        <v>0</v>
      </c>
      <c r="AH8652" s="2">
        <v>0</v>
      </c>
      <c r="AI8652" s="2">
        <v>0</v>
      </c>
      <c r="AJ8652" s="2">
        <v>0</v>
      </c>
      <c r="AK8652">
        <v>315461</v>
      </c>
      <c r="AL8652" s="39">
        <v>2</v>
      </c>
    </row>
    <row r="8653" spans="1:38" x14ac:dyDescent="0.2">
      <c r="A8653" t="s">
        <v>13010</v>
      </c>
      <c r="B8653" t="s">
        <v>13111</v>
      </c>
      <c r="C8653" t="s">
        <v>13112</v>
      </c>
      <c r="D8653" t="s">
        <v>13086</v>
      </c>
      <c r="E8653" s="2">
        <v>70.967032970000005</v>
      </c>
      <c r="F8653" s="2">
        <v>5.7142857139999998</v>
      </c>
      <c r="G8653" s="39"/>
      <c r="H8653" s="2">
        <v>4.8312170950000004</v>
      </c>
      <c r="I8653" s="2">
        <v>0</v>
      </c>
      <c r="J8653" s="2">
        <v>0</v>
      </c>
      <c r="K8653" s="2">
        <v>0</v>
      </c>
      <c r="L8653" s="2">
        <v>1.5464835159999999</v>
      </c>
      <c r="M8653" s="2">
        <v>0</v>
      </c>
      <c r="N8653" s="2">
        <v>0</v>
      </c>
      <c r="O8653" s="2">
        <v>1.827582418</v>
      </c>
      <c r="P8653" s="2">
        <v>3.1645054949999998</v>
      </c>
      <c r="Q8653" s="2">
        <v>0</v>
      </c>
      <c r="R8653" s="2">
        <v>2.6754722819999999</v>
      </c>
      <c r="S8653" s="2">
        <v>3.7802197799999999</v>
      </c>
      <c r="T8653" s="2">
        <v>6.5115384619999999</v>
      </c>
      <c r="U8653" s="2">
        <v>8.7013007120000001</v>
      </c>
      <c r="V8653" s="2">
        <v>3.7246153849999999</v>
      </c>
      <c r="W8653" s="2">
        <v>7.3391208790000002</v>
      </c>
      <c r="X8653" s="2">
        <v>0</v>
      </c>
      <c r="Y8653" s="2">
        <v>9.3539795600000009</v>
      </c>
      <c r="Z8653" s="2">
        <v>5.8018681320000001</v>
      </c>
      <c r="AA8653" s="2">
        <v>0</v>
      </c>
      <c r="AB8653" s="2">
        <v>0</v>
      </c>
      <c r="AC8653" s="2">
        <v>4.9052647880000002</v>
      </c>
      <c r="AD8653" s="2">
        <v>0</v>
      </c>
      <c r="AE8653" s="2">
        <v>0</v>
      </c>
      <c r="AF8653" s="2">
        <v>0</v>
      </c>
      <c r="AG8653" s="2">
        <v>5.538461538</v>
      </c>
      <c r="AH8653" s="2">
        <v>0</v>
      </c>
      <c r="AI8653" s="2">
        <v>0</v>
      </c>
      <c r="AJ8653" s="2">
        <v>0</v>
      </c>
      <c r="AK8653">
        <v>315014</v>
      </c>
      <c r="AL8653" s="39">
        <v>2</v>
      </c>
    </row>
    <row r="8654" spans="1:38" x14ac:dyDescent="0.2">
      <c r="A8654" t="s">
        <v>13010</v>
      </c>
      <c r="B8654" t="s">
        <v>13113</v>
      </c>
      <c r="C8654" t="s">
        <v>13114</v>
      </c>
      <c r="D8654" t="s">
        <v>598</v>
      </c>
      <c r="E8654" s="2">
        <v>187.8461538</v>
      </c>
      <c r="F8654" s="2">
        <v>5.2747252749999998</v>
      </c>
      <c r="G8654" s="39"/>
      <c r="H8654" s="2">
        <v>1.684801685</v>
      </c>
      <c r="I8654" s="2">
        <v>1.648351648</v>
      </c>
      <c r="J8654" s="2">
        <v>0.52650052700000005</v>
      </c>
      <c r="K8654" s="2">
        <v>0.88186813200000003</v>
      </c>
      <c r="L8654" s="2">
        <v>7.9368131870000003</v>
      </c>
      <c r="M8654" s="2">
        <v>0</v>
      </c>
      <c r="N8654" s="2">
        <v>0</v>
      </c>
      <c r="O8654" s="2">
        <v>5.9854945050000001</v>
      </c>
      <c r="P8654" s="2">
        <v>9.4532967029999995</v>
      </c>
      <c r="Q8654" s="2">
        <v>0</v>
      </c>
      <c r="R8654" s="2">
        <v>3.019480519</v>
      </c>
      <c r="S8654" s="2">
        <v>5.1868131870000003</v>
      </c>
      <c r="T8654" s="2">
        <v>26.12637363</v>
      </c>
      <c r="U8654" s="2">
        <v>10.001754999999999</v>
      </c>
      <c r="V8654" s="2">
        <v>12.45043956</v>
      </c>
      <c r="W8654" s="2">
        <v>14.39813187</v>
      </c>
      <c r="X8654" s="2">
        <v>0</v>
      </c>
      <c r="Y8654" s="2">
        <v>8.5757107759999993</v>
      </c>
      <c r="Z8654" s="2">
        <v>6.917142857</v>
      </c>
      <c r="AA8654" s="2">
        <v>16.49098901</v>
      </c>
      <c r="AB8654" s="2">
        <v>0</v>
      </c>
      <c r="AC8654" s="2">
        <v>7.4767988770000002</v>
      </c>
      <c r="AD8654" s="2">
        <v>0</v>
      </c>
      <c r="AE8654" s="2">
        <v>0</v>
      </c>
      <c r="AF8654" s="2">
        <v>0</v>
      </c>
      <c r="AG8654" s="2">
        <v>0</v>
      </c>
      <c r="AH8654" s="2">
        <v>0.92307692299999999</v>
      </c>
      <c r="AI8654" s="2">
        <v>0</v>
      </c>
      <c r="AJ8654" s="2">
        <v>0</v>
      </c>
      <c r="AK8654">
        <v>315091</v>
      </c>
      <c r="AL8654" s="39">
        <v>2</v>
      </c>
    </row>
    <row r="8655" spans="1:38" x14ac:dyDescent="0.2">
      <c r="A8655" t="s">
        <v>13010</v>
      </c>
      <c r="B8655" t="s">
        <v>13115</v>
      </c>
      <c r="C8655" t="s">
        <v>13096</v>
      </c>
      <c r="D8655" t="s">
        <v>6112</v>
      </c>
      <c r="E8655" s="2">
        <v>172.25274730000001</v>
      </c>
      <c r="F8655" s="2">
        <v>3.5659340660000001</v>
      </c>
      <c r="G8655" s="39"/>
      <c r="H8655" s="2">
        <v>1.242105263</v>
      </c>
      <c r="I8655" s="2">
        <v>0</v>
      </c>
      <c r="J8655" s="2">
        <v>0</v>
      </c>
      <c r="K8655" s="2">
        <v>0.89252747300000002</v>
      </c>
      <c r="L8655" s="2">
        <v>5.0217582419999998</v>
      </c>
      <c r="M8655" s="2">
        <v>0</v>
      </c>
      <c r="N8655" s="2">
        <v>0</v>
      </c>
      <c r="O8655" s="2">
        <v>5.6484615380000003</v>
      </c>
      <c r="P8655" s="2">
        <v>6.8492307690000001</v>
      </c>
      <c r="Q8655" s="2">
        <v>0</v>
      </c>
      <c r="R8655" s="2">
        <v>2.3857607660000002</v>
      </c>
      <c r="S8655" s="2">
        <v>5.0907692310000003</v>
      </c>
      <c r="T8655" s="2">
        <v>38.311648349999999</v>
      </c>
      <c r="U8655" s="2">
        <v>15.118162679999999</v>
      </c>
      <c r="V8655" s="2">
        <v>19.043186810000002</v>
      </c>
      <c r="W8655" s="2">
        <v>13.675164840000001</v>
      </c>
      <c r="X8655" s="2">
        <v>0</v>
      </c>
      <c r="Y8655" s="2">
        <v>11.396631579999999</v>
      </c>
      <c r="Z8655" s="2">
        <v>17.704395600000002</v>
      </c>
      <c r="AA8655" s="2">
        <v>12.08901099</v>
      </c>
      <c r="AB8655" s="2">
        <v>0</v>
      </c>
      <c r="AC8655" s="2">
        <v>10.377799039999999</v>
      </c>
      <c r="AD8655" s="2">
        <v>0</v>
      </c>
      <c r="AE8655" s="2">
        <v>0</v>
      </c>
      <c r="AF8655" s="2">
        <v>0</v>
      </c>
      <c r="AG8655" s="2">
        <v>0</v>
      </c>
      <c r="AH8655" s="2">
        <v>0</v>
      </c>
      <c r="AI8655" s="2">
        <v>0</v>
      </c>
      <c r="AJ8655" s="2">
        <v>0</v>
      </c>
      <c r="AK8655">
        <v>315126</v>
      </c>
      <c r="AL8655" s="39">
        <v>2</v>
      </c>
    </row>
    <row r="8656" spans="1:38" x14ac:dyDescent="0.2">
      <c r="A8656" t="s">
        <v>13010</v>
      </c>
      <c r="B8656" t="s">
        <v>13116</v>
      </c>
      <c r="C8656" t="s">
        <v>13049</v>
      </c>
      <c r="D8656" t="s">
        <v>9167</v>
      </c>
      <c r="E8656" s="2">
        <v>142.68131869999999</v>
      </c>
      <c r="F8656" s="2">
        <v>4.7472527470000001</v>
      </c>
      <c r="G8656" s="39"/>
      <c r="H8656" s="2">
        <v>1.9963031419999999</v>
      </c>
      <c r="I8656" s="2">
        <v>0.28571428599999998</v>
      </c>
      <c r="J8656" s="2">
        <v>0.120147874</v>
      </c>
      <c r="K8656" s="2">
        <v>0.57967033000000001</v>
      </c>
      <c r="L8656" s="2">
        <v>3.7939560440000002</v>
      </c>
      <c r="M8656" s="2">
        <v>0</v>
      </c>
      <c r="N8656" s="2">
        <v>0</v>
      </c>
      <c r="O8656" s="2">
        <v>5.3351648349999996</v>
      </c>
      <c r="P8656" s="2">
        <v>10.637362639999999</v>
      </c>
      <c r="Q8656" s="2">
        <v>0</v>
      </c>
      <c r="R8656" s="2">
        <v>4.4731977819999997</v>
      </c>
      <c r="S8656" s="2">
        <v>5.1868131870000003</v>
      </c>
      <c r="T8656" s="2">
        <v>22.80769231</v>
      </c>
      <c r="U8656" s="2">
        <v>11.77218115</v>
      </c>
      <c r="V8656" s="2">
        <v>19.510989009999999</v>
      </c>
      <c r="W8656" s="2">
        <v>4.8296703299999999</v>
      </c>
      <c r="X8656" s="2">
        <v>0</v>
      </c>
      <c r="Y8656" s="2">
        <v>10.235674680000001</v>
      </c>
      <c r="Z8656" s="2">
        <v>15.074175820000001</v>
      </c>
      <c r="AA8656" s="2">
        <v>4.5054945049999997</v>
      </c>
      <c r="AB8656" s="2">
        <v>0</v>
      </c>
      <c r="AC8656" s="2">
        <v>8.2335951939999994</v>
      </c>
      <c r="AD8656" s="2">
        <v>0.14285714299999999</v>
      </c>
      <c r="AE8656" s="2">
        <v>0</v>
      </c>
      <c r="AF8656" s="2">
        <v>0</v>
      </c>
      <c r="AG8656" s="2">
        <v>0</v>
      </c>
      <c r="AH8656" s="2">
        <v>0</v>
      </c>
      <c r="AI8656" s="2">
        <v>0</v>
      </c>
      <c r="AJ8656" s="2">
        <v>0</v>
      </c>
      <c r="AK8656">
        <v>315182</v>
      </c>
      <c r="AL8656" s="39">
        <v>2</v>
      </c>
    </row>
    <row r="8657" spans="1:38" x14ac:dyDescent="0.2">
      <c r="A8657" t="s">
        <v>13010</v>
      </c>
      <c r="B8657" t="s">
        <v>13117</v>
      </c>
      <c r="C8657" t="s">
        <v>12246</v>
      </c>
      <c r="D8657" t="s">
        <v>9167</v>
      </c>
      <c r="E8657" s="2">
        <v>121.3516484</v>
      </c>
      <c r="F8657" s="2">
        <v>4.7472527470000001</v>
      </c>
      <c r="G8657" s="39"/>
      <c r="H8657" s="2">
        <v>2.3471882640000001</v>
      </c>
      <c r="I8657" s="2">
        <v>0.28571428599999998</v>
      </c>
      <c r="J8657" s="2">
        <v>0.14126596</v>
      </c>
      <c r="K8657" s="2">
        <v>0.68109890100000003</v>
      </c>
      <c r="L8657" s="2">
        <v>5.2274725269999998</v>
      </c>
      <c r="M8657" s="2">
        <v>0</v>
      </c>
      <c r="N8657" s="2">
        <v>0</v>
      </c>
      <c r="O8657" s="2">
        <v>6.2994505490000003</v>
      </c>
      <c r="P8657" s="2">
        <v>9.538461538</v>
      </c>
      <c r="Q8657" s="2">
        <v>0</v>
      </c>
      <c r="R8657" s="2">
        <v>4.7161097529999996</v>
      </c>
      <c r="S8657" s="2">
        <v>4.8351648349999996</v>
      </c>
      <c r="T8657" s="2">
        <v>31.986263739999998</v>
      </c>
      <c r="U8657" s="2">
        <v>18.205650640000002</v>
      </c>
      <c r="V8657" s="2">
        <v>18.17307692</v>
      </c>
      <c r="W8657" s="2">
        <v>5.9175824180000003</v>
      </c>
      <c r="X8657" s="2">
        <v>0</v>
      </c>
      <c r="Y8657" s="2">
        <v>11.91116544</v>
      </c>
      <c r="Z8657" s="2">
        <v>18.725274729999999</v>
      </c>
      <c r="AA8657" s="2">
        <v>4.6758241759999999</v>
      </c>
      <c r="AB8657" s="2">
        <v>0</v>
      </c>
      <c r="AC8657" s="2">
        <v>11.57022548</v>
      </c>
      <c r="AD8657" s="2">
        <v>0.14285714299999999</v>
      </c>
      <c r="AE8657" s="2">
        <v>0</v>
      </c>
      <c r="AF8657" s="2">
        <v>0</v>
      </c>
      <c r="AG8657" s="2">
        <v>0</v>
      </c>
      <c r="AH8657" s="2">
        <v>0</v>
      </c>
      <c r="AI8657" s="2">
        <v>0</v>
      </c>
      <c r="AJ8657" s="2">
        <v>0</v>
      </c>
      <c r="AK8657">
        <v>315510</v>
      </c>
      <c r="AL8657" s="39">
        <v>2</v>
      </c>
    </row>
    <row r="8658" spans="1:38" x14ac:dyDescent="0.2">
      <c r="A8658" t="s">
        <v>13010</v>
      </c>
      <c r="B8658" t="s">
        <v>13118</v>
      </c>
      <c r="C8658" t="s">
        <v>4316</v>
      </c>
      <c r="D8658" t="s">
        <v>8685</v>
      </c>
      <c r="E8658" s="2">
        <v>24</v>
      </c>
      <c r="F8658" s="2">
        <v>5.7082417579999998</v>
      </c>
      <c r="G8658" s="39"/>
      <c r="H8658" s="2">
        <v>14.2706044</v>
      </c>
      <c r="I8658" s="2">
        <v>0</v>
      </c>
      <c r="J8658" s="2">
        <v>0</v>
      </c>
      <c r="K8658" s="2">
        <v>0</v>
      </c>
      <c r="L8658" s="2">
        <v>0</v>
      </c>
      <c r="M8658" s="2">
        <v>0</v>
      </c>
      <c r="N8658" s="2">
        <v>0</v>
      </c>
      <c r="O8658" s="2">
        <v>1.44</v>
      </c>
      <c r="P8658" s="2">
        <v>5.76</v>
      </c>
      <c r="Q8658" s="2">
        <v>0</v>
      </c>
      <c r="R8658" s="2">
        <v>14.4</v>
      </c>
      <c r="S8658" s="2">
        <v>4.7446153850000004</v>
      </c>
      <c r="T8658" s="2">
        <v>0</v>
      </c>
      <c r="U8658" s="2">
        <v>11.86153846</v>
      </c>
      <c r="V8658" s="2">
        <v>9.8951648349999992</v>
      </c>
      <c r="W8658" s="2">
        <v>0</v>
      </c>
      <c r="X8658" s="2">
        <v>0</v>
      </c>
      <c r="Y8658" s="2">
        <v>24.737912089999998</v>
      </c>
      <c r="Z8658" s="2">
        <v>2.5271428569999999</v>
      </c>
      <c r="AA8658" s="2">
        <v>4.5401098900000001</v>
      </c>
      <c r="AB8658" s="2">
        <v>0</v>
      </c>
      <c r="AC8658" s="2">
        <v>17.66813187</v>
      </c>
      <c r="AD8658" s="2">
        <v>0</v>
      </c>
      <c r="AE8658" s="2">
        <v>0</v>
      </c>
      <c r="AF8658" s="2">
        <v>0</v>
      </c>
      <c r="AG8658" s="2">
        <v>0</v>
      </c>
      <c r="AH8658" s="2">
        <v>0</v>
      </c>
      <c r="AI8658" s="2">
        <v>0</v>
      </c>
      <c r="AJ8658" s="2">
        <v>0</v>
      </c>
      <c r="AK8658">
        <v>315351</v>
      </c>
      <c r="AL8658" s="39">
        <v>2</v>
      </c>
    </row>
    <row r="8659" spans="1:38" x14ac:dyDescent="0.2">
      <c r="A8659" t="s">
        <v>13010</v>
      </c>
      <c r="B8659" t="s">
        <v>13119</v>
      </c>
      <c r="C8659" t="s">
        <v>3275</v>
      </c>
      <c r="D8659" t="s">
        <v>8683</v>
      </c>
      <c r="E8659" s="2">
        <v>69.714285709999999</v>
      </c>
      <c r="F8659" s="2">
        <v>3.3241758240000001</v>
      </c>
      <c r="G8659" s="39"/>
      <c r="H8659" s="2">
        <v>2.8609709959999998</v>
      </c>
      <c r="I8659" s="2">
        <v>5.384615385</v>
      </c>
      <c r="J8659" s="2">
        <v>4.6343001260000003</v>
      </c>
      <c r="K8659" s="2">
        <v>0.45329670300000002</v>
      </c>
      <c r="L8659" s="2">
        <v>2.9010989010000001</v>
      </c>
      <c r="M8659" s="2">
        <v>0</v>
      </c>
      <c r="N8659" s="2">
        <v>8.4395604399999993</v>
      </c>
      <c r="O8659" s="2">
        <v>6.4175824000000006E-2</v>
      </c>
      <c r="P8659" s="2">
        <v>13.758241760000001</v>
      </c>
      <c r="Q8659" s="2">
        <v>5.1764835160000002</v>
      </c>
      <c r="R8659" s="2">
        <v>16.296279949999999</v>
      </c>
      <c r="S8659" s="2">
        <v>4.9670329669999997</v>
      </c>
      <c r="T8659" s="2">
        <v>20.827472530000001</v>
      </c>
      <c r="U8659" s="2">
        <v>22.200189160000001</v>
      </c>
      <c r="V8659" s="2">
        <v>1.5275824179999999</v>
      </c>
      <c r="W8659" s="2">
        <v>1.8270329670000001</v>
      </c>
      <c r="X8659" s="2">
        <v>0</v>
      </c>
      <c r="Y8659" s="2">
        <v>2.8871689790000001</v>
      </c>
      <c r="Z8659" s="2">
        <v>5.538461538</v>
      </c>
      <c r="AA8659" s="2">
        <v>0</v>
      </c>
      <c r="AB8659" s="2">
        <v>0</v>
      </c>
      <c r="AC8659" s="2">
        <v>4.7667087009999998</v>
      </c>
      <c r="AD8659" s="2">
        <v>4.091648352</v>
      </c>
      <c r="AE8659" s="2">
        <v>0</v>
      </c>
      <c r="AF8659" s="2">
        <v>0</v>
      </c>
      <c r="AG8659" s="2">
        <v>0</v>
      </c>
      <c r="AH8659" s="2">
        <v>0</v>
      </c>
      <c r="AI8659" s="2">
        <v>0</v>
      </c>
      <c r="AJ8659" s="2">
        <v>1.351648352</v>
      </c>
      <c r="AK8659">
        <v>315343</v>
      </c>
      <c r="AL8659" s="39">
        <v>2</v>
      </c>
    </row>
    <row r="8660" spans="1:38" x14ac:dyDescent="0.2">
      <c r="A8660" t="s">
        <v>13010</v>
      </c>
      <c r="B8660" t="s">
        <v>13120</v>
      </c>
      <c r="C8660" t="s">
        <v>13121</v>
      </c>
      <c r="D8660" t="s">
        <v>8683</v>
      </c>
      <c r="E8660" s="2">
        <v>114.9230769</v>
      </c>
      <c r="F8660" s="2">
        <v>4.8351648349999996</v>
      </c>
      <c r="G8660" s="39"/>
      <c r="H8660" s="2">
        <v>2.5243832469999998</v>
      </c>
      <c r="I8660" s="2">
        <v>0</v>
      </c>
      <c r="J8660" s="2">
        <v>0</v>
      </c>
      <c r="K8660" s="2">
        <v>0</v>
      </c>
      <c r="L8660" s="2">
        <v>0</v>
      </c>
      <c r="M8660" s="2">
        <v>0</v>
      </c>
      <c r="N8660" s="2">
        <v>0</v>
      </c>
      <c r="O8660" s="2">
        <v>2.7187912089999999</v>
      </c>
      <c r="P8660" s="2">
        <v>5.0989010989999999</v>
      </c>
      <c r="Q8660" s="2">
        <v>0.497362637</v>
      </c>
      <c r="R8660" s="2">
        <v>2.921744119</v>
      </c>
      <c r="S8660" s="2">
        <v>5.0109890110000004</v>
      </c>
      <c r="T8660" s="2">
        <v>28.749450549999999</v>
      </c>
      <c r="U8660" s="2">
        <v>17.625932299999999</v>
      </c>
      <c r="V8660" s="2">
        <v>7.3214285710000002</v>
      </c>
      <c r="W8660" s="2">
        <v>18.815604400000002</v>
      </c>
      <c r="X8660" s="2">
        <v>0</v>
      </c>
      <c r="Y8660" s="2">
        <v>13.6458405</v>
      </c>
      <c r="Z8660" s="2">
        <v>22.47626374</v>
      </c>
      <c r="AA8660" s="2">
        <v>12.55978022</v>
      </c>
      <c r="AB8660" s="2">
        <v>0</v>
      </c>
      <c r="AC8660" s="2">
        <v>18.2919105</v>
      </c>
      <c r="AD8660" s="2">
        <v>0</v>
      </c>
      <c r="AE8660" s="2">
        <v>0</v>
      </c>
      <c r="AF8660" s="2">
        <v>0</v>
      </c>
      <c r="AG8660" s="2">
        <v>0</v>
      </c>
      <c r="AH8660" s="2">
        <v>0</v>
      </c>
      <c r="AI8660" s="2">
        <v>0</v>
      </c>
      <c r="AJ8660" s="2">
        <v>0</v>
      </c>
      <c r="AK8660">
        <v>315268</v>
      </c>
      <c r="AL8660" s="39">
        <v>2</v>
      </c>
    </row>
    <row r="8661" spans="1:38" x14ac:dyDescent="0.2">
      <c r="A8661" t="s">
        <v>13010</v>
      </c>
      <c r="B8661" t="s">
        <v>13122</v>
      </c>
      <c r="C8661" t="s">
        <v>8836</v>
      </c>
      <c r="D8661" t="s">
        <v>13020</v>
      </c>
      <c r="E8661" s="2">
        <v>154.54945050000001</v>
      </c>
      <c r="F8661" s="2">
        <v>5.6263736260000003</v>
      </c>
      <c r="G8661" s="39"/>
      <c r="H8661" s="2">
        <v>2.1843003410000001</v>
      </c>
      <c r="I8661" s="2">
        <v>0</v>
      </c>
      <c r="J8661" s="2">
        <v>0</v>
      </c>
      <c r="K8661" s="2">
        <v>0</v>
      </c>
      <c r="L8661" s="2">
        <v>8.2917582420000002</v>
      </c>
      <c r="M8661" s="2">
        <v>0</v>
      </c>
      <c r="N8661" s="2">
        <v>0</v>
      </c>
      <c r="O8661" s="2">
        <v>6.5241758240000003</v>
      </c>
      <c r="P8661" s="2">
        <v>4.9721978020000002</v>
      </c>
      <c r="Q8661" s="2">
        <v>42.740329670000001</v>
      </c>
      <c r="R8661" s="2">
        <v>18.523208189999998</v>
      </c>
      <c r="S8661" s="2">
        <v>3.794395604</v>
      </c>
      <c r="T8661" s="2">
        <v>59.483736260000001</v>
      </c>
      <c r="U8661" s="2">
        <v>24.566168940000001</v>
      </c>
      <c r="V8661" s="2">
        <v>12.32241758</v>
      </c>
      <c r="W8661" s="2">
        <v>11.42758242</v>
      </c>
      <c r="X8661" s="2">
        <v>0</v>
      </c>
      <c r="Y8661" s="2">
        <v>9.2203498289999999</v>
      </c>
      <c r="Z8661" s="2">
        <v>14.07428571</v>
      </c>
      <c r="AA8661" s="2">
        <v>9.8129670329999996</v>
      </c>
      <c r="AB8661" s="2">
        <v>0</v>
      </c>
      <c r="AC8661" s="2">
        <v>9.2736348119999992</v>
      </c>
      <c r="AD8661" s="2">
        <v>0</v>
      </c>
      <c r="AE8661" s="2">
        <v>0</v>
      </c>
      <c r="AF8661" s="2">
        <v>0</v>
      </c>
      <c r="AG8661" s="2">
        <v>0</v>
      </c>
      <c r="AH8661" s="2">
        <v>0</v>
      </c>
      <c r="AI8661" s="2">
        <v>0</v>
      </c>
      <c r="AJ8661" s="2">
        <v>0</v>
      </c>
      <c r="AK8661">
        <v>315290</v>
      </c>
      <c r="AL8661" s="39">
        <v>2</v>
      </c>
    </row>
    <row r="8662" spans="1:38" x14ac:dyDescent="0.2">
      <c r="A8662" t="s">
        <v>13010</v>
      </c>
      <c r="B8662" t="s">
        <v>13123</v>
      </c>
      <c r="C8662" t="s">
        <v>13124</v>
      </c>
      <c r="D8662" t="s">
        <v>13067</v>
      </c>
      <c r="E8662" s="2">
        <v>147.70329670000001</v>
      </c>
      <c r="F8662" s="2">
        <v>5.1868131870000003</v>
      </c>
      <c r="G8662" s="39"/>
      <c r="H8662" s="2">
        <v>2.1069860870000001</v>
      </c>
      <c r="I8662" s="2">
        <v>0</v>
      </c>
      <c r="J8662" s="2">
        <v>0</v>
      </c>
      <c r="K8662" s="2">
        <v>0</v>
      </c>
      <c r="L8662" s="2">
        <v>0</v>
      </c>
      <c r="M8662" s="2">
        <v>0</v>
      </c>
      <c r="N8662" s="2">
        <v>0</v>
      </c>
      <c r="O8662" s="2">
        <v>9.7435164840000006</v>
      </c>
      <c r="P8662" s="2">
        <v>9.7582417580000005</v>
      </c>
      <c r="Q8662" s="2">
        <v>5.5467032969999996</v>
      </c>
      <c r="R8662" s="2">
        <v>6.2171713410000002</v>
      </c>
      <c r="S8662" s="2">
        <v>5.4505494509999997</v>
      </c>
      <c r="T8662" s="2">
        <v>27.62637363</v>
      </c>
      <c r="U8662" s="2">
        <v>13.436500260000001</v>
      </c>
      <c r="V8662" s="2">
        <v>9.6071428569999995</v>
      </c>
      <c r="W8662" s="2">
        <v>9.4360439560000007</v>
      </c>
      <c r="X8662" s="2">
        <v>0</v>
      </c>
      <c r="Y8662" s="2">
        <v>7.7357190689999999</v>
      </c>
      <c r="Z8662" s="2">
        <v>8.1010989010000003</v>
      </c>
      <c r="AA8662" s="2">
        <v>11.70153846</v>
      </c>
      <c r="AB8662" s="2">
        <v>0</v>
      </c>
      <c r="AC8662" s="2">
        <v>8.0442228999999994</v>
      </c>
      <c r="AD8662" s="2">
        <v>0</v>
      </c>
      <c r="AE8662" s="2">
        <v>0</v>
      </c>
      <c r="AF8662" s="2">
        <v>0</v>
      </c>
      <c r="AG8662" s="2">
        <v>0</v>
      </c>
      <c r="AH8662" s="2">
        <v>0</v>
      </c>
      <c r="AI8662" s="2">
        <v>0</v>
      </c>
      <c r="AJ8662" s="2">
        <v>0</v>
      </c>
      <c r="AK8662">
        <v>315201</v>
      </c>
      <c r="AL8662" s="39">
        <v>2</v>
      </c>
    </row>
    <row r="8663" spans="1:38" x14ac:dyDescent="0.2">
      <c r="A8663" t="s">
        <v>13010</v>
      </c>
      <c r="B8663" t="s">
        <v>13125</v>
      </c>
      <c r="C8663" t="s">
        <v>13031</v>
      </c>
      <c r="D8663" t="s">
        <v>8683</v>
      </c>
      <c r="E8663" s="2">
        <v>132.989011</v>
      </c>
      <c r="F8663" s="2">
        <v>5.7142857139999998</v>
      </c>
      <c r="G8663" s="39"/>
      <c r="H8663" s="2">
        <v>2.5780862670000002</v>
      </c>
      <c r="I8663" s="2">
        <v>0</v>
      </c>
      <c r="J8663" s="2">
        <v>0</v>
      </c>
      <c r="K8663" s="2">
        <v>0</v>
      </c>
      <c r="L8663" s="2">
        <v>18.92593407</v>
      </c>
      <c r="M8663" s="2">
        <v>0</v>
      </c>
      <c r="N8663" s="2">
        <v>0</v>
      </c>
      <c r="O8663" s="2">
        <v>3.2792307690000002</v>
      </c>
      <c r="P8663" s="2">
        <v>6.683406593</v>
      </c>
      <c r="Q8663" s="2">
        <v>4.7786813190000004</v>
      </c>
      <c r="R8663" s="2">
        <v>5.1712940009999997</v>
      </c>
      <c r="S8663" s="2">
        <v>3.604395604</v>
      </c>
      <c r="T8663" s="2">
        <v>44.609450549999998</v>
      </c>
      <c r="U8663" s="2">
        <v>21.752404559999999</v>
      </c>
      <c r="V8663" s="2">
        <v>6.1032967029999998</v>
      </c>
      <c r="W8663" s="2">
        <v>3.5415384620000001</v>
      </c>
      <c r="X8663" s="2">
        <v>0</v>
      </c>
      <c r="Y8663" s="2">
        <v>4.35141299</v>
      </c>
      <c r="Z8663" s="2">
        <v>3.4285714289999998</v>
      </c>
      <c r="AA8663" s="2">
        <v>0</v>
      </c>
      <c r="AB8663" s="2">
        <v>4.1654945049999998</v>
      </c>
      <c r="AC8663" s="2">
        <v>3.4261774909999998</v>
      </c>
      <c r="AD8663" s="2">
        <v>0</v>
      </c>
      <c r="AE8663" s="2">
        <v>0</v>
      </c>
      <c r="AF8663" s="2">
        <v>0</v>
      </c>
      <c r="AG8663" s="2">
        <v>73.581758239999999</v>
      </c>
      <c r="AH8663" s="2">
        <v>0</v>
      </c>
      <c r="AI8663" s="2">
        <v>0</v>
      </c>
      <c r="AJ8663" s="2">
        <v>0</v>
      </c>
      <c r="AK8663">
        <v>315204</v>
      </c>
      <c r="AL8663" s="39">
        <v>2</v>
      </c>
    </row>
    <row r="8664" spans="1:38" x14ac:dyDescent="0.2">
      <c r="A8664" t="s">
        <v>13010</v>
      </c>
      <c r="B8664" t="s">
        <v>13126</v>
      </c>
      <c r="C8664" t="s">
        <v>13022</v>
      </c>
      <c r="D8664" t="s">
        <v>598</v>
      </c>
      <c r="E8664" s="2">
        <v>21.296703300000001</v>
      </c>
      <c r="F8664" s="2">
        <v>4.6593406589999997</v>
      </c>
      <c r="G8664" s="39"/>
      <c r="H8664" s="2">
        <v>13.12693498</v>
      </c>
      <c r="I8664" s="2">
        <v>0.65934065900000005</v>
      </c>
      <c r="J8664" s="2">
        <v>1.857585139</v>
      </c>
      <c r="K8664" s="2">
        <v>0.46153846199999998</v>
      </c>
      <c r="L8664" s="2">
        <v>1.5824175819999999</v>
      </c>
      <c r="M8664" s="2">
        <v>0</v>
      </c>
      <c r="N8664" s="2">
        <v>0</v>
      </c>
      <c r="O8664" s="2">
        <v>1.733736264</v>
      </c>
      <c r="P8664" s="2">
        <v>5.5</v>
      </c>
      <c r="Q8664" s="2">
        <v>0</v>
      </c>
      <c r="R8664" s="2">
        <v>15.495356040000001</v>
      </c>
      <c r="S8664" s="2">
        <v>6.6724175819999996</v>
      </c>
      <c r="T8664" s="2">
        <v>1.070549451</v>
      </c>
      <c r="U8664" s="2">
        <v>21.814551080000001</v>
      </c>
      <c r="V8664" s="2">
        <v>15.60857143</v>
      </c>
      <c r="W8664" s="2">
        <v>0.67307692299999999</v>
      </c>
      <c r="X8664" s="2">
        <v>1.7387912089999999</v>
      </c>
      <c r="Y8664" s="2">
        <v>50.769659439999998</v>
      </c>
      <c r="Z8664" s="2">
        <v>12.27175824</v>
      </c>
      <c r="AA8664" s="2">
        <v>1</v>
      </c>
      <c r="AB8664" s="2">
        <v>7.8352747249999997</v>
      </c>
      <c r="AC8664" s="2">
        <v>59.46563467</v>
      </c>
      <c r="AD8664" s="2">
        <v>0</v>
      </c>
      <c r="AE8664" s="2">
        <v>0</v>
      </c>
      <c r="AF8664" s="2">
        <v>0</v>
      </c>
      <c r="AG8664" s="2">
        <v>0</v>
      </c>
      <c r="AH8664" s="2">
        <v>0</v>
      </c>
      <c r="AI8664" s="2">
        <v>0</v>
      </c>
      <c r="AJ8664" s="2">
        <v>0</v>
      </c>
      <c r="AK8664">
        <v>315146</v>
      </c>
      <c r="AL8664" s="39">
        <v>2</v>
      </c>
    </row>
    <row r="8665" spans="1:38" x14ac:dyDescent="0.2">
      <c r="A8665" t="s">
        <v>13010</v>
      </c>
      <c r="B8665" t="s">
        <v>13127</v>
      </c>
      <c r="C8665" t="s">
        <v>13128</v>
      </c>
      <c r="D8665" t="s">
        <v>13020</v>
      </c>
      <c r="E8665" s="2">
        <v>90.153846150000007</v>
      </c>
      <c r="F8665" s="2">
        <v>5.0109890110000004</v>
      </c>
      <c r="G8665" s="39"/>
      <c r="H8665" s="2">
        <v>3.3349585570000002</v>
      </c>
      <c r="I8665" s="2">
        <v>0.43956044</v>
      </c>
      <c r="J8665" s="2">
        <v>0.29254022400000002</v>
      </c>
      <c r="K8665" s="2">
        <v>0</v>
      </c>
      <c r="L8665" s="2">
        <v>5.6675824180000003</v>
      </c>
      <c r="M8665" s="2">
        <v>0</v>
      </c>
      <c r="N8665" s="2">
        <v>0</v>
      </c>
      <c r="O8665" s="2">
        <v>8.0274725270000005</v>
      </c>
      <c r="P8665" s="2">
        <v>5.4505494509999997</v>
      </c>
      <c r="Q8665" s="2">
        <v>0</v>
      </c>
      <c r="R8665" s="2">
        <v>3.6274987809999999</v>
      </c>
      <c r="S8665" s="2">
        <v>5.0109890110000004</v>
      </c>
      <c r="T8665" s="2">
        <v>20.013736260000002</v>
      </c>
      <c r="U8665" s="2">
        <v>16.654680639999999</v>
      </c>
      <c r="V8665" s="2">
        <v>14.80769231</v>
      </c>
      <c r="W8665" s="2">
        <v>27.68131868</v>
      </c>
      <c r="X8665" s="2">
        <v>0</v>
      </c>
      <c r="Y8665" s="2">
        <v>28.27766943</v>
      </c>
      <c r="Z8665" s="2">
        <v>23.96153846</v>
      </c>
      <c r="AA8665" s="2">
        <v>14.401098899999999</v>
      </c>
      <c r="AB8665" s="2">
        <v>0</v>
      </c>
      <c r="AC8665" s="2">
        <v>25.53144807</v>
      </c>
      <c r="AD8665" s="2">
        <v>0</v>
      </c>
      <c r="AE8665" s="2">
        <v>0</v>
      </c>
      <c r="AF8665" s="2">
        <v>0</v>
      </c>
      <c r="AG8665" s="2">
        <v>0</v>
      </c>
      <c r="AH8665" s="2">
        <v>1.8928571430000001</v>
      </c>
      <c r="AI8665" s="2">
        <v>0</v>
      </c>
      <c r="AJ8665" s="2">
        <v>0.79120879099999997</v>
      </c>
      <c r="AK8665">
        <v>315313</v>
      </c>
      <c r="AL8665" s="39">
        <v>2</v>
      </c>
    </row>
    <row r="8666" spans="1:38" x14ac:dyDescent="0.2">
      <c r="A8666" t="s">
        <v>13010</v>
      </c>
      <c r="B8666" t="s">
        <v>13129</v>
      </c>
      <c r="C8666" t="s">
        <v>13130</v>
      </c>
      <c r="D8666" t="s">
        <v>8685</v>
      </c>
      <c r="E8666" s="2">
        <v>93.934065930000003</v>
      </c>
      <c r="F8666" s="2">
        <v>5.8021978020000002</v>
      </c>
      <c r="G8666" s="39"/>
      <c r="H8666" s="2">
        <v>3.7061300890000002</v>
      </c>
      <c r="I8666" s="2">
        <v>0.65934065900000005</v>
      </c>
      <c r="J8666" s="2">
        <v>0.42115114599999998</v>
      </c>
      <c r="K8666" s="2">
        <v>0</v>
      </c>
      <c r="L8666" s="2">
        <v>5.7719780219999999</v>
      </c>
      <c r="M8666" s="2">
        <v>0</v>
      </c>
      <c r="N8666" s="2">
        <v>0</v>
      </c>
      <c r="O8666" s="2">
        <v>7.5082417579999996</v>
      </c>
      <c r="P8666" s="2">
        <v>5.0989010989999999</v>
      </c>
      <c r="Q8666" s="2">
        <v>4.3956044E-2</v>
      </c>
      <c r="R8666" s="2">
        <v>3.284978942</v>
      </c>
      <c r="S8666" s="2">
        <v>3.818681319</v>
      </c>
      <c r="T8666" s="2">
        <v>19.906593409999999</v>
      </c>
      <c r="U8666" s="2">
        <v>15.154422090000001</v>
      </c>
      <c r="V8666" s="2">
        <v>28.66208791</v>
      </c>
      <c r="W8666" s="2">
        <v>2.3571428569999999</v>
      </c>
      <c r="X8666" s="2">
        <v>0</v>
      </c>
      <c r="Y8666" s="2">
        <v>19.81340664</v>
      </c>
      <c r="Z8666" s="2">
        <v>25.343406590000001</v>
      </c>
      <c r="AA8666" s="2">
        <v>10.34615385</v>
      </c>
      <c r="AB8666" s="2">
        <v>0</v>
      </c>
      <c r="AC8666" s="2">
        <v>22.796560599999999</v>
      </c>
      <c r="AD8666" s="2">
        <v>0</v>
      </c>
      <c r="AE8666" s="2">
        <v>0</v>
      </c>
      <c r="AF8666" s="2">
        <v>0</v>
      </c>
      <c r="AG8666" s="2">
        <v>0</v>
      </c>
      <c r="AH8666" s="2">
        <v>0</v>
      </c>
      <c r="AI8666" s="2">
        <v>0</v>
      </c>
      <c r="AJ8666" s="2">
        <v>0</v>
      </c>
      <c r="AK8666">
        <v>315472</v>
      </c>
      <c r="AL8666" s="39">
        <v>2</v>
      </c>
    </row>
    <row r="8667" spans="1:38" x14ac:dyDescent="0.2">
      <c r="A8667" t="s">
        <v>13010</v>
      </c>
      <c r="B8667" t="s">
        <v>13131</v>
      </c>
      <c r="C8667" t="s">
        <v>13132</v>
      </c>
      <c r="D8667" t="s">
        <v>13067</v>
      </c>
      <c r="E8667" s="2">
        <v>97.989010989999997</v>
      </c>
      <c r="F8667" s="2">
        <v>5.0109890110000004</v>
      </c>
      <c r="G8667" s="39"/>
      <c r="H8667" s="2">
        <v>3.0682965119999999</v>
      </c>
      <c r="I8667" s="2">
        <v>0.65934065900000005</v>
      </c>
      <c r="J8667" s="2">
        <v>0.40372322500000002</v>
      </c>
      <c r="K8667" s="2">
        <v>0</v>
      </c>
      <c r="L8667" s="2">
        <v>2.1483516479999998</v>
      </c>
      <c r="M8667" s="2">
        <v>0</v>
      </c>
      <c r="N8667" s="2">
        <v>0</v>
      </c>
      <c r="O8667" s="2">
        <v>6.7939560439999997</v>
      </c>
      <c r="P8667" s="2">
        <v>4.7472527470000001</v>
      </c>
      <c r="Q8667" s="2">
        <v>5.75</v>
      </c>
      <c r="R8667" s="2">
        <v>6.4276101829999996</v>
      </c>
      <c r="S8667" s="2">
        <v>2.3736263740000001</v>
      </c>
      <c r="T8667" s="2">
        <v>11.64010989</v>
      </c>
      <c r="U8667" s="2">
        <v>8.5808007180000008</v>
      </c>
      <c r="V8667" s="2">
        <v>26.51923077</v>
      </c>
      <c r="W8667" s="2">
        <v>10.45054945</v>
      </c>
      <c r="X8667" s="2">
        <v>0</v>
      </c>
      <c r="Y8667" s="2">
        <v>22.63709768</v>
      </c>
      <c r="Z8667" s="2">
        <v>19.70054945</v>
      </c>
      <c r="AA8667" s="2">
        <v>10.747252749999999</v>
      </c>
      <c r="AB8667" s="2">
        <v>0</v>
      </c>
      <c r="AC8667" s="2">
        <v>18.64360211</v>
      </c>
      <c r="AD8667" s="2">
        <v>0</v>
      </c>
      <c r="AE8667" s="2">
        <v>0</v>
      </c>
      <c r="AF8667" s="2">
        <v>0</v>
      </c>
      <c r="AG8667" s="2">
        <v>0</v>
      </c>
      <c r="AH8667" s="2">
        <v>0</v>
      </c>
      <c r="AI8667" s="2">
        <v>0</v>
      </c>
      <c r="AJ8667" s="2">
        <v>0</v>
      </c>
      <c r="AK8667">
        <v>315464</v>
      </c>
      <c r="AL8667" s="39">
        <v>2</v>
      </c>
    </row>
    <row r="8668" spans="1:38" x14ac:dyDescent="0.2">
      <c r="A8668" t="s">
        <v>13010</v>
      </c>
      <c r="B8668" t="s">
        <v>13133</v>
      </c>
      <c r="C8668" t="s">
        <v>13134</v>
      </c>
      <c r="D8668" t="s">
        <v>7480</v>
      </c>
      <c r="E8668" s="2">
        <v>66.109890109999995</v>
      </c>
      <c r="F8668" s="2">
        <v>5.0109890110000004</v>
      </c>
      <c r="G8668" s="39"/>
      <c r="H8668" s="2">
        <v>4.5478723399999996</v>
      </c>
      <c r="I8668" s="2">
        <v>0.48351648400000002</v>
      </c>
      <c r="J8668" s="2">
        <v>0.43882978700000003</v>
      </c>
      <c r="K8668" s="2">
        <v>0</v>
      </c>
      <c r="L8668" s="2">
        <v>5.1428571429999996</v>
      </c>
      <c r="M8668" s="2">
        <v>0</v>
      </c>
      <c r="N8668" s="2">
        <v>0</v>
      </c>
      <c r="O8668" s="2">
        <v>5.365384615</v>
      </c>
      <c r="P8668" s="2">
        <v>5.0989010989999999</v>
      </c>
      <c r="Q8668" s="2">
        <v>0</v>
      </c>
      <c r="R8668" s="2">
        <v>4.6276595739999999</v>
      </c>
      <c r="S8668" s="2">
        <v>5.6263736260000003</v>
      </c>
      <c r="T8668" s="2">
        <v>6.4505494509999997</v>
      </c>
      <c r="U8668" s="2">
        <v>10.960771279999999</v>
      </c>
      <c r="V8668" s="2">
        <v>10.722527469999999</v>
      </c>
      <c r="W8668" s="2">
        <v>4.5631868129999997</v>
      </c>
      <c r="X8668" s="2">
        <v>0</v>
      </c>
      <c r="Y8668" s="2">
        <v>13.873005320000001</v>
      </c>
      <c r="Z8668" s="2">
        <v>7.1978021979999998</v>
      </c>
      <c r="AA8668" s="2">
        <v>9.4505494510000005</v>
      </c>
      <c r="AB8668" s="2">
        <v>0</v>
      </c>
      <c r="AC8668" s="2">
        <v>15.10970745</v>
      </c>
      <c r="AD8668" s="2">
        <v>0</v>
      </c>
      <c r="AE8668" s="2">
        <v>0</v>
      </c>
      <c r="AF8668" s="2">
        <v>0</v>
      </c>
      <c r="AG8668" s="2">
        <v>0</v>
      </c>
      <c r="AH8668" s="2">
        <v>0</v>
      </c>
      <c r="AI8668" s="2">
        <v>0</v>
      </c>
      <c r="AJ8668" s="2">
        <v>0</v>
      </c>
      <c r="AK8668">
        <v>315511</v>
      </c>
      <c r="AL8668" s="39">
        <v>2</v>
      </c>
    </row>
    <row r="8669" spans="1:38" x14ac:dyDescent="0.2">
      <c r="A8669" t="s">
        <v>13010</v>
      </c>
      <c r="B8669" t="s">
        <v>13135</v>
      </c>
      <c r="C8669" t="s">
        <v>13136</v>
      </c>
      <c r="D8669" t="s">
        <v>13041</v>
      </c>
      <c r="E8669" s="2">
        <v>86.593406590000001</v>
      </c>
      <c r="F8669" s="2">
        <v>7.6263736260000003</v>
      </c>
      <c r="G8669" s="39"/>
      <c r="H8669" s="2">
        <v>5.2842639589999996</v>
      </c>
      <c r="I8669" s="2">
        <v>0.824175824</v>
      </c>
      <c r="J8669" s="2">
        <v>0.57106599000000002</v>
      </c>
      <c r="K8669" s="2">
        <v>0</v>
      </c>
      <c r="L8669" s="2">
        <v>4.5956043959999997</v>
      </c>
      <c r="M8669" s="2">
        <v>0</v>
      </c>
      <c r="N8669" s="2">
        <v>0</v>
      </c>
      <c r="O8669" s="2">
        <v>2.7829670329999998</v>
      </c>
      <c r="P8669" s="2">
        <v>5.2747252749999998</v>
      </c>
      <c r="Q8669" s="2">
        <v>0.5</v>
      </c>
      <c r="R8669" s="2">
        <v>4.0012690360000001</v>
      </c>
      <c r="S8669" s="2">
        <v>2.0219780219999999</v>
      </c>
      <c r="T8669" s="2">
        <v>18.19230769</v>
      </c>
      <c r="U8669" s="2">
        <v>14.00634518</v>
      </c>
      <c r="V8669" s="2">
        <v>30.859890109999998</v>
      </c>
      <c r="W8669" s="2">
        <v>1.928571429</v>
      </c>
      <c r="X8669" s="2">
        <v>0</v>
      </c>
      <c r="Y8669" s="2">
        <v>22.718908630000001</v>
      </c>
      <c r="Z8669" s="2">
        <v>13.293956039999999</v>
      </c>
      <c r="AA8669" s="2">
        <v>9.5686813189999995</v>
      </c>
      <c r="AB8669" s="2">
        <v>0</v>
      </c>
      <c r="AC8669" s="2">
        <v>15.84137056</v>
      </c>
      <c r="AD8669" s="2">
        <v>0</v>
      </c>
      <c r="AE8669" s="2">
        <v>0</v>
      </c>
      <c r="AF8669" s="2">
        <v>0</v>
      </c>
      <c r="AG8669" s="2">
        <v>0</v>
      </c>
      <c r="AH8669" s="2">
        <v>0</v>
      </c>
      <c r="AI8669" s="2">
        <v>0</v>
      </c>
      <c r="AJ8669" s="2">
        <v>0</v>
      </c>
      <c r="AK8669">
        <v>315092</v>
      </c>
      <c r="AL8669" s="39">
        <v>2</v>
      </c>
    </row>
    <row r="8670" spans="1:38" x14ac:dyDescent="0.2">
      <c r="A8670" t="s">
        <v>13010</v>
      </c>
      <c r="B8670" t="s">
        <v>13137</v>
      </c>
      <c r="C8670" t="s">
        <v>1694</v>
      </c>
      <c r="D8670" t="s">
        <v>8683</v>
      </c>
      <c r="E8670" s="2">
        <v>62.53846154</v>
      </c>
      <c r="F8670" s="2">
        <v>5.7142857139999998</v>
      </c>
      <c r="G8670" s="39"/>
      <c r="H8670" s="2">
        <v>5.4823405379999999</v>
      </c>
      <c r="I8670" s="2">
        <v>0.65934065900000005</v>
      </c>
      <c r="J8670" s="2">
        <v>0.63257775400000005</v>
      </c>
      <c r="K8670" s="2">
        <v>0</v>
      </c>
      <c r="L8670" s="2">
        <v>5.4175824180000003</v>
      </c>
      <c r="M8670" s="2">
        <v>0</v>
      </c>
      <c r="N8670" s="2">
        <v>0</v>
      </c>
      <c r="O8670" s="2">
        <v>6.1098901100000003</v>
      </c>
      <c r="P8670" s="2">
        <v>5.3626373630000002</v>
      </c>
      <c r="Q8670" s="2">
        <v>0.10714285699999999</v>
      </c>
      <c r="R8670" s="2">
        <v>5.2477596200000001</v>
      </c>
      <c r="S8670" s="2">
        <v>5.6263736260000003</v>
      </c>
      <c r="T8670" s="2">
        <v>11.725274730000001</v>
      </c>
      <c r="U8670" s="2">
        <v>16.6473379</v>
      </c>
      <c r="V8670" s="2">
        <v>8.0357142859999993</v>
      </c>
      <c r="W8670" s="2">
        <v>10.37637363</v>
      </c>
      <c r="X8670" s="2">
        <v>0</v>
      </c>
      <c r="Y8670" s="2">
        <v>17.66473379</v>
      </c>
      <c r="Z8670" s="2">
        <v>12.04945055</v>
      </c>
      <c r="AA8670" s="2">
        <v>8.3901098899999997</v>
      </c>
      <c r="AB8670" s="2">
        <v>0</v>
      </c>
      <c r="AC8670" s="2">
        <v>19.609910379999999</v>
      </c>
      <c r="AD8670" s="2">
        <v>0</v>
      </c>
      <c r="AE8670" s="2">
        <v>0</v>
      </c>
      <c r="AF8670" s="2">
        <v>0</v>
      </c>
      <c r="AG8670" s="2">
        <v>0</v>
      </c>
      <c r="AH8670" s="2">
        <v>0</v>
      </c>
      <c r="AI8670" s="2">
        <v>0</v>
      </c>
      <c r="AJ8670" s="2">
        <v>0</v>
      </c>
      <c r="AK8670">
        <v>315479</v>
      </c>
      <c r="AL8670" s="39">
        <v>2</v>
      </c>
    </row>
    <row r="8671" spans="1:38" x14ac:dyDescent="0.2">
      <c r="A8671" t="s">
        <v>13010</v>
      </c>
      <c r="B8671" t="s">
        <v>13138</v>
      </c>
      <c r="C8671" t="s">
        <v>7109</v>
      </c>
      <c r="D8671" t="s">
        <v>7480</v>
      </c>
      <c r="E8671" s="2">
        <v>105.6483516</v>
      </c>
      <c r="F8671" s="2">
        <v>5.538461538</v>
      </c>
      <c r="G8671" s="39"/>
      <c r="H8671" s="2">
        <v>3.1454129389999999</v>
      </c>
      <c r="I8671" s="2">
        <v>0.65934065900000005</v>
      </c>
      <c r="J8671" s="2">
        <v>0.37445392100000002</v>
      </c>
      <c r="K8671" s="2">
        <v>0</v>
      </c>
      <c r="L8671" s="2">
        <v>4.7252747250000002</v>
      </c>
      <c r="M8671" s="2">
        <v>0</v>
      </c>
      <c r="N8671" s="2">
        <v>0</v>
      </c>
      <c r="O8671" s="2">
        <v>6.8214285710000002</v>
      </c>
      <c r="P8671" s="2">
        <v>5.1043956039999996</v>
      </c>
      <c r="Q8671" s="2">
        <v>6.0521978020000002</v>
      </c>
      <c r="R8671" s="2">
        <v>6.3360723940000003</v>
      </c>
      <c r="S8671" s="2">
        <v>5.2747252749999998</v>
      </c>
      <c r="T8671" s="2">
        <v>24.296703300000001</v>
      </c>
      <c r="U8671" s="2">
        <v>16.794258370000001</v>
      </c>
      <c r="V8671" s="2">
        <v>29.824175820000001</v>
      </c>
      <c r="W8671" s="2">
        <v>0.412087912</v>
      </c>
      <c r="X8671" s="2">
        <v>0</v>
      </c>
      <c r="Y8671" s="2">
        <v>17.171832739999999</v>
      </c>
      <c r="Z8671" s="2">
        <v>15.563186809999999</v>
      </c>
      <c r="AA8671" s="2">
        <v>12.71703297</v>
      </c>
      <c r="AB8671" s="2">
        <v>0</v>
      </c>
      <c r="AC8671" s="2">
        <v>16.060952780000001</v>
      </c>
      <c r="AD8671" s="2">
        <v>0</v>
      </c>
      <c r="AE8671" s="2">
        <v>0</v>
      </c>
      <c r="AF8671" s="2">
        <v>0</v>
      </c>
      <c r="AG8671" s="2">
        <v>0</v>
      </c>
      <c r="AH8671" s="2">
        <v>0</v>
      </c>
      <c r="AI8671" s="2">
        <v>0</v>
      </c>
      <c r="AJ8671" s="2">
        <v>0.16483516500000001</v>
      </c>
      <c r="AK8671">
        <v>315488</v>
      </c>
      <c r="AL8671" s="39">
        <v>2</v>
      </c>
    </row>
    <row r="8672" spans="1:38" x14ac:dyDescent="0.2">
      <c r="A8672" t="s">
        <v>13010</v>
      </c>
      <c r="B8672" t="s">
        <v>13139</v>
      </c>
      <c r="C8672" t="s">
        <v>13140</v>
      </c>
      <c r="D8672" t="s">
        <v>13041</v>
      </c>
      <c r="E8672" s="2">
        <v>89.626373630000003</v>
      </c>
      <c r="F8672" s="2">
        <v>5.6263736260000003</v>
      </c>
      <c r="G8672" s="39"/>
      <c r="H8672" s="2">
        <v>3.7665522309999999</v>
      </c>
      <c r="I8672" s="2">
        <v>0.65934065900000005</v>
      </c>
      <c r="J8672" s="2">
        <v>0.44139284000000001</v>
      </c>
      <c r="K8672" s="2">
        <v>0</v>
      </c>
      <c r="L8672" s="2">
        <v>3.068681319</v>
      </c>
      <c r="M8672" s="2">
        <v>0</v>
      </c>
      <c r="N8672" s="2">
        <v>0</v>
      </c>
      <c r="O8672" s="2">
        <v>2.9697802200000001</v>
      </c>
      <c r="P8672" s="2">
        <v>1.230769231</v>
      </c>
      <c r="Q8672" s="2">
        <v>4.3351648349999996</v>
      </c>
      <c r="R8672" s="2">
        <v>3.7260912209999999</v>
      </c>
      <c r="S8672" s="2">
        <v>5.1868131870000003</v>
      </c>
      <c r="T8672" s="2">
        <v>14.10714286</v>
      </c>
      <c r="U8672" s="2">
        <v>12.91625797</v>
      </c>
      <c r="V8672" s="2">
        <v>12.89835165</v>
      </c>
      <c r="W8672" s="2">
        <v>5.0604395599999998</v>
      </c>
      <c r="X8672" s="2">
        <v>0</v>
      </c>
      <c r="Y8672" s="2">
        <v>12.02243747</v>
      </c>
      <c r="Z8672" s="2">
        <v>10.58791209</v>
      </c>
      <c r="AA8672" s="2">
        <v>6.3983516480000002</v>
      </c>
      <c r="AB8672" s="2">
        <v>0</v>
      </c>
      <c r="AC8672" s="2">
        <v>11.371383030000001</v>
      </c>
      <c r="AD8672" s="2">
        <v>0</v>
      </c>
      <c r="AE8672" s="2">
        <v>0</v>
      </c>
      <c r="AF8672" s="2">
        <v>0</v>
      </c>
      <c r="AG8672" s="2">
        <v>0</v>
      </c>
      <c r="AH8672" s="2">
        <v>0</v>
      </c>
      <c r="AI8672" s="2">
        <v>0</v>
      </c>
      <c r="AJ8672" s="2">
        <v>0</v>
      </c>
      <c r="AK8672">
        <v>315087</v>
      </c>
      <c r="AL8672" s="39">
        <v>2</v>
      </c>
    </row>
    <row r="8673" spans="1:38" x14ac:dyDescent="0.2">
      <c r="A8673" t="s">
        <v>13010</v>
      </c>
      <c r="B8673" t="s">
        <v>13141</v>
      </c>
      <c r="C8673" t="s">
        <v>13124</v>
      </c>
      <c r="D8673" t="s">
        <v>13067</v>
      </c>
      <c r="E8673" s="2">
        <v>55.527472529999997</v>
      </c>
      <c r="F8673" s="2">
        <v>9.230769231</v>
      </c>
      <c r="G8673" s="39"/>
      <c r="H8673" s="2">
        <v>9.9742727089999992</v>
      </c>
      <c r="I8673" s="2">
        <v>0.45054945099999999</v>
      </c>
      <c r="J8673" s="2">
        <v>0.48683950100000001</v>
      </c>
      <c r="K8673" s="2">
        <v>0</v>
      </c>
      <c r="L8673" s="2">
        <v>4.0626373630000003</v>
      </c>
      <c r="M8673" s="2">
        <v>0</v>
      </c>
      <c r="N8673" s="2">
        <v>0</v>
      </c>
      <c r="O8673" s="2">
        <v>11.953296699999999</v>
      </c>
      <c r="P8673" s="2">
        <v>4.5714285710000002</v>
      </c>
      <c r="Q8673" s="2">
        <v>2.6978021980000002</v>
      </c>
      <c r="R8673" s="2">
        <v>7.8547397590000001</v>
      </c>
      <c r="S8673" s="2">
        <v>5.4505494509999997</v>
      </c>
      <c r="T8673" s="2">
        <v>13.189560439999999</v>
      </c>
      <c r="U8673" s="2">
        <v>20.141500099999998</v>
      </c>
      <c r="V8673" s="2">
        <v>26.398351649999999</v>
      </c>
      <c r="W8673" s="2">
        <v>6.4890109889999996</v>
      </c>
      <c r="X8673" s="2">
        <v>0</v>
      </c>
      <c r="Y8673" s="2">
        <v>35.53631506</v>
      </c>
      <c r="Z8673" s="2">
        <v>18.90384615</v>
      </c>
      <c r="AA8673" s="2">
        <v>14.60989011</v>
      </c>
      <c r="AB8673" s="2">
        <v>0</v>
      </c>
      <c r="AC8673" s="2">
        <v>36.213140709999998</v>
      </c>
      <c r="AD8673" s="2">
        <v>0</v>
      </c>
      <c r="AE8673" s="2">
        <v>0</v>
      </c>
      <c r="AF8673" s="2">
        <v>0</v>
      </c>
      <c r="AG8673" s="2">
        <v>0</v>
      </c>
      <c r="AH8673" s="2">
        <v>0</v>
      </c>
      <c r="AI8673" s="2">
        <v>0</v>
      </c>
      <c r="AJ8673" s="2">
        <v>0</v>
      </c>
      <c r="AK8673">
        <v>315482</v>
      </c>
      <c r="AL8673" s="39">
        <v>2</v>
      </c>
    </row>
    <row r="8674" spans="1:38" x14ac:dyDescent="0.2">
      <c r="A8674" t="s">
        <v>13010</v>
      </c>
      <c r="B8674" t="s">
        <v>13142</v>
      </c>
      <c r="C8674" t="s">
        <v>3029</v>
      </c>
      <c r="D8674" t="s">
        <v>13020</v>
      </c>
      <c r="E8674" s="2">
        <v>178.7142857</v>
      </c>
      <c r="F8674" s="2">
        <v>5.6483516480000002</v>
      </c>
      <c r="G8674" s="39"/>
      <c r="H8674" s="2">
        <v>1.8963290909999999</v>
      </c>
      <c r="I8674" s="2">
        <v>0.92307692299999999</v>
      </c>
      <c r="J8674" s="2">
        <v>0.30990592099999997</v>
      </c>
      <c r="K8674" s="2">
        <v>0</v>
      </c>
      <c r="L8674" s="2">
        <v>5.7813186810000001</v>
      </c>
      <c r="M8674" s="2">
        <v>0</v>
      </c>
      <c r="N8674" s="2">
        <v>0</v>
      </c>
      <c r="O8674" s="2">
        <v>9.9752747250000002</v>
      </c>
      <c r="P8674" s="2">
        <v>3.8681318679999999</v>
      </c>
      <c r="Q8674" s="2">
        <v>4.7005494509999997</v>
      </c>
      <c r="R8674" s="2">
        <v>2.8767755030000002</v>
      </c>
      <c r="S8674" s="2">
        <v>5.6263736260000003</v>
      </c>
      <c r="T8674" s="2">
        <v>42.024725269999998</v>
      </c>
      <c r="U8674" s="2">
        <v>15.99797085</v>
      </c>
      <c r="V8674" s="2">
        <v>16.829670329999999</v>
      </c>
      <c r="W8674" s="2">
        <v>19.98076923</v>
      </c>
      <c r="X8674" s="2">
        <v>0</v>
      </c>
      <c r="Y8674" s="2">
        <v>12.35842096</v>
      </c>
      <c r="Z8674" s="2">
        <v>20.53846154</v>
      </c>
      <c r="AA8674" s="2">
        <v>7.1428571429999996</v>
      </c>
      <c r="AB8674" s="2">
        <v>0</v>
      </c>
      <c r="AC8674" s="2">
        <v>9.2934882860000005</v>
      </c>
      <c r="AD8674" s="2">
        <v>0</v>
      </c>
      <c r="AE8674" s="2">
        <v>24.986263739999998</v>
      </c>
      <c r="AF8674" s="2">
        <v>0</v>
      </c>
      <c r="AG8674" s="2">
        <v>0</v>
      </c>
      <c r="AH8674" s="2">
        <v>0</v>
      </c>
      <c r="AI8674" s="2">
        <v>0</v>
      </c>
      <c r="AJ8674" s="2">
        <v>0</v>
      </c>
      <c r="AK8674">
        <v>315306</v>
      </c>
      <c r="AL8674" s="39">
        <v>2</v>
      </c>
    </row>
    <row r="8675" spans="1:38" x14ac:dyDescent="0.2">
      <c r="A8675" t="s">
        <v>13010</v>
      </c>
      <c r="B8675" t="s">
        <v>13143</v>
      </c>
      <c r="C8675" t="s">
        <v>13144</v>
      </c>
      <c r="D8675" t="s">
        <v>13020</v>
      </c>
      <c r="E8675" s="2">
        <v>119.989011</v>
      </c>
      <c r="F8675" s="2">
        <v>5.6263736260000003</v>
      </c>
      <c r="G8675" s="39"/>
      <c r="H8675" s="2">
        <v>2.813444455</v>
      </c>
      <c r="I8675" s="2">
        <v>0.28571428599999998</v>
      </c>
      <c r="J8675" s="2">
        <v>0.14287022599999999</v>
      </c>
      <c r="K8675" s="2">
        <v>0</v>
      </c>
      <c r="L8675" s="2">
        <v>4.788461538</v>
      </c>
      <c r="M8675" s="2">
        <v>0</v>
      </c>
      <c r="N8675" s="2">
        <v>0</v>
      </c>
      <c r="O8675" s="2">
        <v>6.1565934069999999</v>
      </c>
      <c r="P8675" s="2">
        <v>5.2967032969999996</v>
      </c>
      <c r="Q8675" s="2">
        <v>2.0989010989999999</v>
      </c>
      <c r="R8675" s="2">
        <v>3.6981408550000001</v>
      </c>
      <c r="S8675" s="2">
        <v>2.1978021980000002</v>
      </c>
      <c r="T8675" s="2">
        <v>22.516483520000001</v>
      </c>
      <c r="U8675" s="2">
        <v>12.358274570000001</v>
      </c>
      <c r="V8675" s="2">
        <v>18.42307692</v>
      </c>
      <c r="W8675" s="2">
        <v>23.280219779999999</v>
      </c>
      <c r="X8675" s="2">
        <v>0</v>
      </c>
      <c r="Y8675" s="2">
        <v>20.853558020000001</v>
      </c>
      <c r="Z8675" s="2">
        <v>26.098901099999999</v>
      </c>
      <c r="AA8675" s="2">
        <v>13.791208790000001</v>
      </c>
      <c r="AB8675" s="2">
        <v>0</v>
      </c>
      <c r="AC8675" s="2">
        <v>19.946881579999999</v>
      </c>
      <c r="AD8675" s="2">
        <v>0</v>
      </c>
      <c r="AE8675" s="2">
        <v>0</v>
      </c>
      <c r="AF8675" s="2">
        <v>0</v>
      </c>
      <c r="AG8675" s="2">
        <v>0</v>
      </c>
      <c r="AH8675" s="2">
        <v>0</v>
      </c>
      <c r="AI8675" s="2">
        <v>0</v>
      </c>
      <c r="AJ8675" s="2">
        <v>0.40659340700000002</v>
      </c>
      <c r="AK8675">
        <v>315339</v>
      </c>
      <c r="AL8675" s="39">
        <v>2</v>
      </c>
    </row>
    <row r="8676" spans="1:38" x14ac:dyDescent="0.2">
      <c r="A8676" t="s">
        <v>13010</v>
      </c>
      <c r="B8676" t="s">
        <v>13145</v>
      </c>
      <c r="C8676" t="s">
        <v>13146</v>
      </c>
      <c r="D8676" t="s">
        <v>7480</v>
      </c>
      <c r="E8676" s="2">
        <v>80.648351649999995</v>
      </c>
      <c r="F8676" s="2">
        <v>5.0989010989999999</v>
      </c>
      <c r="G8676" s="39"/>
      <c r="H8676" s="2">
        <v>3.7934323480000001</v>
      </c>
      <c r="I8676" s="2">
        <v>0.29670329699999998</v>
      </c>
      <c r="J8676" s="2">
        <v>0.22073851999999999</v>
      </c>
      <c r="K8676" s="2">
        <v>0</v>
      </c>
      <c r="L8676" s="2">
        <v>5.6593406589999997</v>
      </c>
      <c r="M8676" s="2">
        <v>0</v>
      </c>
      <c r="N8676" s="2">
        <v>0</v>
      </c>
      <c r="O8676" s="2">
        <v>5.8296703299999999</v>
      </c>
      <c r="P8676" s="2">
        <v>0</v>
      </c>
      <c r="Q8676" s="2">
        <v>5.5439560439999997</v>
      </c>
      <c r="R8676" s="2">
        <v>4.1245401279999996</v>
      </c>
      <c r="S8676" s="2">
        <v>5.538461538</v>
      </c>
      <c r="T8676" s="2">
        <v>14.222527469999999</v>
      </c>
      <c r="U8676" s="2">
        <v>14.70159422</v>
      </c>
      <c r="V8676" s="2">
        <v>17.236263739999998</v>
      </c>
      <c r="W8676" s="2">
        <v>11.6043956</v>
      </c>
      <c r="X8676" s="2">
        <v>0</v>
      </c>
      <c r="Y8676" s="2">
        <v>21.456601719999998</v>
      </c>
      <c r="Z8676" s="2">
        <v>9.7857142859999993</v>
      </c>
      <c r="AA8676" s="2">
        <v>11.585164839999999</v>
      </c>
      <c r="AB8676" s="2">
        <v>0</v>
      </c>
      <c r="AC8676" s="2">
        <v>15.89930508</v>
      </c>
      <c r="AD8676" s="2">
        <v>0</v>
      </c>
      <c r="AE8676" s="2">
        <v>0</v>
      </c>
      <c r="AF8676" s="2">
        <v>0</v>
      </c>
      <c r="AG8676" s="2">
        <v>0</v>
      </c>
      <c r="AH8676" s="2">
        <v>0</v>
      </c>
      <c r="AI8676" s="2">
        <v>0</v>
      </c>
      <c r="AJ8676" s="2">
        <v>0</v>
      </c>
      <c r="AK8676">
        <v>315468</v>
      </c>
      <c r="AL8676" s="39">
        <v>2</v>
      </c>
    </row>
    <row r="8677" spans="1:38" x14ac:dyDescent="0.2">
      <c r="A8677" t="s">
        <v>13010</v>
      </c>
      <c r="B8677" t="s">
        <v>13147</v>
      </c>
      <c r="C8677" t="s">
        <v>13109</v>
      </c>
      <c r="D8677" t="s">
        <v>13020</v>
      </c>
      <c r="E8677" s="2">
        <v>102.3296703</v>
      </c>
      <c r="F8677" s="2">
        <v>5.6263736260000003</v>
      </c>
      <c r="G8677" s="39"/>
      <c r="H8677" s="2">
        <v>3.2989690719999998</v>
      </c>
      <c r="I8677" s="2">
        <v>0.32967033000000001</v>
      </c>
      <c r="J8677" s="2">
        <v>0.19329896899999999</v>
      </c>
      <c r="K8677" s="2">
        <v>0</v>
      </c>
      <c r="L8677" s="2">
        <v>6.6758241759999999</v>
      </c>
      <c r="M8677" s="2">
        <v>0</v>
      </c>
      <c r="N8677" s="2">
        <v>0</v>
      </c>
      <c r="O8677" s="2">
        <v>5.6758241759999999</v>
      </c>
      <c r="P8677" s="2">
        <v>5.1868131870000003</v>
      </c>
      <c r="Q8677" s="2">
        <v>4.2582417579999996</v>
      </c>
      <c r="R8677" s="2">
        <v>5.5380154639999999</v>
      </c>
      <c r="S8677" s="2">
        <v>4.3956043960000004</v>
      </c>
      <c r="T8677" s="2">
        <v>17.997252750000001</v>
      </c>
      <c r="U8677" s="2">
        <v>13.12983247</v>
      </c>
      <c r="V8677" s="2">
        <v>22.93131868</v>
      </c>
      <c r="W8677" s="2">
        <v>34.310439559999999</v>
      </c>
      <c r="X8677" s="2">
        <v>0</v>
      </c>
      <c r="Y8677" s="2">
        <v>33.56314433</v>
      </c>
      <c r="Z8677" s="2">
        <v>34.440439560000002</v>
      </c>
      <c r="AA8677" s="2">
        <v>25.510989009999999</v>
      </c>
      <c r="AB8677" s="2">
        <v>0</v>
      </c>
      <c r="AC8677" s="2">
        <v>35.151932989999999</v>
      </c>
      <c r="AD8677" s="2">
        <v>0</v>
      </c>
      <c r="AE8677" s="2">
        <v>0</v>
      </c>
      <c r="AF8677" s="2">
        <v>0</v>
      </c>
      <c r="AG8677" s="2">
        <v>0</v>
      </c>
      <c r="AH8677" s="2">
        <v>3.1181318679999999</v>
      </c>
      <c r="AI8677" s="2">
        <v>0</v>
      </c>
      <c r="AJ8677" s="2">
        <v>0.53846153799999996</v>
      </c>
      <c r="AK8677">
        <v>315426</v>
      </c>
      <c r="AL8677" s="39">
        <v>2</v>
      </c>
    </row>
    <row r="8678" spans="1:38" x14ac:dyDescent="0.2">
      <c r="A8678" t="s">
        <v>13010</v>
      </c>
      <c r="B8678" t="s">
        <v>13148</v>
      </c>
      <c r="C8678" t="s">
        <v>13149</v>
      </c>
      <c r="D8678" t="s">
        <v>9167</v>
      </c>
      <c r="E8678" s="2">
        <v>49.23076923</v>
      </c>
      <c r="F8678" s="2">
        <v>3.164835165</v>
      </c>
      <c r="G8678" s="39"/>
      <c r="H8678" s="2">
        <v>3.8571428569999999</v>
      </c>
      <c r="I8678" s="2">
        <v>0.65934065900000005</v>
      </c>
      <c r="J8678" s="2">
        <v>0.803571429</v>
      </c>
      <c r="K8678" s="2">
        <v>0</v>
      </c>
      <c r="L8678" s="2">
        <v>5.3406593410000003</v>
      </c>
      <c r="M8678" s="2">
        <v>0</v>
      </c>
      <c r="N8678" s="2">
        <v>0</v>
      </c>
      <c r="O8678" s="2">
        <v>5.9890109889999996</v>
      </c>
      <c r="P8678" s="2">
        <v>4.923076923</v>
      </c>
      <c r="Q8678" s="2">
        <v>3.1593406590000002</v>
      </c>
      <c r="R8678" s="2">
        <v>9.8504464289999998</v>
      </c>
      <c r="S8678" s="2">
        <v>4.7472527470000001</v>
      </c>
      <c r="T8678" s="2">
        <v>13.741758239999999</v>
      </c>
      <c r="U8678" s="2">
        <v>22.53348214</v>
      </c>
      <c r="V8678" s="2">
        <v>11.804945050000001</v>
      </c>
      <c r="W8678" s="2">
        <v>17.964285709999999</v>
      </c>
      <c r="X8678" s="2">
        <v>0</v>
      </c>
      <c r="Y8678" s="2">
        <v>36.28125</v>
      </c>
      <c r="Z8678" s="2">
        <v>18.848901099999999</v>
      </c>
      <c r="AA8678" s="2">
        <v>10.42307692</v>
      </c>
      <c r="AB8678" s="2">
        <v>0</v>
      </c>
      <c r="AC8678" s="2">
        <v>35.675223209999999</v>
      </c>
      <c r="AD8678" s="2">
        <v>0</v>
      </c>
      <c r="AE8678" s="2">
        <v>0</v>
      </c>
      <c r="AF8678" s="2">
        <v>0</v>
      </c>
      <c r="AG8678" s="2">
        <v>0</v>
      </c>
      <c r="AH8678" s="2">
        <v>0</v>
      </c>
      <c r="AI8678" s="2">
        <v>0</v>
      </c>
      <c r="AJ8678" s="2">
        <v>0</v>
      </c>
      <c r="AK8678">
        <v>315002</v>
      </c>
      <c r="AL8678" s="39">
        <v>2</v>
      </c>
    </row>
    <row r="8679" spans="1:38" x14ac:dyDescent="0.2">
      <c r="A8679" t="s">
        <v>13010</v>
      </c>
      <c r="B8679" t="s">
        <v>13150</v>
      </c>
      <c r="C8679" t="s">
        <v>13151</v>
      </c>
      <c r="D8679" t="s">
        <v>13020</v>
      </c>
      <c r="E8679" s="2">
        <v>78.120879119999998</v>
      </c>
      <c r="F8679" s="2">
        <v>5.1868131870000003</v>
      </c>
      <c r="G8679" s="39"/>
      <c r="H8679" s="2">
        <v>3.983682656</v>
      </c>
      <c r="I8679" s="2">
        <v>0.38461538499999998</v>
      </c>
      <c r="J8679" s="2">
        <v>0.29540019699999998</v>
      </c>
      <c r="K8679" s="2">
        <v>0</v>
      </c>
      <c r="L8679" s="2">
        <v>5.5549450550000001</v>
      </c>
      <c r="M8679" s="2">
        <v>0</v>
      </c>
      <c r="N8679" s="2">
        <v>0</v>
      </c>
      <c r="O8679" s="2">
        <v>9.0164835159999992</v>
      </c>
      <c r="P8679" s="2">
        <v>5.6263736260000003</v>
      </c>
      <c r="Q8679" s="2">
        <v>3.1071428569999999</v>
      </c>
      <c r="R8679" s="2">
        <v>6.707694472</v>
      </c>
      <c r="S8679" s="2">
        <v>5.2747252749999998</v>
      </c>
      <c r="T8679" s="2">
        <v>19.43131868</v>
      </c>
      <c r="U8679" s="2">
        <v>18.975242649999998</v>
      </c>
      <c r="V8679" s="2">
        <v>15.939560439999999</v>
      </c>
      <c r="W8679" s="2">
        <v>24.722527469999999</v>
      </c>
      <c r="X8679" s="2">
        <v>0</v>
      </c>
      <c r="Y8679" s="2">
        <v>31.230130819999999</v>
      </c>
      <c r="Z8679" s="2">
        <v>24.304945050000001</v>
      </c>
      <c r="AA8679" s="2">
        <v>24.565934070000001</v>
      </c>
      <c r="AB8679" s="2">
        <v>0</v>
      </c>
      <c r="AC8679" s="2">
        <v>37.534815020000003</v>
      </c>
      <c r="AD8679" s="2">
        <v>0</v>
      </c>
      <c r="AE8679" s="2">
        <v>0</v>
      </c>
      <c r="AF8679" s="2">
        <v>0</v>
      </c>
      <c r="AG8679" s="2">
        <v>0</v>
      </c>
      <c r="AH8679" s="2">
        <v>3.3214285710000002</v>
      </c>
      <c r="AI8679" s="2">
        <v>0</v>
      </c>
      <c r="AJ8679" s="2">
        <v>0</v>
      </c>
      <c r="AK8679">
        <v>315502</v>
      </c>
      <c r="AL8679" s="39">
        <v>2</v>
      </c>
    </row>
    <row r="8680" spans="1:38" x14ac:dyDescent="0.2">
      <c r="A8680" t="s">
        <v>13010</v>
      </c>
      <c r="B8680" t="s">
        <v>13152</v>
      </c>
      <c r="C8680" t="s">
        <v>4316</v>
      </c>
      <c r="D8680" t="s">
        <v>8685</v>
      </c>
      <c r="E8680" s="2">
        <v>89.857142859999996</v>
      </c>
      <c r="F8680" s="2">
        <v>5.4505494509999997</v>
      </c>
      <c r="G8680" s="39"/>
      <c r="H8680" s="2">
        <v>3.6394765809999998</v>
      </c>
      <c r="I8680" s="2">
        <v>0.49450549500000002</v>
      </c>
      <c r="J8680" s="2">
        <v>0.33019444799999997</v>
      </c>
      <c r="K8680" s="2">
        <v>0</v>
      </c>
      <c r="L8680" s="2">
        <v>5.8021978020000002</v>
      </c>
      <c r="M8680" s="2">
        <v>0</v>
      </c>
      <c r="N8680" s="2">
        <v>0</v>
      </c>
      <c r="O8680" s="2">
        <v>6.0714285710000002</v>
      </c>
      <c r="P8680" s="2">
        <v>5.4120879119999996</v>
      </c>
      <c r="Q8680" s="2">
        <v>0</v>
      </c>
      <c r="R8680" s="2">
        <v>3.61379479</v>
      </c>
      <c r="S8680" s="2">
        <v>5.0109890110000004</v>
      </c>
      <c r="T8680" s="2">
        <v>16.329670329999999</v>
      </c>
      <c r="U8680" s="2">
        <v>14.249724840000001</v>
      </c>
      <c r="V8680" s="2">
        <v>19.686813189999999</v>
      </c>
      <c r="W8680" s="2">
        <v>5.0741758240000001</v>
      </c>
      <c r="X8680" s="2">
        <v>0</v>
      </c>
      <c r="Y8680" s="2">
        <v>16.53356977</v>
      </c>
      <c r="Z8680" s="2">
        <v>20.140109890000002</v>
      </c>
      <c r="AA8680" s="2">
        <v>5.5274725269999996</v>
      </c>
      <c r="AB8680" s="2">
        <v>0</v>
      </c>
      <c r="AC8680" s="2">
        <v>17.138926260000002</v>
      </c>
      <c r="AD8680" s="2">
        <v>0</v>
      </c>
      <c r="AE8680" s="2">
        <v>0</v>
      </c>
      <c r="AF8680" s="2">
        <v>0</v>
      </c>
      <c r="AG8680" s="2">
        <v>0</v>
      </c>
      <c r="AH8680" s="2">
        <v>0</v>
      </c>
      <c r="AI8680" s="2">
        <v>0</v>
      </c>
      <c r="AJ8680" s="2">
        <v>0</v>
      </c>
      <c r="AK8680">
        <v>315132</v>
      </c>
      <c r="AL8680" s="39">
        <v>2</v>
      </c>
    </row>
    <row r="8681" spans="1:38" x14ac:dyDescent="0.2">
      <c r="A8681" t="s">
        <v>13010</v>
      </c>
      <c r="B8681" t="s">
        <v>13153</v>
      </c>
      <c r="C8681" t="s">
        <v>13154</v>
      </c>
      <c r="D8681" t="s">
        <v>13020</v>
      </c>
      <c r="E8681" s="2">
        <v>82.494505489999995</v>
      </c>
      <c r="F8681" s="2">
        <v>4.5714285710000002</v>
      </c>
      <c r="G8681" s="39"/>
      <c r="H8681" s="2">
        <v>3.3248967629999999</v>
      </c>
      <c r="I8681" s="2">
        <v>1.318681319</v>
      </c>
      <c r="J8681" s="2">
        <v>0.95910483499999999</v>
      </c>
      <c r="K8681" s="2">
        <v>0</v>
      </c>
      <c r="L8681" s="2">
        <v>4.923076923</v>
      </c>
      <c r="M8681" s="2">
        <v>0</v>
      </c>
      <c r="N8681" s="2">
        <v>0</v>
      </c>
      <c r="O8681" s="2">
        <v>4.9010989010000001</v>
      </c>
      <c r="P8681" s="2">
        <v>5.0109890110000004</v>
      </c>
      <c r="Q8681" s="2">
        <v>1.436813187</v>
      </c>
      <c r="R8681" s="2">
        <v>4.6896230189999999</v>
      </c>
      <c r="S8681" s="2">
        <v>5.2747252749999998</v>
      </c>
      <c r="T8681" s="2">
        <v>24.98076923</v>
      </c>
      <c r="U8681" s="2">
        <v>22.005461570000001</v>
      </c>
      <c r="V8681" s="2">
        <v>12.61538462</v>
      </c>
      <c r="W8681" s="2">
        <v>23.148351649999999</v>
      </c>
      <c r="X8681" s="2">
        <v>0</v>
      </c>
      <c r="Y8681" s="2">
        <v>26.011722389999999</v>
      </c>
      <c r="Z8681" s="2">
        <v>16.958791210000001</v>
      </c>
      <c r="AA8681" s="2">
        <v>13.48626374</v>
      </c>
      <c r="AB8681" s="2">
        <v>0</v>
      </c>
      <c r="AC8681" s="2">
        <v>22.14333289</v>
      </c>
      <c r="AD8681" s="2">
        <v>0</v>
      </c>
      <c r="AE8681" s="2">
        <v>0</v>
      </c>
      <c r="AF8681" s="2">
        <v>0</v>
      </c>
      <c r="AG8681" s="2">
        <v>0</v>
      </c>
      <c r="AH8681" s="2">
        <v>0</v>
      </c>
      <c r="AI8681" s="2">
        <v>0</v>
      </c>
      <c r="AJ8681" s="2">
        <v>0.49450549500000002</v>
      </c>
      <c r="AK8681">
        <v>315369</v>
      </c>
      <c r="AL8681" s="39">
        <v>2</v>
      </c>
    </row>
    <row r="8682" spans="1:38" x14ac:dyDescent="0.2">
      <c r="A8682" t="s">
        <v>13010</v>
      </c>
      <c r="B8682" t="s">
        <v>13155</v>
      </c>
      <c r="C8682" t="s">
        <v>13156</v>
      </c>
      <c r="D8682" t="s">
        <v>13041</v>
      </c>
      <c r="E8682" s="2">
        <v>97.296703300000004</v>
      </c>
      <c r="F8682" s="2">
        <v>5.0989010989999999</v>
      </c>
      <c r="G8682" s="39"/>
      <c r="H8682" s="2">
        <v>3.1443415410000002</v>
      </c>
      <c r="I8682" s="2">
        <v>1.648351648</v>
      </c>
      <c r="J8682" s="2">
        <v>1.016489722</v>
      </c>
      <c r="K8682" s="2">
        <v>0</v>
      </c>
      <c r="L8682" s="2">
        <v>5.0934065930000001</v>
      </c>
      <c r="M8682" s="2">
        <v>0</v>
      </c>
      <c r="N8682" s="2">
        <v>0</v>
      </c>
      <c r="O8682" s="2">
        <v>10.997252749999999</v>
      </c>
      <c r="P8682" s="2">
        <v>5.2747252749999998</v>
      </c>
      <c r="Q8682" s="2">
        <v>4.5989010989999999</v>
      </c>
      <c r="R8682" s="2">
        <v>6.0887734360000003</v>
      </c>
      <c r="S8682" s="2">
        <v>5.4505494509999997</v>
      </c>
      <c r="T8682" s="2">
        <v>12.64285714</v>
      </c>
      <c r="U8682" s="2">
        <v>11.15766885</v>
      </c>
      <c r="V8682" s="2">
        <v>26.37362637</v>
      </c>
      <c r="W8682" s="2">
        <v>4.8406593410000003</v>
      </c>
      <c r="X8682" s="2">
        <v>0</v>
      </c>
      <c r="Y8682" s="2">
        <v>19.248927040000002</v>
      </c>
      <c r="Z8682" s="2">
        <v>20.21153846</v>
      </c>
      <c r="AA8682" s="2">
        <v>14.920329669999999</v>
      </c>
      <c r="AB8682" s="2">
        <v>0</v>
      </c>
      <c r="AC8682" s="2">
        <v>21.664784279999999</v>
      </c>
      <c r="AD8682" s="2">
        <v>0</v>
      </c>
      <c r="AE8682" s="2">
        <v>0</v>
      </c>
      <c r="AF8682" s="2">
        <v>0</v>
      </c>
      <c r="AG8682" s="2">
        <v>0</v>
      </c>
      <c r="AH8682" s="2">
        <v>1.129120879</v>
      </c>
      <c r="AI8682" s="2">
        <v>0</v>
      </c>
      <c r="AJ8682" s="2">
        <v>0.32967033000000001</v>
      </c>
      <c r="AK8682">
        <v>315485</v>
      </c>
      <c r="AL8682" s="39">
        <v>2</v>
      </c>
    </row>
    <row r="8683" spans="1:38" x14ac:dyDescent="0.2">
      <c r="A8683" t="s">
        <v>13010</v>
      </c>
      <c r="B8683" t="s">
        <v>13157</v>
      </c>
      <c r="C8683" t="s">
        <v>9868</v>
      </c>
      <c r="D8683" t="s">
        <v>13052</v>
      </c>
      <c r="E8683" s="2">
        <v>87.021978020000006</v>
      </c>
      <c r="F8683" s="2">
        <v>4.2197802199999996</v>
      </c>
      <c r="G8683" s="39"/>
      <c r="H8683" s="2">
        <v>2.909458265</v>
      </c>
      <c r="I8683" s="2">
        <v>0.39560439600000002</v>
      </c>
      <c r="J8683" s="2">
        <v>0.27276171199999999</v>
      </c>
      <c r="K8683" s="2">
        <v>0</v>
      </c>
      <c r="L8683" s="2">
        <v>8.1016483519999998</v>
      </c>
      <c r="M8683" s="2">
        <v>0</v>
      </c>
      <c r="N8683" s="2">
        <v>0</v>
      </c>
      <c r="O8683" s="2">
        <v>5.4313186809999996</v>
      </c>
      <c r="P8683" s="2">
        <v>4.6593406589999997</v>
      </c>
      <c r="Q8683" s="2">
        <v>6.288461538</v>
      </c>
      <c r="R8683" s="2">
        <v>7.5483015529999999</v>
      </c>
      <c r="S8683" s="2">
        <v>5.2912087909999999</v>
      </c>
      <c r="T8683" s="2">
        <v>17.964285709999999</v>
      </c>
      <c r="U8683" s="2">
        <v>16.03422149</v>
      </c>
      <c r="V8683" s="2">
        <v>26.329670329999999</v>
      </c>
      <c r="W8683" s="2">
        <v>15.362637360000001</v>
      </c>
      <c r="X8683" s="2">
        <v>0</v>
      </c>
      <c r="Y8683" s="2">
        <v>28.746053790000001</v>
      </c>
      <c r="Z8683" s="2">
        <v>30.76923077</v>
      </c>
      <c r="AA8683" s="2">
        <v>11.07692308</v>
      </c>
      <c r="AB8683" s="2">
        <v>0</v>
      </c>
      <c r="AC8683" s="2">
        <v>28.852127790000001</v>
      </c>
      <c r="AD8683" s="2">
        <v>0</v>
      </c>
      <c r="AE8683" s="2">
        <v>0</v>
      </c>
      <c r="AF8683" s="2">
        <v>0</v>
      </c>
      <c r="AG8683" s="2">
        <v>0</v>
      </c>
      <c r="AH8683" s="2">
        <v>0</v>
      </c>
      <c r="AI8683" s="2">
        <v>0</v>
      </c>
      <c r="AJ8683" s="2">
        <v>0</v>
      </c>
      <c r="AK8683">
        <v>315477</v>
      </c>
      <c r="AL8683" s="39">
        <v>2</v>
      </c>
    </row>
    <row r="8684" spans="1:38" x14ac:dyDescent="0.2">
      <c r="A8684" t="s">
        <v>13010</v>
      </c>
      <c r="B8684" t="s">
        <v>13158</v>
      </c>
      <c r="C8684" t="s">
        <v>13159</v>
      </c>
      <c r="D8684" t="s">
        <v>13020</v>
      </c>
      <c r="E8684" s="2">
        <v>105.48351649999999</v>
      </c>
      <c r="F8684" s="2">
        <v>5.4505494509999997</v>
      </c>
      <c r="G8684" s="39"/>
      <c r="H8684" s="2">
        <v>3.1003229499999998</v>
      </c>
      <c r="I8684" s="2">
        <v>0.65934065900000005</v>
      </c>
      <c r="J8684" s="2">
        <v>0.375039067</v>
      </c>
      <c r="K8684" s="2">
        <v>0</v>
      </c>
      <c r="L8684" s="2">
        <v>5.2747252749999998</v>
      </c>
      <c r="M8684" s="2">
        <v>0</v>
      </c>
      <c r="N8684" s="2">
        <v>0</v>
      </c>
      <c r="O8684" s="2">
        <v>1.991758242</v>
      </c>
      <c r="P8684" s="2">
        <v>5.1868131870000003</v>
      </c>
      <c r="Q8684" s="2">
        <v>2.4285714289999998</v>
      </c>
      <c r="R8684" s="2">
        <v>4.3317012190000002</v>
      </c>
      <c r="S8684" s="2">
        <v>1.2362637359999999</v>
      </c>
      <c r="T8684" s="2">
        <v>12.4478022</v>
      </c>
      <c r="U8684" s="2">
        <v>7.7836232939999999</v>
      </c>
      <c r="V8684" s="2">
        <v>16.244505490000002</v>
      </c>
      <c r="W8684" s="2">
        <v>17.458791210000001</v>
      </c>
      <c r="X8684" s="2">
        <v>0</v>
      </c>
      <c r="Y8684" s="2">
        <v>19.170746950000002</v>
      </c>
      <c r="Z8684" s="2">
        <v>23.260989009999999</v>
      </c>
      <c r="AA8684" s="2">
        <v>6.9395604400000002</v>
      </c>
      <c r="AB8684" s="2">
        <v>0</v>
      </c>
      <c r="AC8684" s="2">
        <v>17.17835191</v>
      </c>
      <c r="AD8684" s="2">
        <v>0</v>
      </c>
      <c r="AE8684" s="2">
        <v>0</v>
      </c>
      <c r="AF8684" s="2">
        <v>0</v>
      </c>
      <c r="AG8684" s="2">
        <v>0</v>
      </c>
      <c r="AH8684" s="2">
        <v>0</v>
      </c>
      <c r="AI8684" s="2">
        <v>0</v>
      </c>
      <c r="AJ8684" s="2">
        <v>0</v>
      </c>
      <c r="AK8684">
        <v>315152</v>
      </c>
      <c r="AL8684" s="39">
        <v>2</v>
      </c>
    </row>
    <row r="8685" spans="1:38" x14ac:dyDescent="0.2">
      <c r="A8685" t="s">
        <v>13010</v>
      </c>
      <c r="B8685" t="s">
        <v>13160</v>
      </c>
      <c r="C8685" t="s">
        <v>6237</v>
      </c>
      <c r="D8685" t="s">
        <v>5882</v>
      </c>
      <c r="E8685" s="2">
        <v>135.74725269999999</v>
      </c>
      <c r="F8685" s="2">
        <v>4.5714285710000002</v>
      </c>
      <c r="G8685" s="39"/>
      <c r="H8685" s="2">
        <v>2.020561807</v>
      </c>
      <c r="I8685" s="2">
        <v>0</v>
      </c>
      <c r="J8685" s="2">
        <v>0</v>
      </c>
      <c r="K8685" s="2">
        <v>0</v>
      </c>
      <c r="L8685" s="2">
        <v>31.453956040000001</v>
      </c>
      <c r="M8685" s="2">
        <v>0</v>
      </c>
      <c r="N8685" s="2">
        <v>0</v>
      </c>
      <c r="O8685" s="2">
        <v>5.4702197799999999</v>
      </c>
      <c r="P8685" s="2">
        <v>10.97142857</v>
      </c>
      <c r="Q8685" s="2">
        <v>0</v>
      </c>
      <c r="R8685" s="2">
        <v>4.8493483360000003</v>
      </c>
      <c r="S8685" s="2">
        <v>4.7472527470000001</v>
      </c>
      <c r="T8685" s="2">
        <v>18.719120879999998</v>
      </c>
      <c r="U8685" s="2">
        <v>10.37208775</v>
      </c>
      <c r="V8685" s="2">
        <v>16.04824176</v>
      </c>
      <c r="W8685" s="2">
        <v>19.386153849999999</v>
      </c>
      <c r="X8685" s="2">
        <v>4.4140659339999999</v>
      </c>
      <c r="Y8685" s="2">
        <v>17.612936130000001</v>
      </c>
      <c r="Z8685" s="2">
        <v>12.582197799999999</v>
      </c>
      <c r="AA8685" s="2">
        <v>0</v>
      </c>
      <c r="AB8685" s="2">
        <v>18.694615379999998</v>
      </c>
      <c r="AC8685" s="2">
        <v>13.8242856</v>
      </c>
      <c r="AD8685" s="2">
        <v>0</v>
      </c>
      <c r="AE8685" s="2">
        <v>0</v>
      </c>
      <c r="AF8685" s="2">
        <v>0</v>
      </c>
      <c r="AG8685" s="2">
        <v>67.002417579999999</v>
      </c>
      <c r="AH8685" s="2">
        <v>0</v>
      </c>
      <c r="AI8685" s="2">
        <v>0</v>
      </c>
      <c r="AJ8685" s="2">
        <v>0</v>
      </c>
      <c r="AK8685">
        <v>315370</v>
      </c>
      <c r="AL8685" s="39">
        <v>2</v>
      </c>
    </row>
    <row r="8686" spans="1:38" x14ac:dyDescent="0.2">
      <c r="A8686" t="s">
        <v>13010</v>
      </c>
      <c r="B8686" t="s">
        <v>13161</v>
      </c>
      <c r="C8686" t="s">
        <v>13162</v>
      </c>
      <c r="D8686" t="s">
        <v>7480</v>
      </c>
      <c r="E8686" s="2">
        <v>110.2857143</v>
      </c>
      <c r="F8686" s="2">
        <v>6.153846154</v>
      </c>
      <c r="G8686" s="39"/>
      <c r="H8686" s="2">
        <v>3.3479473890000002</v>
      </c>
      <c r="I8686" s="2">
        <v>0.32967033000000001</v>
      </c>
      <c r="J8686" s="2">
        <v>0.17935432400000001</v>
      </c>
      <c r="K8686" s="2">
        <v>0.48813186800000002</v>
      </c>
      <c r="L8686" s="2">
        <v>5.7785714290000003</v>
      </c>
      <c r="M8686" s="2">
        <v>0</v>
      </c>
      <c r="N8686" s="2">
        <v>0</v>
      </c>
      <c r="O8686" s="2">
        <v>3.7515384620000001</v>
      </c>
      <c r="P8686" s="2">
        <v>9.4945054950000003</v>
      </c>
      <c r="Q8686" s="2">
        <v>0</v>
      </c>
      <c r="R8686" s="2">
        <v>5.1654045440000003</v>
      </c>
      <c r="S8686" s="2">
        <v>4.923076923</v>
      </c>
      <c r="T8686" s="2">
        <v>27.318901100000001</v>
      </c>
      <c r="U8686" s="2">
        <v>17.540972499999999</v>
      </c>
      <c r="V8686" s="2">
        <v>12.04681319</v>
      </c>
      <c r="W8686" s="2">
        <v>0</v>
      </c>
      <c r="X8686" s="2">
        <v>0</v>
      </c>
      <c r="Y8686" s="2">
        <v>6.5539657230000001</v>
      </c>
      <c r="Z8686" s="2">
        <v>10.329230770000001</v>
      </c>
      <c r="AA8686" s="2">
        <v>2.1680219780000001</v>
      </c>
      <c r="AB8686" s="2">
        <v>0</v>
      </c>
      <c r="AC8686" s="2">
        <v>6.799023515</v>
      </c>
      <c r="AD8686" s="2">
        <v>0</v>
      </c>
      <c r="AE8686" s="2">
        <v>0</v>
      </c>
      <c r="AF8686" s="2">
        <v>0</v>
      </c>
      <c r="AG8686" s="2">
        <v>0</v>
      </c>
      <c r="AH8686" s="2">
        <v>0</v>
      </c>
      <c r="AI8686" s="2">
        <v>0</v>
      </c>
      <c r="AJ8686" s="2">
        <v>0</v>
      </c>
      <c r="AK8686">
        <v>315491</v>
      </c>
      <c r="AL8686" s="39">
        <v>2</v>
      </c>
    </row>
    <row r="8687" spans="1:38" x14ac:dyDescent="0.2">
      <c r="A8687" t="s">
        <v>13010</v>
      </c>
      <c r="B8687" t="s">
        <v>13163</v>
      </c>
      <c r="C8687" t="s">
        <v>7990</v>
      </c>
      <c r="D8687" t="s">
        <v>13025</v>
      </c>
      <c r="E8687" s="2">
        <v>168.7802198</v>
      </c>
      <c r="F8687" s="2">
        <v>5.7142857139999998</v>
      </c>
      <c r="G8687" s="39"/>
      <c r="H8687" s="2">
        <v>2.0313822510000001</v>
      </c>
      <c r="I8687" s="2">
        <v>0.52747252700000002</v>
      </c>
      <c r="J8687" s="2">
        <v>0.18751220800000001</v>
      </c>
      <c r="K8687" s="2">
        <v>0.79120879099999997</v>
      </c>
      <c r="L8687" s="2">
        <v>0</v>
      </c>
      <c r="M8687" s="2">
        <v>0</v>
      </c>
      <c r="N8687" s="2">
        <v>0</v>
      </c>
      <c r="O8687" s="2">
        <v>6.3176923079999998</v>
      </c>
      <c r="P8687" s="2">
        <v>5.4505494509999997</v>
      </c>
      <c r="Q8687" s="2">
        <v>1.5824175819999999</v>
      </c>
      <c r="R8687" s="2">
        <v>2.5001627709999998</v>
      </c>
      <c r="S8687" s="2">
        <v>5.3626373630000002</v>
      </c>
      <c r="T8687" s="2">
        <v>35.972527470000003</v>
      </c>
      <c r="U8687" s="2">
        <v>14.69431604</v>
      </c>
      <c r="V8687" s="2">
        <v>20.488351649999998</v>
      </c>
      <c r="W8687" s="2">
        <v>10.42065934</v>
      </c>
      <c r="X8687" s="2">
        <v>0</v>
      </c>
      <c r="Y8687" s="2">
        <v>10.98790286</v>
      </c>
      <c r="Z8687" s="2">
        <v>9.9479120880000007</v>
      </c>
      <c r="AA8687" s="2">
        <v>13.59615385</v>
      </c>
      <c r="AB8687" s="2">
        <v>0</v>
      </c>
      <c r="AC8687" s="2">
        <v>8.3697245910000007</v>
      </c>
      <c r="AD8687" s="2">
        <v>0</v>
      </c>
      <c r="AE8687" s="2">
        <v>0</v>
      </c>
      <c r="AF8687" s="2">
        <v>0</v>
      </c>
      <c r="AG8687" s="2">
        <v>0</v>
      </c>
      <c r="AH8687" s="2">
        <v>61.354065929999997</v>
      </c>
      <c r="AI8687" s="2">
        <v>0</v>
      </c>
      <c r="AJ8687" s="2">
        <v>0</v>
      </c>
      <c r="AK8687">
        <v>315257</v>
      </c>
      <c r="AL8687" s="39">
        <v>2</v>
      </c>
    </row>
    <row r="8688" spans="1:38" x14ac:dyDescent="0.2">
      <c r="A8688" t="s">
        <v>13010</v>
      </c>
      <c r="B8688" t="s">
        <v>13164</v>
      </c>
      <c r="C8688" t="s">
        <v>13165</v>
      </c>
      <c r="D8688" t="s">
        <v>7480</v>
      </c>
      <c r="E8688" s="2">
        <v>92.38461538</v>
      </c>
      <c r="F8688" s="2">
        <v>5.6263736260000003</v>
      </c>
      <c r="G8688" s="39"/>
      <c r="H8688" s="2">
        <v>3.654097776</v>
      </c>
      <c r="I8688" s="2">
        <v>0</v>
      </c>
      <c r="J8688" s="2">
        <v>0</v>
      </c>
      <c r="K8688" s="2">
        <v>0</v>
      </c>
      <c r="L8688" s="2">
        <v>11.780219779999999</v>
      </c>
      <c r="M8688" s="2">
        <v>0</v>
      </c>
      <c r="N8688" s="2">
        <v>0</v>
      </c>
      <c r="O8688" s="2">
        <v>2.956483516</v>
      </c>
      <c r="P8688" s="2">
        <v>8.5608791209999993</v>
      </c>
      <c r="Q8688" s="2">
        <v>0</v>
      </c>
      <c r="R8688" s="2">
        <v>5.5599381470000004</v>
      </c>
      <c r="S8688" s="2">
        <v>0</v>
      </c>
      <c r="T8688" s="2">
        <v>11.280769230000001</v>
      </c>
      <c r="U8688" s="2">
        <v>7.3263946710000001</v>
      </c>
      <c r="V8688" s="2">
        <v>10.043076920000001</v>
      </c>
      <c r="W8688" s="2">
        <v>3.4974725270000002</v>
      </c>
      <c r="X8688" s="2">
        <v>0</v>
      </c>
      <c r="Y8688" s="2">
        <v>8.7940287860000002</v>
      </c>
      <c r="Z8688" s="2">
        <v>11.464945050000001</v>
      </c>
      <c r="AA8688" s="2">
        <v>6.4501098900000002</v>
      </c>
      <c r="AB8688" s="2">
        <v>0</v>
      </c>
      <c r="AC8688" s="2">
        <v>11.63508981</v>
      </c>
      <c r="AD8688" s="2">
        <v>0</v>
      </c>
      <c r="AE8688" s="2">
        <v>5.6263736260000003</v>
      </c>
      <c r="AF8688" s="2">
        <v>0</v>
      </c>
      <c r="AG8688" s="2">
        <v>0</v>
      </c>
      <c r="AH8688" s="2">
        <v>0</v>
      </c>
      <c r="AI8688" s="2">
        <v>0</v>
      </c>
      <c r="AJ8688" s="2">
        <v>0</v>
      </c>
      <c r="AK8688">
        <v>315120</v>
      </c>
      <c r="AL8688" s="39">
        <v>2</v>
      </c>
    </row>
    <row r="8689" spans="1:38" x14ac:dyDescent="0.2">
      <c r="A8689" t="s">
        <v>13010</v>
      </c>
      <c r="B8689" t="s">
        <v>13166</v>
      </c>
      <c r="C8689" t="s">
        <v>13167</v>
      </c>
      <c r="D8689" t="s">
        <v>7480</v>
      </c>
      <c r="E8689" s="2">
        <v>32.53846154</v>
      </c>
      <c r="F8689" s="2">
        <v>5.3571428570000004</v>
      </c>
      <c r="G8689" s="39"/>
      <c r="H8689" s="2">
        <v>9.8784194529999994</v>
      </c>
      <c r="I8689" s="2">
        <v>0.32967033000000001</v>
      </c>
      <c r="J8689" s="2">
        <v>0.607902736</v>
      </c>
      <c r="K8689" s="2">
        <v>0.19318681300000001</v>
      </c>
      <c r="L8689" s="2">
        <v>0.98901098899999995</v>
      </c>
      <c r="M8689" s="2">
        <v>0</v>
      </c>
      <c r="N8689" s="2">
        <v>0.36263736299999999</v>
      </c>
      <c r="O8689" s="2">
        <v>0.32967033000000001</v>
      </c>
      <c r="P8689" s="2">
        <v>4.9450549449999999</v>
      </c>
      <c r="Q8689" s="2">
        <v>0</v>
      </c>
      <c r="R8689" s="2">
        <v>9.1185410329999996</v>
      </c>
      <c r="S8689" s="2">
        <v>4.615384615</v>
      </c>
      <c r="T8689" s="2">
        <v>0</v>
      </c>
      <c r="U8689" s="2">
        <v>8.5106382979999999</v>
      </c>
      <c r="V8689" s="2">
        <v>0.49175824200000001</v>
      </c>
      <c r="W8689" s="2">
        <v>5.1675824180000003</v>
      </c>
      <c r="X8689" s="2">
        <v>0</v>
      </c>
      <c r="Y8689" s="2">
        <v>10.435663630000001</v>
      </c>
      <c r="Z8689" s="2">
        <v>4.730769231</v>
      </c>
      <c r="AA8689" s="2">
        <v>4.8543956039999996</v>
      </c>
      <c r="AB8689" s="2">
        <v>4.615384615</v>
      </c>
      <c r="AC8689" s="2">
        <v>26.18541033</v>
      </c>
      <c r="AD8689" s="2">
        <v>0</v>
      </c>
      <c r="AE8689" s="2">
        <v>0</v>
      </c>
      <c r="AF8689" s="2">
        <v>0</v>
      </c>
      <c r="AG8689" s="2">
        <v>0</v>
      </c>
      <c r="AH8689" s="2">
        <v>3.5714285999999998E-2</v>
      </c>
      <c r="AI8689" s="2">
        <v>0</v>
      </c>
      <c r="AJ8689" s="2">
        <v>0</v>
      </c>
      <c r="AK8689">
        <v>315383</v>
      </c>
      <c r="AL8689" s="39">
        <v>2</v>
      </c>
    </row>
    <row r="8690" spans="1:38" x14ac:dyDescent="0.2">
      <c r="A8690" t="s">
        <v>13010</v>
      </c>
      <c r="B8690" t="s">
        <v>13168</v>
      </c>
      <c r="C8690" t="s">
        <v>13169</v>
      </c>
      <c r="D8690" t="s">
        <v>598</v>
      </c>
      <c r="E8690" s="2">
        <v>51.010989010000003</v>
      </c>
      <c r="F8690" s="2">
        <v>2.6373626369999998</v>
      </c>
      <c r="G8690" s="39"/>
      <c r="H8690" s="2">
        <v>3.1021111590000001</v>
      </c>
      <c r="I8690" s="2">
        <v>2.3296703299999999</v>
      </c>
      <c r="J8690" s="2">
        <v>2.7401981900000001</v>
      </c>
      <c r="K8690" s="2">
        <v>0.21703296699999999</v>
      </c>
      <c r="L8690" s="2">
        <v>2.38021978</v>
      </c>
      <c r="M8690" s="2">
        <v>0</v>
      </c>
      <c r="N8690" s="2">
        <v>9.7802197799999995</v>
      </c>
      <c r="O8690" s="2">
        <v>5.8205494509999998</v>
      </c>
      <c r="P8690" s="2">
        <v>2.681318681</v>
      </c>
      <c r="Q8690" s="2">
        <v>0</v>
      </c>
      <c r="R8690" s="2">
        <v>3.1538130120000001</v>
      </c>
      <c r="S8690" s="2">
        <v>0</v>
      </c>
      <c r="T8690" s="2">
        <v>16.39</v>
      </c>
      <c r="U8690" s="2">
        <v>19.278199050000001</v>
      </c>
      <c r="V8690" s="2">
        <v>6.2060439560000003</v>
      </c>
      <c r="W8690" s="2">
        <v>0</v>
      </c>
      <c r="X8690" s="2">
        <v>0</v>
      </c>
      <c r="Y8690" s="2">
        <v>7.2996553210000004</v>
      </c>
      <c r="Z8690" s="2">
        <v>4.3351648349999996</v>
      </c>
      <c r="AA8690" s="2">
        <v>0</v>
      </c>
      <c r="AB8690" s="2">
        <v>0</v>
      </c>
      <c r="AC8690" s="2">
        <v>5.0990952180000004</v>
      </c>
      <c r="AD8690" s="2">
        <v>0</v>
      </c>
      <c r="AE8690" s="2">
        <v>17.602197799999999</v>
      </c>
      <c r="AF8690" s="2">
        <v>0</v>
      </c>
      <c r="AG8690" s="2">
        <v>0</v>
      </c>
      <c r="AH8690" s="2">
        <v>94.844065929999999</v>
      </c>
      <c r="AI8690" s="2">
        <v>0</v>
      </c>
      <c r="AJ8690" s="2">
        <v>0</v>
      </c>
      <c r="AK8690">
        <v>315239</v>
      </c>
      <c r="AL8690" s="39">
        <v>2</v>
      </c>
    </row>
    <row r="8691" spans="1:38" x14ac:dyDescent="0.2">
      <c r="A8691" t="s">
        <v>13010</v>
      </c>
      <c r="B8691" t="s">
        <v>13170</v>
      </c>
      <c r="C8691" t="s">
        <v>13171</v>
      </c>
      <c r="D8691" t="s">
        <v>13058</v>
      </c>
      <c r="E8691" s="2">
        <v>14.38461538</v>
      </c>
      <c r="F8691" s="2">
        <v>2.6373626369999998</v>
      </c>
      <c r="G8691" s="39"/>
      <c r="H8691" s="2">
        <v>11.000763940000001</v>
      </c>
      <c r="I8691" s="2">
        <v>2.3296703299999999</v>
      </c>
      <c r="J8691" s="2">
        <v>9.7173414820000001</v>
      </c>
      <c r="K8691" s="2">
        <v>9.6153846000000001E-2</v>
      </c>
      <c r="L8691" s="2">
        <v>1.461538462</v>
      </c>
      <c r="M8691" s="2">
        <v>0</v>
      </c>
      <c r="N8691" s="2">
        <v>2.9945054949999999</v>
      </c>
      <c r="O8691" s="2">
        <v>3.4351648350000001</v>
      </c>
      <c r="P8691" s="2">
        <v>2.8681318679999999</v>
      </c>
      <c r="Q8691" s="2">
        <v>0</v>
      </c>
      <c r="R8691" s="2">
        <v>11.963330790000001</v>
      </c>
      <c r="S8691" s="2">
        <v>0</v>
      </c>
      <c r="T8691" s="2">
        <v>29.068461540000001</v>
      </c>
      <c r="U8691" s="2">
        <v>121.2481283</v>
      </c>
      <c r="V8691" s="2">
        <v>5.7423076919999998</v>
      </c>
      <c r="W8691" s="2">
        <v>0</v>
      </c>
      <c r="X8691" s="2">
        <v>0</v>
      </c>
      <c r="Y8691" s="2">
        <v>23.951871659999998</v>
      </c>
      <c r="Z8691" s="2">
        <v>9.1141758240000001</v>
      </c>
      <c r="AA8691" s="2">
        <v>0</v>
      </c>
      <c r="AB8691" s="2">
        <v>0</v>
      </c>
      <c r="AC8691" s="2">
        <v>38.016348360000002</v>
      </c>
      <c r="AD8691" s="2">
        <v>0</v>
      </c>
      <c r="AE8691" s="2">
        <v>15.0732967</v>
      </c>
      <c r="AF8691" s="2">
        <v>0</v>
      </c>
      <c r="AG8691" s="2">
        <v>0</v>
      </c>
      <c r="AH8691" s="2">
        <v>6.3978021979999999</v>
      </c>
      <c r="AI8691" s="2">
        <v>0</v>
      </c>
      <c r="AJ8691" s="2">
        <v>0</v>
      </c>
      <c r="AK8691">
        <v>315443</v>
      </c>
      <c r="AL8691" s="39">
        <v>2</v>
      </c>
    </row>
    <row r="8692" spans="1:38" x14ac:dyDescent="0.2">
      <c r="A8692" t="s">
        <v>13010</v>
      </c>
      <c r="B8692" t="s">
        <v>13172</v>
      </c>
      <c r="C8692" t="s">
        <v>13173</v>
      </c>
      <c r="D8692" t="s">
        <v>13020</v>
      </c>
      <c r="E8692" s="2">
        <v>286.57142859999999</v>
      </c>
      <c r="F8692" s="2">
        <v>4.6978021979999998</v>
      </c>
      <c r="G8692" s="39"/>
      <c r="H8692" s="2">
        <v>0.98358769800000001</v>
      </c>
      <c r="I8692" s="2">
        <v>2.3489010989999999</v>
      </c>
      <c r="J8692" s="2">
        <v>0.49179384900000001</v>
      </c>
      <c r="K8692" s="2">
        <v>2.104395604</v>
      </c>
      <c r="L8692" s="2">
        <v>16.898351649999999</v>
      </c>
      <c r="M8692" s="2">
        <v>0</v>
      </c>
      <c r="N8692" s="2">
        <v>0</v>
      </c>
      <c r="O8692" s="2">
        <v>13.188131869999999</v>
      </c>
      <c r="P8692" s="2">
        <v>28.131868130000001</v>
      </c>
      <c r="Q8692" s="2">
        <v>0</v>
      </c>
      <c r="R8692" s="2">
        <v>5.8900222409999996</v>
      </c>
      <c r="S8692" s="2">
        <v>4.6978021979999998</v>
      </c>
      <c r="T8692" s="2">
        <v>96.041208789999999</v>
      </c>
      <c r="U8692" s="2">
        <v>21.091916560000001</v>
      </c>
      <c r="V8692" s="2">
        <v>35.316373630000001</v>
      </c>
      <c r="W8692" s="2">
        <v>29.59857143</v>
      </c>
      <c r="X8692" s="2">
        <v>0</v>
      </c>
      <c r="Y8692" s="2">
        <v>13.591364370000001</v>
      </c>
      <c r="Z8692" s="2">
        <v>44.949120880000002</v>
      </c>
      <c r="AA8692" s="2">
        <v>23.79340659</v>
      </c>
      <c r="AB8692" s="2">
        <v>12.402747249999999</v>
      </c>
      <c r="AC8692" s="2">
        <v>16.98953908</v>
      </c>
      <c r="AD8692" s="2">
        <v>0</v>
      </c>
      <c r="AE8692" s="2">
        <v>0</v>
      </c>
      <c r="AF8692" s="2">
        <v>0</v>
      </c>
      <c r="AG8692" s="2">
        <v>0</v>
      </c>
      <c r="AH8692" s="2">
        <v>7.2967032969999996</v>
      </c>
      <c r="AI8692" s="2">
        <v>0</v>
      </c>
      <c r="AJ8692" s="2">
        <v>5.192307692</v>
      </c>
      <c r="AK8692">
        <v>315376</v>
      </c>
      <c r="AL8692" s="39">
        <v>2</v>
      </c>
    </row>
    <row r="8693" spans="1:38" x14ac:dyDescent="0.2">
      <c r="A8693" t="s">
        <v>13010</v>
      </c>
      <c r="B8693" t="s">
        <v>13174</v>
      </c>
      <c r="C8693" t="s">
        <v>4390</v>
      </c>
      <c r="D8693" t="s">
        <v>5882</v>
      </c>
      <c r="E8693" s="2">
        <v>95.395604399999996</v>
      </c>
      <c r="F8693" s="2">
        <v>5.0989010989999999</v>
      </c>
      <c r="G8693" s="39"/>
      <c r="H8693" s="2">
        <v>3.2070038009999999</v>
      </c>
      <c r="I8693" s="2">
        <v>0</v>
      </c>
      <c r="J8693" s="2">
        <v>0</v>
      </c>
      <c r="K8693" s="2">
        <v>0</v>
      </c>
      <c r="L8693" s="2">
        <v>23.865164839999998</v>
      </c>
      <c r="M8693" s="2">
        <v>0</v>
      </c>
      <c r="N8693" s="2">
        <v>0</v>
      </c>
      <c r="O8693" s="2">
        <v>3.985164835</v>
      </c>
      <c r="P8693" s="2">
        <v>4.923076923</v>
      </c>
      <c r="Q8693" s="2">
        <v>0</v>
      </c>
      <c r="R8693" s="2">
        <v>3.0964174629999999</v>
      </c>
      <c r="S8693" s="2">
        <v>5.375714286</v>
      </c>
      <c r="T8693" s="2">
        <v>13.745934070000001</v>
      </c>
      <c r="U8693" s="2">
        <v>12.02674807</v>
      </c>
      <c r="V8693" s="2">
        <v>14.92945055</v>
      </c>
      <c r="W8693" s="2">
        <v>4.5893406590000003</v>
      </c>
      <c r="X8693" s="2">
        <v>0</v>
      </c>
      <c r="Y8693" s="2">
        <v>12.276534959999999</v>
      </c>
      <c r="Z8693" s="2">
        <v>8.8093406590000001</v>
      </c>
      <c r="AA8693" s="2">
        <v>0</v>
      </c>
      <c r="AB8693" s="2">
        <v>5.0647252749999998</v>
      </c>
      <c r="AC8693" s="2">
        <v>8.7262296970000008</v>
      </c>
      <c r="AD8693" s="2">
        <v>0</v>
      </c>
      <c r="AE8693" s="2">
        <v>0</v>
      </c>
      <c r="AF8693" s="2">
        <v>0</v>
      </c>
      <c r="AG8693" s="2">
        <v>25.113076920000001</v>
      </c>
      <c r="AH8693" s="2">
        <v>0</v>
      </c>
      <c r="AI8693" s="2">
        <v>0</v>
      </c>
      <c r="AJ8693" s="2">
        <v>0</v>
      </c>
      <c r="AK8693">
        <v>315113</v>
      </c>
      <c r="AL8693" s="39">
        <v>2</v>
      </c>
    </row>
    <row r="8694" spans="1:38" x14ac:dyDescent="0.2">
      <c r="A8694" t="s">
        <v>13010</v>
      </c>
      <c r="B8694" t="s">
        <v>13175</v>
      </c>
      <c r="C8694" t="s">
        <v>6003</v>
      </c>
      <c r="D8694" t="s">
        <v>4809</v>
      </c>
      <c r="E8694" s="2">
        <v>31.08791209</v>
      </c>
      <c r="F8694" s="2">
        <v>5.7142857139999998</v>
      </c>
      <c r="G8694" s="39"/>
      <c r="H8694" s="2">
        <v>11.028632030000001</v>
      </c>
      <c r="I8694" s="2">
        <v>0.351648352</v>
      </c>
      <c r="J8694" s="2">
        <v>0.67868504799999996</v>
      </c>
      <c r="K8694" s="2">
        <v>0.206043956</v>
      </c>
      <c r="L8694" s="2">
        <v>1.1428571430000001</v>
      </c>
      <c r="M8694" s="2">
        <v>0</v>
      </c>
      <c r="N8694" s="2">
        <v>0</v>
      </c>
      <c r="O8694" s="2">
        <v>4.8351648349999996</v>
      </c>
      <c r="P8694" s="2">
        <v>5.7142857139999998</v>
      </c>
      <c r="Q8694" s="2">
        <v>0</v>
      </c>
      <c r="R8694" s="2">
        <v>11.028632030000001</v>
      </c>
      <c r="S8694" s="2">
        <v>5.2747252749999998</v>
      </c>
      <c r="T8694" s="2">
        <v>6.3383516479999997</v>
      </c>
      <c r="U8694" s="2">
        <v>22.413361609999999</v>
      </c>
      <c r="V8694" s="2">
        <v>2.212417582</v>
      </c>
      <c r="W8694" s="2">
        <v>7.9574725270000002</v>
      </c>
      <c r="X8694" s="2">
        <v>0</v>
      </c>
      <c r="Y8694" s="2">
        <v>19.627995760000001</v>
      </c>
      <c r="Z8694" s="2">
        <v>6.3334065930000003</v>
      </c>
      <c r="AA8694" s="2">
        <v>4.303296703</v>
      </c>
      <c r="AB8694" s="2">
        <v>0</v>
      </c>
      <c r="AC8694" s="2">
        <v>20.528950160000001</v>
      </c>
      <c r="AD8694" s="2">
        <v>0</v>
      </c>
      <c r="AE8694" s="2">
        <v>0</v>
      </c>
      <c r="AF8694" s="2">
        <v>0</v>
      </c>
      <c r="AG8694" s="2">
        <v>0</v>
      </c>
      <c r="AH8694" s="2">
        <v>0</v>
      </c>
      <c r="AI8694" s="2">
        <v>0</v>
      </c>
      <c r="AJ8694" s="2">
        <v>0</v>
      </c>
      <c r="AK8694">
        <v>315429</v>
      </c>
      <c r="AL8694" s="39">
        <v>2</v>
      </c>
    </row>
    <row r="8695" spans="1:38" x14ac:dyDescent="0.2">
      <c r="A8695" t="s">
        <v>13010</v>
      </c>
      <c r="B8695" t="s">
        <v>13176</v>
      </c>
      <c r="C8695" t="s">
        <v>13171</v>
      </c>
      <c r="D8695" t="s">
        <v>13058</v>
      </c>
      <c r="E8695" s="2">
        <v>21.747252750000001</v>
      </c>
      <c r="F8695" s="2">
        <v>5.1868131870000003</v>
      </c>
      <c r="G8695" s="39"/>
      <c r="H8695" s="2">
        <v>14.31025771</v>
      </c>
      <c r="I8695" s="2">
        <v>0.351648352</v>
      </c>
      <c r="J8695" s="2">
        <v>0.97018696299999996</v>
      </c>
      <c r="K8695" s="2">
        <v>7.9670329999999998E-2</v>
      </c>
      <c r="L8695" s="2">
        <v>0</v>
      </c>
      <c r="M8695" s="2">
        <v>0</v>
      </c>
      <c r="N8695" s="2">
        <v>0</v>
      </c>
      <c r="O8695" s="2">
        <v>0</v>
      </c>
      <c r="P8695" s="2">
        <v>5.2967032969999996</v>
      </c>
      <c r="Q8695" s="2">
        <v>0</v>
      </c>
      <c r="R8695" s="2">
        <v>14.61344113</v>
      </c>
      <c r="S8695" s="2">
        <v>1.2802197799999999</v>
      </c>
      <c r="T8695" s="2">
        <v>0</v>
      </c>
      <c r="U8695" s="2">
        <v>3.5320869130000001</v>
      </c>
      <c r="V8695" s="2">
        <v>18.145824180000002</v>
      </c>
      <c r="W8695" s="2">
        <v>0</v>
      </c>
      <c r="X8695" s="2">
        <v>0</v>
      </c>
      <c r="Y8695" s="2">
        <v>50.063769579999999</v>
      </c>
      <c r="Z8695" s="2">
        <v>12.605604400000001</v>
      </c>
      <c r="AA8695" s="2">
        <v>6.2261538459999999</v>
      </c>
      <c r="AB8695" s="2">
        <v>0</v>
      </c>
      <c r="AC8695" s="2">
        <v>51.956240530000002</v>
      </c>
      <c r="AD8695" s="2">
        <v>0</v>
      </c>
      <c r="AE8695" s="2">
        <v>0</v>
      </c>
      <c r="AF8695" s="2">
        <v>0</v>
      </c>
      <c r="AG8695" s="2">
        <v>0</v>
      </c>
      <c r="AH8695" s="2">
        <v>0</v>
      </c>
      <c r="AI8695" s="2">
        <v>0</v>
      </c>
      <c r="AJ8695" s="2">
        <v>0</v>
      </c>
      <c r="AK8695">
        <v>315490</v>
      </c>
      <c r="AL8695" s="39">
        <v>2</v>
      </c>
    </row>
    <row r="8696" spans="1:38" x14ac:dyDescent="0.2">
      <c r="A8696" t="s">
        <v>13010</v>
      </c>
      <c r="B8696" t="s">
        <v>13177</v>
      </c>
      <c r="C8696" t="s">
        <v>13171</v>
      </c>
      <c r="D8696" t="s">
        <v>13058</v>
      </c>
      <c r="E8696" s="2">
        <v>97</v>
      </c>
      <c r="F8696" s="2">
        <v>5.6263736260000003</v>
      </c>
      <c r="G8696" s="39"/>
      <c r="H8696" s="2">
        <v>3.480231109</v>
      </c>
      <c r="I8696" s="2">
        <v>0</v>
      </c>
      <c r="J8696" s="2">
        <v>0</v>
      </c>
      <c r="K8696" s="2">
        <v>0</v>
      </c>
      <c r="L8696" s="2">
        <v>0</v>
      </c>
      <c r="M8696" s="2">
        <v>0</v>
      </c>
      <c r="N8696" s="2">
        <v>0</v>
      </c>
      <c r="O8696" s="2">
        <v>2.9135164840000001</v>
      </c>
      <c r="P8696" s="2">
        <v>7.1208791209999998</v>
      </c>
      <c r="Q8696" s="2">
        <v>0</v>
      </c>
      <c r="R8696" s="2">
        <v>4.4046674970000002</v>
      </c>
      <c r="S8696" s="2">
        <v>5.1868131870000003</v>
      </c>
      <c r="T8696" s="2">
        <v>20.315934070000001</v>
      </c>
      <c r="U8696" s="2">
        <v>15.77489521</v>
      </c>
      <c r="V8696" s="2">
        <v>10.996593409999999</v>
      </c>
      <c r="W8696" s="2">
        <v>0.451318681</v>
      </c>
      <c r="X8696" s="2">
        <v>0</v>
      </c>
      <c r="Y8696" s="2">
        <v>7.0811827349999996</v>
      </c>
      <c r="Z8696" s="2">
        <v>7.889120879</v>
      </c>
      <c r="AA8696" s="2">
        <v>5.6759340659999999</v>
      </c>
      <c r="AB8696" s="2">
        <v>0</v>
      </c>
      <c r="AC8696" s="2">
        <v>8.3907556359999997</v>
      </c>
      <c r="AD8696" s="2">
        <v>0</v>
      </c>
      <c r="AE8696" s="2">
        <v>0</v>
      </c>
      <c r="AF8696" s="2">
        <v>0</v>
      </c>
      <c r="AG8696" s="2">
        <v>0</v>
      </c>
      <c r="AH8696" s="2">
        <v>0</v>
      </c>
      <c r="AI8696" s="2">
        <v>0</v>
      </c>
      <c r="AJ8696" s="2">
        <v>0</v>
      </c>
      <c r="AK8696">
        <v>315333</v>
      </c>
      <c r="AL8696" s="39">
        <v>2</v>
      </c>
    </row>
    <row r="8697" spans="1:38" x14ac:dyDescent="0.2">
      <c r="A8697" t="s">
        <v>13010</v>
      </c>
      <c r="B8697" t="s">
        <v>13178</v>
      </c>
      <c r="C8697" t="s">
        <v>4939</v>
      </c>
      <c r="D8697" t="s">
        <v>3258</v>
      </c>
      <c r="E8697" s="2">
        <v>137</v>
      </c>
      <c r="F8697" s="2">
        <v>4.5714285710000002</v>
      </c>
      <c r="G8697" s="39"/>
      <c r="H8697" s="2">
        <v>2.0020855059999998</v>
      </c>
      <c r="I8697" s="2">
        <v>0</v>
      </c>
      <c r="J8697" s="2">
        <v>0</v>
      </c>
      <c r="K8697" s="2">
        <v>0</v>
      </c>
      <c r="L8697" s="2">
        <v>5.538461538</v>
      </c>
      <c r="M8697" s="2">
        <v>0</v>
      </c>
      <c r="N8697" s="2">
        <v>0</v>
      </c>
      <c r="O8697" s="2">
        <v>6.0432967030000002</v>
      </c>
      <c r="P8697" s="2">
        <v>5.2747252749999998</v>
      </c>
      <c r="Q8697" s="2">
        <v>8.8434065929999992</v>
      </c>
      <c r="R8697" s="2">
        <v>6.1831234459999997</v>
      </c>
      <c r="S8697" s="2">
        <v>0</v>
      </c>
      <c r="T8697" s="2">
        <v>26.571428569999998</v>
      </c>
      <c r="U8697" s="2">
        <v>11.637122</v>
      </c>
      <c r="V8697" s="2">
        <v>15.35802198</v>
      </c>
      <c r="W8697" s="2">
        <v>15.6110989</v>
      </c>
      <c r="X8697" s="2">
        <v>0</v>
      </c>
      <c r="Y8697" s="2">
        <v>13.56311863</v>
      </c>
      <c r="Z8697" s="2">
        <v>5.1013186810000004</v>
      </c>
      <c r="AA8697" s="2">
        <v>14.88637363</v>
      </c>
      <c r="AB8697" s="2">
        <v>0</v>
      </c>
      <c r="AC8697" s="2">
        <v>8.7537338570000003</v>
      </c>
      <c r="AD8697" s="2">
        <v>0</v>
      </c>
      <c r="AE8697" s="2">
        <v>0</v>
      </c>
      <c r="AF8697" s="2">
        <v>0</v>
      </c>
      <c r="AG8697" s="2">
        <v>0</v>
      </c>
      <c r="AH8697" s="2">
        <v>0</v>
      </c>
      <c r="AI8697" s="2">
        <v>0</v>
      </c>
      <c r="AJ8697" s="2">
        <v>0</v>
      </c>
      <c r="AK8697">
        <v>315137</v>
      </c>
      <c r="AL8697" s="39">
        <v>2</v>
      </c>
    </row>
    <row r="8698" spans="1:38" x14ac:dyDescent="0.2">
      <c r="A8698" t="s">
        <v>13010</v>
      </c>
      <c r="B8698" t="s">
        <v>13179</v>
      </c>
      <c r="C8698" t="s">
        <v>13136</v>
      </c>
      <c r="D8698" t="s">
        <v>13041</v>
      </c>
      <c r="E8698" s="2">
        <v>132.97802200000001</v>
      </c>
      <c r="F8698" s="2">
        <v>5.0934065930000001</v>
      </c>
      <c r="G8698" s="39"/>
      <c r="H8698" s="2">
        <v>2.2981571770000002</v>
      </c>
      <c r="I8698" s="2">
        <v>0</v>
      </c>
      <c r="J8698" s="2">
        <v>0</v>
      </c>
      <c r="K8698" s="2">
        <v>0</v>
      </c>
      <c r="L8698" s="2">
        <v>0</v>
      </c>
      <c r="M8698" s="2">
        <v>0</v>
      </c>
      <c r="N8698" s="2">
        <v>0</v>
      </c>
      <c r="O8698" s="2">
        <v>4.2298901100000004</v>
      </c>
      <c r="P8698" s="2">
        <v>3.8049450550000001</v>
      </c>
      <c r="Q8698" s="2">
        <v>3.1318681320000001</v>
      </c>
      <c r="R8698" s="2">
        <v>3.1299066189999998</v>
      </c>
      <c r="S8698" s="2">
        <v>5.3763736260000003</v>
      </c>
      <c r="T8698" s="2">
        <v>17.041208789999999</v>
      </c>
      <c r="U8698" s="2">
        <v>10.11486654</v>
      </c>
      <c r="V8698" s="2">
        <v>6.6212087909999999</v>
      </c>
      <c r="W8698" s="2">
        <v>7.8474725269999999</v>
      </c>
      <c r="X8698" s="2">
        <v>0</v>
      </c>
      <c r="Y8698" s="2">
        <v>6.5283034459999998</v>
      </c>
      <c r="Z8698" s="2">
        <v>11.79197802</v>
      </c>
      <c r="AA8698" s="2">
        <v>6.4609890109999997</v>
      </c>
      <c r="AB8698" s="2">
        <v>0</v>
      </c>
      <c r="AC8698" s="2">
        <v>8.235782167</v>
      </c>
      <c r="AD8698" s="2">
        <v>0</v>
      </c>
      <c r="AE8698" s="2">
        <v>0</v>
      </c>
      <c r="AF8698" s="2">
        <v>0</v>
      </c>
      <c r="AG8698" s="2">
        <v>0</v>
      </c>
      <c r="AH8698" s="2">
        <v>3.9560439559999998</v>
      </c>
      <c r="AI8698" s="2">
        <v>0</v>
      </c>
      <c r="AJ8698" s="2">
        <v>0</v>
      </c>
      <c r="AK8698">
        <v>315252</v>
      </c>
      <c r="AL8698" s="39">
        <v>2</v>
      </c>
    </row>
    <row r="8699" spans="1:38" x14ac:dyDescent="0.2">
      <c r="A8699" t="s">
        <v>13010</v>
      </c>
      <c r="B8699" t="s">
        <v>13180</v>
      </c>
      <c r="C8699" t="s">
        <v>13171</v>
      </c>
      <c r="D8699" t="s">
        <v>13058</v>
      </c>
      <c r="E8699" s="2">
        <v>90.813186810000005</v>
      </c>
      <c r="F8699" s="2">
        <v>7.6593406589999997</v>
      </c>
      <c r="G8699" s="39"/>
      <c r="H8699" s="2">
        <v>5.0605033879999999</v>
      </c>
      <c r="I8699" s="2">
        <v>0</v>
      </c>
      <c r="J8699" s="2">
        <v>0</v>
      </c>
      <c r="K8699" s="2">
        <v>0</v>
      </c>
      <c r="L8699" s="2">
        <v>0</v>
      </c>
      <c r="M8699" s="2">
        <v>0</v>
      </c>
      <c r="N8699" s="2">
        <v>0</v>
      </c>
      <c r="O8699" s="2">
        <v>4.0013186809999999</v>
      </c>
      <c r="P8699" s="2">
        <v>5.1868131870000003</v>
      </c>
      <c r="Q8699" s="2">
        <v>0.58241758200000004</v>
      </c>
      <c r="R8699" s="2">
        <v>3.8117134560000001</v>
      </c>
      <c r="S8699" s="2">
        <v>2.8131868130000002</v>
      </c>
      <c r="T8699" s="2">
        <v>23.618131869999999</v>
      </c>
      <c r="U8699" s="2">
        <v>17.463092929999998</v>
      </c>
      <c r="V8699" s="2">
        <v>9.3338461539999997</v>
      </c>
      <c r="W8699" s="2">
        <v>6.6724175819999996</v>
      </c>
      <c r="X8699" s="2">
        <v>0</v>
      </c>
      <c r="Y8699" s="2">
        <v>10.57529042</v>
      </c>
      <c r="Z8699" s="2">
        <v>7.3301098900000001</v>
      </c>
      <c r="AA8699" s="2">
        <v>11.24285714</v>
      </c>
      <c r="AB8699" s="2">
        <v>0</v>
      </c>
      <c r="AC8699" s="2">
        <v>12.27110358</v>
      </c>
      <c r="AD8699" s="2">
        <v>0</v>
      </c>
      <c r="AE8699" s="2">
        <v>0</v>
      </c>
      <c r="AF8699" s="2">
        <v>0</v>
      </c>
      <c r="AG8699" s="2">
        <v>0</v>
      </c>
      <c r="AH8699" s="2">
        <v>0</v>
      </c>
      <c r="AI8699" s="2">
        <v>0</v>
      </c>
      <c r="AJ8699" s="2">
        <v>0</v>
      </c>
      <c r="AK8699">
        <v>315264</v>
      </c>
      <c r="AL8699" s="39">
        <v>2</v>
      </c>
    </row>
    <row r="8700" spans="1:38" x14ac:dyDescent="0.2">
      <c r="A8700" t="s">
        <v>13010</v>
      </c>
      <c r="B8700" t="s">
        <v>13181</v>
      </c>
      <c r="C8700" t="s">
        <v>7714</v>
      </c>
      <c r="D8700" t="s">
        <v>4809</v>
      </c>
      <c r="E8700" s="2">
        <v>115.8461538</v>
      </c>
      <c r="F8700" s="2">
        <v>7.2967032969999996</v>
      </c>
      <c r="G8700" s="39"/>
      <c r="H8700" s="2">
        <v>3.779169038</v>
      </c>
      <c r="I8700" s="2">
        <v>0</v>
      </c>
      <c r="J8700" s="2">
        <v>0</v>
      </c>
      <c r="K8700" s="2">
        <v>0</v>
      </c>
      <c r="L8700" s="2">
        <v>0</v>
      </c>
      <c r="M8700" s="2">
        <v>0</v>
      </c>
      <c r="N8700" s="2">
        <v>0</v>
      </c>
      <c r="O8700" s="2">
        <v>2.4539560439999999</v>
      </c>
      <c r="P8700" s="2">
        <v>4.8351648349999996</v>
      </c>
      <c r="Q8700" s="2">
        <v>0</v>
      </c>
      <c r="R8700" s="2">
        <v>2.5042686399999998</v>
      </c>
      <c r="S8700" s="2">
        <v>4.8351648349999996</v>
      </c>
      <c r="T8700" s="2">
        <v>21.027472530000001</v>
      </c>
      <c r="U8700" s="2">
        <v>13.39499146</v>
      </c>
      <c r="V8700" s="2">
        <v>3.9729670330000002</v>
      </c>
      <c r="W8700" s="2">
        <v>8.8572527470000004</v>
      </c>
      <c r="X8700" s="2">
        <v>0</v>
      </c>
      <c r="Y8700" s="2">
        <v>6.6451337510000004</v>
      </c>
      <c r="Z8700" s="2">
        <v>5.3779120880000004</v>
      </c>
      <c r="AA8700" s="2">
        <v>4.8706593409999996</v>
      </c>
      <c r="AB8700" s="2">
        <v>0</v>
      </c>
      <c r="AC8700" s="2">
        <v>5.3080250429999998</v>
      </c>
      <c r="AD8700" s="2">
        <v>0</v>
      </c>
      <c r="AE8700" s="2">
        <v>0</v>
      </c>
      <c r="AF8700" s="2">
        <v>0</v>
      </c>
      <c r="AG8700" s="2">
        <v>0</v>
      </c>
      <c r="AH8700" s="2">
        <v>0</v>
      </c>
      <c r="AI8700" s="2">
        <v>0</v>
      </c>
      <c r="AJ8700" s="2">
        <v>0</v>
      </c>
      <c r="AK8700">
        <v>315316</v>
      </c>
      <c r="AL8700" s="39">
        <v>2</v>
      </c>
    </row>
    <row r="8701" spans="1:38" x14ac:dyDescent="0.2">
      <c r="A8701" t="s">
        <v>13010</v>
      </c>
      <c r="B8701" t="s">
        <v>13182</v>
      </c>
      <c r="C8701" t="s">
        <v>13183</v>
      </c>
      <c r="D8701" t="s">
        <v>13058</v>
      </c>
      <c r="E8701" s="2">
        <v>82.197802199999998</v>
      </c>
      <c r="F8701" s="2">
        <v>5.2747252749999998</v>
      </c>
      <c r="G8701" s="39"/>
      <c r="H8701" s="2">
        <v>3.85026738</v>
      </c>
      <c r="I8701" s="2">
        <v>0</v>
      </c>
      <c r="J8701" s="2">
        <v>0</v>
      </c>
      <c r="K8701" s="2">
        <v>0</v>
      </c>
      <c r="L8701" s="2">
        <v>0</v>
      </c>
      <c r="M8701" s="2">
        <v>0</v>
      </c>
      <c r="N8701" s="2">
        <v>0</v>
      </c>
      <c r="O8701" s="2">
        <v>4.6769230769999997</v>
      </c>
      <c r="P8701" s="2">
        <v>5.2747252749999998</v>
      </c>
      <c r="Q8701" s="2">
        <v>6.0439560000000003E-2</v>
      </c>
      <c r="R8701" s="2">
        <v>3.8943850270000002</v>
      </c>
      <c r="S8701" s="2">
        <v>0</v>
      </c>
      <c r="T8701" s="2">
        <v>23.969780220000001</v>
      </c>
      <c r="U8701" s="2">
        <v>17.496657750000001</v>
      </c>
      <c r="V8701" s="2">
        <v>14.51494505</v>
      </c>
      <c r="W8701" s="2">
        <v>0</v>
      </c>
      <c r="X8701" s="2">
        <v>0</v>
      </c>
      <c r="Y8701" s="2">
        <v>10.595133690000001</v>
      </c>
      <c r="Z8701" s="2">
        <v>11.07</v>
      </c>
      <c r="AA8701" s="2">
        <v>1.7503296699999999</v>
      </c>
      <c r="AB8701" s="2">
        <v>0</v>
      </c>
      <c r="AC8701" s="2">
        <v>9.3581550799999995</v>
      </c>
      <c r="AD8701" s="2">
        <v>0</v>
      </c>
      <c r="AE8701" s="2">
        <v>0</v>
      </c>
      <c r="AF8701" s="2">
        <v>0</v>
      </c>
      <c r="AG8701" s="2">
        <v>0</v>
      </c>
      <c r="AH8701" s="2">
        <v>0</v>
      </c>
      <c r="AI8701" s="2">
        <v>0</v>
      </c>
      <c r="AJ8701" s="2">
        <v>0</v>
      </c>
      <c r="AK8701">
        <v>315342</v>
      </c>
      <c r="AL8701" s="39">
        <v>2</v>
      </c>
    </row>
    <row r="8702" spans="1:38" x14ac:dyDescent="0.2">
      <c r="A8702" t="s">
        <v>13010</v>
      </c>
      <c r="B8702" t="s">
        <v>13184</v>
      </c>
      <c r="C8702" t="s">
        <v>2776</v>
      </c>
      <c r="D8702" t="s">
        <v>13067</v>
      </c>
      <c r="E8702" s="2">
        <v>173.95604399999999</v>
      </c>
      <c r="F8702" s="2">
        <v>5.0989010989999999</v>
      </c>
      <c r="G8702" s="39"/>
      <c r="H8702" s="2">
        <v>1.7586860390000001</v>
      </c>
      <c r="I8702" s="2">
        <v>0</v>
      </c>
      <c r="J8702" s="2">
        <v>0</v>
      </c>
      <c r="K8702" s="2">
        <v>0</v>
      </c>
      <c r="L8702" s="2">
        <v>0</v>
      </c>
      <c r="M8702" s="2">
        <v>0</v>
      </c>
      <c r="N8702" s="2">
        <v>0</v>
      </c>
      <c r="O8702" s="2">
        <v>5.547472527</v>
      </c>
      <c r="P8702" s="2">
        <v>5.2747252749999998</v>
      </c>
      <c r="Q8702" s="2">
        <v>5.0989010989999999</v>
      </c>
      <c r="R8702" s="2">
        <v>3.5780164249999999</v>
      </c>
      <c r="S8702" s="2">
        <v>5.2747252749999998</v>
      </c>
      <c r="T8702" s="2">
        <v>19.206043959999999</v>
      </c>
      <c r="U8702" s="2">
        <v>8.4437776370000002</v>
      </c>
      <c r="V8702" s="2">
        <v>7.1712087909999997</v>
      </c>
      <c r="W8702" s="2">
        <v>10.248681319999999</v>
      </c>
      <c r="X8702" s="2">
        <v>0</v>
      </c>
      <c r="Y8702" s="2">
        <v>6.0083764999999998</v>
      </c>
      <c r="Z8702" s="2">
        <v>5.914285714</v>
      </c>
      <c r="AA8702" s="2">
        <v>10.470439560000001</v>
      </c>
      <c r="AB8702" s="2">
        <v>0</v>
      </c>
      <c r="AC8702" s="2">
        <v>5.651332912</v>
      </c>
      <c r="AD8702" s="2">
        <v>0</v>
      </c>
      <c r="AE8702" s="2">
        <v>0</v>
      </c>
      <c r="AF8702" s="2">
        <v>0</v>
      </c>
      <c r="AG8702" s="2">
        <v>0</v>
      </c>
      <c r="AH8702" s="2">
        <v>0</v>
      </c>
      <c r="AI8702" s="2">
        <v>0</v>
      </c>
      <c r="AJ8702" s="2">
        <v>0</v>
      </c>
      <c r="AK8702">
        <v>315050</v>
      </c>
      <c r="AL8702" s="39">
        <v>2</v>
      </c>
    </row>
    <row r="8703" spans="1:38" x14ac:dyDescent="0.2">
      <c r="A8703" t="s">
        <v>13010</v>
      </c>
      <c r="B8703" t="s">
        <v>13185</v>
      </c>
      <c r="C8703" t="s">
        <v>13031</v>
      </c>
      <c r="D8703" t="s">
        <v>8683</v>
      </c>
      <c r="E8703" s="2">
        <v>175.64835160000001</v>
      </c>
      <c r="F8703" s="2">
        <v>5.2142857139999998</v>
      </c>
      <c r="G8703" s="39"/>
      <c r="H8703" s="2">
        <v>1.781156156</v>
      </c>
      <c r="I8703" s="2">
        <v>0</v>
      </c>
      <c r="J8703" s="2">
        <v>0</v>
      </c>
      <c r="K8703" s="2">
        <v>0</v>
      </c>
      <c r="L8703" s="2">
        <v>0</v>
      </c>
      <c r="M8703" s="2">
        <v>0</v>
      </c>
      <c r="N8703" s="2">
        <v>0</v>
      </c>
      <c r="O8703" s="2">
        <v>4.2613186809999997</v>
      </c>
      <c r="P8703" s="2">
        <v>5.6071428570000004</v>
      </c>
      <c r="Q8703" s="2">
        <v>5.8956043960000004</v>
      </c>
      <c r="R8703" s="2">
        <v>3.9292417419999999</v>
      </c>
      <c r="S8703" s="2">
        <v>4.5521978020000002</v>
      </c>
      <c r="T8703" s="2">
        <v>20.804945050000001</v>
      </c>
      <c r="U8703" s="2">
        <v>8.6617867870000005</v>
      </c>
      <c r="V8703" s="2">
        <v>8.5710989009999992</v>
      </c>
      <c r="W8703" s="2">
        <v>5.2570329669999998</v>
      </c>
      <c r="X8703" s="2">
        <v>0</v>
      </c>
      <c r="Y8703" s="2">
        <v>4.7235735740000004</v>
      </c>
      <c r="Z8703" s="2">
        <v>9.9183516479999998</v>
      </c>
      <c r="AA8703" s="2">
        <v>5.8323076919999997</v>
      </c>
      <c r="AB8703" s="2">
        <v>0</v>
      </c>
      <c r="AC8703" s="2">
        <v>5.3802927929999997</v>
      </c>
      <c r="AD8703" s="2">
        <v>0</v>
      </c>
      <c r="AE8703" s="2">
        <v>0</v>
      </c>
      <c r="AF8703" s="2">
        <v>0</v>
      </c>
      <c r="AG8703" s="2">
        <v>0</v>
      </c>
      <c r="AH8703" s="2">
        <v>0</v>
      </c>
      <c r="AI8703" s="2">
        <v>0</v>
      </c>
      <c r="AJ8703" s="2">
        <v>0</v>
      </c>
      <c r="AK8703">
        <v>315216</v>
      </c>
      <c r="AL8703" s="39">
        <v>2</v>
      </c>
    </row>
    <row r="8704" spans="1:38" x14ac:dyDescent="0.2">
      <c r="A8704" t="s">
        <v>13010</v>
      </c>
      <c r="B8704" t="s">
        <v>13186</v>
      </c>
      <c r="C8704" t="s">
        <v>13187</v>
      </c>
      <c r="D8704" t="s">
        <v>13052</v>
      </c>
      <c r="E8704" s="2">
        <v>102.1648352</v>
      </c>
      <c r="F8704" s="2">
        <v>2.6373626369999998</v>
      </c>
      <c r="G8704" s="39"/>
      <c r="H8704" s="2">
        <v>1.548886738</v>
      </c>
      <c r="I8704" s="2">
        <v>0</v>
      </c>
      <c r="J8704" s="2">
        <v>0</v>
      </c>
      <c r="K8704" s="2">
        <v>0</v>
      </c>
      <c r="L8704" s="2">
        <v>4.5714285710000002</v>
      </c>
      <c r="M8704" s="2">
        <v>0</v>
      </c>
      <c r="N8704" s="2">
        <v>0</v>
      </c>
      <c r="O8704" s="2">
        <v>2.3127472529999999</v>
      </c>
      <c r="P8704" s="2">
        <v>3.3406593409999998</v>
      </c>
      <c r="Q8704" s="2">
        <v>1.9340659339999999</v>
      </c>
      <c r="R8704" s="2">
        <v>3.0977734749999999</v>
      </c>
      <c r="S8704" s="2">
        <v>10.478021979999999</v>
      </c>
      <c r="T8704" s="2">
        <v>21.29945055</v>
      </c>
      <c r="U8704" s="2">
        <v>18.66247177</v>
      </c>
      <c r="V8704" s="2">
        <v>5.49</v>
      </c>
      <c r="W8704" s="2">
        <v>5.3626373630000002</v>
      </c>
      <c r="X8704" s="2">
        <v>0</v>
      </c>
      <c r="Y8704" s="2">
        <v>6.3736043889999996</v>
      </c>
      <c r="Z8704" s="2">
        <v>3.5328571430000002</v>
      </c>
      <c r="AA8704" s="2">
        <v>8.318131868</v>
      </c>
      <c r="AB8704" s="2">
        <v>0</v>
      </c>
      <c r="AC8704" s="2">
        <v>6.9599225560000004</v>
      </c>
      <c r="AD8704" s="2">
        <v>0</v>
      </c>
      <c r="AE8704" s="2">
        <v>0</v>
      </c>
      <c r="AF8704" s="2">
        <v>0</v>
      </c>
      <c r="AG8704" s="2">
        <v>0</v>
      </c>
      <c r="AH8704" s="2">
        <v>0</v>
      </c>
      <c r="AI8704" s="2">
        <v>0</v>
      </c>
      <c r="AJ8704" s="2">
        <v>0</v>
      </c>
      <c r="AK8704">
        <v>315085</v>
      </c>
      <c r="AL8704" s="39">
        <v>2</v>
      </c>
    </row>
    <row r="8705" spans="1:38" x14ac:dyDescent="0.2">
      <c r="A8705" t="s">
        <v>13010</v>
      </c>
      <c r="B8705" t="s">
        <v>13188</v>
      </c>
      <c r="C8705" t="s">
        <v>13189</v>
      </c>
      <c r="D8705" t="s">
        <v>598</v>
      </c>
      <c r="E8705" s="2">
        <v>125.2307692</v>
      </c>
      <c r="F8705" s="2">
        <v>4.7032967030000004</v>
      </c>
      <c r="G8705" s="39"/>
      <c r="H8705" s="2">
        <v>2.2534222530000001</v>
      </c>
      <c r="I8705" s="2">
        <v>0</v>
      </c>
      <c r="J8705" s="2">
        <v>0</v>
      </c>
      <c r="K8705" s="2">
        <v>0</v>
      </c>
      <c r="L8705" s="2">
        <v>0</v>
      </c>
      <c r="M8705" s="2">
        <v>0</v>
      </c>
      <c r="N8705" s="2">
        <v>0</v>
      </c>
      <c r="O8705" s="2">
        <v>5.5093406590000003</v>
      </c>
      <c r="P8705" s="2">
        <v>10.021978020000001</v>
      </c>
      <c r="Q8705" s="2">
        <v>0</v>
      </c>
      <c r="R8705" s="2">
        <v>4.8016848019999996</v>
      </c>
      <c r="S8705" s="2">
        <v>4.7802197800000004</v>
      </c>
      <c r="T8705" s="2">
        <v>18.832417580000001</v>
      </c>
      <c r="U8705" s="2">
        <v>11.313180060000001</v>
      </c>
      <c r="V8705" s="2">
        <v>6.207032967</v>
      </c>
      <c r="W8705" s="2">
        <v>5.8303296700000002</v>
      </c>
      <c r="X8705" s="2">
        <v>0</v>
      </c>
      <c r="Y8705" s="2">
        <v>5.7672867669999999</v>
      </c>
      <c r="Z8705" s="2">
        <v>12.27868132</v>
      </c>
      <c r="AA8705" s="2">
        <v>6.9797802200000003</v>
      </c>
      <c r="AB8705" s="2">
        <v>0</v>
      </c>
      <c r="AC8705" s="2">
        <v>9.2270270270000001</v>
      </c>
      <c r="AD8705" s="2">
        <v>0</v>
      </c>
      <c r="AE8705" s="2">
        <v>0</v>
      </c>
      <c r="AF8705" s="2">
        <v>0</v>
      </c>
      <c r="AG8705" s="2">
        <v>0</v>
      </c>
      <c r="AH8705" s="2">
        <v>0</v>
      </c>
      <c r="AI8705" s="2">
        <v>0</v>
      </c>
      <c r="AJ8705" s="2">
        <v>0</v>
      </c>
      <c r="AK8705">
        <v>315341</v>
      </c>
      <c r="AL8705" s="39">
        <v>2</v>
      </c>
    </row>
    <row r="8706" spans="1:38" x14ac:dyDescent="0.2">
      <c r="A8706" t="s">
        <v>13010</v>
      </c>
      <c r="B8706" t="s">
        <v>13190</v>
      </c>
      <c r="C8706" t="s">
        <v>13191</v>
      </c>
      <c r="D8706" t="s">
        <v>13089</v>
      </c>
      <c r="E8706" s="2">
        <v>99.164835159999996</v>
      </c>
      <c r="F8706" s="2">
        <v>4.9670329669999997</v>
      </c>
      <c r="G8706" s="39"/>
      <c r="H8706" s="2">
        <v>3.005319149</v>
      </c>
      <c r="I8706" s="2">
        <v>0</v>
      </c>
      <c r="J8706" s="2">
        <v>0</v>
      </c>
      <c r="K8706" s="2">
        <v>0</v>
      </c>
      <c r="L8706" s="2">
        <v>0</v>
      </c>
      <c r="M8706" s="2">
        <v>0</v>
      </c>
      <c r="N8706" s="2">
        <v>0</v>
      </c>
      <c r="O8706" s="2">
        <v>2.869010989</v>
      </c>
      <c r="P8706" s="2">
        <v>0</v>
      </c>
      <c r="Q8706" s="2">
        <v>5.4505494509999997</v>
      </c>
      <c r="R8706" s="2">
        <v>3.2978723400000001</v>
      </c>
      <c r="S8706" s="2">
        <v>4.980769231</v>
      </c>
      <c r="T8706" s="2">
        <v>18.07692308</v>
      </c>
      <c r="U8706" s="2">
        <v>13.951130320000001</v>
      </c>
      <c r="V8706" s="2">
        <v>11.952637360000001</v>
      </c>
      <c r="W8706" s="2">
        <v>5.1101098900000004</v>
      </c>
      <c r="X8706" s="2">
        <v>0</v>
      </c>
      <c r="Y8706" s="2">
        <v>10.32386968</v>
      </c>
      <c r="Z8706" s="2">
        <v>6.5052747249999996</v>
      </c>
      <c r="AA8706" s="2">
        <v>1.963406593</v>
      </c>
      <c r="AB8706" s="2">
        <v>0</v>
      </c>
      <c r="AC8706" s="2">
        <v>5.1240026600000004</v>
      </c>
      <c r="AD8706" s="2">
        <v>0</v>
      </c>
      <c r="AE8706" s="2">
        <v>0</v>
      </c>
      <c r="AF8706" s="2">
        <v>0</v>
      </c>
      <c r="AG8706" s="2">
        <v>0</v>
      </c>
      <c r="AH8706" s="2">
        <v>0</v>
      </c>
      <c r="AI8706" s="2">
        <v>0</v>
      </c>
      <c r="AJ8706" s="2">
        <v>0</v>
      </c>
      <c r="AK8706">
        <v>315228</v>
      </c>
      <c r="AL8706" s="39">
        <v>2</v>
      </c>
    </row>
    <row r="8707" spans="1:38" x14ac:dyDescent="0.2">
      <c r="A8707" t="s">
        <v>13010</v>
      </c>
      <c r="B8707" t="s">
        <v>13192</v>
      </c>
      <c r="C8707" t="s">
        <v>13105</v>
      </c>
      <c r="D8707" t="s">
        <v>13052</v>
      </c>
      <c r="E8707" s="2">
        <v>172.5604396</v>
      </c>
      <c r="F8707" s="2">
        <v>5.3626373630000002</v>
      </c>
      <c r="G8707" s="39"/>
      <c r="H8707" s="2">
        <v>1.864611858</v>
      </c>
      <c r="I8707" s="2">
        <v>0.74450549499999996</v>
      </c>
      <c r="J8707" s="2">
        <v>0.25886773200000002</v>
      </c>
      <c r="K8707" s="2">
        <v>0.78571428600000004</v>
      </c>
      <c r="L8707" s="2">
        <v>5.0476923080000002</v>
      </c>
      <c r="M8707" s="2">
        <v>0</v>
      </c>
      <c r="N8707" s="2">
        <v>0</v>
      </c>
      <c r="O8707" s="2">
        <v>1.7650549449999999</v>
      </c>
      <c r="P8707" s="2">
        <v>5.1186813190000002</v>
      </c>
      <c r="Q8707" s="2">
        <v>0</v>
      </c>
      <c r="R8707" s="2">
        <v>1.7797873019999999</v>
      </c>
      <c r="S8707" s="2">
        <v>5.6321978020000003</v>
      </c>
      <c r="T8707" s="2">
        <v>27.675824179999999</v>
      </c>
      <c r="U8707" s="2">
        <v>11.58134115</v>
      </c>
      <c r="V8707" s="2">
        <v>6.1551648349999999</v>
      </c>
      <c r="W8707" s="2">
        <v>4.4353846150000003</v>
      </c>
      <c r="X8707" s="2">
        <v>0</v>
      </c>
      <c r="Y8707" s="2">
        <v>3.6823791629999998</v>
      </c>
      <c r="Z8707" s="2">
        <v>4.4026373630000002</v>
      </c>
      <c r="AA8707" s="2">
        <v>3.5348351650000001</v>
      </c>
      <c r="AB8707" s="2">
        <v>0</v>
      </c>
      <c r="AC8707" s="2">
        <v>2.7598930140000002</v>
      </c>
      <c r="AD8707" s="2">
        <v>0</v>
      </c>
      <c r="AE8707" s="2">
        <v>0</v>
      </c>
      <c r="AF8707" s="2">
        <v>0</v>
      </c>
      <c r="AG8707" s="2">
        <v>0</v>
      </c>
      <c r="AH8707" s="2">
        <v>0</v>
      </c>
      <c r="AI8707" s="2">
        <v>0</v>
      </c>
      <c r="AJ8707" s="2">
        <v>0</v>
      </c>
      <c r="AK8707">
        <v>315331</v>
      </c>
      <c r="AL8707" s="39">
        <v>2</v>
      </c>
    </row>
    <row r="8708" spans="1:38" x14ac:dyDescent="0.2">
      <c r="A8708" t="s">
        <v>13010</v>
      </c>
      <c r="B8708" t="s">
        <v>13193</v>
      </c>
      <c r="C8708" t="s">
        <v>13171</v>
      </c>
      <c r="D8708" t="s">
        <v>13058</v>
      </c>
      <c r="E8708" s="2">
        <v>153.75824180000001</v>
      </c>
      <c r="F8708" s="2">
        <v>5.0989010989999999</v>
      </c>
      <c r="G8708" s="39"/>
      <c r="H8708" s="2">
        <v>1.989708405</v>
      </c>
      <c r="I8708" s="2">
        <v>0</v>
      </c>
      <c r="J8708" s="2">
        <v>0</v>
      </c>
      <c r="K8708" s="2">
        <v>0</v>
      </c>
      <c r="L8708" s="2">
        <v>0</v>
      </c>
      <c r="M8708" s="2">
        <v>0</v>
      </c>
      <c r="N8708" s="2">
        <v>0</v>
      </c>
      <c r="O8708" s="2">
        <v>5.1230769230000002</v>
      </c>
      <c r="P8708" s="2">
        <v>8.9670329669999997</v>
      </c>
      <c r="Q8708" s="2">
        <v>5.2747252749999998</v>
      </c>
      <c r="R8708" s="2">
        <v>5.5574614069999999</v>
      </c>
      <c r="S8708" s="2">
        <v>11.10989011</v>
      </c>
      <c r="T8708" s="2">
        <v>26.42472527</v>
      </c>
      <c r="U8708" s="2">
        <v>14.64686964</v>
      </c>
      <c r="V8708" s="2">
        <v>13.828021980000001</v>
      </c>
      <c r="W8708" s="2">
        <v>14.143516480000001</v>
      </c>
      <c r="X8708" s="2">
        <v>0</v>
      </c>
      <c r="Y8708" s="2">
        <v>10.91513722</v>
      </c>
      <c r="Z8708" s="2">
        <v>9.3679120880000006</v>
      </c>
      <c r="AA8708" s="2">
        <v>15.74450549</v>
      </c>
      <c r="AB8708" s="2">
        <v>0</v>
      </c>
      <c r="AC8708" s="2">
        <v>9.7994425389999993</v>
      </c>
      <c r="AD8708" s="2">
        <v>0</v>
      </c>
      <c r="AE8708" s="2">
        <v>0</v>
      </c>
      <c r="AF8708" s="2">
        <v>0</v>
      </c>
      <c r="AG8708" s="2">
        <v>0</v>
      </c>
      <c r="AH8708" s="2">
        <v>0</v>
      </c>
      <c r="AI8708" s="2">
        <v>0</v>
      </c>
      <c r="AJ8708" s="2">
        <v>0</v>
      </c>
      <c r="AK8708">
        <v>315265</v>
      </c>
      <c r="AL8708" s="39">
        <v>2</v>
      </c>
    </row>
    <row r="8709" spans="1:38" x14ac:dyDescent="0.2">
      <c r="A8709" t="s">
        <v>13010</v>
      </c>
      <c r="B8709" t="s">
        <v>13194</v>
      </c>
      <c r="C8709" t="s">
        <v>13049</v>
      </c>
      <c r="D8709" t="s">
        <v>9167</v>
      </c>
      <c r="E8709" s="2">
        <v>144.93406590000001</v>
      </c>
      <c r="F8709" s="2">
        <v>5.1868131870000003</v>
      </c>
      <c r="G8709" s="39"/>
      <c r="H8709" s="2">
        <v>2.1472439149999998</v>
      </c>
      <c r="I8709" s="2">
        <v>0</v>
      </c>
      <c r="J8709" s="2">
        <v>0</v>
      </c>
      <c r="K8709" s="2">
        <v>0</v>
      </c>
      <c r="L8709" s="2">
        <v>0</v>
      </c>
      <c r="M8709" s="2">
        <v>0</v>
      </c>
      <c r="N8709" s="2">
        <v>0</v>
      </c>
      <c r="O8709" s="2">
        <v>0</v>
      </c>
      <c r="P8709" s="2">
        <v>5.7994505490000003</v>
      </c>
      <c r="Q8709" s="2">
        <v>5.3598901100000003</v>
      </c>
      <c r="R8709" s="2">
        <v>4.61975889</v>
      </c>
      <c r="S8709" s="2">
        <v>5.75</v>
      </c>
      <c r="T8709" s="2">
        <v>20.129120879999999</v>
      </c>
      <c r="U8709" s="2">
        <v>10.713473349999999</v>
      </c>
      <c r="V8709" s="2">
        <v>0</v>
      </c>
      <c r="W8709" s="2">
        <v>0</v>
      </c>
      <c r="X8709" s="2">
        <v>0</v>
      </c>
      <c r="Y8709" s="2">
        <v>0</v>
      </c>
      <c r="Z8709" s="2">
        <v>0</v>
      </c>
      <c r="AA8709" s="2">
        <v>0</v>
      </c>
      <c r="AB8709" s="2">
        <v>0</v>
      </c>
      <c r="AC8709" s="2">
        <v>0</v>
      </c>
      <c r="AD8709" s="2">
        <v>0</v>
      </c>
      <c r="AE8709" s="2">
        <v>0</v>
      </c>
      <c r="AF8709" s="2">
        <v>0</v>
      </c>
      <c r="AG8709" s="2">
        <v>0</v>
      </c>
      <c r="AH8709" s="2">
        <v>0</v>
      </c>
      <c r="AI8709" s="2">
        <v>0</v>
      </c>
      <c r="AJ8709" s="2">
        <v>0</v>
      </c>
      <c r="AK8709">
        <v>315134</v>
      </c>
      <c r="AL8709" s="39">
        <v>2</v>
      </c>
    </row>
    <row r="8710" spans="1:38" x14ac:dyDescent="0.2">
      <c r="A8710" t="s">
        <v>13010</v>
      </c>
      <c r="B8710" t="s">
        <v>13195</v>
      </c>
      <c r="C8710" t="s">
        <v>13187</v>
      </c>
      <c r="D8710" t="s">
        <v>13052</v>
      </c>
      <c r="E8710" s="2">
        <v>99.417582420000002</v>
      </c>
      <c r="F8710" s="2">
        <v>4.1318681320000001</v>
      </c>
      <c r="G8710" s="39"/>
      <c r="H8710" s="2">
        <v>2.4936443019999999</v>
      </c>
      <c r="I8710" s="2">
        <v>0</v>
      </c>
      <c r="J8710" s="2">
        <v>0</v>
      </c>
      <c r="K8710" s="2">
        <v>0</v>
      </c>
      <c r="L8710" s="2">
        <v>0</v>
      </c>
      <c r="M8710" s="2">
        <v>0</v>
      </c>
      <c r="N8710" s="2">
        <v>0</v>
      </c>
      <c r="O8710" s="2">
        <v>2.505934066</v>
      </c>
      <c r="P8710" s="2">
        <v>4.923076923</v>
      </c>
      <c r="Q8710" s="2">
        <v>0.27197802199999999</v>
      </c>
      <c r="R8710" s="2">
        <v>3.1352934669999999</v>
      </c>
      <c r="S8710" s="2">
        <v>0</v>
      </c>
      <c r="T8710" s="2">
        <v>48.736263739999998</v>
      </c>
      <c r="U8710" s="2">
        <v>29.413065100000001</v>
      </c>
      <c r="V8710" s="2">
        <v>5.4818681319999998</v>
      </c>
      <c r="W8710" s="2">
        <v>5.4505494509999997</v>
      </c>
      <c r="X8710" s="2">
        <v>0</v>
      </c>
      <c r="Y8710" s="2">
        <v>6.5978777500000003</v>
      </c>
      <c r="Z8710" s="2">
        <v>1.973076923</v>
      </c>
      <c r="AA8710" s="2">
        <v>5.4834065929999998</v>
      </c>
      <c r="AB8710" s="2">
        <v>0</v>
      </c>
      <c r="AC8710" s="2">
        <v>4.5000994800000003</v>
      </c>
      <c r="AD8710" s="2">
        <v>0</v>
      </c>
      <c r="AE8710" s="2">
        <v>0</v>
      </c>
      <c r="AF8710" s="2">
        <v>0</v>
      </c>
      <c r="AG8710" s="2">
        <v>0</v>
      </c>
      <c r="AH8710" s="2">
        <v>0</v>
      </c>
      <c r="AI8710" s="2">
        <v>0</v>
      </c>
      <c r="AJ8710" s="2">
        <v>0</v>
      </c>
      <c r="AK8710">
        <v>315221</v>
      </c>
      <c r="AL8710" s="39">
        <v>2</v>
      </c>
    </row>
    <row r="8711" spans="1:38" x14ac:dyDescent="0.2">
      <c r="A8711" t="s">
        <v>13010</v>
      </c>
      <c r="B8711" t="s">
        <v>13196</v>
      </c>
      <c r="C8711" t="s">
        <v>13197</v>
      </c>
      <c r="D8711" t="s">
        <v>13018</v>
      </c>
      <c r="E8711" s="2">
        <v>218.2307692</v>
      </c>
      <c r="F8711" s="2">
        <v>5.0989010989999999</v>
      </c>
      <c r="G8711" s="39"/>
      <c r="H8711" s="2">
        <v>1.401883277</v>
      </c>
      <c r="I8711" s="2">
        <v>0</v>
      </c>
      <c r="J8711" s="2">
        <v>0</v>
      </c>
      <c r="K8711" s="2">
        <v>0</v>
      </c>
      <c r="L8711" s="2">
        <v>0</v>
      </c>
      <c r="M8711" s="2">
        <v>0</v>
      </c>
      <c r="N8711" s="2">
        <v>0</v>
      </c>
      <c r="O8711" s="2">
        <v>7.3945054949999998</v>
      </c>
      <c r="P8711" s="2">
        <v>4.673076923</v>
      </c>
      <c r="Q8711" s="2">
        <v>9.423076923</v>
      </c>
      <c r="R8711" s="2">
        <v>3.8755727879999999</v>
      </c>
      <c r="S8711" s="2">
        <v>0</v>
      </c>
      <c r="T8711" s="2">
        <v>31.36538462</v>
      </c>
      <c r="U8711" s="2">
        <v>8.6235459989999992</v>
      </c>
      <c r="V8711" s="2">
        <v>16.710879120000001</v>
      </c>
      <c r="W8711" s="2">
        <v>10.107912089999999</v>
      </c>
      <c r="X8711" s="2">
        <v>0</v>
      </c>
      <c r="Y8711" s="2">
        <v>7.373513269</v>
      </c>
      <c r="Z8711" s="2">
        <v>12.12912088</v>
      </c>
      <c r="AA8711" s="2">
        <v>7.8043956039999998</v>
      </c>
      <c r="AB8711" s="2">
        <v>0</v>
      </c>
      <c r="AC8711" s="2">
        <v>5.4804874359999998</v>
      </c>
      <c r="AD8711" s="2">
        <v>0</v>
      </c>
      <c r="AE8711" s="2">
        <v>0</v>
      </c>
      <c r="AF8711" s="2">
        <v>0</v>
      </c>
      <c r="AG8711" s="2">
        <v>0</v>
      </c>
      <c r="AH8711" s="2">
        <v>0</v>
      </c>
      <c r="AI8711" s="2">
        <v>0</v>
      </c>
      <c r="AJ8711" s="2">
        <v>0</v>
      </c>
      <c r="AK8711">
        <v>315307</v>
      </c>
      <c r="AL8711" s="39">
        <v>2</v>
      </c>
    </row>
    <row r="8712" spans="1:38" x14ac:dyDescent="0.2">
      <c r="A8712" t="s">
        <v>13010</v>
      </c>
      <c r="B8712" t="s">
        <v>13198</v>
      </c>
      <c r="C8712" t="s">
        <v>13171</v>
      </c>
      <c r="D8712" t="s">
        <v>13058</v>
      </c>
      <c r="E8712" s="2">
        <v>136.02197799999999</v>
      </c>
      <c r="F8712" s="2">
        <v>5.6263736260000003</v>
      </c>
      <c r="G8712" s="39"/>
      <c r="H8712" s="2">
        <v>2.481822588</v>
      </c>
      <c r="I8712" s="2">
        <v>0</v>
      </c>
      <c r="J8712" s="2">
        <v>0</v>
      </c>
      <c r="K8712" s="2">
        <v>0</v>
      </c>
      <c r="L8712" s="2">
        <v>0</v>
      </c>
      <c r="M8712" s="2">
        <v>0</v>
      </c>
      <c r="N8712" s="2">
        <v>0</v>
      </c>
      <c r="O8712" s="2">
        <v>2.2664835160000001</v>
      </c>
      <c r="P8712" s="2">
        <v>5.2747252749999998</v>
      </c>
      <c r="Q8712" s="2">
        <v>3.5027472529999999</v>
      </c>
      <c r="R8712" s="2">
        <v>3.8717886570000002</v>
      </c>
      <c r="S8712" s="2">
        <v>5.0109890110000004</v>
      </c>
      <c r="T8712" s="2">
        <v>18.28846154</v>
      </c>
      <c r="U8712" s="2">
        <v>10.27750848</v>
      </c>
      <c r="V8712" s="2">
        <v>6.142087912</v>
      </c>
      <c r="W8712" s="2">
        <v>4.9153846149999998</v>
      </c>
      <c r="X8712" s="2">
        <v>0</v>
      </c>
      <c r="Y8712" s="2">
        <v>4.8775084829999997</v>
      </c>
      <c r="Z8712" s="2">
        <v>5.5996703300000004</v>
      </c>
      <c r="AA8712" s="2">
        <v>4.2656043959999996</v>
      </c>
      <c r="AB8712" s="2">
        <v>0</v>
      </c>
      <c r="AC8712" s="2">
        <v>4.3516238490000001</v>
      </c>
      <c r="AD8712" s="2">
        <v>0</v>
      </c>
      <c r="AE8712" s="2">
        <v>0</v>
      </c>
      <c r="AF8712" s="2">
        <v>0</v>
      </c>
      <c r="AG8712" s="2">
        <v>0</v>
      </c>
      <c r="AH8712" s="2">
        <v>0</v>
      </c>
      <c r="AI8712" s="2">
        <v>0</v>
      </c>
      <c r="AJ8712" s="2">
        <v>0</v>
      </c>
      <c r="AK8712">
        <v>315320</v>
      </c>
      <c r="AL8712" s="39">
        <v>2</v>
      </c>
    </row>
    <row r="8713" spans="1:38" x14ac:dyDescent="0.2">
      <c r="A8713" t="s">
        <v>13010</v>
      </c>
      <c r="B8713" t="s">
        <v>13199</v>
      </c>
      <c r="C8713" t="s">
        <v>2756</v>
      </c>
      <c r="D8713" t="s">
        <v>13020</v>
      </c>
      <c r="E8713" s="2">
        <v>56.065934069999997</v>
      </c>
      <c r="F8713" s="2">
        <v>10.37362637</v>
      </c>
      <c r="G8713" s="39"/>
      <c r="H8713" s="2">
        <v>11.10152881</v>
      </c>
      <c r="I8713" s="2">
        <v>0</v>
      </c>
      <c r="J8713" s="2">
        <v>0</v>
      </c>
      <c r="K8713" s="2">
        <v>0</v>
      </c>
      <c r="L8713" s="2">
        <v>3.0604395599999998</v>
      </c>
      <c r="M8713" s="2">
        <v>0</v>
      </c>
      <c r="N8713" s="2">
        <v>0</v>
      </c>
      <c r="O8713" s="2">
        <v>0.83153846200000003</v>
      </c>
      <c r="P8713" s="2">
        <v>0</v>
      </c>
      <c r="Q8713" s="2">
        <v>2.8662637360000001</v>
      </c>
      <c r="R8713" s="2">
        <v>3.0673853389999999</v>
      </c>
      <c r="S8713" s="2">
        <v>5.1868131870000003</v>
      </c>
      <c r="T8713" s="2">
        <v>9.4862637359999997</v>
      </c>
      <c r="U8713" s="2">
        <v>15.702665619999999</v>
      </c>
      <c r="V8713" s="2">
        <v>6.0231868129999997</v>
      </c>
      <c r="W8713" s="2">
        <v>0.15362637400000001</v>
      </c>
      <c r="X8713" s="2">
        <v>0</v>
      </c>
      <c r="Y8713" s="2">
        <v>6.610231282</v>
      </c>
      <c r="Z8713" s="2">
        <v>5.1039560440000002</v>
      </c>
      <c r="AA8713" s="2">
        <v>0</v>
      </c>
      <c r="AB8713" s="2">
        <v>0</v>
      </c>
      <c r="AC8713" s="2">
        <v>5.462093297</v>
      </c>
      <c r="AD8713" s="2">
        <v>0</v>
      </c>
      <c r="AE8713" s="2">
        <v>0</v>
      </c>
      <c r="AF8713" s="2">
        <v>0</v>
      </c>
      <c r="AG8713" s="2">
        <v>0</v>
      </c>
      <c r="AH8713" s="2">
        <v>0</v>
      </c>
      <c r="AI8713" s="2">
        <v>0</v>
      </c>
      <c r="AJ8713" s="2">
        <v>0</v>
      </c>
      <c r="AK8713">
        <v>315349</v>
      </c>
      <c r="AL8713" s="39">
        <v>2</v>
      </c>
    </row>
    <row r="8714" spans="1:38" x14ac:dyDescent="0.2">
      <c r="A8714" t="s">
        <v>13010</v>
      </c>
      <c r="B8714" t="s">
        <v>13200</v>
      </c>
      <c r="C8714" t="s">
        <v>13098</v>
      </c>
      <c r="D8714" t="s">
        <v>4761</v>
      </c>
      <c r="E8714" s="2">
        <v>208.29670329999999</v>
      </c>
      <c r="F8714" s="2">
        <v>5.4505494509999997</v>
      </c>
      <c r="G8714" s="39"/>
      <c r="H8714" s="2">
        <v>1.5700342920000001</v>
      </c>
      <c r="I8714" s="2">
        <v>0</v>
      </c>
      <c r="J8714" s="2">
        <v>0</v>
      </c>
      <c r="K8714" s="2">
        <v>0</v>
      </c>
      <c r="L8714" s="2">
        <v>0</v>
      </c>
      <c r="M8714" s="2">
        <v>0</v>
      </c>
      <c r="N8714" s="2">
        <v>0</v>
      </c>
      <c r="O8714" s="2">
        <v>4.3896703300000004</v>
      </c>
      <c r="P8714" s="2">
        <v>5.3379120880000004</v>
      </c>
      <c r="Q8714" s="2">
        <v>10.843406590000001</v>
      </c>
      <c r="R8714" s="2">
        <v>4.661039304</v>
      </c>
      <c r="S8714" s="2">
        <v>0</v>
      </c>
      <c r="T8714" s="2">
        <v>36.55769231</v>
      </c>
      <c r="U8714" s="2">
        <v>10.5304669</v>
      </c>
      <c r="V8714" s="2">
        <v>7.4927472530000001</v>
      </c>
      <c r="W8714" s="2">
        <v>4.9835164839999999</v>
      </c>
      <c r="X8714" s="2">
        <v>0</v>
      </c>
      <c r="Y8714" s="2">
        <v>3.5937958320000001</v>
      </c>
      <c r="Z8714" s="2">
        <v>6.0737362639999999</v>
      </c>
      <c r="AA8714" s="2">
        <v>4.6059340659999997</v>
      </c>
      <c r="AB8714" s="2">
        <v>0</v>
      </c>
      <c r="AC8714" s="2">
        <v>3.07628594</v>
      </c>
      <c r="AD8714" s="2">
        <v>0</v>
      </c>
      <c r="AE8714" s="2">
        <v>0</v>
      </c>
      <c r="AF8714" s="2">
        <v>0</v>
      </c>
      <c r="AG8714" s="2">
        <v>0</v>
      </c>
      <c r="AH8714" s="2">
        <v>0</v>
      </c>
      <c r="AI8714" s="2">
        <v>0</v>
      </c>
      <c r="AJ8714" s="2">
        <v>0</v>
      </c>
      <c r="AK8714">
        <v>315207</v>
      </c>
      <c r="AL8714" s="39">
        <v>2</v>
      </c>
    </row>
    <row r="8715" spans="1:38" x14ac:dyDescent="0.2">
      <c r="A8715" t="s">
        <v>13010</v>
      </c>
      <c r="B8715" t="s">
        <v>13201</v>
      </c>
      <c r="C8715" t="s">
        <v>13183</v>
      </c>
      <c r="D8715" t="s">
        <v>13058</v>
      </c>
      <c r="E8715" s="2">
        <v>112.1428571</v>
      </c>
      <c r="F8715" s="2">
        <v>4.923076923</v>
      </c>
      <c r="G8715" s="39"/>
      <c r="H8715" s="2">
        <v>2.6340029399999998</v>
      </c>
      <c r="I8715" s="2">
        <v>0</v>
      </c>
      <c r="J8715" s="2">
        <v>0</v>
      </c>
      <c r="K8715" s="2">
        <v>0</v>
      </c>
      <c r="L8715" s="2">
        <v>0</v>
      </c>
      <c r="M8715" s="2">
        <v>0</v>
      </c>
      <c r="N8715" s="2">
        <v>0</v>
      </c>
      <c r="O8715" s="2">
        <v>3.1732967030000001</v>
      </c>
      <c r="P8715" s="2">
        <v>3.1675824179999998</v>
      </c>
      <c r="Q8715" s="2">
        <v>2.4670329670000002</v>
      </c>
      <c r="R8715" s="2">
        <v>3.0146986770000002</v>
      </c>
      <c r="S8715" s="2">
        <v>5.5906593410000003</v>
      </c>
      <c r="T8715" s="2">
        <v>16.71153846</v>
      </c>
      <c r="U8715" s="2">
        <v>11.93238609</v>
      </c>
      <c r="V8715" s="2">
        <v>7.1735164840000003</v>
      </c>
      <c r="W8715" s="2">
        <v>8.7175824179999992</v>
      </c>
      <c r="X8715" s="2">
        <v>0</v>
      </c>
      <c r="Y8715" s="2">
        <v>8.5022439980000009</v>
      </c>
      <c r="Z8715" s="2">
        <v>6.4006593409999999</v>
      </c>
      <c r="AA8715" s="2">
        <v>5.8370329669999999</v>
      </c>
      <c r="AB8715" s="2">
        <v>0</v>
      </c>
      <c r="AC8715" s="2">
        <v>6.5475551200000002</v>
      </c>
      <c r="AD8715" s="2">
        <v>0</v>
      </c>
      <c r="AE8715" s="2">
        <v>0</v>
      </c>
      <c r="AF8715" s="2">
        <v>0</v>
      </c>
      <c r="AG8715" s="2">
        <v>0</v>
      </c>
      <c r="AH8715" s="2">
        <v>0</v>
      </c>
      <c r="AI8715" s="2">
        <v>0</v>
      </c>
      <c r="AJ8715" s="2">
        <v>0</v>
      </c>
      <c r="AK8715">
        <v>315274</v>
      </c>
      <c r="AL8715" s="39">
        <v>2</v>
      </c>
    </row>
    <row r="8716" spans="1:38" x14ac:dyDescent="0.2">
      <c r="A8716" t="s">
        <v>13010</v>
      </c>
      <c r="B8716" t="s">
        <v>13202</v>
      </c>
      <c r="C8716" t="s">
        <v>13203</v>
      </c>
      <c r="D8716" t="s">
        <v>13204</v>
      </c>
      <c r="E8716" s="2">
        <v>128.74725269999999</v>
      </c>
      <c r="F8716" s="2">
        <v>5.7142857139999998</v>
      </c>
      <c r="G8716" s="39"/>
      <c r="H8716" s="2">
        <v>2.663024923</v>
      </c>
      <c r="I8716" s="2">
        <v>0</v>
      </c>
      <c r="J8716" s="2">
        <v>0</v>
      </c>
      <c r="K8716" s="2">
        <v>0</v>
      </c>
      <c r="L8716" s="2">
        <v>0</v>
      </c>
      <c r="M8716" s="2">
        <v>0</v>
      </c>
      <c r="N8716" s="2">
        <v>0</v>
      </c>
      <c r="O8716" s="2">
        <v>3.1493406589999999</v>
      </c>
      <c r="P8716" s="2">
        <v>1.3129670330000001</v>
      </c>
      <c r="Q8716" s="2">
        <v>0.53329670299999998</v>
      </c>
      <c r="R8716" s="2">
        <v>0.86041310999999998</v>
      </c>
      <c r="S8716" s="2">
        <v>0</v>
      </c>
      <c r="T8716" s="2">
        <v>27.25373626</v>
      </c>
      <c r="U8716" s="2">
        <v>12.701041310000001</v>
      </c>
      <c r="V8716" s="2">
        <v>7.6808791210000003</v>
      </c>
      <c r="W8716" s="2">
        <v>6.3428571429999998</v>
      </c>
      <c r="X8716" s="2">
        <v>0</v>
      </c>
      <c r="Y8716" s="2">
        <v>6.5354728580000003</v>
      </c>
      <c r="Z8716" s="2">
        <v>10.74835165</v>
      </c>
      <c r="AA8716" s="2">
        <v>1.542967033</v>
      </c>
      <c r="AB8716" s="2">
        <v>0</v>
      </c>
      <c r="AC8716" s="2">
        <v>5.7281153979999999</v>
      </c>
      <c r="AD8716" s="2">
        <v>0</v>
      </c>
      <c r="AE8716" s="2">
        <v>0</v>
      </c>
      <c r="AF8716" s="2">
        <v>0</v>
      </c>
      <c r="AG8716" s="2">
        <v>0</v>
      </c>
      <c r="AH8716" s="2">
        <v>0</v>
      </c>
      <c r="AI8716" s="2">
        <v>0</v>
      </c>
      <c r="AJ8716" s="2">
        <v>0</v>
      </c>
      <c r="AK8716">
        <v>315185</v>
      </c>
      <c r="AL8716" s="39">
        <v>2</v>
      </c>
    </row>
    <row r="8717" spans="1:38" x14ac:dyDescent="0.2">
      <c r="A8717" t="s">
        <v>13010</v>
      </c>
      <c r="B8717" t="s">
        <v>13205</v>
      </c>
      <c r="C8717" t="s">
        <v>13206</v>
      </c>
      <c r="D8717" t="s">
        <v>13041</v>
      </c>
      <c r="E8717" s="2">
        <v>131.2857143</v>
      </c>
      <c r="F8717" s="2">
        <v>4.8351648349999996</v>
      </c>
      <c r="G8717" s="39"/>
      <c r="H8717" s="2">
        <v>2.209759772</v>
      </c>
      <c r="I8717" s="2">
        <v>0</v>
      </c>
      <c r="J8717" s="2">
        <v>0</v>
      </c>
      <c r="K8717" s="2">
        <v>0</v>
      </c>
      <c r="L8717" s="2">
        <v>0</v>
      </c>
      <c r="M8717" s="2">
        <v>0</v>
      </c>
      <c r="N8717" s="2">
        <v>0</v>
      </c>
      <c r="O8717" s="2">
        <v>5.1984615380000001</v>
      </c>
      <c r="P8717" s="2">
        <v>3.164835165</v>
      </c>
      <c r="Q8717" s="2">
        <v>3.692307692</v>
      </c>
      <c r="R8717" s="2">
        <v>3.1338411320000001</v>
      </c>
      <c r="S8717" s="2">
        <v>10.637362639999999</v>
      </c>
      <c r="T8717" s="2">
        <v>9.0054945049999997</v>
      </c>
      <c r="U8717" s="2">
        <v>8.9771490749999998</v>
      </c>
      <c r="V8717" s="2">
        <v>4.9372527469999996</v>
      </c>
      <c r="W8717" s="2">
        <v>0</v>
      </c>
      <c r="X8717" s="2">
        <v>0</v>
      </c>
      <c r="Y8717" s="2">
        <v>2.256415837</v>
      </c>
      <c r="Z8717" s="2">
        <v>4.7314285710000004</v>
      </c>
      <c r="AA8717" s="2">
        <v>0</v>
      </c>
      <c r="AB8717" s="2">
        <v>0</v>
      </c>
      <c r="AC8717" s="2">
        <v>2.162350381</v>
      </c>
      <c r="AD8717" s="2">
        <v>0</v>
      </c>
      <c r="AE8717" s="2">
        <v>0</v>
      </c>
      <c r="AF8717" s="2">
        <v>0</v>
      </c>
      <c r="AG8717" s="2">
        <v>0</v>
      </c>
      <c r="AH8717" s="2">
        <v>0</v>
      </c>
      <c r="AI8717" s="2">
        <v>0</v>
      </c>
      <c r="AJ8717" s="2">
        <v>0</v>
      </c>
      <c r="AK8717">
        <v>315015</v>
      </c>
      <c r="AL8717" s="39">
        <v>2</v>
      </c>
    </row>
    <row r="8718" spans="1:38" x14ac:dyDescent="0.2">
      <c r="A8718" t="s">
        <v>13010</v>
      </c>
      <c r="B8718" t="s">
        <v>13207</v>
      </c>
      <c r="C8718" t="s">
        <v>2776</v>
      </c>
      <c r="D8718" t="s">
        <v>13067</v>
      </c>
      <c r="E8718" s="2">
        <v>138.5054945</v>
      </c>
      <c r="F8718" s="2">
        <v>5.1868131870000003</v>
      </c>
      <c r="G8718" s="39"/>
      <c r="H8718" s="2">
        <v>2.2469057440000002</v>
      </c>
      <c r="I8718" s="2">
        <v>0</v>
      </c>
      <c r="J8718" s="2">
        <v>0</v>
      </c>
      <c r="K8718" s="2">
        <v>0</v>
      </c>
      <c r="L8718" s="2">
        <v>0</v>
      </c>
      <c r="M8718" s="2">
        <v>0</v>
      </c>
      <c r="N8718" s="2">
        <v>0</v>
      </c>
      <c r="O8718" s="2">
        <v>4.9184615379999999</v>
      </c>
      <c r="P8718" s="2">
        <v>5.2857142860000002</v>
      </c>
      <c r="Q8718" s="2">
        <v>2.269230769</v>
      </c>
      <c r="R8718" s="2">
        <v>3.2727705490000001</v>
      </c>
      <c r="S8718" s="2">
        <v>4.7472527470000001</v>
      </c>
      <c r="T8718" s="2">
        <v>37.598021979999999</v>
      </c>
      <c r="U8718" s="2">
        <v>18.343795620000002</v>
      </c>
      <c r="V8718" s="2">
        <v>5.4892307689999997</v>
      </c>
      <c r="W8718" s="2">
        <v>13.413406589999999</v>
      </c>
      <c r="X8718" s="2">
        <v>0</v>
      </c>
      <c r="Y8718" s="2">
        <v>8.1885433200000008</v>
      </c>
      <c r="Z8718" s="2">
        <v>11.537912090000001</v>
      </c>
      <c r="AA8718" s="2">
        <v>5.7467032969999998</v>
      </c>
      <c r="AB8718" s="2">
        <v>0</v>
      </c>
      <c r="AC8718" s="2">
        <v>7.487622977</v>
      </c>
      <c r="AD8718" s="2">
        <v>0</v>
      </c>
      <c r="AE8718" s="2">
        <v>0</v>
      </c>
      <c r="AF8718" s="2">
        <v>0</v>
      </c>
      <c r="AG8718" s="2">
        <v>0</v>
      </c>
      <c r="AH8718" s="2">
        <v>0</v>
      </c>
      <c r="AI8718" s="2">
        <v>0</v>
      </c>
      <c r="AJ8718" s="2">
        <v>0</v>
      </c>
      <c r="AK8718">
        <v>315330</v>
      </c>
      <c r="AL8718" s="39">
        <v>2</v>
      </c>
    </row>
    <row r="8719" spans="1:38" x14ac:dyDescent="0.2">
      <c r="A8719" t="s">
        <v>13010</v>
      </c>
      <c r="B8719" t="s">
        <v>13208</v>
      </c>
      <c r="C8719" t="s">
        <v>13209</v>
      </c>
      <c r="D8719" t="s">
        <v>5882</v>
      </c>
      <c r="E8719" s="2">
        <v>103.90109889999999</v>
      </c>
      <c r="F8719" s="2">
        <v>5.8021978020000002</v>
      </c>
      <c r="G8719" s="39"/>
      <c r="H8719" s="2">
        <v>3.3506081440000002</v>
      </c>
      <c r="I8719" s="2">
        <v>0</v>
      </c>
      <c r="J8719" s="2">
        <v>0</v>
      </c>
      <c r="K8719" s="2">
        <v>0</v>
      </c>
      <c r="L8719" s="2">
        <v>0</v>
      </c>
      <c r="M8719" s="2">
        <v>0</v>
      </c>
      <c r="N8719" s="2">
        <v>0</v>
      </c>
      <c r="O8719" s="2">
        <v>3.6320879119999998</v>
      </c>
      <c r="P8719" s="2">
        <v>5.1868131870000003</v>
      </c>
      <c r="Q8719" s="2">
        <v>0</v>
      </c>
      <c r="R8719" s="2">
        <v>2.995240613</v>
      </c>
      <c r="S8719" s="2">
        <v>5.9780219780000001</v>
      </c>
      <c r="T8719" s="2">
        <v>19.887362639999999</v>
      </c>
      <c r="U8719" s="2">
        <v>14.93654151</v>
      </c>
      <c r="V8719" s="2">
        <v>5.7652747250000003</v>
      </c>
      <c r="W8719" s="2">
        <v>4.5050549450000004</v>
      </c>
      <c r="X8719" s="2">
        <v>0</v>
      </c>
      <c r="Y8719" s="2">
        <v>5.9308302490000004</v>
      </c>
      <c r="Z8719" s="2">
        <v>5.8263736259999996</v>
      </c>
      <c r="AA8719" s="2">
        <v>4.3720879119999996</v>
      </c>
      <c r="AB8719" s="2">
        <v>0</v>
      </c>
      <c r="AC8719" s="2">
        <v>5.889328398</v>
      </c>
      <c r="AD8719" s="2">
        <v>0</v>
      </c>
      <c r="AE8719" s="2">
        <v>0</v>
      </c>
      <c r="AF8719" s="2">
        <v>0</v>
      </c>
      <c r="AG8719" s="2">
        <v>0</v>
      </c>
      <c r="AH8719" s="2">
        <v>0</v>
      </c>
      <c r="AI8719" s="2">
        <v>0</v>
      </c>
      <c r="AJ8719" s="2">
        <v>0</v>
      </c>
      <c r="AK8719">
        <v>315094</v>
      </c>
      <c r="AL8719" s="39">
        <v>2</v>
      </c>
    </row>
    <row r="8720" spans="1:38" x14ac:dyDescent="0.2">
      <c r="A8720" t="s">
        <v>13010</v>
      </c>
      <c r="B8720" t="s">
        <v>13210</v>
      </c>
      <c r="C8720" t="s">
        <v>13211</v>
      </c>
      <c r="D8720" t="s">
        <v>13052</v>
      </c>
      <c r="E8720" s="2">
        <v>103.3956044</v>
      </c>
      <c r="F8720" s="2">
        <v>5.230769231</v>
      </c>
      <c r="G8720" s="39"/>
      <c r="H8720" s="2">
        <v>3.0353916459999999</v>
      </c>
      <c r="I8720" s="2">
        <v>0</v>
      </c>
      <c r="J8720" s="2">
        <v>0</v>
      </c>
      <c r="K8720" s="2">
        <v>0</v>
      </c>
      <c r="L8720" s="2">
        <v>5.3626373630000002</v>
      </c>
      <c r="M8720" s="2">
        <v>0</v>
      </c>
      <c r="N8720" s="2">
        <v>0</v>
      </c>
      <c r="O8720" s="2">
        <v>4.2098901099999999</v>
      </c>
      <c r="P8720" s="2">
        <v>5.0329670330000003</v>
      </c>
      <c r="Q8720" s="2">
        <v>0.601648352</v>
      </c>
      <c r="R8720" s="2">
        <v>3.2697417369999999</v>
      </c>
      <c r="S8720" s="2">
        <v>5.1401098899999997</v>
      </c>
      <c r="T8720" s="2">
        <v>19.70054945</v>
      </c>
      <c r="U8720" s="2">
        <v>14.41492188</v>
      </c>
      <c r="V8720" s="2">
        <v>4.9116483520000003</v>
      </c>
      <c r="W8720" s="2">
        <v>10.597032970000001</v>
      </c>
      <c r="X8720" s="2">
        <v>0</v>
      </c>
      <c r="Y8720" s="2">
        <v>8.9996173880000008</v>
      </c>
      <c r="Z8720" s="2">
        <v>5.6170329670000001</v>
      </c>
      <c r="AA8720" s="2">
        <v>10.1278022</v>
      </c>
      <c r="AB8720" s="2">
        <v>0</v>
      </c>
      <c r="AC8720" s="2">
        <v>9.1366563930000009</v>
      </c>
      <c r="AD8720" s="2">
        <v>0</v>
      </c>
      <c r="AE8720" s="2">
        <v>0</v>
      </c>
      <c r="AF8720" s="2">
        <v>0</v>
      </c>
      <c r="AG8720" s="2">
        <v>0</v>
      </c>
      <c r="AH8720" s="2">
        <v>0</v>
      </c>
      <c r="AI8720" s="2">
        <v>0</v>
      </c>
      <c r="AJ8720" s="2">
        <v>0</v>
      </c>
      <c r="AK8720">
        <v>315276</v>
      </c>
      <c r="AL8720" s="39">
        <v>2</v>
      </c>
    </row>
    <row r="8721" spans="1:38" x14ac:dyDescent="0.2">
      <c r="A8721" t="s">
        <v>13010</v>
      </c>
      <c r="B8721" t="s">
        <v>13212</v>
      </c>
      <c r="C8721" t="s">
        <v>13213</v>
      </c>
      <c r="D8721" t="s">
        <v>13041</v>
      </c>
      <c r="E8721" s="2">
        <v>76.153846150000007</v>
      </c>
      <c r="F8721" s="2">
        <v>5.2747252749999998</v>
      </c>
      <c r="G8721" s="39"/>
      <c r="H8721" s="2">
        <v>4.1558441559999997</v>
      </c>
      <c r="I8721" s="2">
        <v>0</v>
      </c>
      <c r="J8721" s="2">
        <v>0</v>
      </c>
      <c r="K8721" s="2">
        <v>0</v>
      </c>
      <c r="L8721" s="2">
        <v>0</v>
      </c>
      <c r="M8721" s="2">
        <v>0</v>
      </c>
      <c r="N8721" s="2">
        <v>0</v>
      </c>
      <c r="O8721" s="2">
        <v>0.95230769199999998</v>
      </c>
      <c r="P8721" s="2">
        <v>5.5686813190000004</v>
      </c>
      <c r="Q8721" s="2">
        <v>0.18681318699999999</v>
      </c>
      <c r="R8721" s="2">
        <v>4.5346320349999996</v>
      </c>
      <c r="S8721" s="2">
        <v>5.3296703299999999</v>
      </c>
      <c r="T8721" s="2">
        <v>19.832417580000001</v>
      </c>
      <c r="U8721" s="2">
        <v>19.824675320000001</v>
      </c>
      <c r="V8721" s="2">
        <v>3.5757142860000002</v>
      </c>
      <c r="W8721" s="2">
        <v>4.923076923</v>
      </c>
      <c r="X8721" s="2">
        <v>0</v>
      </c>
      <c r="Y8721" s="2">
        <v>6.6960173159999998</v>
      </c>
      <c r="Z8721" s="2">
        <v>5.7459340660000002</v>
      </c>
      <c r="AA8721" s="2">
        <v>0.84890109899999999</v>
      </c>
      <c r="AB8721" s="2">
        <v>0</v>
      </c>
      <c r="AC8721" s="2">
        <v>5.1959307360000002</v>
      </c>
      <c r="AD8721" s="2">
        <v>0</v>
      </c>
      <c r="AE8721" s="2">
        <v>0</v>
      </c>
      <c r="AF8721" s="2">
        <v>0</v>
      </c>
      <c r="AG8721" s="2">
        <v>0</v>
      </c>
      <c r="AH8721" s="2">
        <v>0</v>
      </c>
      <c r="AI8721" s="2">
        <v>0</v>
      </c>
      <c r="AJ8721" s="2">
        <v>0</v>
      </c>
      <c r="AK8721">
        <v>315284</v>
      </c>
      <c r="AL8721" s="39">
        <v>2</v>
      </c>
    </row>
    <row r="8722" spans="1:38" x14ac:dyDescent="0.2">
      <c r="A8722" t="s">
        <v>13010</v>
      </c>
      <c r="B8722" t="s">
        <v>13214</v>
      </c>
      <c r="C8722" t="s">
        <v>13215</v>
      </c>
      <c r="D8722" t="s">
        <v>13041</v>
      </c>
      <c r="E8722" s="2">
        <v>91.263736260000002</v>
      </c>
      <c r="F8722" s="2">
        <v>5.1868131870000003</v>
      </c>
      <c r="G8722" s="39"/>
      <c r="H8722" s="2">
        <v>3.4099939799999999</v>
      </c>
      <c r="I8722" s="2">
        <v>0</v>
      </c>
      <c r="J8722" s="2">
        <v>0</v>
      </c>
      <c r="K8722" s="2">
        <v>0</v>
      </c>
      <c r="L8722" s="2">
        <v>0</v>
      </c>
      <c r="M8722" s="2">
        <v>0</v>
      </c>
      <c r="N8722" s="2">
        <v>0</v>
      </c>
      <c r="O8722" s="2">
        <v>3.0719780220000001</v>
      </c>
      <c r="P8722" s="2">
        <v>5.2747252749999998</v>
      </c>
      <c r="Q8722" s="2">
        <v>0.17032966999999999</v>
      </c>
      <c r="R8722" s="2">
        <v>3.5797712220000002</v>
      </c>
      <c r="S8722" s="2">
        <v>0</v>
      </c>
      <c r="T8722" s="2">
        <v>17.64285714</v>
      </c>
      <c r="U8722" s="2">
        <v>11.599036720000001</v>
      </c>
      <c r="V8722" s="2">
        <v>8.2731868130000006</v>
      </c>
      <c r="W8722" s="2">
        <v>2.181208791</v>
      </c>
      <c r="X8722" s="2">
        <v>0</v>
      </c>
      <c r="Y8722" s="2">
        <v>6.8730885009999998</v>
      </c>
      <c r="Z8722" s="2">
        <v>9.4047252750000006</v>
      </c>
      <c r="AA8722" s="2">
        <v>5.5397802199999999</v>
      </c>
      <c r="AB8722" s="2">
        <v>0</v>
      </c>
      <c r="AC8722" s="2">
        <v>9.8250451539999997</v>
      </c>
      <c r="AD8722" s="2">
        <v>0</v>
      </c>
      <c r="AE8722" s="2">
        <v>0</v>
      </c>
      <c r="AF8722" s="2">
        <v>0</v>
      </c>
      <c r="AG8722" s="2">
        <v>0</v>
      </c>
      <c r="AH8722" s="2">
        <v>0</v>
      </c>
      <c r="AI8722" s="2">
        <v>0</v>
      </c>
      <c r="AJ8722" s="2">
        <v>0</v>
      </c>
      <c r="AK8722">
        <v>315365</v>
      </c>
      <c r="AL8722" s="39">
        <v>2</v>
      </c>
    </row>
    <row r="8723" spans="1:38" x14ac:dyDescent="0.2">
      <c r="A8723" t="s">
        <v>13010</v>
      </c>
      <c r="B8723" t="s">
        <v>13216</v>
      </c>
      <c r="C8723" t="s">
        <v>13121</v>
      </c>
      <c r="D8723" t="s">
        <v>8683</v>
      </c>
      <c r="E8723" s="2">
        <v>203.6043956</v>
      </c>
      <c r="F8723" s="2">
        <v>10.021978020000001</v>
      </c>
      <c r="G8723" s="39"/>
      <c r="H8723" s="2">
        <v>2.9533678760000002</v>
      </c>
      <c r="I8723" s="2">
        <v>0</v>
      </c>
      <c r="J8723" s="2">
        <v>0</v>
      </c>
      <c r="K8723" s="2">
        <v>0</v>
      </c>
      <c r="L8723" s="2">
        <v>0</v>
      </c>
      <c r="M8723" s="2">
        <v>0</v>
      </c>
      <c r="N8723" s="2">
        <v>0</v>
      </c>
      <c r="O8723" s="2">
        <v>3.4905494510000001</v>
      </c>
      <c r="P8723" s="2">
        <v>5.2747252749999998</v>
      </c>
      <c r="Q8723" s="2">
        <v>5.1868131870000003</v>
      </c>
      <c r="R8723" s="2">
        <v>3.0829015540000002</v>
      </c>
      <c r="S8723" s="2">
        <v>5.3626373630000002</v>
      </c>
      <c r="T8723" s="2">
        <v>52.200549449999997</v>
      </c>
      <c r="U8723" s="2">
        <v>16.96324482</v>
      </c>
      <c r="V8723" s="2">
        <v>11.065934070000001</v>
      </c>
      <c r="W8723" s="2">
        <v>5.5824175819999997</v>
      </c>
      <c r="X8723" s="2">
        <v>0</v>
      </c>
      <c r="Y8723" s="2">
        <v>4.9060880830000002</v>
      </c>
      <c r="Z8723" s="2">
        <v>6.8836263740000003</v>
      </c>
      <c r="AA8723" s="2">
        <v>9.0929670330000008</v>
      </c>
      <c r="AB8723" s="2">
        <v>0</v>
      </c>
      <c r="AC8723" s="2">
        <v>4.7081282379999996</v>
      </c>
      <c r="AD8723" s="2">
        <v>0</v>
      </c>
      <c r="AE8723" s="2">
        <v>0</v>
      </c>
      <c r="AF8723" s="2">
        <v>0</v>
      </c>
      <c r="AG8723" s="2">
        <v>0</v>
      </c>
      <c r="AH8723" s="2">
        <v>0</v>
      </c>
      <c r="AI8723" s="2">
        <v>0</v>
      </c>
      <c r="AJ8723" s="2">
        <v>0</v>
      </c>
      <c r="AK8723">
        <v>315178</v>
      </c>
      <c r="AL8723" s="39">
        <v>2</v>
      </c>
    </row>
    <row r="8724" spans="1:38" x14ac:dyDescent="0.2">
      <c r="A8724" t="s">
        <v>13010</v>
      </c>
      <c r="B8724" t="s">
        <v>13217</v>
      </c>
      <c r="C8724" t="s">
        <v>13218</v>
      </c>
      <c r="D8724" t="s">
        <v>8685</v>
      </c>
      <c r="E8724" s="2">
        <v>90.648351649999995</v>
      </c>
      <c r="F8724" s="2">
        <v>1.230769231</v>
      </c>
      <c r="G8724" s="39"/>
      <c r="H8724" s="2">
        <v>0.81464419899999996</v>
      </c>
      <c r="I8724" s="2">
        <v>0</v>
      </c>
      <c r="J8724" s="2">
        <v>0</v>
      </c>
      <c r="K8724" s="2">
        <v>0</v>
      </c>
      <c r="L8724" s="2">
        <v>0</v>
      </c>
      <c r="M8724" s="2">
        <v>0</v>
      </c>
      <c r="N8724" s="2">
        <v>0</v>
      </c>
      <c r="O8724" s="2">
        <v>3.9395604400000002</v>
      </c>
      <c r="P8724" s="2">
        <v>5.4505494509999997</v>
      </c>
      <c r="Q8724" s="2">
        <v>0</v>
      </c>
      <c r="R8724" s="2">
        <v>3.6077100249999998</v>
      </c>
      <c r="S8724" s="2">
        <v>5.5164835160000001</v>
      </c>
      <c r="T8724" s="2">
        <v>11.19230769</v>
      </c>
      <c r="U8724" s="2">
        <v>11.05952237</v>
      </c>
      <c r="V8724" s="2">
        <v>5.3296703299999999</v>
      </c>
      <c r="W8724" s="2">
        <v>4.3457142859999998</v>
      </c>
      <c r="X8724" s="2">
        <v>0</v>
      </c>
      <c r="Y8724" s="2">
        <v>6.4041217120000002</v>
      </c>
      <c r="Z8724" s="2">
        <v>4.8463736260000001</v>
      </c>
      <c r="AA8724" s="2">
        <v>0</v>
      </c>
      <c r="AB8724" s="2">
        <v>0</v>
      </c>
      <c r="AC8724" s="2">
        <v>3.207807007</v>
      </c>
      <c r="AD8724" s="2">
        <v>0</v>
      </c>
      <c r="AE8724" s="2">
        <v>0</v>
      </c>
      <c r="AF8724" s="2">
        <v>0</v>
      </c>
      <c r="AG8724" s="2">
        <v>0</v>
      </c>
      <c r="AH8724" s="2">
        <v>0</v>
      </c>
      <c r="AI8724" s="2">
        <v>0</v>
      </c>
      <c r="AJ8724" s="2">
        <v>0</v>
      </c>
      <c r="AK8724">
        <v>315362</v>
      </c>
      <c r="AL8724" s="39">
        <v>2</v>
      </c>
    </row>
    <row r="8725" spans="1:38" x14ac:dyDescent="0.2">
      <c r="A8725" t="s">
        <v>13010</v>
      </c>
      <c r="B8725" t="s">
        <v>13219</v>
      </c>
      <c r="C8725" t="s">
        <v>7714</v>
      </c>
      <c r="D8725" t="s">
        <v>4809</v>
      </c>
      <c r="E8725" s="2">
        <v>52.120879119999998</v>
      </c>
      <c r="F8725" s="2">
        <v>5.4505494509999997</v>
      </c>
      <c r="G8725" s="39"/>
      <c r="H8725" s="2">
        <v>6.274509804</v>
      </c>
      <c r="I8725" s="2">
        <v>0</v>
      </c>
      <c r="J8725" s="2">
        <v>0</v>
      </c>
      <c r="K8725" s="2">
        <v>0</v>
      </c>
      <c r="L8725" s="2">
        <v>0</v>
      </c>
      <c r="M8725" s="2">
        <v>0</v>
      </c>
      <c r="N8725" s="2">
        <v>0</v>
      </c>
      <c r="O8725" s="2">
        <v>0.39494505499999999</v>
      </c>
      <c r="P8725" s="2">
        <v>0</v>
      </c>
      <c r="Q8725" s="2">
        <v>4.1978021979999998</v>
      </c>
      <c r="R8725" s="2">
        <v>4.8323845670000001</v>
      </c>
      <c r="S8725" s="2">
        <v>0</v>
      </c>
      <c r="T8725" s="2">
        <v>6.5604395599999998</v>
      </c>
      <c r="U8725" s="2">
        <v>7.5521821630000003</v>
      </c>
      <c r="V8725" s="2">
        <v>1.598021978</v>
      </c>
      <c r="W8725" s="2">
        <v>0.19780219800000001</v>
      </c>
      <c r="X8725" s="2">
        <v>0</v>
      </c>
      <c r="Y8725" s="2">
        <v>2.0672991779999998</v>
      </c>
      <c r="Z8725" s="2">
        <v>1.307362637</v>
      </c>
      <c r="AA8725" s="2">
        <v>2.4505494999999999E-2</v>
      </c>
      <c r="AB8725" s="2">
        <v>0</v>
      </c>
      <c r="AC8725" s="2">
        <v>1.533206831</v>
      </c>
      <c r="AD8725" s="2">
        <v>0</v>
      </c>
      <c r="AE8725" s="2">
        <v>0</v>
      </c>
      <c r="AF8725" s="2">
        <v>0</v>
      </c>
      <c r="AG8725" s="2">
        <v>0</v>
      </c>
      <c r="AH8725" s="2">
        <v>0</v>
      </c>
      <c r="AI8725" s="2">
        <v>0</v>
      </c>
      <c r="AJ8725" s="2">
        <v>0</v>
      </c>
      <c r="AK8725">
        <v>315311</v>
      </c>
      <c r="AL8725" s="39">
        <v>2</v>
      </c>
    </row>
    <row r="8726" spans="1:38" x14ac:dyDescent="0.2">
      <c r="A8726" t="s">
        <v>13010</v>
      </c>
      <c r="B8726" t="s">
        <v>13220</v>
      </c>
      <c r="C8726" t="s">
        <v>3049</v>
      </c>
      <c r="D8726" t="s">
        <v>598</v>
      </c>
      <c r="E8726" s="2">
        <v>88.967032970000005</v>
      </c>
      <c r="F8726" s="2">
        <v>5.4505494509999997</v>
      </c>
      <c r="G8726" s="39"/>
      <c r="H8726" s="2">
        <v>3.6758893279999998</v>
      </c>
      <c r="I8726" s="2">
        <v>0</v>
      </c>
      <c r="J8726" s="2">
        <v>0</v>
      </c>
      <c r="K8726" s="2">
        <v>0</v>
      </c>
      <c r="L8726" s="2">
        <v>0</v>
      </c>
      <c r="M8726" s="2">
        <v>0</v>
      </c>
      <c r="N8726" s="2">
        <v>0</v>
      </c>
      <c r="O8726" s="2">
        <v>1.2003296699999999</v>
      </c>
      <c r="P8726" s="2">
        <v>5.365384615</v>
      </c>
      <c r="Q8726" s="2">
        <v>1.2719780220000001</v>
      </c>
      <c r="R8726" s="2">
        <v>4.4762845850000001</v>
      </c>
      <c r="S8726" s="2">
        <v>5.7005494509999997</v>
      </c>
      <c r="T8726" s="2">
        <v>13.043956039999999</v>
      </c>
      <c r="U8726" s="2">
        <v>12.641427869999999</v>
      </c>
      <c r="V8726" s="2">
        <v>4.3561538459999998</v>
      </c>
      <c r="W8726" s="2">
        <v>3.1965934069999999</v>
      </c>
      <c r="X8726" s="2">
        <v>0</v>
      </c>
      <c r="Y8726" s="2">
        <v>5.0936264820000003</v>
      </c>
      <c r="Z8726" s="2">
        <v>6.4981318679999998</v>
      </c>
      <c r="AA8726" s="2">
        <v>0.273516484</v>
      </c>
      <c r="AB8726" s="2">
        <v>0</v>
      </c>
      <c r="AC8726" s="2">
        <v>4.5668478260000001</v>
      </c>
      <c r="AD8726" s="2">
        <v>0</v>
      </c>
      <c r="AE8726" s="2">
        <v>0</v>
      </c>
      <c r="AF8726" s="2">
        <v>0</v>
      </c>
      <c r="AG8726" s="2">
        <v>0</v>
      </c>
      <c r="AH8726" s="2">
        <v>0</v>
      </c>
      <c r="AI8726" s="2">
        <v>0</v>
      </c>
      <c r="AJ8726" s="2">
        <v>0</v>
      </c>
      <c r="AK8726">
        <v>315101</v>
      </c>
      <c r="AL8726" s="39">
        <v>2</v>
      </c>
    </row>
    <row r="8727" spans="1:38" x14ac:dyDescent="0.2">
      <c r="A8727" t="s">
        <v>13010</v>
      </c>
      <c r="B8727" t="s">
        <v>13221</v>
      </c>
      <c r="C8727" t="s">
        <v>13159</v>
      </c>
      <c r="D8727" t="s">
        <v>13020</v>
      </c>
      <c r="E8727" s="2">
        <v>108.45054949999999</v>
      </c>
      <c r="F8727" s="2">
        <v>6.9478021979999998</v>
      </c>
      <c r="G8727" s="39"/>
      <c r="H8727" s="2">
        <v>3.8438544939999999</v>
      </c>
      <c r="I8727" s="2">
        <v>0</v>
      </c>
      <c r="J8727" s="2">
        <v>0</v>
      </c>
      <c r="K8727" s="2">
        <v>0</v>
      </c>
      <c r="L8727" s="2">
        <v>5.3901098899999997</v>
      </c>
      <c r="M8727" s="2">
        <v>0</v>
      </c>
      <c r="N8727" s="2">
        <v>0</v>
      </c>
      <c r="O8727" s="2">
        <v>7.6306593410000003</v>
      </c>
      <c r="P8727" s="2">
        <v>3.3571428569999999</v>
      </c>
      <c r="Q8727" s="2">
        <v>9.4120879120000005</v>
      </c>
      <c r="R8727" s="2">
        <v>7.0645455469999998</v>
      </c>
      <c r="S8727" s="2">
        <v>5.6428571429999996</v>
      </c>
      <c r="T8727" s="2">
        <v>13.78571429</v>
      </c>
      <c r="U8727" s="2">
        <v>10.748809400000001</v>
      </c>
      <c r="V8727" s="2">
        <v>17.16076923</v>
      </c>
      <c r="W8727" s="2">
        <v>9.9059340660000004</v>
      </c>
      <c r="X8727" s="2">
        <v>0</v>
      </c>
      <c r="Y8727" s="2">
        <v>14.97458709</v>
      </c>
      <c r="Z8727" s="2">
        <v>18.581208790000002</v>
      </c>
      <c r="AA8727" s="2">
        <v>7.5308791209999999</v>
      </c>
      <c r="AB8727" s="2">
        <v>0</v>
      </c>
      <c r="AC8727" s="2">
        <v>14.446448480000001</v>
      </c>
      <c r="AD8727" s="2">
        <v>0</v>
      </c>
      <c r="AE8727" s="2">
        <v>0</v>
      </c>
      <c r="AF8727" s="2">
        <v>0</v>
      </c>
      <c r="AG8727" s="2">
        <v>0</v>
      </c>
      <c r="AH8727" s="2">
        <v>0</v>
      </c>
      <c r="AI8727" s="2">
        <v>0</v>
      </c>
      <c r="AJ8727" s="2">
        <v>0</v>
      </c>
      <c r="AK8727">
        <v>315460</v>
      </c>
      <c r="AL8727" s="39">
        <v>2</v>
      </c>
    </row>
    <row r="8728" spans="1:38" x14ac:dyDescent="0.2">
      <c r="A8728" t="s">
        <v>13010</v>
      </c>
      <c r="B8728" t="s">
        <v>13222</v>
      </c>
      <c r="C8728" t="s">
        <v>13159</v>
      </c>
      <c r="D8728" t="s">
        <v>13020</v>
      </c>
      <c r="E8728" s="2">
        <v>165.79120879999999</v>
      </c>
      <c r="F8728" s="2">
        <v>5.2747252749999998</v>
      </c>
      <c r="G8728" s="39"/>
      <c r="H8728" s="2">
        <v>1.9089282160000001</v>
      </c>
      <c r="I8728" s="2">
        <v>0</v>
      </c>
      <c r="J8728" s="2">
        <v>0</v>
      </c>
      <c r="K8728" s="2">
        <v>0</v>
      </c>
      <c r="L8728" s="2">
        <v>3.6593406590000002</v>
      </c>
      <c r="M8728" s="2">
        <v>0</v>
      </c>
      <c r="N8728" s="2">
        <v>0</v>
      </c>
      <c r="O8728" s="2">
        <v>4.6732967030000001</v>
      </c>
      <c r="P8728" s="2">
        <v>9.3241758239999992</v>
      </c>
      <c r="Q8728" s="2">
        <v>0</v>
      </c>
      <c r="R8728" s="2">
        <v>3.3744283159999999</v>
      </c>
      <c r="S8728" s="2">
        <v>4.788461538</v>
      </c>
      <c r="T8728" s="2">
        <v>31.763736260000002</v>
      </c>
      <c r="U8728" s="2">
        <v>13.228275999999999</v>
      </c>
      <c r="V8728" s="2">
        <v>5.1815384619999998</v>
      </c>
      <c r="W8728" s="2">
        <v>5.5051648350000004</v>
      </c>
      <c r="X8728" s="2">
        <v>0</v>
      </c>
      <c r="Y8728" s="2">
        <v>3.8675283359999999</v>
      </c>
      <c r="Z8728" s="2">
        <v>5.6571428570000002</v>
      </c>
      <c r="AA8728" s="2">
        <v>7.4510989009999999</v>
      </c>
      <c r="AB8728" s="2">
        <v>0</v>
      </c>
      <c r="AC8728" s="2">
        <v>4.7438854639999999</v>
      </c>
      <c r="AD8728" s="2">
        <v>0</v>
      </c>
      <c r="AE8728" s="2">
        <v>0</v>
      </c>
      <c r="AF8728" s="2">
        <v>0</v>
      </c>
      <c r="AG8728" s="2">
        <v>0</v>
      </c>
      <c r="AH8728" s="2">
        <v>0</v>
      </c>
      <c r="AI8728" s="2">
        <v>0</v>
      </c>
      <c r="AJ8728" s="2">
        <v>0</v>
      </c>
      <c r="AK8728">
        <v>315295</v>
      </c>
      <c r="AL8728" s="39">
        <v>2</v>
      </c>
    </row>
    <row r="8729" spans="1:38" x14ac:dyDescent="0.2">
      <c r="A8729" t="s">
        <v>13010</v>
      </c>
      <c r="B8729" t="s">
        <v>13223</v>
      </c>
      <c r="C8729" t="s">
        <v>13183</v>
      </c>
      <c r="D8729" t="s">
        <v>13058</v>
      </c>
      <c r="E8729" s="2">
        <v>162.85714290000001</v>
      </c>
      <c r="F8729" s="2">
        <v>4.8351648349999996</v>
      </c>
      <c r="G8729" s="39"/>
      <c r="H8729" s="2">
        <v>1.7813765180000001</v>
      </c>
      <c r="I8729" s="2">
        <v>0</v>
      </c>
      <c r="J8729" s="2">
        <v>0</v>
      </c>
      <c r="K8729" s="2">
        <v>0</v>
      </c>
      <c r="L8729" s="2">
        <v>0</v>
      </c>
      <c r="M8729" s="2">
        <v>0</v>
      </c>
      <c r="N8729" s="2">
        <v>0</v>
      </c>
      <c r="O8729" s="2">
        <v>2.3434065930000001</v>
      </c>
      <c r="P8729" s="2">
        <v>8.6401098899999997</v>
      </c>
      <c r="Q8729" s="2">
        <v>0</v>
      </c>
      <c r="R8729" s="2">
        <v>3.183198381</v>
      </c>
      <c r="S8729" s="2">
        <v>6.6236263739999997</v>
      </c>
      <c r="T8729" s="2">
        <v>40.214285709999999</v>
      </c>
      <c r="U8729" s="2">
        <v>17.256072870000001</v>
      </c>
      <c r="V8729" s="2">
        <v>5.73956044</v>
      </c>
      <c r="W8729" s="2">
        <v>8.8190109890000006</v>
      </c>
      <c r="X8729" s="2">
        <v>0</v>
      </c>
      <c r="Y8729" s="2">
        <v>5.3636842109999998</v>
      </c>
      <c r="Z8729" s="2">
        <v>4.2018681320000004</v>
      </c>
      <c r="AA8729" s="2">
        <v>5.3819780220000002</v>
      </c>
      <c r="AB8729" s="2">
        <v>0</v>
      </c>
      <c r="AC8729" s="2">
        <v>3.5308906879999999</v>
      </c>
      <c r="AD8729" s="2">
        <v>0</v>
      </c>
      <c r="AE8729" s="2">
        <v>0</v>
      </c>
      <c r="AF8729" s="2">
        <v>0</v>
      </c>
      <c r="AG8729" s="2">
        <v>0</v>
      </c>
      <c r="AH8729" s="2">
        <v>0</v>
      </c>
      <c r="AI8729" s="2">
        <v>0</v>
      </c>
      <c r="AJ8729" s="2">
        <v>0</v>
      </c>
      <c r="AK8729">
        <v>315453</v>
      </c>
      <c r="AL8729" s="39">
        <v>2</v>
      </c>
    </row>
    <row r="8730" spans="1:38" x14ac:dyDescent="0.2">
      <c r="A8730" t="s">
        <v>13010</v>
      </c>
      <c r="B8730" t="s">
        <v>13224</v>
      </c>
      <c r="C8730" t="s">
        <v>9083</v>
      </c>
      <c r="D8730" t="s">
        <v>13041</v>
      </c>
      <c r="E8730" s="2">
        <v>106.7032967</v>
      </c>
      <c r="F8730" s="2">
        <v>10.46153846</v>
      </c>
      <c r="G8730" s="39"/>
      <c r="H8730" s="2">
        <v>5.8825952629999998</v>
      </c>
      <c r="I8730" s="2">
        <v>0</v>
      </c>
      <c r="J8730" s="2">
        <v>0</v>
      </c>
      <c r="K8730" s="2">
        <v>0</v>
      </c>
      <c r="L8730" s="2">
        <v>0</v>
      </c>
      <c r="M8730" s="2">
        <v>0</v>
      </c>
      <c r="N8730" s="2">
        <v>0</v>
      </c>
      <c r="O8730" s="2">
        <v>4.788461538</v>
      </c>
      <c r="P8730" s="2">
        <v>5.4642857139999998</v>
      </c>
      <c r="Q8730" s="2">
        <v>0</v>
      </c>
      <c r="R8730" s="2">
        <v>3.072605561</v>
      </c>
      <c r="S8730" s="2">
        <v>5.7527472529999999</v>
      </c>
      <c r="T8730" s="2">
        <v>13.409010990000001</v>
      </c>
      <c r="U8730" s="2">
        <v>10.774788879999999</v>
      </c>
      <c r="V8730" s="2">
        <v>9.7027472530000001</v>
      </c>
      <c r="W8730" s="2">
        <v>11.7456044</v>
      </c>
      <c r="X8730" s="2">
        <v>0</v>
      </c>
      <c r="Y8730" s="2">
        <v>12.06055613</v>
      </c>
      <c r="Z8730" s="2">
        <v>9.9893406589999998</v>
      </c>
      <c r="AA8730" s="2">
        <v>5.19</v>
      </c>
      <c r="AB8730" s="2">
        <v>0</v>
      </c>
      <c r="AC8730" s="2">
        <v>8.5354479919999999</v>
      </c>
      <c r="AD8730" s="2">
        <v>0</v>
      </c>
      <c r="AE8730" s="2">
        <v>0</v>
      </c>
      <c r="AF8730" s="2">
        <v>0</v>
      </c>
      <c r="AG8730" s="2">
        <v>0</v>
      </c>
      <c r="AH8730" s="2">
        <v>0</v>
      </c>
      <c r="AI8730" s="2">
        <v>0</v>
      </c>
      <c r="AJ8730" s="2">
        <v>0</v>
      </c>
      <c r="AK8730">
        <v>315136</v>
      </c>
      <c r="AL8730" s="39">
        <v>2</v>
      </c>
    </row>
    <row r="8731" spans="1:38" x14ac:dyDescent="0.2">
      <c r="A8731" t="s">
        <v>13010</v>
      </c>
      <c r="B8731" t="s">
        <v>13225</v>
      </c>
      <c r="C8731" t="s">
        <v>13031</v>
      </c>
      <c r="D8731" t="s">
        <v>8683</v>
      </c>
      <c r="E8731" s="2">
        <v>141.7142857</v>
      </c>
      <c r="F8731" s="2">
        <v>5.1868131870000003</v>
      </c>
      <c r="G8731" s="39"/>
      <c r="H8731" s="2">
        <v>2.1960297770000001</v>
      </c>
      <c r="I8731" s="2">
        <v>0</v>
      </c>
      <c r="J8731" s="2">
        <v>0</v>
      </c>
      <c r="K8731" s="2">
        <v>0</v>
      </c>
      <c r="L8731" s="2">
        <v>0</v>
      </c>
      <c r="M8731" s="2">
        <v>0</v>
      </c>
      <c r="N8731" s="2">
        <v>0</v>
      </c>
      <c r="O8731" s="2">
        <v>3.2704395599999998</v>
      </c>
      <c r="P8731" s="2">
        <v>7.6181318679999999</v>
      </c>
      <c r="Q8731" s="2">
        <v>2.8296703299999999</v>
      </c>
      <c r="R8731" s="2">
        <v>4.4234646399999997</v>
      </c>
      <c r="S8731" s="2">
        <v>4.8159340659999996</v>
      </c>
      <c r="T8731" s="2">
        <v>17.93131868</v>
      </c>
      <c r="U8731" s="2">
        <v>9.6308933000000003</v>
      </c>
      <c r="V8731" s="2">
        <v>6.6572527470000002</v>
      </c>
      <c r="W8731" s="2">
        <v>8.8081318680000003</v>
      </c>
      <c r="X8731" s="2">
        <v>0</v>
      </c>
      <c r="Y8731" s="2">
        <v>6.5478442929999998</v>
      </c>
      <c r="Z8731" s="2">
        <v>5.9963736259999996</v>
      </c>
      <c r="AA8731" s="2">
        <v>10.11714286</v>
      </c>
      <c r="AB8731" s="2">
        <v>0</v>
      </c>
      <c r="AC8731" s="2">
        <v>6.8222549629999998</v>
      </c>
      <c r="AD8731" s="2">
        <v>0</v>
      </c>
      <c r="AE8731" s="2">
        <v>0</v>
      </c>
      <c r="AF8731" s="2">
        <v>0</v>
      </c>
      <c r="AG8731" s="2">
        <v>0</v>
      </c>
      <c r="AH8731" s="2">
        <v>0</v>
      </c>
      <c r="AI8731" s="2">
        <v>0</v>
      </c>
      <c r="AJ8731" s="2">
        <v>0</v>
      </c>
      <c r="AK8731">
        <v>315194</v>
      </c>
      <c r="AL8731" s="39">
        <v>2</v>
      </c>
    </row>
    <row r="8732" spans="1:38" x14ac:dyDescent="0.2">
      <c r="A8732" t="s">
        <v>13010</v>
      </c>
      <c r="B8732" t="s">
        <v>13226</v>
      </c>
      <c r="C8732" t="s">
        <v>13038</v>
      </c>
      <c r="D8732" t="s">
        <v>8683</v>
      </c>
      <c r="E8732" s="2">
        <v>145.09890110000001</v>
      </c>
      <c r="F8732" s="2">
        <v>5.0989010989999999</v>
      </c>
      <c r="G8732" s="39"/>
      <c r="H8732" s="2">
        <v>2.1084519839999998</v>
      </c>
      <c r="I8732" s="2">
        <v>0</v>
      </c>
      <c r="J8732" s="2">
        <v>0</v>
      </c>
      <c r="K8732" s="2">
        <v>0</v>
      </c>
      <c r="L8732" s="2">
        <v>0</v>
      </c>
      <c r="M8732" s="2">
        <v>0</v>
      </c>
      <c r="N8732" s="2">
        <v>0</v>
      </c>
      <c r="O8732" s="2">
        <v>1.9546153850000001</v>
      </c>
      <c r="P8732" s="2">
        <v>7.2252747250000002</v>
      </c>
      <c r="Q8732" s="2">
        <v>0</v>
      </c>
      <c r="R8732" s="2">
        <v>2.9877309909999998</v>
      </c>
      <c r="S8732" s="2">
        <v>5.4505494509999997</v>
      </c>
      <c r="T8732" s="2">
        <v>18.054945050000001</v>
      </c>
      <c r="U8732" s="2">
        <v>9.7197818839999996</v>
      </c>
      <c r="V8732" s="2">
        <v>5.6837362640000002</v>
      </c>
      <c r="W8732" s="2">
        <v>3.8214285710000002</v>
      </c>
      <c r="X8732" s="2">
        <v>0</v>
      </c>
      <c r="Y8732" s="2">
        <v>3.9304907600000001</v>
      </c>
      <c r="Z8732" s="2">
        <v>1.9239560440000001</v>
      </c>
      <c r="AA8732" s="2">
        <v>8.6578021980000006</v>
      </c>
      <c r="AB8732" s="2">
        <v>0</v>
      </c>
      <c r="AC8732" s="2">
        <v>4.3756740379999997</v>
      </c>
      <c r="AD8732" s="2">
        <v>0</v>
      </c>
      <c r="AE8732" s="2">
        <v>0</v>
      </c>
      <c r="AF8732" s="2">
        <v>0</v>
      </c>
      <c r="AG8732" s="2">
        <v>0</v>
      </c>
      <c r="AH8732" s="2">
        <v>0</v>
      </c>
      <c r="AI8732" s="2">
        <v>0</v>
      </c>
      <c r="AJ8732" s="2">
        <v>0</v>
      </c>
      <c r="AK8732">
        <v>315038</v>
      </c>
      <c r="AL8732" s="39">
        <v>2</v>
      </c>
    </row>
    <row r="8733" spans="1:38" x14ac:dyDescent="0.2">
      <c r="A8733" t="s">
        <v>13010</v>
      </c>
      <c r="B8733" t="s">
        <v>13227</v>
      </c>
      <c r="C8733" t="s">
        <v>13098</v>
      </c>
      <c r="D8733" t="s">
        <v>4761</v>
      </c>
      <c r="E8733" s="2">
        <v>176.14285709999999</v>
      </c>
      <c r="F8733" s="2">
        <v>5.2747252749999998</v>
      </c>
      <c r="G8733" s="39"/>
      <c r="H8733" s="2">
        <v>1.796743403</v>
      </c>
      <c r="I8733" s="2">
        <v>0</v>
      </c>
      <c r="J8733" s="2">
        <v>0</v>
      </c>
      <c r="K8733" s="2">
        <v>0</v>
      </c>
      <c r="L8733" s="2">
        <v>0</v>
      </c>
      <c r="M8733" s="2">
        <v>0</v>
      </c>
      <c r="N8733" s="2">
        <v>0</v>
      </c>
      <c r="O8733" s="2">
        <v>5.6147252749999996</v>
      </c>
      <c r="P8733" s="2">
        <v>7.384615385</v>
      </c>
      <c r="Q8733" s="2">
        <v>1.5054945049999999</v>
      </c>
      <c r="R8733" s="2">
        <v>3.0282612759999998</v>
      </c>
      <c r="S8733" s="2">
        <v>3.164835165</v>
      </c>
      <c r="T8733" s="2">
        <v>31.782967029999998</v>
      </c>
      <c r="U8733" s="2">
        <v>11.90436085</v>
      </c>
      <c r="V8733" s="2">
        <v>8.2026373629999991</v>
      </c>
      <c r="W8733" s="2">
        <v>5.5409890109999997</v>
      </c>
      <c r="X8733" s="2">
        <v>0</v>
      </c>
      <c r="Y8733" s="2">
        <v>4.6815272319999996</v>
      </c>
      <c r="Z8733" s="2">
        <v>6.4442857140000003</v>
      </c>
      <c r="AA8733" s="2">
        <v>10.59945055</v>
      </c>
      <c r="AB8733" s="2">
        <v>0</v>
      </c>
      <c r="AC8733" s="2">
        <v>5.805652255</v>
      </c>
      <c r="AD8733" s="2">
        <v>0</v>
      </c>
      <c r="AE8733" s="2">
        <v>0</v>
      </c>
      <c r="AF8733" s="2">
        <v>0</v>
      </c>
      <c r="AG8733" s="2">
        <v>0</v>
      </c>
      <c r="AH8733" s="2">
        <v>0</v>
      </c>
      <c r="AI8733" s="2">
        <v>0</v>
      </c>
      <c r="AJ8733" s="2">
        <v>0</v>
      </c>
      <c r="AK8733">
        <v>315219</v>
      </c>
      <c r="AL8733" s="39">
        <v>2</v>
      </c>
    </row>
    <row r="8734" spans="1:38" x14ac:dyDescent="0.2">
      <c r="A8734" t="s">
        <v>13010</v>
      </c>
      <c r="B8734" t="s">
        <v>13228</v>
      </c>
      <c r="C8734" t="s">
        <v>13156</v>
      </c>
      <c r="D8734" t="s">
        <v>13041</v>
      </c>
      <c r="E8734" s="2">
        <v>78.879120880000002</v>
      </c>
      <c r="F8734" s="2">
        <v>5.4505494509999997</v>
      </c>
      <c r="G8734" s="39"/>
      <c r="H8734" s="2">
        <v>4.1460016719999997</v>
      </c>
      <c r="I8734" s="2">
        <v>0</v>
      </c>
      <c r="J8734" s="2">
        <v>0</v>
      </c>
      <c r="K8734" s="2">
        <v>0</v>
      </c>
      <c r="L8734" s="2">
        <v>0</v>
      </c>
      <c r="M8734" s="2">
        <v>0</v>
      </c>
      <c r="N8734" s="2">
        <v>0</v>
      </c>
      <c r="O8734" s="2">
        <v>4.769230769</v>
      </c>
      <c r="P8734" s="2">
        <v>5.6318681320000001</v>
      </c>
      <c r="Q8734" s="2">
        <v>5.8983516480000002</v>
      </c>
      <c r="R8734" s="2">
        <v>8.7705488989999996</v>
      </c>
      <c r="S8734" s="2">
        <v>5.4368131870000003</v>
      </c>
      <c r="T8734" s="2">
        <v>12.21153846</v>
      </c>
      <c r="U8734" s="2">
        <v>13.42435219</v>
      </c>
      <c r="V8734" s="2">
        <v>11.462307689999999</v>
      </c>
      <c r="W8734" s="2">
        <v>6.5052747249999996</v>
      </c>
      <c r="X8734" s="2">
        <v>0</v>
      </c>
      <c r="Y8734" s="2">
        <v>13.66717749</v>
      </c>
      <c r="Z8734" s="2">
        <v>10.761978020000001</v>
      </c>
      <c r="AA8734" s="2">
        <v>8.9382417580000002</v>
      </c>
      <c r="AB8734" s="2">
        <v>0</v>
      </c>
      <c r="AC8734" s="2">
        <v>14.9851212</v>
      </c>
      <c r="AD8734" s="2">
        <v>0</v>
      </c>
      <c r="AE8734" s="2">
        <v>0</v>
      </c>
      <c r="AF8734" s="2">
        <v>0</v>
      </c>
      <c r="AG8734" s="2">
        <v>0</v>
      </c>
      <c r="AH8734" s="2">
        <v>0</v>
      </c>
      <c r="AI8734" s="2">
        <v>0</v>
      </c>
      <c r="AJ8734" s="2">
        <v>0</v>
      </c>
      <c r="AK8734">
        <v>315501</v>
      </c>
      <c r="AL8734" s="39">
        <v>2</v>
      </c>
    </row>
    <row r="8735" spans="1:38" x14ac:dyDescent="0.2">
      <c r="A8735" t="s">
        <v>13010</v>
      </c>
      <c r="B8735" t="s">
        <v>13229</v>
      </c>
      <c r="C8735" t="s">
        <v>9868</v>
      </c>
      <c r="D8735" t="s">
        <v>13052</v>
      </c>
      <c r="E8735" s="2">
        <v>90.604395600000004</v>
      </c>
      <c r="F8735" s="2">
        <v>4.8351648349999996</v>
      </c>
      <c r="G8735" s="39"/>
      <c r="H8735" s="2">
        <v>3.2019405700000001</v>
      </c>
      <c r="I8735" s="2">
        <v>0</v>
      </c>
      <c r="J8735" s="2">
        <v>0</v>
      </c>
      <c r="K8735" s="2">
        <v>0</v>
      </c>
      <c r="L8735" s="2">
        <v>0</v>
      </c>
      <c r="M8735" s="2">
        <v>0</v>
      </c>
      <c r="N8735" s="2">
        <v>0</v>
      </c>
      <c r="O8735" s="2">
        <v>3.531868132</v>
      </c>
      <c r="P8735" s="2">
        <v>5.5796703299999999</v>
      </c>
      <c r="Q8735" s="2">
        <v>0</v>
      </c>
      <c r="R8735" s="2">
        <v>3.6949666460000001</v>
      </c>
      <c r="S8735" s="2">
        <v>5.0109890110000004</v>
      </c>
      <c r="T8735" s="2">
        <v>15.660109889999999</v>
      </c>
      <c r="U8735" s="2">
        <v>13.68880534</v>
      </c>
      <c r="V8735" s="2">
        <v>5.7356043960000003</v>
      </c>
      <c r="W8735" s="2">
        <v>7.3784615379999998</v>
      </c>
      <c r="X8735" s="2">
        <v>0</v>
      </c>
      <c r="Y8735" s="2">
        <v>8.6843905400000008</v>
      </c>
      <c r="Z8735" s="2">
        <v>10.32835165</v>
      </c>
      <c r="AA8735" s="2">
        <v>5.5164835160000001</v>
      </c>
      <c r="AB8735" s="2">
        <v>0</v>
      </c>
      <c r="AC8735" s="2">
        <v>10.492759250000001</v>
      </c>
      <c r="AD8735" s="2">
        <v>0</v>
      </c>
      <c r="AE8735" s="2">
        <v>0</v>
      </c>
      <c r="AF8735" s="2">
        <v>0</v>
      </c>
      <c r="AG8735" s="2">
        <v>0</v>
      </c>
      <c r="AH8735" s="2">
        <v>0</v>
      </c>
      <c r="AI8735" s="2">
        <v>0</v>
      </c>
      <c r="AJ8735" s="2">
        <v>0</v>
      </c>
      <c r="AK8735">
        <v>315110</v>
      </c>
      <c r="AL8735" s="39">
        <v>2</v>
      </c>
    </row>
    <row r="8736" spans="1:38" x14ac:dyDescent="0.2">
      <c r="A8736" t="s">
        <v>13010</v>
      </c>
      <c r="B8736" t="s">
        <v>13230</v>
      </c>
      <c r="C8736" t="s">
        <v>13231</v>
      </c>
      <c r="D8736" t="s">
        <v>8683</v>
      </c>
      <c r="E8736" s="2">
        <v>134.68131869999999</v>
      </c>
      <c r="F8736" s="2">
        <v>2.038461538</v>
      </c>
      <c r="G8736" s="39"/>
      <c r="H8736" s="2">
        <v>0.90812663199999999</v>
      </c>
      <c r="I8736" s="2">
        <v>0</v>
      </c>
      <c r="J8736" s="2">
        <v>0</v>
      </c>
      <c r="K8736" s="2">
        <v>0</v>
      </c>
      <c r="L8736" s="2">
        <v>0</v>
      </c>
      <c r="M8736" s="2">
        <v>0</v>
      </c>
      <c r="N8736" s="2">
        <v>0</v>
      </c>
      <c r="O8736" s="2">
        <v>1.6252747249999999</v>
      </c>
      <c r="P8736" s="2">
        <v>5.3296703299999999</v>
      </c>
      <c r="Q8736" s="2">
        <v>3.6126373630000002</v>
      </c>
      <c r="R8736" s="2">
        <v>3.9837630549999998</v>
      </c>
      <c r="S8736" s="2">
        <v>4.2527472529999999</v>
      </c>
      <c r="T8736" s="2">
        <v>20.543956040000001</v>
      </c>
      <c r="U8736" s="2">
        <v>11.046834199999999</v>
      </c>
      <c r="V8736" s="2">
        <v>5.2356043960000003</v>
      </c>
      <c r="W8736" s="2">
        <v>5.1328571429999998</v>
      </c>
      <c r="X8736" s="2">
        <v>0</v>
      </c>
      <c r="Y8736" s="2">
        <v>4.6191090079999997</v>
      </c>
      <c r="Z8736" s="2">
        <v>11.41263736</v>
      </c>
      <c r="AA8736" s="2">
        <v>0</v>
      </c>
      <c r="AB8736" s="2">
        <v>0</v>
      </c>
      <c r="AC8736" s="2">
        <v>5.0842852479999996</v>
      </c>
      <c r="AD8736" s="2">
        <v>0</v>
      </c>
      <c r="AE8736" s="2">
        <v>0</v>
      </c>
      <c r="AF8736" s="2">
        <v>0</v>
      </c>
      <c r="AG8736" s="2">
        <v>0</v>
      </c>
      <c r="AH8736" s="2">
        <v>0</v>
      </c>
      <c r="AI8736" s="2">
        <v>0</v>
      </c>
      <c r="AJ8736" s="2">
        <v>0</v>
      </c>
      <c r="AK8736">
        <v>315247</v>
      </c>
      <c r="AL8736" s="39">
        <v>2</v>
      </c>
    </row>
    <row r="8737" spans="1:38" x14ac:dyDescent="0.2">
      <c r="A8737" t="s">
        <v>13010</v>
      </c>
      <c r="B8737" t="s">
        <v>13232</v>
      </c>
      <c r="C8737" t="s">
        <v>6875</v>
      </c>
      <c r="D8737" t="s">
        <v>598</v>
      </c>
      <c r="E8737" s="2">
        <v>191.2307692</v>
      </c>
      <c r="F8737" s="2">
        <v>4.8351648349999996</v>
      </c>
      <c r="G8737" s="39"/>
      <c r="H8737" s="2">
        <v>1.5170670040000001</v>
      </c>
      <c r="I8737" s="2">
        <v>0</v>
      </c>
      <c r="J8737" s="2">
        <v>0</v>
      </c>
      <c r="K8737" s="2">
        <v>0</v>
      </c>
      <c r="L8737" s="2">
        <v>0</v>
      </c>
      <c r="M8737" s="2">
        <v>0</v>
      </c>
      <c r="N8737" s="2">
        <v>0</v>
      </c>
      <c r="O8737" s="2">
        <v>1.5660439559999999</v>
      </c>
      <c r="P8737" s="2">
        <v>4.7060439560000003</v>
      </c>
      <c r="Q8737" s="2">
        <v>4.7994505490000003</v>
      </c>
      <c r="R8737" s="2">
        <v>2.9824158139999999</v>
      </c>
      <c r="S8737" s="2">
        <v>5.6043956039999996</v>
      </c>
      <c r="T8737" s="2">
        <v>41.972527470000003</v>
      </c>
      <c r="U8737" s="2">
        <v>14.92759453</v>
      </c>
      <c r="V8737" s="2">
        <v>3.1668131869999998</v>
      </c>
      <c r="W8737" s="2">
        <v>1.274395604</v>
      </c>
      <c r="X8737" s="2">
        <v>0</v>
      </c>
      <c r="Y8737" s="2">
        <v>1.393460522</v>
      </c>
      <c r="Z8737" s="2">
        <v>3.9598901099999999</v>
      </c>
      <c r="AA8737" s="2">
        <v>2.6880219780000001</v>
      </c>
      <c r="AB8737" s="2">
        <v>0</v>
      </c>
      <c r="AC8737" s="2">
        <v>2.085829215</v>
      </c>
      <c r="AD8737" s="2">
        <v>0</v>
      </c>
      <c r="AE8737" s="2">
        <v>0</v>
      </c>
      <c r="AF8737" s="2">
        <v>0</v>
      </c>
      <c r="AG8737" s="2">
        <v>0</v>
      </c>
      <c r="AH8737" s="2">
        <v>0</v>
      </c>
      <c r="AI8737" s="2">
        <v>0</v>
      </c>
      <c r="AJ8737" s="2">
        <v>0</v>
      </c>
      <c r="AK8737">
        <v>315122</v>
      </c>
      <c r="AL8737" s="39">
        <v>2</v>
      </c>
    </row>
    <row r="8738" spans="1:38" x14ac:dyDescent="0.2">
      <c r="A8738" t="s">
        <v>13010</v>
      </c>
      <c r="B8738" t="s">
        <v>13233</v>
      </c>
      <c r="C8738" t="s">
        <v>3049</v>
      </c>
      <c r="D8738" t="s">
        <v>598</v>
      </c>
      <c r="E8738" s="2">
        <v>106.021978</v>
      </c>
      <c r="F8738" s="2">
        <v>5.2747252749999998</v>
      </c>
      <c r="G8738" s="39"/>
      <c r="H8738" s="2">
        <v>2.9850746269999999</v>
      </c>
      <c r="I8738" s="2">
        <v>0</v>
      </c>
      <c r="J8738" s="2">
        <v>0</v>
      </c>
      <c r="K8738" s="2">
        <v>0</v>
      </c>
      <c r="L8738" s="2">
        <v>0</v>
      </c>
      <c r="M8738" s="2">
        <v>0</v>
      </c>
      <c r="N8738" s="2">
        <v>0</v>
      </c>
      <c r="O8738" s="2">
        <v>1.9627472530000001</v>
      </c>
      <c r="P8738" s="2">
        <v>10.54945055</v>
      </c>
      <c r="Q8738" s="2">
        <v>3.5054945050000001</v>
      </c>
      <c r="R8738" s="2">
        <v>7.9539800999999999</v>
      </c>
      <c r="S8738" s="2">
        <v>5.3543956039999996</v>
      </c>
      <c r="T8738" s="2">
        <v>12.695054949999999</v>
      </c>
      <c r="U8738" s="2">
        <v>10.21455224</v>
      </c>
      <c r="V8738" s="2">
        <v>10.356483519999999</v>
      </c>
      <c r="W8738" s="2">
        <v>2.4065934069999999</v>
      </c>
      <c r="X8738" s="2">
        <v>0</v>
      </c>
      <c r="Y8738" s="2">
        <v>7.222885572</v>
      </c>
      <c r="Z8738" s="2">
        <v>6.6758241759999999</v>
      </c>
      <c r="AA8738" s="2">
        <v>5.4960439560000003</v>
      </c>
      <c r="AB8738" s="2">
        <v>0</v>
      </c>
      <c r="AC8738" s="2">
        <v>6.888308458</v>
      </c>
      <c r="AD8738" s="2">
        <v>0</v>
      </c>
      <c r="AE8738" s="2">
        <v>0</v>
      </c>
      <c r="AF8738" s="2">
        <v>0</v>
      </c>
      <c r="AG8738" s="2">
        <v>0</v>
      </c>
      <c r="AH8738" s="2">
        <v>0</v>
      </c>
      <c r="AI8738" s="2">
        <v>0</v>
      </c>
      <c r="AJ8738" s="2">
        <v>0</v>
      </c>
      <c r="AK8738">
        <v>315273</v>
      </c>
      <c r="AL8738" s="39">
        <v>2</v>
      </c>
    </row>
    <row r="8739" spans="1:38" x14ac:dyDescent="0.2">
      <c r="A8739" t="s">
        <v>13010</v>
      </c>
      <c r="B8739" t="s">
        <v>13234</v>
      </c>
      <c r="C8739" t="s">
        <v>2649</v>
      </c>
      <c r="D8739" t="s">
        <v>13058</v>
      </c>
      <c r="E8739" s="2">
        <v>92.901098899999994</v>
      </c>
      <c r="F8739" s="2">
        <v>5.7142857139999998</v>
      </c>
      <c r="G8739" s="39"/>
      <c r="H8739" s="2">
        <v>3.690560681</v>
      </c>
      <c r="I8739" s="2">
        <v>0</v>
      </c>
      <c r="J8739" s="2">
        <v>0</v>
      </c>
      <c r="K8739" s="2">
        <v>0</v>
      </c>
      <c r="L8739" s="2">
        <v>3.5153846149999999</v>
      </c>
      <c r="M8739" s="2">
        <v>0</v>
      </c>
      <c r="N8739" s="2">
        <v>0</v>
      </c>
      <c r="O8739" s="2">
        <v>3.7138461540000001</v>
      </c>
      <c r="P8739" s="2">
        <v>5.0846153850000002</v>
      </c>
      <c r="Q8739" s="2">
        <v>0</v>
      </c>
      <c r="R8739" s="2">
        <v>3.2838892830000002</v>
      </c>
      <c r="S8739" s="2">
        <v>5.0076923080000002</v>
      </c>
      <c r="T8739" s="2">
        <v>15.74285714</v>
      </c>
      <c r="U8739" s="2">
        <v>13.401703339999999</v>
      </c>
      <c r="V8739" s="2">
        <v>18.17230769</v>
      </c>
      <c r="W8739" s="2">
        <v>0</v>
      </c>
      <c r="X8739" s="2">
        <v>2.536263736</v>
      </c>
      <c r="Y8739" s="2">
        <v>13.374591909999999</v>
      </c>
      <c r="Z8739" s="2">
        <v>4.3761538460000002</v>
      </c>
      <c r="AA8739" s="2">
        <v>0.56703296700000005</v>
      </c>
      <c r="AB8739" s="2">
        <v>5.5846153850000002</v>
      </c>
      <c r="AC8739" s="2">
        <v>6.7993612490000004</v>
      </c>
      <c r="AD8739" s="2">
        <v>0</v>
      </c>
      <c r="AE8739" s="2">
        <v>0</v>
      </c>
      <c r="AF8739" s="2">
        <v>0</v>
      </c>
      <c r="AG8739" s="2">
        <v>0</v>
      </c>
      <c r="AH8739" s="2">
        <v>0</v>
      </c>
      <c r="AI8739" s="2">
        <v>0</v>
      </c>
      <c r="AJ8739" s="2">
        <v>0</v>
      </c>
      <c r="AK8739">
        <v>315275</v>
      </c>
      <c r="AL8739" s="39">
        <v>2</v>
      </c>
    </row>
    <row r="8740" spans="1:38" x14ac:dyDescent="0.2">
      <c r="A8740" t="s">
        <v>13010</v>
      </c>
      <c r="B8740" t="s">
        <v>13235</v>
      </c>
      <c r="C8740" t="s">
        <v>13236</v>
      </c>
      <c r="D8740" t="s">
        <v>598</v>
      </c>
      <c r="E8740" s="2">
        <v>39.30769231</v>
      </c>
      <c r="F8740" s="2">
        <v>5.6263736260000003</v>
      </c>
      <c r="G8740" s="39"/>
      <c r="H8740" s="2">
        <v>8.5882024040000005</v>
      </c>
      <c r="I8740" s="2">
        <v>0.428571429</v>
      </c>
      <c r="J8740" s="2">
        <v>0.65417948000000004</v>
      </c>
      <c r="K8740" s="2">
        <v>0.231648352</v>
      </c>
      <c r="L8740" s="2">
        <v>5.1868131870000003</v>
      </c>
      <c r="M8740" s="2">
        <v>0</v>
      </c>
      <c r="N8740" s="2">
        <v>0</v>
      </c>
      <c r="O8740" s="2">
        <v>0.37230769200000002</v>
      </c>
      <c r="P8740" s="2">
        <v>0</v>
      </c>
      <c r="Q8740" s="2">
        <v>0</v>
      </c>
      <c r="R8740" s="2">
        <v>0</v>
      </c>
      <c r="S8740" s="2">
        <v>0</v>
      </c>
      <c r="T8740" s="2">
        <v>4.940769231</v>
      </c>
      <c r="U8740" s="2">
        <v>7.5416829749999996</v>
      </c>
      <c r="V8740" s="2">
        <v>2.9392307689999999</v>
      </c>
      <c r="W8740" s="2">
        <v>0.37010989</v>
      </c>
      <c r="X8740" s="2">
        <v>0</v>
      </c>
      <c r="Y8740" s="2">
        <v>5.0514397539999996</v>
      </c>
      <c r="Z8740" s="2">
        <v>4.5567032970000003</v>
      </c>
      <c r="AA8740" s="2">
        <v>0.83208791199999999</v>
      </c>
      <c r="AB8740" s="2">
        <v>0</v>
      </c>
      <c r="AC8740" s="2">
        <v>8.2255521389999995</v>
      </c>
      <c r="AD8740" s="2">
        <v>0</v>
      </c>
      <c r="AE8740" s="2">
        <v>0</v>
      </c>
      <c r="AF8740" s="2">
        <v>0</v>
      </c>
      <c r="AG8740" s="2">
        <v>0</v>
      </c>
      <c r="AH8740" s="2">
        <v>0</v>
      </c>
      <c r="AI8740" s="2">
        <v>0</v>
      </c>
      <c r="AJ8740" s="2">
        <v>0</v>
      </c>
      <c r="AK8740">
        <v>315523</v>
      </c>
      <c r="AL8740" s="39">
        <v>2</v>
      </c>
    </row>
    <row r="8741" spans="1:38" x14ac:dyDescent="0.2">
      <c r="A8741" t="s">
        <v>13010</v>
      </c>
      <c r="B8741" t="s">
        <v>13237</v>
      </c>
      <c r="C8741" t="s">
        <v>13069</v>
      </c>
      <c r="D8741" t="s">
        <v>13041</v>
      </c>
      <c r="E8741" s="2">
        <v>61.670329670000001</v>
      </c>
      <c r="F8741" s="2">
        <v>5.2747252749999998</v>
      </c>
      <c r="G8741" s="39"/>
      <c r="H8741" s="2">
        <v>5.1318602990000004</v>
      </c>
      <c r="I8741" s="2">
        <v>0.28021977999999997</v>
      </c>
      <c r="J8741" s="2">
        <v>0.272630078</v>
      </c>
      <c r="K8741" s="2">
        <v>0.34890109899999999</v>
      </c>
      <c r="L8741" s="2">
        <v>5.3626373630000002</v>
      </c>
      <c r="M8741" s="2">
        <v>0</v>
      </c>
      <c r="N8741" s="2">
        <v>0</v>
      </c>
      <c r="O8741" s="2">
        <v>3.8995604400000001</v>
      </c>
      <c r="P8741" s="2">
        <v>5.2747252749999998</v>
      </c>
      <c r="Q8741" s="2">
        <v>0</v>
      </c>
      <c r="R8741" s="2">
        <v>5.1318602990000004</v>
      </c>
      <c r="S8741" s="2">
        <v>4.7472527470000001</v>
      </c>
      <c r="T8741" s="2">
        <v>36.97384615</v>
      </c>
      <c r="U8741" s="2">
        <v>40.591090520000002</v>
      </c>
      <c r="V8741" s="2">
        <v>11.609340660000001</v>
      </c>
      <c r="W8741" s="2">
        <v>0</v>
      </c>
      <c r="X8741" s="2">
        <v>0</v>
      </c>
      <c r="Y8741" s="2">
        <v>11.29490378</v>
      </c>
      <c r="Z8741" s="2">
        <v>6.5927472529999998</v>
      </c>
      <c r="AA8741" s="2">
        <v>4.9898901100000002</v>
      </c>
      <c r="AB8741" s="2">
        <v>0</v>
      </c>
      <c r="AC8741" s="2">
        <v>11.268923729999999</v>
      </c>
      <c r="AD8741" s="2">
        <v>0</v>
      </c>
      <c r="AE8741" s="2">
        <v>0</v>
      </c>
      <c r="AF8741" s="2">
        <v>0</v>
      </c>
      <c r="AG8741" s="2">
        <v>0</v>
      </c>
      <c r="AH8741" s="2">
        <v>0</v>
      </c>
      <c r="AI8741" s="2">
        <v>0</v>
      </c>
      <c r="AJ8741" s="2">
        <v>0</v>
      </c>
      <c r="AK8741">
        <v>315469</v>
      </c>
      <c r="AL8741" s="39">
        <v>2</v>
      </c>
    </row>
    <row r="8742" spans="1:38" x14ac:dyDescent="0.2">
      <c r="A8742" t="s">
        <v>13010</v>
      </c>
      <c r="B8742" t="s">
        <v>13238</v>
      </c>
      <c r="C8742" t="s">
        <v>13239</v>
      </c>
      <c r="D8742" t="s">
        <v>13041</v>
      </c>
      <c r="E8742" s="2">
        <v>94.395604399999996</v>
      </c>
      <c r="F8742" s="2">
        <v>5.1868131870000003</v>
      </c>
      <c r="G8742" s="39"/>
      <c r="H8742" s="2">
        <v>3.29685681</v>
      </c>
      <c r="I8742" s="2">
        <v>0</v>
      </c>
      <c r="J8742" s="2">
        <v>0</v>
      </c>
      <c r="K8742" s="2">
        <v>0</v>
      </c>
      <c r="L8742" s="2">
        <v>0</v>
      </c>
      <c r="M8742" s="2">
        <v>0</v>
      </c>
      <c r="N8742" s="2">
        <v>0</v>
      </c>
      <c r="O8742" s="2">
        <v>4.341758242</v>
      </c>
      <c r="P8742" s="2">
        <v>5.3626373630000002</v>
      </c>
      <c r="Q8742" s="2">
        <v>1.9780219779999999</v>
      </c>
      <c r="R8742" s="2">
        <v>4.6658905700000002</v>
      </c>
      <c r="S8742" s="2">
        <v>7.5027472529999999</v>
      </c>
      <c r="T8742" s="2">
        <v>14.23626374</v>
      </c>
      <c r="U8742" s="2">
        <v>13.817811409999999</v>
      </c>
      <c r="V8742" s="2">
        <v>7.316593407</v>
      </c>
      <c r="W8742" s="2">
        <v>4.9183516479999998</v>
      </c>
      <c r="X8742" s="2">
        <v>0</v>
      </c>
      <c r="Y8742" s="2">
        <v>7.776810244</v>
      </c>
      <c r="Z8742" s="2">
        <v>9.6856043960000004</v>
      </c>
      <c r="AA8742" s="2">
        <v>4.9670329669999997</v>
      </c>
      <c r="AB8742" s="2">
        <v>0</v>
      </c>
      <c r="AC8742" s="2">
        <v>9.3135506400000008</v>
      </c>
      <c r="AD8742" s="2">
        <v>0</v>
      </c>
      <c r="AE8742" s="2">
        <v>0</v>
      </c>
      <c r="AF8742" s="2">
        <v>0</v>
      </c>
      <c r="AG8742" s="2">
        <v>0</v>
      </c>
      <c r="AH8742" s="2">
        <v>0</v>
      </c>
      <c r="AI8742" s="2">
        <v>0</v>
      </c>
      <c r="AJ8742" s="2">
        <v>0</v>
      </c>
      <c r="AK8742">
        <v>315105</v>
      </c>
      <c r="AL8742" s="39">
        <v>2</v>
      </c>
    </row>
    <row r="8743" spans="1:38" x14ac:dyDescent="0.2">
      <c r="A8743" t="s">
        <v>13010</v>
      </c>
      <c r="B8743" t="s">
        <v>13240</v>
      </c>
      <c r="C8743" t="s">
        <v>7886</v>
      </c>
      <c r="D8743" t="s">
        <v>598</v>
      </c>
      <c r="E8743" s="2">
        <v>104.51648350000001</v>
      </c>
      <c r="F8743" s="2">
        <v>5.7142857139999998</v>
      </c>
      <c r="G8743" s="39"/>
      <c r="H8743" s="2">
        <v>3.280412154</v>
      </c>
      <c r="I8743" s="2">
        <v>0</v>
      </c>
      <c r="J8743" s="2">
        <v>0</v>
      </c>
      <c r="K8743" s="2">
        <v>0</v>
      </c>
      <c r="L8743" s="2">
        <v>0</v>
      </c>
      <c r="M8743" s="2">
        <v>0</v>
      </c>
      <c r="N8743" s="2">
        <v>0</v>
      </c>
      <c r="O8743" s="2">
        <v>0.95230769199999998</v>
      </c>
      <c r="P8743" s="2">
        <v>5.2747252749999998</v>
      </c>
      <c r="Q8743" s="2">
        <v>0</v>
      </c>
      <c r="R8743" s="2">
        <v>3.028072758</v>
      </c>
      <c r="S8743" s="2">
        <v>5.4505494509999997</v>
      </c>
      <c r="T8743" s="2">
        <v>21.894175820000001</v>
      </c>
      <c r="U8743" s="2">
        <v>15.6978446</v>
      </c>
      <c r="V8743" s="2">
        <v>2.500659341</v>
      </c>
      <c r="W8743" s="2">
        <v>4.9117582420000003</v>
      </c>
      <c r="X8743" s="2">
        <v>0</v>
      </c>
      <c r="Y8743" s="2">
        <v>4.2552623279999997</v>
      </c>
      <c r="Z8743" s="2">
        <v>3.9382417580000002</v>
      </c>
      <c r="AA8743" s="2">
        <v>4.9712087909999996</v>
      </c>
      <c r="AB8743" s="2">
        <v>0</v>
      </c>
      <c r="AC8743" s="2">
        <v>5.114667227</v>
      </c>
      <c r="AD8743" s="2">
        <v>0</v>
      </c>
      <c r="AE8743" s="2">
        <v>0</v>
      </c>
      <c r="AF8743" s="2">
        <v>0</v>
      </c>
      <c r="AG8743" s="2">
        <v>0</v>
      </c>
      <c r="AH8743" s="2">
        <v>0</v>
      </c>
      <c r="AI8743" s="2">
        <v>0</v>
      </c>
      <c r="AJ8743" s="2">
        <v>0</v>
      </c>
      <c r="AK8743">
        <v>315104</v>
      </c>
      <c r="AL8743" s="39">
        <v>2</v>
      </c>
    </row>
    <row r="8744" spans="1:38" x14ac:dyDescent="0.2">
      <c r="A8744" t="s">
        <v>13010</v>
      </c>
      <c r="B8744" t="s">
        <v>13241</v>
      </c>
      <c r="C8744" t="s">
        <v>13242</v>
      </c>
      <c r="D8744" t="s">
        <v>13243</v>
      </c>
      <c r="E8744" s="2">
        <v>112.7252747</v>
      </c>
      <c r="F8744" s="2">
        <v>5.538461538</v>
      </c>
      <c r="G8744" s="39"/>
      <c r="H8744" s="2">
        <v>2.9479430689999999</v>
      </c>
      <c r="I8744" s="2">
        <v>0.145604396</v>
      </c>
      <c r="J8744" s="2">
        <v>7.7500487000000007E-2</v>
      </c>
      <c r="K8744" s="2">
        <v>0</v>
      </c>
      <c r="L8744" s="2">
        <v>0</v>
      </c>
      <c r="M8744" s="2">
        <v>0</v>
      </c>
      <c r="N8744" s="2">
        <v>0</v>
      </c>
      <c r="O8744" s="2">
        <v>4.843186813</v>
      </c>
      <c r="P8744" s="2">
        <v>5.2747252749999998</v>
      </c>
      <c r="Q8744" s="2">
        <v>0</v>
      </c>
      <c r="R8744" s="2">
        <v>2.8075648270000002</v>
      </c>
      <c r="S8744" s="2">
        <v>0</v>
      </c>
      <c r="T8744" s="2">
        <v>15.478571430000001</v>
      </c>
      <c r="U8744" s="2">
        <v>8.2387404950000001</v>
      </c>
      <c r="V8744" s="2">
        <v>9.9286813190000007</v>
      </c>
      <c r="W8744" s="2">
        <v>0</v>
      </c>
      <c r="X8744" s="2">
        <v>5.9589010990000002</v>
      </c>
      <c r="Y8744" s="2">
        <v>8.4564437510000001</v>
      </c>
      <c r="Z8744" s="2">
        <v>10.550439559999999</v>
      </c>
      <c r="AA8744" s="2">
        <v>0</v>
      </c>
      <c r="AB8744" s="2">
        <v>3.5454945050000002</v>
      </c>
      <c r="AC8744" s="2">
        <v>7.5028075650000003</v>
      </c>
      <c r="AD8744" s="2">
        <v>0</v>
      </c>
      <c r="AE8744" s="2">
        <v>0</v>
      </c>
      <c r="AF8744" s="2">
        <v>0</v>
      </c>
      <c r="AG8744" s="2">
        <v>0</v>
      </c>
      <c r="AH8744" s="2">
        <v>0</v>
      </c>
      <c r="AI8744" s="2">
        <v>0</v>
      </c>
      <c r="AJ8744" s="2">
        <v>0</v>
      </c>
      <c r="AK8744">
        <v>315433</v>
      </c>
      <c r="AL8744" s="39">
        <v>2</v>
      </c>
    </row>
    <row r="8745" spans="1:38" x14ac:dyDescent="0.2">
      <c r="A8745" t="s">
        <v>13010</v>
      </c>
      <c r="B8745" t="s">
        <v>13244</v>
      </c>
      <c r="C8745" t="s">
        <v>13245</v>
      </c>
      <c r="D8745" t="s">
        <v>8685</v>
      </c>
      <c r="E8745" s="2">
        <v>109.967033</v>
      </c>
      <c r="F8745" s="2">
        <v>4.6593406589999997</v>
      </c>
      <c r="G8745" s="39"/>
      <c r="H8745" s="2">
        <v>2.542220446</v>
      </c>
      <c r="I8745" s="2">
        <v>0.63736263699999995</v>
      </c>
      <c r="J8745" s="2">
        <v>0.34775656999999999</v>
      </c>
      <c r="K8745" s="2">
        <v>0.33846153800000001</v>
      </c>
      <c r="L8745" s="2">
        <v>2.557692308</v>
      </c>
      <c r="M8745" s="2">
        <v>0</v>
      </c>
      <c r="N8745" s="2">
        <v>0</v>
      </c>
      <c r="O8745" s="2">
        <v>4.5410989009999998</v>
      </c>
      <c r="P8745" s="2">
        <v>4.2107692309999996</v>
      </c>
      <c r="Q8745" s="2">
        <v>0</v>
      </c>
      <c r="R8745" s="2">
        <v>2.29747177</v>
      </c>
      <c r="S8745" s="2">
        <v>0</v>
      </c>
      <c r="T8745" s="2">
        <v>9.9889010989999996</v>
      </c>
      <c r="U8745" s="2">
        <v>5.4501249129999998</v>
      </c>
      <c r="V8745" s="2">
        <v>7.8601098900000004</v>
      </c>
      <c r="W8745" s="2">
        <v>5.3848351650000001</v>
      </c>
      <c r="X8745" s="2">
        <v>0</v>
      </c>
      <c r="Y8745" s="2">
        <v>7.2266813230000002</v>
      </c>
      <c r="Z8745" s="2">
        <v>8.1260439560000002</v>
      </c>
      <c r="AA8745" s="2">
        <v>5.1821978020000001</v>
      </c>
      <c r="AB8745" s="2">
        <v>0</v>
      </c>
      <c r="AC8745" s="2">
        <v>7.2612171480000001</v>
      </c>
      <c r="AD8745" s="2">
        <v>0</v>
      </c>
      <c r="AE8745" s="2">
        <v>4.6305494510000003</v>
      </c>
      <c r="AF8745" s="2">
        <v>0</v>
      </c>
      <c r="AG8745" s="2">
        <v>0</v>
      </c>
      <c r="AH8745" s="2">
        <v>4.874285714</v>
      </c>
      <c r="AI8745" s="2">
        <v>0</v>
      </c>
      <c r="AJ8745" s="2">
        <v>0</v>
      </c>
      <c r="AK8745">
        <v>315353</v>
      </c>
      <c r="AL8745" s="39">
        <v>2</v>
      </c>
    </row>
    <row r="8746" spans="1:38" x14ac:dyDescent="0.2">
      <c r="A8746" t="s">
        <v>13010</v>
      </c>
      <c r="B8746" t="s">
        <v>13246</v>
      </c>
      <c r="C8746" t="s">
        <v>13114</v>
      </c>
      <c r="D8746" t="s">
        <v>598</v>
      </c>
      <c r="E8746" s="2">
        <v>68.857142859999996</v>
      </c>
      <c r="F8746" s="2">
        <v>8.5131868130000008</v>
      </c>
      <c r="G8746" s="39"/>
      <c r="H8746" s="2">
        <v>7.4181295880000002</v>
      </c>
      <c r="I8746" s="2">
        <v>0.571428571</v>
      </c>
      <c r="J8746" s="2">
        <v>0.49792531099999998</v>
      </c>
      <c r="K8746" s="2">
        <v>0.25912087900000003</v>
      </c>
      <c r="L8746" s="2">
        <v>1.6839560440000001</v>
      </c>
      <c r="M8746" s="2">
        <v>0</v>
      </c>
      <c r="N8746" s="2">
        <v>6.8571428570000004</v>
      </c>
      <c r="O8746" s="2">
        <v>1.845384615</v>
      </c>
      <c r="P8746" s="2">
        <v>2.8571428569999999</v>
      </c>
      <c r="Q8746" s="2">
        <v>0</v>
      </c>
      <c r="R8746" s="2">
        <v>2.4896265560000002</v>
      </c>
      <c r="S8746" s="2">
        <v>0</v>
      </c>
      <c r="T8746" s="2">
        <v>0</v>
      </c>
      <c r="U8746" s="2">
        <v>0</v>
      </c>
      <c r="V8746" s="2">
        <v>2.1440659339999999</v>
      </c>
      <c r="W8746" s="2">
        <v>8.2921978020000005</v>
      </c>
      <c r="X8746" s="2">
        <v>0</v>
      </c>
      <c r="Y8746" s="2">
        <v>9.0938397700000007</v>
      </c>
      <c r="Z8746" s="2">
        <v>1.805164835</v>
      </c>
      <c r="AA8746" s="2">
        <v>10.519120879999999</v>
      </c>
      <c r="AB8746" s="2">
        <v>0</v>
      </c>
      <c r="AC8746" s="2">
        <v>10.73900415</v>
      </c>
      <c r="AD8746" s="2">
        <v>0</v>
      </c>
      <c r="AE8746" s="2">
        <v>0</v>
      </c>
      <c r="AF8746" s="2">
        <v>0</v>
      </c>
      <c r="AG8746" s="2">
        <v>0</v>
      </c>
      <c r="AH8746" s="2">
        <v>0</v>
      </c>
      <c r="AI8746" s="2">
        <v>0</v>
      </c>
      <c r="AJ8746" s="2">
        <v>0</v>
      </c>
      <c r="AK8746">
        <v>315390</v>
      </c>
      <c r="AL8746" s="39">
        <v>2</v>
      </c>
    </row>
    <row r="8747" spans="1:38" x14ac:dyDescent="0.2">
      <c r="A8747" t="s">
        <v>13010</v>
      </c>
      <c r="B8747" t="s">
        <v>13247</v>
      </c>
      <c r="C8747" t="s">
        <v>13191</v>
      </c>
      <c r="D8747" t="s">
        <v>13089</v>
      </c>
      <c r="E8747" s="2">
        <v>74.626373630000003</v>
      </c>
      <c r="F8747" s="2">
        <v>5.2747252749999998</v>
      </c>
      <c r="G8747" s="39"/>
      <c r="H8747" s="2">
        <v>4.2409070829999997</v>
      </c>
      <c r="I8747" s="2">
        <v>0</v>
      </c>
      <c r="J8747" s="2">
        <v>0</v>
      </c>
      <c r="K8747" s="2">
        <v>0</v>
      </c>
      <c r="L8747" s="2">
        <v>0</v>
      </c>
      <c r="M8747" s="2">
        <v>0</v>
      </c>
      <c r="N8747" s="2">
        <v>0</v>
      </c>
      <c r="O8747" s="2">
        <v>0.99175824199999996</v>
      </c>
      <c r="P8747" s="2">
        <v>5.3626373630000002</v>
      </c>
      <c r="Q8747" s="2">
        <v>0</v>
      </c>
      <c r="R8747" s="2">
        <v>4.3115888680000003</v>
      </c>
      <c r="S8747" s="2">
        <v>9.4945054950000003</v>
      </c>
      <c r="T8747" s="2">
        <v>19.11538462</v>
      </c>
      <c r="U8747" s="2">
        <v>23.002503310000002</v>
      </c>
      <c r="V8747" s="2">
        <v>9.5824175819999997</v>
      </c>
      <c r="W8747" s="2">
        <v>6.5934066E-2</v>
      </c>
      <c r="X8747" s="2">
        <v>0</v>
      </c>
      <c r="Y8747" s="2">
        <v>7.757325872</v>
      </c>
      <c r="Z8747" s="2">
        <v>0.84065934099999995</v>
      </c>
      <c r="AA8747" s="2">
        <v>3.423076923</v>
      </c>
      <c r="AB8747" s="2">
        <v>0</v>
      </c>
      <c r="AC8747" s="2">
        <v>3.4280665589999999</v>
      </c>
      <c r="AD8747" s="2">
        <v>0</v>
      </c>
      <c r="AE8747" s="2">
        <v>0</v>
      </c>
      <c r="AF8747" s="2">
        <v>0</v>
      </c>
      <c r="AG8747" s="2">
        <v>0</v>
      </c>
      <c r="AH8747" s="2">
        <v>0</v>
      </c>
      <c r="AI8747" s="2">
        <v>0</v>
      </c>
      <c r="AJ8747" s="2">
        <v>0</v>
      </c>
      <c r="AK8747">
        <v>315294</v>
      </c>
      <c r="AL8747" s="39">
        <v>2</v>
      </c>
    </row>
    <row r="8748" spans="1:38" x14ac:dyDescent="0.2">
      <c r="A8748" t="s">
        <v>13010</v>
      </c>
      <c r="B8748" t="s">
        <v>13248</v>
      </c>
      <c r="C8748" t="s">
        <v>13249</v>
      </c>
      <c r="D8748" t="s">
        <v>13058</v>
      </c>
      <c r="E8748" s="2">
        <v>98.593406590000001</v>
      </c>
      <c r="F8748" s="2">
        <v>5.3626373630000002</v>
      </c>
      <c r="G8748" s="39"/>
      <c r="H8748" s="2">
        <v>3.2634864019999998</v>
      </c>
      <c r="I8748" s="2">
        <v>0</v>
      </c>
      <c r="J8748" s="2">
        <v>0</v>
      </c>
      <c r="K8748" s="2">
        <v>0</v>
      </c>
      <c r="L8748" s="2">
        <v>0</v>
      </c>
      <c r="M8748" s="2">
        <v>0</v>
      </c>
      <c r="N8748" s="2">
        <v>0</v>
      </c>
      <c r="O8748" s="2">
        <v>3.946703297</v>
      </c>
      <c r="P8748" s="2">
        <v>5.538461538</v>
      </c>
      <c r="Q8748" s="2">
        <v>6.6510989010000001</v>
      </c>
      <c r="R8748" s="2">
        <v>7.4180784659999999</v>
      </c>
      <c r="S8748" s="2">
        <v>1.6703296700000001</v>
      </c>
      <c r="T8748" s="2">
        <v>18.409340660000002</v>
      </c>
      <c r="U8748" s="2">
        <v>12.219683460000001</v>
      </c>
      <c r="V8748" s="2">
        <v>5.1015384619999997</v>
      </c>
      <c r="W8748" s="2">
        <v>4.9486813190000003</v>
      </c>
      <c r="X8748" s="2">
        <v>0</v>
      </c>
      <c r="Y8748" s="2">
        <v>6.1161613910000003</v>
      </c>
      <c r="Z8748" s="2">
        <v>5.0646153849999997</v>
      </c>
      <c r="AA8748" s="2">
        <v>5.1463736259999999</v>
      </c>
      <c r="AB8748" s="2">
        <v>0</v>
      </c>
      <c r="AC8748" s="2">
        <v>6.2139991080000003</v>
      </c>
      <c r="AD8748" s="2">
        <v>0</v>
      </c>
      <c r="AE8748" s="2">
        <v>0</v>
      </c>
      <c r="AF8748" s="2">
        <v>0</v>
      </c>
      <c r="AG8748" s="2">
        <v>0</v>
      </c>
      <c r="AH8748" s="2">
        <v>0</v>
      </c>
      <c r="AI8748" s="2">
        <v>0</v>
      </c>
      <c r="AJ8748" s="2">
        <v>0</v>
      </c>
      <c r="AK8748">
        <v>315135</v>
      </c>
      <c r="AL8748" s="39">
        <v>2</v>
      </c>
    </row>
    <row r="8749" spans="1:38" x14ac:dyDescent="0.2">
      <c r="A8749" t="s">
        <v>13010</v>
      </c>
      <c r="B8749" t="s">
        <v>1510</v>
      </c>
      <c r="C8749" t="s">
        <v>5394</v>
      </c>
      <c r="D8749" t="s">
        <v>13058</v>
      </c>
      <c r="E8749" s="2">
        <v>51.714285709999999</v>
      </c>
      <c r="F8749" s="2">
        <v>5.4505494509999997</v>
      </c>
      <c r="G8749" s="39"/>
      <c r="H8749" s="2">
        <v>6.323841904</v>
      </c>
      <c r="I8749" s="2">
        <v>0.36813186799999997</v>
      </c>
      <c r="J8749" s="2">
        <v>0.42711432199999999</v>
      </c>
      <c r="K8749" s="2">
        <v>0.203296703</v>
      </c>
      <c r="L8749" s="2">
        <v>1.9340659339999999</v>
      </c>
      <c r="M8749" s="2">
        <v>0</v>
      </c>
      <c r="N8749" s="2">
        <v>0</v>
      </c>
      <c r="O8749" s="2">
        <v>4.2747252749999998</v>
      </c>
      <c r="P8749" s="2">
        <v>5.0989010989999999</v>
      </c>
      <c r="Q8749" s="2">
        <v>0</v>
      </c>
      <c r="R8749" s="2">
        <v>5.9158521039999998</v>
      </c>
      <c r="S8749" s="2">
        <v>5.2747252749999998</v>
      </c>
      <c r="T8749" s="2">
        <v>21.67505495</v>
      </c>
      <c r="U8749" s="2">
        <v>31.267700810000001</v>
      </c>
      <c r="V8749" s="2">
        <v>2.7942857139999999</v>
      </c>
      <c r="W8749" s="2">
        <v>3.0952747249999999</v>
      </c>
      <c r="X8749" s="2">
        <v>0</v>
      </c>
      <c r="Y8749" s="2">
        <v>6.8331916699999997</v>
      </c>
      <c r="Z8749" s="2">
        <v>6.1564835159999998</v>
      </c>
      <c r="AA8749" s="2">
        <v>7.9670329999999998E-2</v>
      </c>
      <c r="AB8749" s="2">
        <v>0</v>
      </c>
      <c r="AC8749" s="2">
        <v>7.2353166169999996</v>
      </c>
      <c r="AD8749" s="2">
        <v>1.1428571430000001</v>
      </c>
      <c r="AE8749" s="2">
        <v>0</v>
      </c>
      <c r="AF8749" s="2">
        <v>0</v>
      </c>
      <c r="AG8749" s="2">
        <v>0</v>
      </c>
      <c r="AH8749" s="2">
        <v>0</v>
      </c>
      <c r="AI8749" s="2">
        <v>0</v>
      </c>
      <c r="AJ8749" s="2">
        <v>0</v>
      </c>
      <c r="AK8749">
        <v>315298</v>
      </c>
      <c r="AL8749" s="39">
        <v>2</v>
      </c>
    </row>
    <row r="8750" spans="1:38" x14ac:dyDescent="0.2">
      <c r="A8750" t="s">
        <v>13010</v>
      </c>
      <c r="B8750" t="s">
        <v>13250</v>
      </c>
      <c r="C8750" t="s">
        <v>13251</v>
      </c>
      <c r="D8750" t="s">
        <v>13058</v>
      </c>
      <c r="E8750" s="2">
        <v>192.85714290000001</v>
      </c>
      <c r="F8750" s="2">
        <v>5.538461538</v>
      </c>
      <c r="G8750" s="39"/>
      <c r="H8750" s="2">
        <v>1.723076923</v>
      </c>
      <c r="I8750" s="2">
        <v>1.428571429</v>
      </c>
      <c r="J8750" s="2">
        <v>0.44444444399999999</v>
      </c>
      <c r="K8750" s="2">
        <v>0</v>
      </c>
      <c r="L8750" s="2">
        <v>0</v>
      </c>
      <c r="M8750" s="2">
        <v>0</v>
      </c>
      <c r="N8750" s="2">
        <v>0</v>
      </c>
      <c r="O8750" s="2">
        <v>1.225274725</v>
      </c>
      <c r="P8750" s="2">
        <v>5.538461538</v>
      </c>
      <c r="Q8750" s="2">
        <v>4.3131868129999997</v>
      </c>
      <c r="R8750" s="2">
        <v>3.0649572649999999</v>
      </c>
      <c r="S8750" s="2">
        <v>10.80769231</v>
      </c>
      <c r="T8750" s="2">
        <v>66.82692308</v>
      </c>
      <c r="U8750" s="2">
        <v>24.152991449999998</v>
      </c>
      <c r="V8750" s="2">
        <v>5.4505494509999997</v>
      </c>
      <c r="W8750" s="2">
        <v>0</v>
      </c>
      <c r="X8750" s="2">
        <v>2.4642857139999998</v>
      </c>
      <c r="Y8750" s="2">
        <v>2.4623931620000001</v>
      </c>
      <c r="Z8750" s="2">
        <v>10.741758239999999</v>
      </c>
      <c r="AA8750" s="2">
        <v>0</v>
      </c>
      <c r="AB8750" s="2">
        <v>0</v>
      </c>
      <c r="AC8750" s="2">
        <v>3.3418803420000001</v>
      </c>
      <c r="AD8750" s="2">
        <v>0.571428571</v>
      </c>
      <c r="AE8750" s="2">
        <v>0</v>
      </c>
      <c r="AF8750" s="2">
        <v>0</v>
      </c>
      <c r="AG8750" s="2">
        <v>0</v>
      </c>
      <c r="AH8750" s="2">
        <v>0</v>
      </c>
      <c r="AI8750" s="2">
        <v>0</v>
      </c>
      <c r="AJ8750" s="2">
        <v>0</v>
      </c>
      <c r="AK8750">
        <v>315125</v>
      </c>
      <c r="AL8750" s="39">
        <v>2</v>
      </c>
    </row>
    <row r="8751" spans="1:38" x14ac:dyDescent="0.2">
      <c r="A8751" t="s">
        <v>13010</v>
      </c>
      <c r="B8751" t="s">
        <v>13252</v>
      </c>
      <c r="C8751" t="s">
        <v>13038</v>
      </c>
      <c r="D8751" t="s">
        <v>8683</v>
      </c>
      <c r="E8751" s="2">
        <v>98.813186810000005</v>
      </c>
      <c r="F8751" s="2">
        <v>4.7802197800000004</v>
      </c>
      <c r="G8751" s="39"/>
      <c r="H8751" s="2">
        <v>2.902580071</v>
      </c>
      <c r="I8751" s="2">
        <v>0.16483516500000001</v>
      </c>
      <c r="J8751" s="2">
        <v>0.100088968</v>
      </c>
      <c r="K8751" s="2">
        <v>0</v>
      </c>
      <c r="L8751" s="2">
        <v>5.826923077</v>
      </c>
      <c r="M8751" s="2">
        <v>0</v>
      </c>
      <c r="N8751" s="2">
        <v>0</v>
      </c>
      <c r="O8751" s="2">
        <v>5.2126373629999998</v>
      </c>
      <c r="P8751" s="2">
        <v>14.271978020000001</v>
      </c>
      <c r="Q8751" s="2">
        <v>0</v>
      </c>
      <c r="R8751" s="2">
        <v>8.6660364770000005</v>
      </c>
      <c r="S8751" s="2">
        <v>9.519230769</v>
      </c>
      <c r="T8751" s="2">
        <v>8.5934065929999992</v>
      </c>
      <c r="U8751" s="2">
        <v>10.99810943</v>
      </c>
      <c r="V8751" s="2">
        <v>6.6058241759999996</v>
      </c>
      <c r="W8751" s="2">
        <v>5.5967032970000004</v>
      </c>
      <c r="X8751" s="2">
        <v>0</v>
      </c>
      <c r="Y8751" s="2">
        <v>7.4094528469999998</v>
      </c>
      <c r="Z8751" s="2">
        <v>4.9081318679999999</v>
      </c>
      <c r="AA8751" s="2">
        <v>6.522307692</v>
      </c>
      <c r="AB8751" s="2">
        <v>0</v>
      </c>
      <c r="AC8751" s="2">
        <v>6.9406361209999998</v>
      </c>
      <c r="AD8751" s="2">
        <v>0</v>
      </c>
      <c r="AE8751" s="2">
        <v>0</v>
      </c>
      <c r="AF8751" s="2">
        <v>0</v>
      </c>
      <c r="AG8751" s="2">
        <v>0</v>
      </c>
      <c r="AH8751" s="2">
        <v>0</v>
      </c>
      <c r="AI8751" s="2">
        <v>0</v>
      </c>
      <c r="AJ8751" s="2">
        <v>0</v>
      </c>
      <c r="AK8751">
        <v>315029</v>
      </c>
      <c r="AL8751" s="39">
        <v>2</v>
      </c>
    </row>
    <row r="8752" spans="1:38" x14ac:dyDescent="0.2">
      <c r="A8752" t="s">
        <v>13010</v>
      </c>
      <c r="B8752" t="s">
        <v>13253</v>
      </c>
      <c r="C8752" t="s">
        <v>13254</v>
      </c>
      <c r="D8752" t="s">
        <v>13041</v>
      </c>
      <c r="E8752" s="2">
        <v>21.659340660000002</v>
      </c>
      <c r="F8752" s="2">
        <v>3.3615384619999999</v>
      </c>
      <c r="G8752" s="39"/>
      <c r="H8752" s="2">
        <v>9.312024353</v>
      </c>
      <c r="I8752" s="2">
        <v>0.46153846199999998</v>
      </c>
      <c r="J8752" s="2">
        <v>1.2785388129999999</v>
      </c>
      <c r="K8752" s="2">
        <v>0.115384615</v>
      </c>
      <c r="L8752" s="2">
        <v>0.50208791200000003</v>
      </c>
      <c r="M8752" s="2">
        <v>0</v>
      </c>
      <c r="N8752" s="2">
        <v>0</v>
      </c>
      <c r="O8752" s="2">
        <v>0.36252747299999999</v>
      </c>
      <c r="P8752" s="2">
        <v>4.096153846</v>
      </c>
      <c r="Q8752" s="2">
        <v>0</v>
      </c>
      <c r="R8752" s="2">
        <v>11.347031960000001</v>
      </c>
      <c r="S8752" s="2">
        <v>5.0296703300000001</v>
      </c>
      <c r="T8752" s="2">
        <v>0</v>
      </c>
      <c r="U8752" s="2">
        <v>13.93302892</v>
      </c>
      <c r="V8752" s="2">
        <v>2.6543956039999999</v>
      </c>
      <c r="W8752" s="2">
        <v>0</v>
      </c>
      <c r="X8752" s="2">
        <v>0</v>
      </c>
      <c r="Y8752" s="2">
        <v>7.3531202440000003</v>
      </c>
      <c r="Z8752" s="2">
        <v>3.7121978019999999</v>
      </c>
      <c r="AA8752" s="2">
        <v>0</v>
      </c>
      <c r="AB8752" s="2">
        <v>0</v>
      </c>
      <c r="AC8752" s="2">
        <v>10.28340944</v>
      </c>
      <c r="AD8752" s="2">
        <v>0</v>
      </c>
      <c r="AE8752" s="2">
        <v>0</v>
      </c>
      <c r="AF8752" s="2">
        <v>0</v>
      </c>
      <c r="AG8752" s="2">
        <v>0</v>
      </c>
      <c r="AH8752" s="2">
        <v>0</v>
      </c>
      <c r="AI8752" s="2">
        <v>0</v>
      </c>
      <c r="AJ8752" s="2">
        <v>0</v>
      </c>
      <c r="AK8752">
        <v>315374</v>
      </c>
      <c r="AL8752" s="39">
        <v>2</v>
      </c>
    </row>
    <row r="8753" spans="1:38" x14ac:dyDescent="0.2">
      <c r="A8753" t="s">
        <v>13010</v>
      </c>
      <c r="B8753" t="s">
        <v>13255</v>
      </c>
      <c r="C8753" t="s">
        <v>13109</v>
      </c>
      <c r="D8753" t="s">
        <v>13020</v>
      </c>
      <c r="E8753" s="2">
        <v>84.637362640000006</v>
      </c>
      <c r="F8753" s="2">
        <v>5.7142857139999998</v>
      </c>
      <c r="G8753" s="39"/>
      <c r="H8753" s="2">
        <v>4.0508958709999998</v>
      </c>
      <c r="I8753" s="2">
        <v>0.40659340700000002</v>
      </c>
      <c r="J8753" s="2">
        <v>0.288236822</v>
      </c>
      <c r="K8753" s="2">
        <v>0.47252747299999998</v>
      </c>
      <c r="L8753" s="2">
        <v>4.2732967029999998</v>
      </c>
      <c r="M8753" s="2">
        <v>0</v>
      </c>
      <c r="N8753" s="2">
        <v>0</v>
      </c>
      <c r="O8753" s="2">
        <v>3.3169230770000002</v>
      </c>
      <c r="P8753" s="2">
        <v>10.35164835</v>
      </c>
      <c r="Q8753" s="2">
        <v>0</v>
      </c>
      <c r="R8753" s="2">
        <v>7.3383536740000004</v>
      </c>
      <c r="S8753" s="2">
        <v>0</v>
      </c>
      <c r="T8753" s="2">
        <v>33.086043959999998</v>
      </c>
      <c r="U8753" s="2">
        <v>23.4549208</v>
      </c>
      <c r="V8753" s="2">
        <v>11.84593407</v>
      </c>
      <c r="W8753" s="2">
        <v>17.489010990000001</v>
      </c>
      <c r="X8753" s="2">
        <v>0</v>
      </c>
      <c r="Y8753" s="2">
        <v>20.795741369999998</v>
      </c>
      <c r="Z8753" s="2">
        <v>17.59285714</v>
      </c>
      <c r="AA8753" s="2">
        <v>16.073956039999999</v>
      </c>
      <c r="AB8753" s="2">
        <v>0</v>
      </c>
      <c r="AC8753" s="2">
        <v>23.866632039999999</v>
      </c>
      <c r="AD8753" s="2">
        <v>0</v>
      </c>
      <c r="AE8753" s="2">
        <v>0</v>
      </c>
      <c r="AF8753" s="2">
        <v>0</v>
      </c>
      <c r="AG8753" s="2">
        <v>0</v>
      </c>
      <c r="AH8753" s="2">
        <v>0</v>
      </c>
      <c r="AI8753" s="2">
        <v>0</v>
      </c>
      <c r="AJ8753" s="2">
        <v>0</v>
      </c>
      <c r="AK8753">
        <v>315129</v>
      </c>
      <c r="AL8753" s="39">
        <v>2</v>
      </c>
    </row>
    <row r="8754" spans="1:38" x14ac:dyDescent="0.2">
      <c r="A8754" t="s">
        <v>13010</v>
      </c>
      <c r="B8754" t="s">
        <v>13256</v>
      </c>
      <c r="C8754" t="s">
        <v>13257</v>
      </c>
      <c r="D8754" t="s">
        <v>13025</v>
      </c>
      <c r="E8754" s="2">
        <v>225.75824180000001</v>
      </c>
      <c r="F8754" s="2">
        <v>5.0109890110000004</v>
      </c>
      <c r="G8754" s="39"/>
      <c r="H8754" s="2">
        <v>1.331775701</v>
      </c>
      <c r="I8754" s="2">
        <v>0</v>
      </c>
      <c r="J8754" s="2">
        <v>0</v>
      </c>
      <c r="K8754" s="2">
        <v>0</v>
      </c>
      <c r="L8754" s="2">
        <v>6.9258241759999999</v>
      </c>
      <c r="M8754" s="2">
        <v>0</v>
      </c>
      <c r="N8754" s="2">
        <v>0.52747252700000002</v>
      </c>
      <c r="O8754" s="2">
        <v>5.3395604399999996</v>
      </c>
      <c r="P8754" s="2">
        <v>5.0989010989999999</v>
      </c>
      <c r="Q8754" s="2">
        <v>8.9890109890000005</v>
      </c>
      <c r="R8754" s="2">
        <v>3.744158879</v>
      </c>
      <c r="S8754" s="2">
        <v>0</v>
      </c>
      <c r="T8754" s="2">
        <v>35.354395599999997</v>
      </c>
      <c r="U8754" s="2">
        <v>9.3961740650000003</v>
      </c>
      <c r="V8754" s="2">
        <v>12.855824180000001</v>
      </c>
      <c r="W8754" s="2">
        <v>10.769340659999999</v>
      </c>
      <c r="X8754" s="2">
        <v>0</v>
      </c>
      <c r="Y8754" s="2">
        <v>6.2788843459999999</v>
      </c>
      <c r="Z8754" s="2">
        <v>19.141318680000001</v>
      </c>
      <c r="AA8754" s="2">
        <v>8.8384615380000007</v>
      </c>
      <c r="AB8754" s="2">
        <v>0</v>
      </c>
      <c r="AC8754" s="2">
        <v>7.4362149530000003</v>
      </c>
      <c r="AD8754" s="2">
        <v>0</v>
      </c>
      <c r="AE8754" s="2">
        <v>5.1868131870000003</v>
      </c>
      <c r="AF8754" s="2">
        <v>0</v>
      </c>
      <c r="AG8754" s="2">
        <v>0</v>
      </c>
      <c r="AH8754" s="2">
        <v>0.58791208800000005</v>
      </c>
      <c r="AI8754" s="2">
        <v>0</v>
      </c>
      <c r="AJ8754" s="2">
        <v>0</v>
      </c>
      <c r="AK8754">
        <v>315174</v>
      </c>
      <c r="AL8754" s="39">
        <v>2</v>
      </c>
    </row>
    <row r="8755" spans="1:38" x14ac:dyDescent="0.2">
      <c r="A8755" t="s">
        <v>13010</v>
      </c>
      <c r="B8755" t="s">
        <v>13258</v>
      </c>
      <c r="C8755" t="s">
        <v>13105</v>
      </c>
      <c r="D8755" t="s">
        <v>13052</v>
      </c>
      <c r="E8755" s="2">
        <v>48.252747249999999</v>
      </c>
      <c r="F8755" s="2">
        <v>5.3626373630000002</v>
      </c>
      <c r="G8755" s="39"/>
      <c r="H8755" s="2">
        <v>6.6681849240000002</v>
      </c>
      <c r="I8755" s="2">
        <v>0</v>
      </c>
      <c r="J8755" s="2">
        <v>0</v>
      </c>
      <c r="K8755" s="2">
        <v>0</v>
      </c>
      <c r="L8755" s="2">
        <v>18.95703297</v>
      </c>
      <c r="M8755" s="2">
        <v>0</v>
      </c>
      <c r="N8755" s="2">
        <v>0</v>
      </c>
      <c r="O8755" s="2">
        <v>1.549230769</v>
      </c>
      <c r="P8755" s="2">
        <v>5.4505494509999997</v>
      </c>
      <c r="Q8755" s="2">
        <v>0</v>
      </c>
      <c r="R8755" s="2">
        <v>6.7774994309999999</v>
      </c>
      <c r="S8755" s="2">
        <v>3.2010989009999999</v>
      </c>
      <c r="T8755" s="2">
        <v>10.89868132</v>
      </c>
      <c r="U8755" s="2">
        <v>17.532407200000002</v>
      </c>
      <c r="V8755" s="2">
        <v>10.234615379999999</v>
      </c>
      <c r="W8755" s="2">
        <v>1.3804395599999999</v>
      </c>
      <c r="X8755" s="2">
        <v>0</v>
      </c>
      <c r="Y8755" s="2">
        <v>14.4427693</v>
      </c>
      <c r="Z8755" s="2">
        <v>3.2103296700000001</v>
      </c>
      <c r="AA8755" s="2">
        <v>0</v>
      </c>
      <c r="AB8755" s="2">
        <v>3.0794505490000001</v>
      </c>
      <c r="AC8755" s="2">
        <v>7.8210430430000004</v>
      </c>
      <c r="AD8755" s="2">
        <v>0</v>
      </c>
      <c r="AE8755" s="2">
        <v>0</v>
      </c>
      <c r="AF8755" s="2">
        <v>0</v>
      </c>
      <c r="AG8755" s="2">
        <v>22.899670329999999</v>
      </c>
      <c r="AH8755" s="2">
        <v>0</v>
      </c>
      <c r="AI8755" s="2">
        <v>0</v>
      </c>
      <c r="AJ8755" s="2">
        <v>0</v>
      </c>
      <c r="AK8755">
        <v>315096</v>
      </c>
      <c r="AL8755" s="39">
        <v>2</v>
      </c>
    </row>
    <row r="8756" spans="1:38" x14ac:dyDescent="0.2">
      <c r="A8756" t="s">
        <v>13010</v>
      </c>
      <c r="B8756" t="s">
        <v>13259</v>
      </c>
      <c r="C8756" t="s">
        <v>3249</v>
      </c>
      <c r="D8756" t="s">
        <v>7480</v>
      </c>
      <c r="E8756" s="2">
        <v>27.252747249999999</v>
      </c>
      <c r="F8756" s="2">
        <v>5.3626373630000002</v>
      </c>
      <c r="G8756" s="39"/>
      <c r="H8756" s="2">
        <v>11.80645161</v>
      </c>
      <c r="I8756" s="2">
        <v>0.52747252700000002</v>
      </c>
      <c r="J8756" s="2">
        <v>1.161290323</v>
      </c>
      <c r="K8756" s="2">
        <v>0.203296703</v>
      </c>
      <c r="L8756" s="2">
        <v>0.45604395599999997</v>
      </c>
      <c r="M8756" s="2">
        <v>0</v>
      </c>
      <c r="N8756" s="2">
        <v>0.80494505500000002</v>
      </c>
      <c r="O8756" s="2">
        <v>0.20879120900000001</v>
      </c>
      <c r="P8756" s="2">
        <v>5.0571428569999997</v>
      </c>
      <c r="Q8756" s="2">
        <v>0</v>
      </c>
      <c r="R8756" s="2">
        <v>11.13387097</v>
      </c>
      <c r="S8756" s="2">
        <v>7.0304395599999996</v>
      </c>
      <c r="T8756" s="2">
        <v>11.13483516</v>
      </c>
      <c r="U8756" s="2">
        <v>39.992903230000003</v>
      </c>
      <c r="V8756" s="2">
        <v>0</v>
      </c>
      <c r="W8756" s="2">
        <v>0</v>
      </c>
      <c r="X8756" s="2">
        <v>0</v>
      </c>
      <c r="Y8756" s="2">
        <v>0</v>
      </c>
      <c r="Z8756" s="2">
        <v>0</v>
      </c>
      <c r="AA8756" s="2">
        <v>0</v>
      </c>
      <c r="AB8756" s="2">
        <v>0</v>
      </c>
      <c r="AC8756" s="2">
        <v>0</v>
      </c>
      <c r="AD8756" s="2">
        <v>0</v>
      </c>
      <c r="AE8756" s="2">
        <v>0</v>
      </c>
      <c r="AF8756" s="2">
        <v>0</v>
      </c>
      <c r="AG8756" s="2">
        <v>0</v>
      </c>
      <c r="AH8756" s="2">
        <v>55.833736260000002</v>
      </c>
      <c r="AI8756" s="2">
        <v>0</v>
      </c>
      <c r="AJ8756" s="2">
        <v>0.24725274699999999</v>
      </c>
      <c r="AK8756">
        <v>315019</v>
      </c>
      <c r="AL8756" s="39">
        <v>2</v>
      </c>
    </row>
    <row r="8757" spans="1:38" x14ac:dyDescent="0.2">
      <c r="A8757" t="s">
        <v>13010</v>
      </c>
      <c r="B8757" t="s">
        <v>13260</v>
      </c>
      <c r="C8757" t="s">
        <v>13056</v>
      </c>
      <c r="D8757" t="s">
        <v>4761</v>
      </c>
      <c r="E8757" s="2">
        <v>142.3406593</v>
      </c>
      <c r="F8757" s="2">
        <v>5.7142857139999998</v>
      </c>
      <c r="G8757" s="39"/>
      <c r="H8757" s="2">
        <v>2.4087084070000002</v>
      </c>
      <c r="I8757" s="2">
        <v>0</v>
      </c>
      <c r="J8757" s="2">
        <v>0</v>
      </c>
      <c r="K8757" s="2">
        <v>0</v>
      </c>
      <c r="L8757" s="2">
        <v>0</v>
      </c>
      <c r="M8757" s="2">
        <v>0</v>
      </c>
      <c r="N8757" s="2">
        <v>0</v>
      </c>
      <c r="O8757" s="2">
        <v>1.7079120880000001</v>
      </c>
      <c r="P8757" s="2">
        <v>1.914835165</v>
      </c>
      <c r="Q8757" s="2">
        <v>2.3736263740000001</v>
      </c>
      <c r="R8757" s="2">
        <v>1.8076893380000001</v>
      </c>
      <c r="S8757" s="2">
        <v>0</v>
      </c>
      <c r="T8757" s="2">
        <v>26.95054945</v>
      </c>
      <c r="U8757" s="2">
        <v>11.36030263</v>
      </c>
      <c r="V8757" s="2">
        <v>3.3793406589999999</v>
      </c>
      <c r="W8757" s="2">
        <v>1.601318681</v>
      </c>
      <c r="X8757" s="2">
        <v>0</v>
      </c>
      <c r="Y8757" s="2">
        <v>2.0994673050000001</v>
      </c>
      <c r="Z8757" s="2">
        <v>1.7116483520000001</v>
      </c>
      <c r="AA8757" s="2">
        <v>2.5090109890000001</v>
      </c>
      <c r="AB8757" s="2">
        <v>0</v>
      </c>
      <c r="AC8757" s="2">
        <v>1.7791090869999999</v>
      </c>
      <c r="AD8757" s="2">
        <v>0</v>
      </c>
      <c r="AE8757" s="2">
        <v>0</v>
      </c>
      <c r="AF8757" s="2">
        <v>0</v>
      </c>
      <c r="AG8757" s="2">
        <v>0</v>
      </c>
      <c r="AH8757" s="2">
        <v>0</v>
      </c>
      <c r="AI8757" s="2">
        <v>0</v>
      </c>
      <c r="AJ8757" s="2">
        <v>0</v>
      </c>
      <c r="AK8757">
        <v>315068</v>
      </c>
      <c r="AL8757" s="39">
        <v>2</v>
      </c>
    </row>
    <row r="8758" spans="1:38" x14ac:dyDescent="0.2">
      <c r="A8758" t="s">
        <v>13010</v>
      </c>
      <c r="B8758" t="s">
        <v>13261</v>
      </c>
      <c r="C8758" t="s">
        <v>13098</v>
      </c>
      <c r="D8758" t="s">
        <v>4761</v>
      </c>
      <c r="E8758" s="2">
        <v>215.74725269999999</v>
      </c>
      <c r="F8758" s="2">
        <v>10.28571429</v>
      </c>
      <c r="G8758" s="39"/>
      <c r="H8758" s="2">
        <v>2.8604899910000001</v>
      </c>
      <c r="I8758" s="2">
        <v>1.7142857140000001</v>
      </c>
      <c r="J8758" s="2">
        <v>0.476748332</v>
      </c>
      <c r="K8758" s="2">
        <v>0.81318681299999995</v>
      </c>
      <c r="L8758" s="2">
        <v>9.1283516480000007</v>
      </c>
      <c r="M8758" s="2">
        <v>0</v>
      </c>
      <c r="N8758" s="2">
        <v>0</v>
      </c>
      <c r="O8758" s="2">
        <v>8.9998901100000008</v>
      </c>
      <c r="P8758" s="2">
        <v>6.2637362640000003</v>
      </c>
      <c r="Q8758" s="2">
        <v>5.8719780220000004</v>
      </c>
      <c r="R8758" s="2">
        <v>3.3749809000000002</v>
      </c>
      <c r="S8758" s="2">
        <v>4.3956043960000004</v>
      </c>
      <c r="T8758" s="2">
        <v>38.589120880000003</v>
      </c>
      <c r="U8758" s="2">
        <v>11.954189380000001</v>
      </c>
      <c r="V8758" s="2">
        <v>21.724175819999999</v>
      </c>
      <c r="W8758" s="2">
        <v>9.2675824179999999</v>
      </c>
      <c r="X8758" s="2">
        <v>0</v>
      </c>
      <c r="Y8758" s="2">
        <v>8.6189069420000006</v>
      </c>
      <c r="Z8758" s="2">
        <v>31.225164840000001</v>
      </c>
      <c r="AA8758" s="2">
        <v>0</v>
      </c>
      <c r="AB8758" s="2">
        <v>0</v>
      </c>
      <c r="AC8758" s="2">
        <v>8.6838180610000002</v>
      </c>
      <c r="AD8758" s="2">
        <v>0.61373626400000003</v>
      </c>
      <c r="AE8758" s="2">
        <v>0</v>
      </c>
      <c r="AF8758" s="2">
        <v>0</v>
      </c>
      <c r="AG8758" s="2">
        <v>0</v>
      </c>
      <c r="AH8758" s="2">
        <v>0.175824176</v>
      </c>
      <c r="AI8758" s="2">
        <v>0</v>
      </c>
      <c r="AJ8758" s="2">
        <v>0</v>
      </c>
      <c r="AK8758">
        <v>315187</v>
      </c>
      <c r="AL8758" s="39">
        <v>2</v>
      </c>
    </row>
    <row r="8759" spans="1:38" x14ac:dyDescent="0.2">
      <c r="A8759" t="s">
        <v>13010</v>
      </c>
      <c r="B8759" t="s">
        <v>13262</v>
      </c>
      <c r="C8759" t="s">
        <v>13263</v>
      </c>
      <c r="D8759" t="s">
        <v>598</v>
      </c>
      <c r="E8759" s="2">
        <v>91.164835159999996</v>
      </c>
      <c r="F8759" s="2">
        <v>9.2857142859999993</v>
      </c>
      <c r="G8759" s="39"/>
      <c r="H8759" s="2">
        <v>6.1113789780000003</v>
      </c>
      <c r="I8759" s="2">
        <v>1.1428571430000001</v>
      </c>
      <c r="J8759" s="2">
        <v>0.75216972000000004</v>
      </c>
      <c r="K8759" s="2">
        <v>0.42307692299999999</v>
      </c>
      <c r="L8759" s="2">
        <v>0</v>
      </c>
      <c r="M8759" s="2">
        <v>0</v>
      </c>
      <c r="N8759" s="2">
        <v>0</v>
      </c>
      <c r="O8759" s="2">
        <v>0.71835164799999995</v>
      </c>
      <c r="P8759" s="2">
        <v>5.4505494509999997</v>
      </c>
      <c r="Q8759" s="2">
        <v>0</v>
      </c>
      <c r="R8759" s="2">
        <v>3.5872709739999999</v>
      </c>
      <c r="S8759" s="2">
        <v>20.244505490000002</v>
      </c>
      <c r="T8759" s="2">
        <v>1.7445054950000001</v>
      </c>
      <c r="U8759" s="2">
        <v>14.47203472</v>
      </c>
      <c r="V8759" s="2">
        <v>2.8867032969999999</v>
      </c>
      <c r="W8759" s="2">
        <v>5.2523076919999996</v>
      </c>
      <c r="X8759" s="2">
        <v>0</v>
      </c>
      <c r="Y8759" s="2">
        <v>5.3566779169999998</v>
      </c>
      <c r="Z8759" s="2">
        <v>5.365384615</v>
      </c>
      <c r="AA8759" s="2">
        <v>7.5736263739999998</v>
      </c>
      <c r="AB8759" s="2">
        <v>0</v>
      </c>
      <c r="AC8759" s="2">
        <v>8.5157907430000002</v>
      </c>
      <c r="AD8759" s="2">
        <v>0</v>
      </c>
      <c r="AE8759" s="2">
        <v>0</v>
      </c>
      <c r="AF8759" s="2">
        <v>0</v>
      </c>
      <c r="AG8759" s="2">
        <v>33.486263739999998</v>
      </c>
      <c r="AH8759" s="2">
        <v>0</v>
      </c>
      <c r="AI8759" s="2">
        <v>0</v>
      </c>
      <c r="AJ8759" s="2">
        <v>0</v>
      </c>
      <c r="AK8759">
        <v>315106</v>
      </c>
      <c r="AL8759" s="39">
        <v>2</v>
      </c>
    </row>
    <row r="8760" spans="1:38" x14ac:dyDescent="0.2">
      <c r="A8760" t="s">
        <v>13010</v>
      </c>
      <c r="B8760" t="s">
        <v>13264</v>
      </c>
      <c r="C8760" t="s">
        <v>13263</v>
      </c>
      <c r="D8760" t="s">
        <v>598</v>
      </c>
      <c r="E8760" s="2">
        <v>184.13186809999999</v>
      </c>
      <c r="F8760" s="2">
        <v>5.3626373630000002</v>
      </c>
      <c r="G8760" s="39"/>
      <c r="H8760" s="2">
        <v>1.7474337550000001</v>
      </c>
      <c r="I8760" s="2">
        <v>0</v>
      </c>
      <c r="J8760" s="2">
        <v>0</v>
      </c>
      <c r="K8760" s="2">
        <v>0.81043955999999995</v>
      </c>
      <c r="L8760" s="2">
        <v>7.1291208790000002</v>
      </c>
      <c r="M8760" s="2">
        <v>0</v>
      </c>
      <c r="N8760" s="2">
        <v>0</v>
      </c>
      <c r="O8760" s="2">
        <v>5.637582418</v>
      </c>
      <c r="P8760" s="2">
        <v>11.15384615</v>
      </c>
      <c r="Q8760" s="2">
        <v>0</v>
      </c>
      <c r="R8760" s="2">
        <v>3.634518978</v>
      </c>
      <c r="S8760" s="2">
        <v>5.538461538</v>
      </c>
      <c r="T8760" s="2">
        <v>46.324175820000001</v>
      </c>
      <c r="U8760" s="2">
        <v>16.899618050000001</v>
      </c>
      <c r="V8760" s="2">
        <v>10.91835165</v>
      </c>
      <c r="W8760" s="2">
        <v>10.82978022</v>
      </c>
      <c r="X8760" s="2">
        <v>0</v>
      </c>
      <c r="Y8760" s="2">
        <v>7.0867032700000001</v>
      </c>
      <c r="Z8760" s="2">
        <v>8.9693406590000002</v>
      </c>
      <c r="AA8760" s="2">
        <v>13.054395599999999</v>
      </c>
      <c r="AB8760" s="2">
        <v>0</v>
      </c>
      <c r="AC8760" s="2">
        <v>7.1765099069999998</v>
      </c>
      <c r="AD8760" s="2">
        <v>0</v>
      </c>
      <c r="AE8760" s="2">
        <v>0</v>
      </c>
      <c r="AF8760" s="2">
        <v>0</v>
      </c>
      <c r="AG8760" s="2">
        <v>0</v>
      </c>
      <c r="AH8760" s="2">
        <v>0.27428571400000001</v>
      </c>
      <c r="AI8760" s="2">
        <v>0</v>
      </c>
      <c r="AJ8760" s="2">
        <v>0</v>
      </c>
      <c r="AK8760">
        <v>315010</v>
      </c>
      <c r="AL8760" s="39">
        <v>2</v>
      </c>
    </row>
    <row r="8761" spans="1:38" x14ac:dyDescent="0.2">
      <c r="A8761" t="s">
        <v>13010</v>
      </c>
      <c r="B8761" t="s">
        <v>13265</v>
      </c>
      <c r="C8761" t="s">
        <v>13266</v>
      </c>
      <c r="D8761" t="s">
        <v>4761</v>
      </c>
      <c r="E8761" s="2">
        <v>290.51648349999999</v>
      </c>
      <c r="F8761" s="2">
        <v>5.0109890110000004</v>
      </c>
      <c r="G8761" s="39"/>
      <c r="H8761" s="2">
        <v>1.0349131899999999</v>
      </c>
      <c r="I8761" s="2">
        <v>0</v>
      </c>
      <c r="J8761" s="2">
        <v>0</v>
      </c>
      <c r="K8761" s="2">
        <v>1.5453846149999999</v>
      </c>
      <c r="L8761" s="2">
        <v>17.651098900000001</v>
      </c>
      <c r="M8761" s="2">
        <v>0</v>
      </c>
      <c r="N8761" s="2">
        <v>0</v>
      </c>
      <c r="O8761" s="2">
        <v>5.0717582419999996</v>
      </c>
      <c r="P8761" s="2">
        <v>15.675824179999999</v>
      </c>
      <c r="Q8761" s="2">
        <v>4.8516483519999998</v>
      </c>
      <c r="R8761" s="2">
        <v>4.2395128040000003</v>
      </c>
      <c r="S8761" s="2">
        <v>1.230769231</v>
      </c>
      <c r="T8761" s="2">
        <v>116.4395604</v>
      </c>
      <c r="U8761" s="2">
        <v>24.302303590000001</v>
      </c>
      <c r="V8761" s="2">
        <v>19.690549449999999</v>
      </c>
      <c r="W8761" s="2">
        <v>9.5274725270000005</v>
      </c>
      <c r="X8761" s="2">
        <v>0</v>
      </c>
      <c r="Y8761" s="2">
        <v>6.0343609340000004</v>
      </c>
      <c r="Z8761" s="2">
        <v>8.8041758239999997</v>
      </c>
      <c r="AA8761" s="2">
        <v>15.582967030000001</v>
      </c>
      <c r="AB8761" s="2">
        <v>0</v>
      </c>
      <c r="AC8761" s="2">
        <v>5.0366456099999999</v>
      </c>
      <c r="AD8761" s="2">
        <v>0</v>
      </c>
      <c r="AE8761" s="2">
        <v>0</v>
      </c>
      <c r="AF8761" s="2">
        <v>0</v>
      </c>
      <c r="AG8761" s="2">
        <v>0</v>
      </c>
      <c r="AH8761" s="2">
        <v>0.166483516</v>
      </c>
      <c r="AI8761" s="2">
        <v>0</v>
      </c>
      <c r="AJ8761" s="2">
        <v>0</v>
      </c>
      <c r="AK8761">
        <v>315159</v>
      </c>
      <c r="AL8761" s="39">
        <v>2</v>
      </c>
    </row>
    <row r="8762" spans="1:38" x14ac:dyDescent="0.2">
      <c r="A8762" t="s">
        <v>13010</v>
      </c>
      <c r="B8762" t="s">
        <v>13267</v>
      </c>
      <c r="C8762" t="s">
        <v>4316</v>
      </c>
      <c r="D8762" t="s">
        <v>8685</v>
      </c>
      <c r="E8762" s="2">
        <v>225.54945050000001</v>
      </c>
      <c r="F8762" s="2">
        <v>5.4505494509999997</v>
      </c>
      <c r="G8762" s="39"/>
      <c r="H8762" s="2">
        <v>1.4499390990000001</v>
      </c>
      <c r="I8762" s="2">
        <v>0</v>
      </c>
      <c r="J8762" s="2">
        <v>0</v>
      </c>
      <c r="K8762" s="2">
        <v>0</v>
      </c>
      <c r="L8762" s="2">
        <v>41.036043960000001</v>
      </c>
      <c r="M8762" s="2">
        <v>0</v>
      </c>
      <c r="N8762" s="2">
        <v>0</v>
      </c>
      <c r="O8762" s="2">
        <v>5.3013186809999997</v>
      </c>
      <c r="P8762" s="2">
        <v>10.725274730000001</v>
      </c>
      <c r="Q8762" s="2">
        <v>0</v>
      </c>
      <c r="R8762" s="2">
        <v>2.8531059679999999</v>
      </c>
      <c r="S8762" s="2">
        <v>5.0989010989999999</v>
      </c>
      <c r="T8762" s="2">
        <v>37.833846149999999</v>
      </c>
      <c r="U8762" s="2">
        <v>11.42084287</v>
      </c>
      <c r="V8762" s="2">
        <v>10.95945055</v>
      </c>
      <c r="W8762" s="2">
        <v>4.5990109889999999</v>
      </c>
      <c r="X8762" s="2">
        <v>0</v>
      </c>
      <c r="Y8762" s="2">
        <v>4.1388160779999996</v>
      </c>
      <c r="Z8762" s="2">
        <v>11.05659341</v>
      </c>
      <c r="AA8762" s="2">
        <v>9.9574725270000002</v>
      </c>
      <c r="AB8762" s="2">
        <v>0</v>
      </c>
      <c r="AC8762" s="2">
        <v>5.5900998780000002</v>
      </c>
      <c r="AD8762" s="2">
        <v>0</v>
      </c>
      <c r="AE8762" s="2">
        <v>0</v>
      </c>
      <c r="AF8762" s="2">
        <v>0</v>
      </c>
      <c r="AG8762" s="2">
        <v>75.365604399999995</v>
      </c>
      <c r="AH8762" s="2">
        <v>0</v>
      </c>
      <c r="AI8762" s="2">
        <v>0</v>
      </c>
      <c r="AJ8762" s="2">
        <v>0</v>
      </c>
      <c r="AK8762">
        <v>315279</v>
      </c>
      <c r="AL8762" s="39">
        <v>2</v>
      </c>
    </row>
    <row r="8763" spans="1:38" x14ac:dyDescent="0.2">
      <c r="A8763" t="s">
        <v>13010</v>
      </c>
      <c r="B8763" t="s">
        <v>13268</v>
      </c>
      <c r="C8763" t="s">
        <v>12790</v>
      </c>
      <c r="D8763" t="s">
        <v>13020</v>
      </c>
      <c r="E8763" s="2">
        <v>133.97802200000001</v>
      </c>
      <c r="F8763" s="2">
        <v>5.7142857139999998</v>
      </c>
      <c r="G8763" s="39"/>
      <c r="H8763" s="2">
        <v>2.5590551179999999</v>
      </c>
      <c r="I8763" s="2">
        <v>1.153846154</v>
      </c>
      <c r="J8763" s="2">
        <v>0.51673228299999996</v>
      </c>
      <c r="K8763" s="2">
        <v>0.61263736300000005</v>
      </c>
      <c r="L8763" s="2">
        <v>5.6263736260000003</v>
      </c>
      <c r="M8763" s="2">
        <v>0</v>
      </c>
      <c r="N8763" s="2">
        <v>0</v>
      </c>
      <c r="O8763" s="2">
        <v>3.4780219780000001</v>
      </c>
      <c r="P8763" s="2">
        <v>11.07692308</v>
      </c>
      <c r="Q8763" s="2">
        <v>0</v>
      </c>
      <c r="R8763" s="2">
        <v>4.9606299209999998</v>
      </c>
      <c r="S8763" s="2">
        <v>1.5824175819999999</v>
      </c>
      <c r="T8763" s="2">
        <v>56.923186809999997</v>
      </c>
      <c r="U8763" s="2">
        <v>26.20083661</v>
      </c>
      <c r="V8763" s="2">
        <v>5.7637362640000003</v>
      </c>
      <c r="W8763" s="2">
        <v>12.098901100000001</v>
      </c>
      <c r="X8763" s="2">
        <v>0</v>
      </c>
      <c r="Y8763" s="2">
        <v>7.9995078739999999</v>
      </c>
      <c r="Z8763" s="2">
        <v>21.093406590000001</v>
      </c>
      <c r="AA8763" s="2">
        <v>3.461538462</v>
      </c>
      <c r="AB8763" s="2">
        <v>0</v>
      </c>
      <c r="AC8763" s="2">
        <v>10.99655512</v>
      </c>
      <c r="AD8763" s="2">
        <v>0</v>
      </c>
      <c r="AE8763" s="2">
        <v>0</v>
      </c>
      <c r="AF8763" s="2">
        <v>0</v>
      </c>
      <c r="AG8763" s="2">
        <v>39.739010989999997</v>
      </c>
      <c r="AH8763" s="2">
        <v>0</v>
      </c>
      <c r="AI8763" s="2">
        <v>0</v>
      </c>
      <c r="AJ8763" s="2">
        <v>0</v>
      </c>
      <c r="AK8763">
        <v>315360</v>
      </c>
      <c r="AL8763" s="39">
        <v>2</v>
      </c>
    </row>
    <row r="8764" spans="1:38" x14ac:dyDescent="0.2">
      <c r="A8764" t="s">
        <v>13010</v>
      </c>
      <c r="B8764" t="s">
        <v>13269</v>
      </c>
      <c r="C8764" t="s">
        <v>3249</v>
      </c>
      <c r="D8764" t="s">
        <v>7480</v>
      </c>
      <c r="E8764" s="2">
        <v>136.8351648</v>
      </c>
      <c r="F8764" s="2">
        <v>5.0989010989999999</v>
      </c>
      <c r="G8764" s="39"/>
      <c r="H8764" s="2">
        <v>2.2357854160000001</v>
      </c>
      <c r="I8764" s="2">
        <v>0</v>
      </c>
      <c r="J8764" s="2">
        <v>0</v>
      </c>
      <c r="K8764" s="2">
        <v>0</v>
      </c>
      <c r="L8764" s="2">
        <v>0</v>
      </c>
      <c r="M8764" s="2">
        <v>0</v>
      </c>
      <c r="N8764" s="2">
        <v>0</v>
      </c>
      <c r="O8764" s="2">
        <v>5.2892307690000004</v>
      </c>
      <c r="P8764" s="2">
        <v>5.0109890110000004</v>
      </c>
      <c r="Q8764" s="2">
        <v>0.40560439599999998</v>
      </c>
      <c r="R8764" s="2">
        <v>2.3750883389999999</v>
      </c>
      <c r="S8764" s="2">
        <v>30.424505490000001</v>
      </c>
      <c r="T8764" s="2">
        <v>2.3693406590000001</v>
      </c>
      <c r="U8764" s="2">
        <v>14.379569549999999</v>
      </c>
      <c r="V8764" s="2">
        <v>12.211428570000001</v>
      </c>
      <c r="W8764" s="2">
        <v>10.798791209999999</v>
      </c>
      <c r="X8764" s="2">
        <v>0</v>
      </c>
      <c r="Y8764" s="2">
        <v>10.0896081</v>
      </c>
      <c r="Z8764" s="2">
        <v>7.7694505490000001</v>
      </c>
      <c r="AA8764" s="2">
        <v>8.9221978019999995</v>
      </c>
      <c r="AB8764" s="2">
        <v>0</v>
      </c>
      <c r="AC8764" s="2">
        <v>7.319017025</v>
      </c>
      <c r="AD8764" s="2">
        <v>0</v>
      </c>
      <c r="AE8764" s="2">
        <v>0</v>
      </c>
      <c r="AF8764" s="2">
        <v>0</v>
      </c>
      <c r="AG8764" s="2">
        <v>0</v>
      </c>
      <c r="AH8764" s="2">
        <v>0</v>
      </c>
      <c r="AI8764" s="2">
        <v>0</v>
      </c>
      <c r="AJ8764" s="2">
        <v>0</v>
      </c>
      <c r="AK8764">
        <v>315355</v>
      </c>
      <c r="AL8764" s="39">
        <v>2</v>
      </c>
    </row>
    <row r="8765" spans="1:38" x14ac:dyDescent="0.2">
      <c r="A8765" t="s">
        <v>13010</v>
      </c>
      <c r="B8765" t="s">
        <v>13270</v>
      </c>
      <c r="C8765" t="s">
        <v>13271</v>
      </c>
      <c r="D8765" t="s">
        <v>13204</v>
      </c>
      <c r="E8765" s="2">
        <v>116.6373626</v>
      </c>
      <c r="F8765" s="2">
        <v>5.7142857139999998</v>
      </c>
      <c r="G8765" s="39"/>
      <c r="H8765" s="2">
        <v>2.93951385</v>
      </c>
      <c r="I8765" s="2">
        <v>0</v>
      </c>
      <c r="J8765" s="2">
        <v>0</v>
      </c>
      <c r="K8765" s="2">
        <v>0</v>
      </c>
      <c r="L8765" s="2">
        <v>0</v>
      </c>
      <c r="M8765" s="2">
        <v>0</v>
      </c>
      <c r="N8765" s="2">
        <v>0</v>
      </c>
      <c r="O8765" s="2">
        <v>4.5073626369999999</v>
      </c>
      <c r="P8765" s="2">
        <v>5.0604395599999998</v>
      </c>
      <c r="Q8765" s="2">
        <v>3.5989010989999999</v>
      </c>
      <c r="R8765" s="2">
        <v>4.4544940640000004</v>
      </c>
      <c r="S8765" s="2">
        <v>0</v>
      </c>
      <c r="T8765" s="2">
        <v>34.96241758</v>
      </c>
      <c r="U8765" s="2">
        <v>17.985189370000001</v>
      </c>
      <c r="V8765" s="2">
        <v>9.7184615379999997</v>
      </c>
      <c r="W8765" s="2">
        <v>5.8154945050000002</v>
      </c>
      <c r="X8765" s="2">
        <v>0</v>
      </c>
      <c r="Y8765" s="2">
        <v>7.9908988130000003</v>
      </c>
      <c r="Z8765" s="2">
        <v>10.28087912</v>
      </c>
      <c r="AA8765" s="2">
        <v>9.7332967030000006</v>
      </c>
      <c r="AB8765" s="2">
        <v>0</v>
      </c>
      <c r="AC8765" s="2">
        <v>10.295590730000001</v>
      </c>
      <c r="AD8765" s="2">
        <v>0</v>
      </c>
      <c r="AE8765" s="2">
        <v>0</v>
      </c>
      <c r="AF8765" s="2">
        <v>0</v>
      </c>
      <c r="AG8765" s="2">
        <v>0</v>
      </c>
      <c r="AH8765" s="2">
        <v>0</v>
      </c>
      <c r="AI8765" s="2">
        <v>0</v>
      </c>
      <c r="AJ8765" s="2">
        <v>0</v>
      </c>
      <c r="AK8765">
        <v>315514</v>
      </c>
      <c r="AL8765" s="39">
        <v>2</v>
      </c>
    </row>
    <row r="8766" spans="1:38" x14ac:dyDescent="0.2">
      <c r="A8766" t="s">
        <v>13010</v>
      </c>
      <c r="B8766" t="s">
        <v>13272</v>
      </c>
      <c r="C8766" t="s">
        <v>13273</v>
      </c>
      <c r="D8766" t="s">
        <v>13041</v>
      </c>
      <c r="E8766" s="2">
        <v>111.021978</v>
      </c>
      <c r="F8766" s="2">
        <v>5.0989010989999999</v>
      </c>
      <c r="G8766" s="39"/>
      <c r="H8766" s="2">
        <v>2.7556171429999998</v>
      </c>
      <c r="I8766" s="2">
        <v>0</v>
      </c>
      <c r="J8766" s="2">
        <v>0</v>
      </c>
      <c r="K8766" s="2">
        <v>0</v>
      </c>
      <c r="L8766" s="2">
        <v>0</v>
      </c>
      <c r="M8766" s="2">
        <v>0</v>
      </c>
      <c r="N8766" s="2">
        <v>0</v>
      </c>
      <c r="O8766" s="2">
        <v>4.7527472529999999</v>
      </c>
      <c r="P8766" s="2">
        <v>0</v>
      </c>
      <c r="Q8766" s="2">
        <v>0</v>
      </c>
      <c r="R8766" s="2">
        <v>0</v>
      </c>
      <c r="S8766" s="2">
        <v>5.448351648</v>
      </c>
      <c r="T8766" s="2">
        <v>26.143956039999999</v>
      </c>
      <c r="U8766" s="2">
        <v>17.073542509999999</v>
      </c>
      <c r="V8766" s="2">
        <v>9.8505494509999991</v>
      </c>
      <c r="W8766" s="2">
        <v>0</v>
      </c>
      <c r="X8766" s="2">
        <v>0</v>
      </c>
      <c r="Y8766" s="2">
        <v>5.3235672569999997</v>
      </c>
      <c r="Z8766" s="2">
        <v>3.416483516</v>
      </c>
      <c r="AA8766" s="2">
        <v>0</v>
      </c>
      <c r="AB8766" s="2">
        <v>0</v>
      </c>
      <c r="AC8766" s="2">
        <v>1.846382263</v>
      </c>
      <c r="AD8766" s="2">
        <v>0</v>
      </c>
      <c r="AE8766" s="2">
        <v>0</v>
      </c>
      <c r="AF8766" s="2">
        <v>0</v>
      </c>
      <c r="AG8766" s="2">
        <v>0</v>
      </c>
      <c r="AH8766" s="2">
        <v>0</v>
      </c>
      <c r="AI8766" s="2">
        <v>0</v>
      </c>
      <c r="AJ8766" s="2">
        <v>0</v>
      </c>
      <c r="AK8766">
        <v>315282</v>
      </c>
      <c r="AL8766" s="39">
        <v>2</v>
      </c>
    </row>
    <row r="8767" spans="1:38" x14ac:dyDescent="0.2">
      <c r="A8767" t="s">
        <v>13010</v>
      </c>
      <c r="B8767" t="s">
        <v>13274</v>
      </c>
      <c r="C8767" t="s">
        <v>13275</v>
      </c>
      <c r="D8767" t="s">
        <v>13204</v>
      </c>
      <c r="E8767" s="2">
        <v>118.68131870000001</v>
      </c>
      <c r="F8767" s="2">
        <v>5.7142857139999998</v>
      </c>
      <c r="G8767" s="39"/>
      <c r="H8767" s="2">
        <v>2.888888889</v>
      </c>
      <c r="I8767" s="2">
        <v>0</v>
      </c>
      <c r="J8767" s="2">
        <v>0</v>
      </c>
      <c r="K8767" s="2">
        <v>0</v>
      </c>
      <c r="L8767" s="2">
        <v>0</v>
      </c>
      <c r="M8767" s="2">
        <v>0</v>
      </c>
      <c r="N8767" s="2">
        <v>0</v>
      </c>
      <c r="O8767" s="2">
        <v>1.798131868</v>
      </c>
      <c r="P8767" s="2">
        <v>0</v>
      </c>
      <c r="Q8767" s="2">
        <v>0.78021978000000003</v>
      </c>
      <c r="R8767" s="2">
        <v>0.39444444400000001</v>
      </c>
      <c r="S8767" s="2">
        <v>0</v>
      </c>
      <c r="T8767" s="2">
        <v>22.934065929999999</v>
      </c>
      <c r="U8767" s="2">
        <v>11.59444444</v>
      </c>
      <c r="V8767" s="2">
        <v>2.5049450549999999</v>
      </c>
      <c r="W8767" s="2">
        <v>5.4505494509999997</v>
      </c>
      <c r="X8767" s="2">
        <v>0</v>
      </c>
      <c r="Y8767" s="2">
        <v>4.0219444439999998</v>
      </c>
      <c r="Z8767" s="2">
        <v>6.7843956040000002</v>
      </c>
      <c r="AA8767" s="2">
        <v>0</v>
      </c>
      <c r="AB8767" s="2">
        <v>0</v>
      </c>
      <c r="AC8767" s="2">
        <v>3.4298888889999999</v>
      </c>
      <c r="AD8767" s="2">
        <v>0</v>
      </c>
      <c r="AE8767" s="2">
        <v>0</v>
      </c>
      <c r="AF8767" s="2">
        <v>0</v>
      </c>
      <c r="AG8767" s="2">
        <v>0</v>
      </c>
      <c r="AH8767" s="2">
        <v>0</v>
      </c>
      <c r="AI8767" s="2">
        <v>0</v>
      </c>
      <c r="AJ8767" s="2">
        <v>0</v>
      </c>
      <c r="AK8767">
        <v>315317</v>
      </c>
      <c r="AL8767" s="39">
        <v>2</v>
      </c>
    </row>
    <row r="8768" spans="1:38" x14ac:dyDescent="0.2">
      <c r="A8768" t="s">
        <v>13010</v>
      </c>
      <c r="B8768" t="s">
        <v>13276</v>
      </c>
      <c r="C8768" t="s">
        <v>9868</v>
      </c>
      <c r="D8768" t="s">
        <v>13052</v>
      </c>
      <c r="E8768" s="2">
        <v>111.45054949999999</v>
      </c>
      <c r="F8768" s="2">
        <v>5.7142857139999998</v>
      </c>
      <c r="G8768" s="39"/>
      <c r="H8768" s="2">
        <v>3.076316308</v>
      </c>
      <c r="I8768" s="2">
        <v>0</v>
      </c>
      <c r="J8768" s="2">
        <v>0</v>
      </c>
      <c r="K8768" s="2">
        <v>0</v>
      </c>
      <c r="L8768" s="2">
        <v>9.8901099000000006E-2</v>
      </c>
      <c r="M8768" s="2">
        <v>0</v>
      </c>
      <c r="N8768" s="2">
        <v>0</v>
      </c>
      <c r="O8768" s="2">
        <v>7.776593407</v>
      </c>
      <c r="P8768" s="2">
        <v>4.3956043960000004</v>
      </c>
      <c r="Q8768" s="2">
        <v>0.43175824200000001</v>
      </c>
      <c r="R8768" s="2">
        <v>2.598836521</v>
      </c>
      <c r="S8768" s="2">
        <v>5.6764835160000002</v>
      </c>
      <c r="T8768" s="2">
        <v>17.54747253</v>
      </c>
      <c r="U8768" s="2">
        <v>12.50274108</v>
      </c>
      <c r="V8768" s="2">
        <v>5.028131868</v>
      </c>
      <c r="W8768" s="2">
        <v>7.1504395599999997</v>
      </c>
      <c r="X8768" s="2">
        <v>0</v>
      </c>
      <c r="Y8768" s="2">
        <v>6.5563991320000001</v>
      </c>
      <c r="Z8768" s="2">
        <v>8.4889010989999996</v>
      </c>
      <c r="AA8768" s="2">
        <v>5.7513186809999999</v>
      </c>
      <c r="AB8768" s="2">
        <v>0</v>
      </c>
      <c r="AC8768" s="2">
        <v>7.6662985600000004</v>
      </c>
      <c r="AD8768" s="2">
        <v>0</v>
      </c>
      <c r="AE8768" s="2">
        <v>0</v>
      </c>
      <c r="AF8768" s="2">
        <v>0</v>
      </c>
      <c r="AG8768" s="2">
        <v>0</v>
      </c>
      <c r="AH8768" s="2">
        <v>0</v>
      </c>
      <c r="AI8768" s="2">
        <v>0</v>
      </c>
      <c r="AJ8768" s="2">
        <v>0</v>
      </c>
      <c r="AK8768">
        <v>315103</v>
      </c>
      <c r="AL8768" s="39">
        <v>2</v>
      </c>
    </row>
    <row r="8769" spans="1:38" x14ac:dyDescent="0.2">
      <c r="A8769" t="s">
        <v>13010</v>
      </c>
      <c r="B8769" t="s">
        <v>13277</v>
      </c>
      <c r="C8769" t="s">
        <v>13278</v>
      </c>
      <c r="D8769" t="s">
        <v>7480</v>
      </c>
      <c r="E8769" s="2">
        <v>84.879120880000002</v>
      </c>
      <c r="F8769" s="2">
        <v>5.4505494509999997</v>
      </c>
      <c r="G8769" s="39"/>
      <c r="H8769" s="2">
        <v>3.852925945</v>
      </c>
      <c r="I8769" s="2">
        <v>0</v>
      </c>
      <c r="J8769" s="2">
        <v>0</v>
      </c>
      <c r="K8769" s="2">
        <v>0</v>
      </c>
      <c r="L8769" s="2">
        <v>0</v>
      </c>
      <c r="M8769" s="2">
        <v>0</v>
      </c>
      <c r="N8769" s="2">
        <v>0</v>
      </c>
      <c r="O8769" s="2">
        <v>1.027472527</v>
      </c>
      <c r="P8769" s="2">
        <v>4.8351648349999996</v>
      </c>
      <c r="Q8769" s="2">
        <v>0</v>
      </c>
      <c r="R8769" s="2">
        <v>3.4179181769999998</v>
      </c>
      <c r="S8769" s="2">
        <v>4.7472527470000001</v>
      </c>
      <c r="T8769" s="2">
        <v>14.21703297</v>
      </c>
      <c r="U8769" s="2">
        <v>13.40561885</v>
      </c>
      <c r="V8769" s="2">
        <v>20.670329670000001</v>
      </c>
      <c r="W8769" s="2">
        <v>0</v>
      </c>
      <c r="X8769" s="2">
        <v>0</v>
      </c>
      <c r="Y8769" s="2">
        <v>14.611600210000001</v>
      </c>
      <c r="Z8769" s="2">
        <v>5.673076923</v>
      </c>
      <c r="AA8769" s="2">
        <v>5.0054945049999997</v>
      </c>
      <c r="AB8769" s="2">
        <v>0</v>
      </c>
      <c r="AC8769" s="2">
        <v>7.5485499740000002</v>
      </c>
      <c r="AD8769" s="2">
        <v>0</v>
      </c>
      <c r="AE8769" s="2">
        <v>0</v>
      </c>
      <c r="AF8769" s="2">
        <v>0</v>
      </c>
      <c r="AG8769" s="2">
        <v>0</v>
      </c>
      <c r="AH8769" s="2">
        <v>0</v>
      </c>
      <c r="AI8769" s="2">
        <v>0</v>
      </c>
      <c r="AJ8769" s="2">
        <v>0</v>
      </c>
      <c r="AK8769">
        <v>315492</v>
      </c>
      <c r="AL8769" s="39">
        <v>2</v>
      </c>
    </row>
    <row r="8770" spans="1:38" x14ac:dyDescent="0.2">
      <c r="A8770" t="s">
        <v>13010</v>
      </c>
      <c r="B8770" t="s">
        <v>13279</v>
      </c>
      <c r="C8770" t="s">
        <v>13151</v>
      </c>
      <c r="D8770" t="s">
        <v>13020</v>
      </c>
      <c r="E8770" s="2">
        <v>102.0769231</v>
      </c>
      <c r="F8770" s="2">
        <v>5.3626373630000002</v>
      </c>
      <c r="G8770" s="39"/>
      <c r="H8770" s="2">
        <v>3.152115405</v>
      </c>
      <c r="I8770" s="2">
        <v>0</v>
      </c>
      <c r="J8770" s="2">
        <v>0</v>
      </c>
      <c r="K8770" s="2">
        <v>0</v>
      </c>
      <c r="L8770" s="2">
        <v>5.2527472529999999</v>
      </c>
      <c r="M8770" s="2">
        <v>0</v>
      </c>
      <c r="N8770" s="2">
        <v>0</v>
      </c>
      <c r="O8770" s="2">
        <v>0</v>
      </c>
      <c r="P8770" s="2">
        <v>8.4634065930000002</v>
      </c>
      <c r="Q8770" s="2">
        <v>0</v>
      </c>
      <c r="R8770" s="2">
        <v>4.9747227900000004</v>
      </c>
      <c r="S8770" s="2">
        <v>5.4505494509999997</v>
      </c>
      <c r="T8770" s="2">
        <v>24.018241759999999</v>
      </c>
      <c r="U8770" s="2">
        <v>17.321520079999999</v>
      </c>
      <c r="V8770" s="2">
        <v>10.13461538</v>
      </c>
      <c r="W8770" s="2">
        <v>9.73</v>
      </c>
      <c r="X8770" s="2">
        <v>0</v>
      </c>
      <c r="Y8770" s="2">
        <v>11.676262250000001</v>
      </c>
      <c r="Z8770" s="2">
        <v>15.713736259999999</v>
      </c>
      <c r="AA8770" s="2">
        <v>5.5258241760000004</v>
      </c>
      <c r="AB8770" s="2">
        <v>0</v>
      </c>
      <c r="AC8770" s="2">
        <v>12.484443969999999</v>
      </c>
      <c r="AD8770" s="2">
        <v>0</v>
      </c>
      <c r="AE8770" s="2">
        <v>0</v>
      </c>
      <c r="AF8770" s="2">
        <v>0</v>
      </c>
      <c r="AG8770" s="2">
        <v>0</v>
      </c>
      <c r="AH8770" s="2">
        <v>0</v>
      </c>
      <c r="AI8770" s="2">
        <v>0</v>
      </c>
      <c r="AJ8770" s="2">
        <v>0</v>
      </c>
      <c r="AK8770">
        <v>315037</v>
      </c>
      <c r="AL8770" s="39">
        <v>2</v>
      </c>
    </row>
    <row r="8771" spans="1:38" x14ac:dyDescent="0.2">
      <c r="A8771" t="s">
        <v>13010</v>
      </c>
      <c r="B8771" t="s">
        <v>13280</v>
      </c>
      <c r="C8771" t="s">
        <v>1458</v>
      </c>
      <c r="D8771" t="s">
        <v>8683</v>
      </c>
      <c r="E8771" s="2">
        <v>65.780219779999996</v>
      </c>
      <c r="F8771" s="2">
        <v>5.230769231</v>
      </c>
      <c r="G8771" s="39"/>
      <c r="H8771" s="2">
        <v>4.7711326429999996</v>
      </c>
      <c r="I8771" s="2">
        <v>0.40989010999999997</v>
      </c>
      <c r="J8771" s="2">
        <v>0.37387236899999998</v>
      </c>
      <c r="K8771" s="2">
        <v>0.22615384599999999</v>
      </c>
      <c r="L8771" s="2">
        <v>3.1675824179999998</v>
      </c>
      <c r="M8771" s="2">
        <v>0</v>
      </c>
      <c r="N8771" s="2">
        <v>0</v>
      </c>
      <c r="O8771" s="2">
        <v>4.2549450550000003</v>
      </c>
      <c r="P8771" s="2">
        <v>2.5494505489999999</v>
      </c>
      <c r="Q8771" s="2">
        <v>0</v>
      </c>
      <c r="R8771" s="2">
        <v>2.3254259940000002</v>
      </c>
      <c r="S8771" s="2">
        <v>3.7802197799999999</v>
      </c>
      <c r="T8771" s="2">
        <v>11.937472530000001</v>
      </c>
      <c r="U8771" s="2">
        <v>14.33655195</v>
      </c>
      <c r="V8771" s="2">
        <v>3.6840659339999999</v>
      </c>
      <c r="W8771" s="2">
        <v>9.2521978019999995</v>
      </c>
      <c r="X8771" s="2">
        <v>0</v>
      </c>
      <c r="Y8771" s="2">
        <v>11.79953224</v>
      </c>
      <c r="Z8771" s="2">
        <v>11.73978022</v>
      </c>
      <c r="AA8771" s="2">
        <v>13.34230769</v>
      </c>
      <c r="AB8771" s="2">
        <v>0</v>
      </c>
      <c r="AC8771" s="2">
        <v>22.878082190000001</v>
      </c>
      <c r="AD8771" s="2">
        <v>0</v>
      </c>
      <c r="AE8771" s="2">
        <v>0</v>
      </c>
      <c r="AF8771" s="2">
        <v>0</v>
      </c>
      <c r="AG8771" s="2">
        <v>0</v>
      </c>
      <c r="AH8771" s="2">
        <v>0</v>
      </c>
      <c r="AI8771" s="2">
        <v>0</v>
      </c>
      <c r="AJ8771" s="2">
        <v>0</v>
      </c>
      <c r="AK8771">
        <v>315435</v>
      </c>
      <c r="AL8771" s="39">
        <v>2</v>
      </c>
    </row>
    <row r="8772" spans="1:38" x14ac:dyDescent="0.2">
      <c r="A8772" t="s">
        <v>13010</v>
      </c>
      <c r="B8772" t="s">
        <v>13281</v>
      </c>
      <c r="C8772" t="s">
        <v>13282</v>
      </c>
      <c r="D8772" t="s">
        <v>13020</v>
      </c>
      <c r="E8772" s="2">
        <v>84.032967029999995</v>
      </c>
      <c r="F8772" s="2">
        <v>11.35164835</v>
      </c>
      <c r="G8772" s="39"/>
      <c r="H8772" s="2">
        <v>8.1051392700000005</v>
      </c>
      <c r="I8772" s="2">
        <v>2.2802197799999999</v>
      </c>
      <c r="J8772" s="2">
        <v>1.628089447</v>
      </c>
      <c r="K8772" s="2">
        <v>0</v>
      </c>
      <c r="L8772" s="2">
        <v>4.8947252749999999</v>
      </c>
      <c r="M8772" s="2">
        <v>0</v>
      </c>
      <c r="N8772" s="2">
        <v>4.7472527470000001</v>
      </c>
      <c r="O8772" s="2">
        <v>5.1142857140000002</v>
      </c>
      <c r="P8772" s="2">
        <v>10.939560439999999</v>
      </c>
      <c r="Q8772" s="2">
        <v>0</v>
      </c>
      <c r="R8772" s="2">
        <v>7.8109062380000003</v>
      </c>
      <c r="S8772" s="2">
        <v>0</v>
      </c>
      <c r="T8772" s="2">
        <v>28.30846154</v>
      </c>
      <c r="U8772" s="2">
        <v>20.212397020000001</v>
      </c>
      <c r="V8772" s="2">
        <v>12.15626374</v>
      </c>
      <c r="W8772" s="2">
        <v>27.434835159999999</v>
      </c>
      <c r="X8772" s="2">
        <v>0</v>
      </c>
      <c r="Y8772" s="2">
        <v>28.268262060000001</v>
      </c>
      <c r="Z8772" s="2">
        <v>29.707142860000001</v>
      </c>
      <c r="AA8772" s="2">
        <v>5.809120879</v>
      </c>
      <c r="AB8772" s="2">
        <v>0</v>
      </c>
      <c r="AC8772" s="2">
        <v>25.358807379999998</v>
      </c>
      <c r="AD8772" s="2">
        <v>0</v>
      </c>
      <c r="AE8772" s="2">
        <v>0</v>
      </c>
      <c r="AF8772" s="2">
        <v>0</v>
      </c>
      <c r="AG8772" s="2">
        <v>0</v>
      </c>
      <c r="AH8772" s="2">
        <v>0</v>
      </c>
      <c r="AI8772" s="2">
        <v>0</v>
      </c>
      <c r="AJ8772" s="2">
        <v>0</v>
      </c>
      <c r="AK8772">
        <v>315434</v>
      </c>
      <c r="AL8772" s="39">
        <v>2</v>
      </c>
    </row>
    <row r="8773" spans="1:38" x14ac:dyDescent="0.2">
      <c r="A8773" t="s">
        <v>13010</v>
      </c>
      <c r="B8773" t="s">
        <v>13283</v>
      </c>
      <c r="C8773" t="s">
        <v>13284</v>
      </c>
      <c r="D8773" t="s">
        <v>13020</v>
      </c>
      <c r="E8773" s="2">
        <v>62.659340659999998</v>
      </c>
      <c r="F8773" s="2">
        <v>5.2225274730000004</v>
      </c>
      <c r="G8773" s="39"/>
      <c r="H8773" s="2">
        <v>5.0008768850000003</v>
      </c>
      <c r="I8773" s="2">
        <v>0</v>
      </c>
      <c r="J8773" s="2">
        <v>0</v>
      </c>
      <c r="K8773" s="2">
        <v>0.38736263700000001</v>
      </c>
      <c r="L8773" s="2">
        <v>3.909120879</v>
      </c>
      <c r="M8773" s="2">
        <v>0</v>
      </c>
      <c r="N8773" s="2">
        <v>0</v>
      </c>
      <c r="O8773" s="2">
        <v>5.0802197800000002</v>
      </c>
      <c r="P8773" s="2">
        <v>5.1318681320000001</v>
      </c>
      <c r="Q8773" s="2">
        <v>0</v>
      </c>
      <c r="R8773" s="2">
        <v>4.9140652400000002</v>
      </c>
      <c r="S8773" s="2">
        <v>5.1813186809999996</v>
      </c>
      <c r="T8773" s="2">
        <v>29.262527469999998</v>
      </c>
      <c r="U8773" s="2">
        <v>32.982006310000003</v>
      </c>
      <c r="V8773" s="2">
        <v>5.6058241759999996</v>
      </c>
      <c r="W8773" s="2">
        <v>16.767472529999999</v>
      </c>
      <c r="X8773" s="2">
        <v>3.2079120880000001</v>
      </c>
      <c r="Y8773" s="2">
        <v>24.49551035</v>
      </c>
      <c r="Z8773" s="2">
        <v>7.2919780220000003</v>
      </c>
      <c r="AA8773" s="2">
        <v>0.15109890100000001</v>
      </c>
      <c r="AB8773" s="2">
        <v>1.4605494510000001</v>
      </c>
      <c r="AC8773" s="2">
        <v>8.5257453529999996</v>
      </c>
      <c r="AD8773" s="2">
        <v>0</v>
      </c>
      <c r="AE8773" s="2">
        <v>0</v>
      </c>
      <c r="AF8773" s="2">
        <v>0</v>
      </c>
      <c r="AG8773" s="2">
        <v>0</v>
      </c>
      <c r="AH8773" s="2">
        <v>0</v>
      </c>
      <c r="AI8773" s="2">
        <v>0</v>
      </c>
      <c r="AJ8773" s="2">
        <v>0</v>
      </c>
      <c r="AK8773">
        <v>315164</v>
      </c>
      <c r="AL8773" s="39">
        <v>2</v>
      </c>
    </row>
    <row r="8774" spans="1:38" x14ac:dyDescent="0.2">
      <c r="A8774" t="s">
        <v>13010</v>
      </c>
      <c r="B8774" t="s">
        <v>13285</v>
      </c>
      <c r="C8774" t="s">
        <v>13167</v>
      </c>
      <c r="D8774" t="s">
        <v>7480</v>
      </c>
      <c r="E8774" s="2">
        <v>49.912087909999997</v>
      </c>
      <c r="F8774" s="2">
        <v>5.0109890110000004</v>
      </c>
      <c r="G8774" s="39"/>
      <c r="H8774" s="2">
        <v>6.0237780709999997</v>
      </c>
      <c r="I8774" s="2">
        <v>0</v>
      </c>
      <c r="J8774" s="2">
        <v>0</v>
      </c>
      <c r="K8774" s="2">
        <v>0</v>
      </c>
      <c r="L8774" s="2">
        <v>0</v>
      </c>
      <c r="M8774" s="2">
        <v>0</v>
      </c>
      <c r="N8774" s="2">
        <v>0</v>
      </c>
      <c r="O8774" s="2">
        <v>2.8390109890000002</v>
      </c>
      <c r="P8774" s="2">
        <v>5.3626373630000002</v>
      </c>
      <c r="Q8774" s="2">
        <v>3.2967033E-2</v>
      </c>
      <c r="R8774" s="2">
        <v>6.4861294579999997</v>
      </c>
      <c r="S8774" s="2">
        <v>5.6263736260000003</v>
      </c>
      <c r="T8774" s="2">
        <v>4.9203296700000001</v>
      </c>
      <c r="U8774" s="2">
        <v>12.678335540000001</v>
      </c>
      <c r="V8774" s="2">
        <v>6.4405494509999999</v>
      </c>
      <c r="W8774" s="2">
        <v>8.9279120879999994</v>
      </c>
      <c r="X8774" s="2">
        <v>0</v>
      </c>
      <c r="Y8774" s="2">
        <v>18.474636719999999</v>
      </c>
      <c r="Z8774" s="2">
        <v>13.440549450000001</v>
      </c>
      <c r="AA8774" s="2">
        <v>7.3514285709999996</v>
      </c>
      <c r="AB8774" s="2">
        <v>0</v>
      </c>
      <c r="AC8774" s="2">
        <v>24.99431968</v>
      </c>
      <c r="AD8774" s="2">
        <v>0</v>
      </c>
      <c r="AE8774" s="2">
        <v>0</v>
      </c>
      <c r="AF8774" s="2">
        <v>0</v>
      </c>
      <c r="AG8774" s="2">
        <v>0</v>
      </c>
      <c r="AH8774" s="2">
        <v>0</v>
      </c>
      <c r="AI8774" s="2">
        <v>0</v>
      </c>
      <c r="AJ8774" s="2">
        <v>0</v>
      </c>
      <c r="AK8774">
        <v>315530</v>
      </c>
      <c r="AL8774" s="39">
        <v>2</v>
      </c>
    </row>
    <row r="8775" spans="1:38" x14ac:dyDescent="0.2">
      <c r="A8775" t="s">
        <v>13010</v>
      </c>
      <c r="B8775" t="s">
        <v>13286</v>
      </c>
      <c r="C8775" t="s">
        <v>12246</v>
      </c>
      <c r="D8775" t="s">
        <v>9167</v>
      </c>
      <c r="E8775" s="2">
        <v>165.90109889999999</v>
      </c>
      <c r="F8775" s="2">
        <v>5.3626373630000002</v>
      </c>
      <c r="G8775" s="39"/>
      <c r="H8775" s="2">
        <v>1.93945817</v>
      </c>
      <c r="I8775" s="2">
        <v>0.52747252700000002</v>
      </c>
      <c r="J8775" s="2">
        <v>0.19076637699999999</v>
      </c>
      <c r="K8775" s="2">
        <v>0.79395604399999997</v>
      </c>
      <c r="L8775" s="2">
        <v>3.877912088</v>
      </c>
      <c r="M8775" s="2">
        <v>0</v>
      </c>
      <c r="N8775" s="2">
        <v>0</v>
      </c>
      <c r="O8775" s="2">
        <v>6.2702197799999997</v>
      </c>
      <c r="P8775" s="2">
        <v>9.5141758240000005</v>
      </c>
      <c r="Q8775" s="2">
        <v>0</v>
      </c>
      <c r="R8775" s="2">
        <v>3.4409087899999999</v>
      </c>
      <c r="S8775" s="2">
        <v>10.35164835</v>
      </c>
      <c r="T8775" s="2">
        <v>59.589120880000003</v>
      </c>
      <c r="U8775" s="2">
        <v>25.29486653</v>
      </c>
      <c r="V8775" s="2">
        <v>10.914835160000001</v>
      </c>
      <c r="W8775" s="2">
        <v>14.546703300000001</v>
      </c>
      <c r="X8775" s="2">
        <v>0</v>
      </c>
      <c r="Y8775" s="2">
        <v>9.2084520100000002</v>
      </c>
      <c r="Z8775" s="2">
        <v>6.76043956</v>
      </c>
      <c r="AA8775" s="2">
        <v>6.610989011</v>
      </c>
      <c r="AB8775" s="2">
        <v>0</v>
      </c>
      <c r="AC8775" s="2">
        <v>4.8359276680000001</v>
      </c>
      <c r="AD8775" s="2">
        <v>0</v>
      </c>
      <c r="AE8775" s="2">
        <v>0</v>
      </c>
      <c r="AF8775" s="2">
        <v>0</v>
      </c>
      <c r="AG8775" s="2">
        <v>0</v>
      </c>
      <c r="AH8775" s="2">
        <v>4.1939560440000001</v>
      </c>
      <c r="AI8775" s="2">
        <v>0</v>
      </c>
      <c r="AJ8775" s="2">
        <v>0</v>
      </c>
      <c r="AK8775">
        <v>315425</v>
      </c>
      <c r="AL8775" s="39">
        <v>2</v>
      </c>
    </row>
    <row r="8776" spans="1:38" x14ac:dyDescent="0.2">
      <c r="A8776" t="s">
        <v>13010</v>
      </c>
      <c r="B8776" t="s">
        <v>13287</v>
      </c>
      <c r="C8776" t="s">
        <v>3275</v>
      </c>
      <c r="D8776" t="s">
        <v>8683</v>
      </c>
      <c r="E8776" s="2">
        <v>109.9450549</v>
      </c>
      <c r="F8776" s="2">
        <v>5.6263736260000003</v>
      </c>
      <c r="G8776" s="39"/>
      <c r="H8776" s="2">
        <v>3.0704647679999999</v>
      </c>
      <c r="I8776" s="2">
        <v>0</v>
      </c>
      <c r="J8776" s="2">
        <v>0</v>
      </c>
      <c r="K8776" s="2">
        <v>0</v>
      </c>
      <c r="L8776" s="2">
        <v>0</v>
      </c>
      <c r="M8776" s="2">
        <v>0</v>
      </c>
      <c r="N8776" s="2">
        <v>0</v>
      </c>
      <c r="O8776" s="2">
        <v>5.141978022</v>
      </c>
      <c r="P8776" s="2">
        <v>4.8791208790000002</v>
      </c>
      <c r="Q8776" s="2">
        <v>8.2273626370000006</v>
      </c>
      <c r="R8776" s="2">
        <v>7.1525637179999997</v>
      </c>
      <c r="S8776" s="2">
        <v>5.5865934069999996</v>
      </c>
      <c r="T8776" s="2">
        <v>16.164835159999999</v>
      </c>
      <c r="U8776" s="2">
        <v>11.870344830000001</v>
      </c>
      <c r="V8776" s="2">
        <v>5.809230769</v>
      </c>
      <c r="W8776" s="2">
        <v>13.058351650000001</v>
      </c>
      <c r="X8776" s="2">
        <v>0</v>
      </c>
      <c r="Y8776" s="2">
        <v>10.29655172</v>
      </c>
      <c r="Z8776" s="2">
        <v>7.2549450550000003</v>
      </c>
      <c r="AA8776" s="2">
        <v>17.258021979999999</v>
      </c>
      <c r="AB8776" s="2">
        <v>0</v>
      </c>
      <c r="AC8776" s="2">
        <v>13.377391299999999</v>
      </c>
      <c r="AD8776" s="2">
        <v>0</v>
      </c>
      <c r="AE8776" s="2">
        <v>0</v>
      </c>
      <c r="AF8776" s="2">
        <v>0</v>
      </c>
      <c r="AG8776" s="2">
        <v>0</v>
      </c>
      <c r="AH8776" s="2">
        <v>0</v>
      </c>
      <c r="AI8776" s="2">
        <v>0</v>
      </c>
      <c r="AJ8776" s="2">
        <v>0</v>
      </c>
      <c r="AK8776">
        <v>315375</v>
      </c>
      <c r="AL8776" s="39">
        <v>2</v>
      </c>
    </row>
    <row r="8777" spans="1:38" x14ac:dyDescent="0.2">
      <c r="A8777" t="s">
        <v>13010</v>
      </c>
      <c r="B8777" t="s">
        <v>13288</v>
      </c>
      <c r="C8777" t="s">
        <v>13289</v>
      </c>
      <c r="D8777" t="s">
        <v>4809</v>
      </c>
      <c r="E8777" s="2">
        <v>103.7802198</v>
      </c>
      <c r="F8777" s="2">
        <v>8.7912087910000007</v>
      </c>
      <c r="G8777" s="39"/>
      <c r="H8777" s="2">
        <v>5.0825921220000003</v>
      </c>
      <c r="I8777" s="2">
        <v>0.35714285699999998</v>
      </c>
      <c r="J8777" s="2">
        <v>0.206480305</v>
      </c>
      <c r="K8777" s="2">
        <v>0.44</v>
      </c>
      <c r="L8777" s="2">
        <v>3.3560439560000002</v>
      </c>
      <c r="M8777" s="2">
        <v>0</v>
      </c>
      <c r="N8777" s="2">
        <v>0</v>
      </c>
      <c r="O8777" s="2">
        <v>1.189340659</v>
      </c>
      <c r="P8777" s="2">
        <v>4.6593406589999997</v>
      </c>
      <c r="Q8777" s="2">
        <v>0</v>
      </c>
      <c r="R8777" s="2">
        <v>2.6937738250000001</v>
      </c>
      <c r="S8777" s="2">
        <v>5.1868131870000003</v>
      </c>
      <c r="T8777" s="2">
        <v>31.58791209</v>
      </c>
      <c r="U8777" s="2">
        <v>21.26111817</v>
      </c>
      <c r="V8777" s="2">
        <v>3.474175824</v>
      </c>
      <c r="W8777" s="2">
        <v>5.0714285710000002</v>
      </c>
      <c r="X8777" s="2">
        <v>0</v>
      </c>
      <c r="Y8777" s="2">
        <v>4.9405972050000004</v>
      </c>
      <c r="Z8777" s="2">
        <v>2.634615385</v>
      </c>
      <c r="AA8777" s="2">
        <v>5.3626373630000002</v>
      </c>
      <c r="AB8777" s="2">
        <v>0</v>
      </c>
      <c r="AC8777" s="2">
        <v>4.6235705210000004</v>
      </c>
      <c r="AD8777" s="2">
        <v>0</v>
      </c>
      <c r="AE8777" s="2">
        <v>0</v>
      </c>
      <c r="AF8777" s="2">
        <v>0</v>
      </c>
      <c r="AG8777" s="2">
        <v>0</v>
      </c>
      <c r="AH8777" s="2">
        <v>0</v>
      </c>
      <c r="AI8777" s="2">
        <v>0</v>
      </c>
      <c r="AJ8777" s="2">
        <v>0</v>
      </c>
      <c r="AK8777">
        <v>315224</v>
      </c>
      <c r="AL8777" s="39">
        <v>2</v>
      </c>
    </row>
    <row r="8778" spans="1:38" x14ac:dyDescent="0.2">
      <c r="A8778" t="s">
        <v>13010</v>
      </c>
      <c r="B8778" t="s">
        <v>13290</v>
      </c>
      <c r="C8778" t="s">
        <v>13191</v>
      </c>
      <c r="D8778" t="s">
        <v>13089</v>
      </c>
      <c r="E8778" s="2">
        <v>100.5274725</v>
      </c>
      <c r="F8778" s="2">
        <v>5.7142857139999998</v>
      </c>
      <c r="G8778" s="39"/>
      <c r="H8778" s="2">
        <v>3.4105815480000001</v>
      </c>
      <c r="I8778" s="2">
        <v>0</v>
      </c>
      <c r="J8778" s="2">
        <v>0</v>
      </c>
      <c r="K8778" s="2">
        <v>0</v>
      </c>
      <c r="L8778" s="2">
        <v>0</v>
      </c>
      <c r="M8778" s="2">
        <v>0</v>
      </c>
      <c r="N8778" s="2">
        <v>0</v>
      </c>
      <c r="O8778" s="2">
        <v>1.2316483519999999</v>
      </c>
      <c r="P8778" s="2">
        <v>4.7472527470000001</v>
      </c>
      <c r="Q8778" s="2">
        <v>0</v>
      </c>
      <c r="R8778" s="2">
        <v>2.8334062090000001</v>
      </c>
      <c r="S8778" s="2">
        <v>5.2747252749999998</v>
      </c>
      <c r="T8778" s="2">
        <v>22.716483520000001</v>
      </c>
      <c r="U8778" s="2">
        <v>16.706602539999999</v>
      </c>
      <c r="V8778" s="2">
        <v>5.2986813189999999</v>
      </c>
      <c r="W8778" s="2">
        <v>2.1736263739999999</v>
      </c>
      <c r="X8778" s="2">
        <v>0</v>
      </c>
      <c r="Y8778" s="2">
        <v>4.4598600790000003</v>
      </c>
      <c r="Z8778" s="2">
        <v>6.7802197800000004</v>
      </c>
      <c r="AA8778" s="2">
        <v>1.7573626369999999</v>
      </c>
      <c r="AB8778" s="2">
        <v>0</v>
      </c>
      <c r="AC8778" s="2">
        <v>5.0956711849999996</v>
      </c>
      <c r="AD8778" s="2">
        <v>0</v>
      </c>
      <c r="AE8778" s="2">
        <v>0</v>
      </c>
      <c r="AF8778" s="2">
        <v>0</v>
      </c>
      <c r="AG8778" s="2">
        <v>0.87912087900000002</v>
      </c>
      <c r="AH8778" s="2">
        <v>0</v>
      </c>
      <c r="AI8778" s="2">
        <v>0</v>
      </c>
      <c r="AJ8778" s="2">
        <v>0</v>
      </c>
      <c r="AK8778">
        <v>315193</v>
      </c>
      <c r="AL8778" s="39">
        <v>2</v>
      </c>
    </row>
    <row r="8779" spans="1:38" x14ac:dyDescent="0.2">
      <c r="A8779" t="s">
        <v>13010</v>
      </c>
      <c r="B8779" t="s">
        <v>13291</v>
      </c>
      <c r="C8779" t="s">
        <v>2649</v>
      </c>
      <c r="D8779" t="s">
        <v>13058</v>
      </c>
      <c r="E8779" s="2">
        <v>84.758241760000004</v>
      </c>
      <c r="F8779" s="2">
        <v>5.538461538</v>
      </c>
      <c r="G8779" s="39"/>
      <c r="H8779" s="2">
        <v>3.9206534419999999</v>
      </c>
      <c r="I8779" s="2">
        <v>0.79120879099999997</v>
      </c>
      <c r="J8779" s="2">
        <v>0.56009334899999996</v>
      </c>
      <c r="K8779" s="2">
        <v>0.46153846199999998</v>
      </c>
      <c r="L8779" s="2">
        <v>2.531868132</v>
      </c>
      <c r="M8779" s="2">
        <v>0</v>
      </c>
      <c r="N8779" s="2">
        <v>0</v>
      </c>
      <c r="O8779" s="2">
        <v>0.98362637399999997</v>
      </c>
      <c r="P8779" s="2">
        <v>5.2747252749999998</v>
      </c>
      <c r="Q8779" s="2">
        <v>0</v>
      </c>
      <c r="R8779" s="2">
        <v>3.7339556589999998</v>
      </c>
      <c r="S8779" s="2">
        <v>5.6263736260000003</v>
      </c>
      <c r="T8779" s="2">
        <v>23.059230769999999</v>
      </c>
      <c r="U8779" s="2">
        <v>20.306417740000001</v>
      </c>
      <c r="V8779" s="2">
        <v>6.6853846150000003</v>
      </c>
      <c r="W8779" s="2">
        <v>2.9924175819999999</v>
      </c>
      <c r="X8779" s="2">
        <v>0</v>
      </c>
      <c r="Y8779" s="2">
        <v>6.8508751459999999</v>
      </c>
      <c r="Z8779" s="2">
        <v>3.761098901</v>
      </c>
      <c r="AA8779" s="2">
        <v>5.0109890110000004</v>
      </c>
      <c r="AB8779" s="2">
        <v>0</v>
      </c>
      <c r="AC8779" s="2">
        <v>6.2097238429999999</v>
      </c>
      <c r="AD8779" s="2">
        <v>0</v>
      </c>
      <c r="AE8779" s="2">
        <v>0</v>
      </c>
      <c r="AF8779" s="2">
        <v>0</v>
      </c>
      <c r="AG8779" s="2">
        <v>0</v>
      </c>
      <c r="AH8779" s="2">
        <v>0</v>
      </c>
      <c r="AI8779" s="2">
        <v>0</v>
      </c>
      <c r="AJ8779" s="2">
        <v>0</v>
      </c>
      <c r="AK8779">
        <v>315327</v>
      </c>
      <c r="AL8779" s="39">
        <v>2</v>
      </c>
    </row>
    <row r="8780" spans="1:38" x14ac:dyDescent="0.2">
      <c r="A8780" t="s">
        <v>13010</v>
      </c>
      <c r="B8780" t="s">
        <v>13292</v>
      </c>
      <c r="C8780" t="s">
        <v>13245</v>
      </c>
      <c r="D8780" t="s">
        <v>8685</v>
      </c>
      <c r="E8780" s="2">
        <v>100.37362640000001</v>
      </c>
      <c r="F8780" s="2">
        <v>5.0109890110000004</v>
      </c>
      <c r="G8780" s="39"/>
      <c r="H8780" s="2">
        <v>2.9954017949999998</v>
      </c>
      <c r="I8780" s="2">
        <v>0.52747252700000002</v>
      </c>
      <c r="J8780" s="2">
        <v>0.31530545199999999</v>
      </c>
      <c r="K8780" s="2">
        <v>0.32967033000000001</v>
      </c>
      <c r="L8780" s="2">
        <v>2.5959340659999999</v>
      </c>
      <c r="M8780" s="2">
        <v>0</v>
      </c>
      <c r="N8780" s="2">
        <v>0</v>
      </c>
      <c r="O8780" s="2">
        <v>4.0420879120000004</v>
      </c>
      <c r="P8780" s="2">
        <v>7.0549450550000001</v>
      </c>
      <c r="Q8780" s="2">
        <v>0</v>
      </c>
      <c r="R8780" s="2">
        <v>4.217210423</v>
      </c>
      <c r="S8780" s="2">
        <v>5.3681318679999999</v>
      </c>
      <c r="T8780" s="2">
        <v>20.47098901</v>
      </c>
      <c r="U8780" s="2">
        <v>15.445763080000001</v>
      </c>
      <c r="V8780" s="2">
        <v>19.092747249999999</v>
      </c>
      <c r="W8780" s="2">
        <v>0</v>
      </c>
      <c r="X8780" s="2">
        <v>5.2823076919999998</v>
      </c>
      <c r="Y8780" s="2">
        <v>14.570593390000001</v>
      </c>
      <c r="Z8780" s="2">
        <v>11.51879121</v>
      </c>
      <c r="AA8780" s="2">
        <v>5.3430769229999999</v>
      </c>
      <c r="AB8780" s="2">
        <v>0</v>
      </c>
      <c r="AC8780" s="2">
        <v>10.079461350000001</v>
      </c>
      <c r="AD8780" s="2">
        <v>0</v>
      </c>
      <c r="AE8780" s="2">
        <v>0</v>
      </c>
      <c r="AF8780" s="2">
        <v>0</v>
      </c>
      <c r="AG8780" s="2">
        <v>0</v>
      </c>
      <c r="AH8780" s="2">
        <v>0</v>
      </c>
      <c r="AI8780" s="2">
        <v>0</v>
      </c>
      <c r="AJ8780" s="2">
        <v>0</v>
      </c>
      <c r="AK8780">
        <v>315336</v>
      </c>
      <c r="AL8780" s="39">
        <v>2</v>
      </c>
    </row>
    <row r="8781" spans="1:38" x14ac:dyDescent="0.2">
      <c r="A8781" t="s">
        <v>13010</v>
      </c>
      <c r="B8781" t="s">
        <v>13293</v>
      </c>
      <c r="C8781" t="s">
        <v>13294</v>
      </c>
      <c r="D8781" t="s">
        <v>13041</v>
      </c>
      <c r="E8781" s="2">
        <v>135.1648352</v>
      </c>
      <c r="F8781" s="2">
        <v>5.7142857139999998</v>
      </c>
      <c r="G8781" s="39"/>
      <c r="H8781" s="2">
        <v>2.5365853660000002</v>
      </c>
      <c r="I8781" s="2">
        <v>0.71428571399999996</v>
      </c>
      <c r="J8781" s="2">
        <v>0.31707317099999999</v>
      </c>
      <c r="K8781" s="2">
        <v>0</v>
      </c>
      <c r="L8781" s="2">
        <v>2.6194505490000002</v>
      </c>
      <c r="M8781" s="2">
        <v>0</v>
      </c>
      <c r="N8781" s="2">
        <v>1.571428571</v>
      </c>
      <c r="O8781" s="2">
        <v>2.255824176</v>
      </c>
      <c r="P8781" s="2">
        <v>5.6263736260000003</v>
      </c>
      <c r="Q8781" s="2">
        <v>0</v>
      </c>
      <c r="R8781" s="2">
        <v>2.4975609759999999</v>
      </c>
      <c r="S8781" s="2">
        <v>0</v>
      </c>
      <c r="T8781" s="2">
        <v>42.129890109999998</v>
      </c>
      <c r="U8781" s="2">
        <v>18.70156098</v>
      </c>
      <c r="V8781" s="2">
        <v>9.2485714290000001</v>
      </c>
      <c r="W8781" s="2">
        <v>0</v>
      </c>
      <c r="X8781" s="2">
        <v>0.58175824200000004</v>
      </c>
      <c r="Y8781" s="2">
        <v>4.3637073170000003</v>
      </c>
      <c r="Z8781" s="2">
        <v>9.0863736260000003</v>
      </c>
      <c r="AA8781" s="2">
        <v>0</v>
      </c>
      <c r="AB8781" s="2">
        <v>8.5934066000000003E-2</v>
      </c>
      <c r="AC8781" s="2">
        <v>4.071609756</v>
      </c>
      <c r="AD8781" s="2">
        <v>0</v>
      </c>
      <c r="AE8781" s="2">
        <v>0</v>
      </c>
      <c r="AF8781" s="2">
        <v>0</v>
      </c>
      <c r="AG8781" s="2">
        <v>0</v>
      </c>
      <c r="AH8781" s="2">
        <v>0</v>
      </c>
      <c r="AI8781" s="2">
        <v>0</v>
      </c>
      <c r="AJ8781" s="2">
        <v>0</v>
      </c>
      <c r="AK8781">
        <v>315177</v>
      </c>
      <c r="AL8781" s="39">
        <v>2</v>
      </c>
    </row>
    <row r="8782" spans="1:38" x14ac:dyDescent="0.2">
      <c r="A8782" t="s">
        <v>13010</v>
      </c>
      <c r="B8782" t="s">
        <v>13295</v>
      </c>
      <c r="C8782" t="s">
        <v>13038</v>
      </c>
      <c r="D8782" t="s">
        <v>8683</v>
      </c>
      <c r="E8782" s="2">
        <v>87.472527470000003</v>
      </c>
      <c r="F8782" s="2">
        <v>3.8736263740000001</v>
      </c>
      <c r="G8782" s="39"/>
      <c r="H8782" s="2">
        <v>2.6570351759999999</v>
      </c>
      <c r="I8782" s="2">
        <v>0</v>
      </c>
      <c r="J8782" s="2">
        <v>0</v>
      </c>
      <c r="K8782" s="2">
        <v>0</v>
      </c>
      <c r="L8782" s="2">
        <v>0</v>
      </c>
      <c r="M8782" s="2">
        <v>0</v>
      </c>
      <c r="N8782" s="2">
        <v>0</v>
      </c>
      <c r="O8782" s="2">
        <v>5.1813186809999996</v>
      </c>
      <c r="P8782" s="2">
        <v>8.442307692</v>
      </c>
      <c r="Q8782" s="2">
        <v>0</v>
      </c>
      <c r="R8782" s="2">
        <v>5.7908291460000001</v>
      </c>
      <c r="S8782" s="2">
        <v>5.192307692</v>
      </c>
      <c r="T8782" s="2">
        <v>0</v>
      </c>
      <c r="U8782" s="2">
        <v>3.5615577890000001</v>
      </c>
      <c r="V8782" s="2">
        <v>8.4395604399999993</v>
      </c>
      <c r="W8782" s="2">
        <v>12.92857143</v>
      </c>
      <c r="X8782" s="2">
        <v>0</v>
      </c>
      <c r="Y8782" s="2">
        <v>14.657035179999999</v>
      </c>
      <c r="Z8782" s="2">
        <v>11.848901100000001</v>
      </c>
      <c r="AA8782" s="2">
        <v>12.08241758</v>
      </c>
      <c r="AB8782" s="2">
        <v>0</v>
      </c>
      <c r="AC8782" s="2">
        <v>16.415201010000001</v>
      </c>
      <c r="AD8782" s="2">
        <v>0.39010989000000001</v>
      </c>
      <c r="AE8782" s="2">
        <v>22.024725270000001</v>
      </c>
      <c r="AF8782" s="2">
        <v>0</v>
      </c>
      <c r="AG8782" s="2">
        <v>0</v>
      </c>
      <c r="AH8782" s="2">
        <v>0</v>
      </c>
      <c r="AI8782" s="2">
        <v>0</v>
      </c>
      <c r="AJ8782" s="2">
        <v>0.79120879099999997</v>
      </c>
      <c r="AK8782">
        <v>315416</v>
      </c>
      <c r="AL8782" s="39">
        <v>2</v>
      </c>
    </row>
    <row r="8783" spans="1:38" x14ac:dyDescent="0.2">
      <c r="A8783" t="s">
        <v>13010</v>
      </c>
      <c r="B8783" t="s">
        <v>13296</v>
      </c>
      <c r="C8783" t="s">
        <v>3473</v>
      </c>
      <c r="D8783" t="s">
        <v>5882</v>
      </c>
      <c r="E8783" s="2">
        <v>113.06593410000001</v>
      </c>
      <c r="F8783" s="2">
        <v>11.07692308</v>
      </c>
      <c r="G8783" s="39"/>
      <c r="H8783" s="2">
        <v>5.8781222660000001</v>
      </c>
      <c r="I8783" s="2">
        <v>0</v>
      </c>
      <c r="J8783" s="2">
        <v>0</v>
      </c>
      <c r="K8783" s="2">
        <v>0.47802197800000001</v>
      </c>
      <c r="L8783" s="2">
        <v>5.3324175819999997</v>
      </c>
      <c r="M8783" s="2">
        <v>0</v>
      </c>
      <c r="N8783" s="2">
        <v>0</v>
      </c>
      <c r="O8783" s="2">
        <v>4.9478021979999998</v>
      </c>
      <c r="P8783" s="2">
        <v>0</v>
      </c>
      <c r="Q8783" s="2">
        <v>3.5219780219999999</v>
      </c>
      <c r="R8783" s="2">
        <v>1.8689862960000001</v>
      </c>
      <c r="S8783" s="2">
        <v>0</v>
      </c>
      <c r="T8783" s="2">
        <v>29.663846150000001</v>
      </c>
      <c r="U8783" s="2">
        <v>15.74152979</v>
      </c>
      <c r="V8783" s="2">
        <v>11.6456044</v>
      </c>
      <c r="W8783" s="2">
        <v>5.0989010989999999</v>
      </c>
      <c r="X8783" s="2">
        <v>0</v>
      </c>
      <c r="Y8783" s="2">
        <v>8.885703178</v>
      </c>
      <c r="Z8783" s="2">
        <v>14.041208790000001</v>
      </c>
      <c r="AA8783" s="2">
        <v>4.3543956039999996</v>
      </c>
      <c r="AB8783" s="2">
        <v>0</v>
      </c>
      <c r="AC8783" s="2">
        <v>9.7618816210000006</v>
      </c>
      <c r="AD8783" s="2">
        <v>0</v>
      </c>
      <c r="AE8783" s="2">
        <v>0</v>
      </c>
      <c r="AF8783" s="2">
        <v>0</v>
      </c>
      <c r="AG8783" s="2">
        <v>0</v>
      </c>
      <c r="AH8783" s="2">
        <v>0</v>
      </c>
      <c r="AI8783" s="2">
        <v>0</v>
      </c>
      <c r="AJ8783" s="2">
        <v>1.7472527470000001</v>
      </c>
      <c r="AK8783">
        <v>315215</v>
      </c>
      <c r="AL8783" s="39">
        <v>2</v>
      </c>
    </row>
    <row r="8784" spans="1:38" x14ac:dyDescent="0.2">
      <c r="A8784" t="s">
        <v>13010</v>
      </c>
      <c r="B8784" t="s">
        <v>13297</v>
      </c>
      <c r="C8784" t="s">
        <v>13121</v>
      </c>
      <c r="D8784" t="s">
        <v>8683</v>
      </c>
      <c r="E8784" s="2">
        <v>172.989011</v>
      </c>
      <c r="F8784" s="2">
        <v>5.1868131870000003</v>
      </c>
      <c r="G8784" s="39"/>
      <c r="H8784" s="2">
        <v>1.79900902</v>
      </c>
      <c r="I8784" s="2">
        <v>0.351648352</v>
      </c>
      <c r="J8784" s="2">
        <v>0.121966713</v>
      </c>
      <c r="K8784" s="2">
        <v>0</v>
      </c>
      <c r="L8784" s="2">
        <v>11.71428571</v>
      </c>
      <c r="M8784" s="2">
        <v>0</v>
      </c>
      <c r="N8784" s="2">
        <v>0</v>
      </c>
      <c r="O8784" s="2">
        <v>1.634615385</v>
      </c>
      <c r="P8784" s="2">
        <v>9.9340659339999995</v>
      </c>
      <c r="Q8784" s="2">
        <v>0</v>
      </c>
      <c r="R8784" s="2">
        <v>3.4455596489999998</v>
      </c>
      <c r="S8784" s="2">
        <v>3.7967032970000001</v>
      </c>
      <c r="T8784" s="2">
        <v>20.12362637</v>
      </c>
      <c r="U8784" s="2">
        <v>8.2965950960000008</v>
      </c>
      <c r="V8784" s="2">
        <v>7.0521978020000002</v>
      </c>
      <c r="W8784" s="2">
        <v>15.414835160000001</v>
      </c>
      <c r="X8784" s="2">
        <v>0</v>
      </c>
      <c r="Y8784" s="2">
        <v>7.7925295390000002</v>
      </c>
      <c r="Z8784" s="2">
        <v>14.565934070000001</v>
      </c>
      <c r="AA8784" s="2">
        <v>8.1620879120000005</v>
      </c>
      <c r="AB8784" s="2">
        <v>0</v>
      </c>
      <c r="AC8784" s="2">
        <v>7.8830517090000001</v>
      </c>
      <c r="AD8784" s="2">
        <v>0</v>
      </c>
      <c r="AE8784" s="2">
        <v>0</v>
      </c>
      <c r="AF8784" s="2">
        <v>0</v>
      </c>
      <c r="AG8784" s="2">
        <v>0</v>
      </c>
      <c r="AH8784" s="2">
        <v>0</v>
      </c>
      <c r="AI8784" s="2">
        <v>0</v>
      </c>
      <c r="AJ8784" s="2">
        <v>0</v>
      </c>
      <c r="AK8784">
        <v>315147</v>
      </c>
      <c r="AL8784" s="39">
        <v>2</v>
      </c>
    </row>
    <row r="8785" spans="1:38" x14ac:dyDescent="0.2">
      <c r="A8785" t="s">
        <v>13010</v>
      </c>
      <c r="B8785" t="s">
        <v>13298</v>
      </c>
      <c r="C8785" t="s">
        <v>395</v>
      </c>
      <c r="D8785" t="s">
        <v>5882</v>
      </c>
      <c r="E8785" s="2">
        <v>201.13186809999999</v>
      </c>
      <c r="F8785" s="2">
        <v>5.0989010989999999</v>
      </c>
      <c r="G8785" s="39"/>
      <c r="H8785" s="2">
        <v>1.5210621209999999</v>
      </c>
      <c r="I8785" s="2">
        <v>0.39560439600000002</v>
      </c>
      <c r="J8785" s="2">
        <v>0.11801344</v>
      </c>
      <c r="K8785" s="2">
        <v>1.073186813</v>
      </c>
      <c r="L8785" s="2">
        <v>4.923076923</v>
      </c>
      <c r="M8785" s="2">
        <v>0</v>
      </c>
      <c r="N8785" s="2">
        <v>0</v>
      </c>
      <c r="O8785" s="2">
        <v>5.5461538460000002</v>
      </c>
      <c r="P8785" s="2">
        <v>10.796703300000001</v>
      </c>
      <c r="Q8785" s="2">
        <v>0</v>
      </c>
      <c r="R8785" s="2">
        <v>3.220783478</v>
      </c>
      <c r="S8785" s="2">
        <v>5.4505494509999997</v>
      </c>
      <c r="T8785" s="2">
        <v>41.892857139999997</v>
      </c>
      <c r="U8785" s="2">
        <v>14.123094569999999</v>
      </c>
      <c r="V8785" s="2">
        <v>5.8015384619999999</v>
      </c>
      <c r="W8785" s="2">
        <v>11.34549451</v>
      </c>
      <c r="X8785" s="2">
        <v>0</v>
      </c>
      <c r="Y8785" s="2">
        <v>5.1151614490000004</v>
      </c>
      <c r="Z8785" s="2">
        <v>7.363846154</v>
      </c>
      <c r="AA8785" s="2">
        <v>7.1614285710000001</v>
      </c>
      <c r="AB8785" s="2">
        <v>0</v>
      </c>
      <c r="AC8785" s="2">
        <v>4.333060154</v>
      </c>
      <c r="AD8785" s="2">
        <v>0</v>
      </c>
      <c r="AE8785" s="2">
        <v>0</v>
      </c>
      <c r="AF8785" s="2">
        <v>0</v>
      </c>
      <c r="AG8785" s="2">
        <v>0</v>
      </c>
      <c r="AH8785" s="2">
        <v>0.25098901099999998</v>
      </c>
      <c r="AI8785" s="2">
        <v>0</v>
      </c>
      <c r="AJ8785" s="2">
        <v>0</v>
      </c>
      <c r="AK8785">
        <v>315423</v>
      </c>
      <c r="AL8785" s="39">
        <v>2</v>
      </c>
    </row>
    <row r="8786" spans="1:38" x14ac:dyDescent="0.2">
      <c r="A8786" t="s">
        <v>13010</v>
      </c>
      <c r="B8786" t="s">
        <v>13299</v>
      </c>
      <c r="C8786" t="s">
        <v>5394</v>
      </c>
      <c r="D8786" t="s">
        <v>13058</v>
      </c>
      <c r="E8786" s="2">
        <v>50.263736260000002</v>
      </c>
      <c r="F8786" s="2">
        <v>5.1868131870000003</v>
      </c>
      <c r="G8786" s="39"/>
      <c r="H8786" s="2">
        <v>6.1915172719999996</v>
      </c>
      <c r="I8786" s="2">
        <v>2.9835164839999999</v>
      </c>
      <c r="J8786" s="2">
        <v>3.5614341930000002</v>
      </c>
      <c r="K8786" s="2">
        <v>0.236263736</v>
      </c>
      <c r="L8786" s="2">
        <v>5.3406593410000003</v>
      </c>
      <c r="M8786" s="2">
        <v>0</v>
      </c>
      <c r="N8786" s="2">
        <v>0</v>
      </c>
      <c r="O8786" s="2">
        <v>0.18373626400000001</v>
      </c>
      <c r="P8786" s="2">
        <v>5.0109890110000004</v>
      </c>
      <c r="Q8786" s="2">
        <v>0</v>
      </c>
      <c r="R8786" s="2">
        <v>5.9816353299999996</v>
      </c>
      <c r="S8786" s="2">
        <v>4.7472527470000001</v>
      </c>
      <c r="T8786" s="2">
        <v>10.83417582</v>
      </c>
      <c r="U8786" s="2">
        <v>18.599606470000001</v>
      </c>
      <c r="V8786" s="2">
        <v>8.2383516480000001</v>
      </c>
      <c r="W8786" s="2">
        <v>0</v>
      </c>
      <c r="X8786" s="2">
        <v>0</v>
      </c>
      <c r="Y8786" s="2">
        <v>9.8341495410000004</v>
      </c>
      <c r="Z8786" s="2">
        <v>11.462527469999999</v>
      </c>
      <c r="AA8786" s="2">
        <v>1.599120879</v>
      </c>
      <c r="AB8786" s="2">
        <v>0</v>
      </c>
      <c r="AC8786" s="2">
        <v>15.5917359</v>
      </c>
      <c r="AD8786" s="2">
        <v>0</v>
      </c>
      <c r="AE8786" s="2">
        <v>0</v>
      </c>
      <c r="AF8786" s="2">
        <v>0</v>
      </c>
      <c r="AG8786" s="2">
        <v>0</v>
      </c>
      <c r="AH8786" s="2">
        <v>0</v>
      </c>
      <c r="AI8786" s="2">
        <v>0</v>
      </c>
      <c r="AJ8786" s="2">
        <v>0</v>
      </c>
      <c r="AK8786">
        <v>315347</v>
      </c>
      <c r="AL8786" s="39">
        <v>2</v>
      </c>
    </row>
    <row r="8787" spans="1:38" x14ac:dyDescent="0.2">
      <c r="A8787" t="s">
        <v>13010</v>
      </c>
      <c r="B8787" t="s">
        <v>13300</v>
      </c>
      <c r="C8787" t="s">
        <v>13301</v>
      </c>
      <c r="D8787" t="s">
        <v>13204</v>
      </c>
      <c r="E8787" s="2">
        <v>203.3406593</v>
      </c>
      <c r="F8787" s="2">
        <v>5.2747252749999998</v>
      </c>
      <c r="G8787" s="39"/>
      <c r="H8787" s="2">
        <v>1.5564202330000001</v>
      </c>
      <c r="I8787" s="2">
        <v>0</v>
      </c>
      <c r="J8787" s="2">
        <v>0</v>
      </c>
      <c r="K8787" s="2">
        <v>0</v>
      </c>
      <c r="L8787" s="2">
        <v>6.7335164839999999</v>
      </c>
      <c r="M8787" s="2">
        <v>0</v>
      </c>
      <c r="N8787" s="2">
        <v>4.5714285710000002</v>
      </c>
      <c r="O8787" s="2">
        <v>4.3348351650000003</v>
      </c>
      <c r="P8787" s="2">
        <v>5.1318681320000001</v>
      </c>
      <c r="Q8787" s="2">
        <v>4.6483516480000002</v>
      </c>
      <c r="R8787" s="2">
        <v>2.885862516</v>
      </c>
      <c r="S8787" s="2">
        <v>0</v>
      </c>
      <c r="T8787" s="2">
        <v>39.38461538</v>
      </c>
      <c r="U8787" s="2">
        <v>11.62127108</v>
      </c>
      <c r="V8787" s="2">
        <v>11.03252747</v>
      </c>
      <c r="W8787" s="2">
        <v>3.9193406589999999</v>
      </c>
      <c r="X8787" s="2">
        <v>0</v>
      </c>
      <c r="Y8787" s="2">
        <v>4.4118677039999996</v>
      </c>
      <c r="Z8787" s="2">
        <v>11.982307690000001</v>
      </c>
      <c r="AA8787" s="2">
        <v>8.1843956040000005</v>
      </c>
      <c r="AB8787" s="2">
        <v>0</v>
      </c>
      <c r="AC8787" s="2">
        <v>5.9506160829999999</v>
      </c>
      <c r="AD8787" s="2">
        <v>0</v>
      </c>
      <c r="AE8787" s="2">
        <v>2.9010989010000001</v>
      </c>
      <c r="AF8787" s="2">
        <v>0</v>
      </c>
      <c r="AG8787" s="2">
        <v>0</v>
      </c>
      <c r="AH8787" s="2">
        <v>0</v>
      </c>
      <c r="AI8787" s="2">
        <v>0</v>
      </c>
      <c r="AJ8787" s="2">
        <v>0</v>
      </c>
      <c r="AK8787">
        <v>315209</v>
      </c>
      <c r="AL8787" s="39">
        <v>2</v>
      </c>
    </row>
    <row r="8788" spans="1:38" x14ac:dyDescent="0.2">
      <c r="A8788" t="s">
        <v>13010</v>
      </c>
      <c r="B8788" t="s">
        <v>13302</v>
      </c>
      <c r="C8788" t="s">
        <v>13171</v>
      </c>
      <c r="D8788" t="s">
        <v>13058</v>
      </c>
      <c r="E8788" s="2">
        <v>196.3956044</v>
      </c>
      <c r="F8788" s="2">
        <v>5.4505494509999997</v>
      </c>
      <c r="G8788" s="39"/>
      <c r="H8788" s="2">
        <v>1.665174575</v>
      </c>
      <c r="I8788" s="2">
        <v>0.571428571</v>
      </c>
      <c r="J8788" s="2">
        <v>0.174574754</v>
      </c>
      <c r="K8788" s="2">
        <v>0.99450549499999996</v>
      </c>
      <c r="L8788" s="2">
        <v>7.8214285710000002</v>
      </c>
      <c r="M8788" s="2">
        <v>0</v>
      </c>
      <c r="N8788" s="2">
        <v>0</v>
      </c>
      <c r="O8788" s="2">
        <v>5.3276923079999996</v>
      </c>
      <c r="P8788" s="2">
        <v>10.54945055</v>
      </c>
      <c r="Q8788" s="2">
        <v>0</v>
      </c>
      <c r="R8788" s="2">
        <v>3.222918532</v>
      </c>
      <c r="S8788" s="2">
        <v>5.7142857139999998</v>
      </c>
      <c r="T8788" s="2">
        <v>41.967032969999998</v>
      </c>
      <c r="U8788" s="2">
        <v>14.566920319999999</v>
      </c>
      <c r="V8788" s="2">
        <v>16.613626369999999</v>
      </c>
      <c r="W8788" s="2">
        <v>12.82373626</v>
      </c>
      <c r="X8788" s="2">
        <v>0</v>
      </c>
      <c r="Y8788" s="2">
        <v>8.9932855860000007</v>
      </c>
      <c r="Z8788" s="2">
        <v>15.423626369999999</v>
      </c>
      <c r="AA8788" s="2">
        <v>13.583406589999999</v>
      </c>
      <c r="AB8788" s="2">
        <v>0</v>
      </c>
      <c r="AC8788" s="2">
        <v>8.8618173680000005</v>
      </c>
      <c r="AD8788" s="2">
        <v>0</v>
      </c>
      <c r="AE8788" s="2">
        <v>0</v>
      </c>
      <c r="AF8788" s="2">
        <v>0</v>
      </c>
      <c r="AG8788" s="2">
        <v>0</v>
      </c>
      <c r="AH8788" s="2">
        <v>0.18890109899999999</v>
      </c>
      <c r="AI8788" s="2">
        <v>0</v>
      </c>
      <c r="AJ8788" s="2">
        <v>0</v>
      </c>
      <c r="AK8788">
        <v>315312</v>
      </c>
      <c r="AL8788" s="39">
        <v>2</v>
      </c>
    </row>
    <row r="8789" spans="1:38" x14ac:dyDescent="0.2">
      <c r="A8789" t="s">
        <v>13010</v>
      </c>
      <c r="B8789" t="s">
        <v>13303</v>
      </c>
      <c r="C8789" t="s">
        <v>13197</v>
      </c>
      <c r="D8789" t="s">
        <v>13018</v>
      </c>
      <c r="E8789" s="2">
        <v>56.725274730000002</v>
      </c>
      <c r="F8789" s="2">
        <v>10.813186809999999</v>
      </c>
      <c r="G8789" s="39"/>
      <c r="H8789" s="2">
        <v>11.43742735</v>
      </c>
      <c r="I8789" s="2">
        <v>1.7142857140000001</v>
      </c>
      <c r="J8789" s="2">
        <v>1.8132506779999999</v>
      </c>
      <c r="K8789" s="2">
        <v>0</v>
      </c>
      <c r="L8789" s="2">
        <v>2.3440659340000001</v>
      </c>
      <c r="M8789" s="2">
        <v>0</v>
      </c>
      <c r="N8789" s="2">
        <v>0</v>
      </c>
      <c r="O8789" s="2">
        <v>4.97043956</v>
      </c>
      <c r="P8789" s="2">
        <v>5.1868131870000003</v>
      </c>
      <c r="Q8789" s="2">
        <v>0</v>
      </c>
      <c r="R8789" s="2">
        <v>5.486245641</v>
      </c>
      <c r="S8789" s="2">
        <v>0</v>
      </c>
      <c r="T8789" s="2">
        <v>31.20010989</v>
      </c>
      <c r="U8789" s="2">
        <v>33.001278569999997</v>
      </c>
      <c r="V8789" s="2">
        <v>13.24912088</v>
      </c>
      <c r="W8789" s="2">
        <v>0</v>
      </c>
      <c r="X8789" s="2">
        <v>0</v>
      </c>
      <c r="Y8789" s="2">
        <v>14.01398683</v>
      </c>
      <c r="Z8789" s="2">
        <v>14.421978019999999</v>
      </c>
      <c r="AA8789" s="2">
        <v>0</v>
      </c>
      <c r="AB8789" s="2">
        <v>0</v>
      </c>
      <c r="AC8789" s="2">
        <v>15.254552500000001</v>
      </c>
      <c r="AD8789" s="2">
        <v>0</v>
      </c>
      <c r="AE8789" s="2">
        <v>0</v>
      </c>
      <c r="AF8789" s="2">
        <v>0</v>
      </c>
      <c r="AG8789" s="2">
        <v>0</v>
      </c>
      <c r="AH8789" s="2">
        <v>0</v>
      </c>
      <c r="AI8789" s="2">
        <v>0</v>
      </c>
      <c r="AJ8789" s="2">
        <v>0</v>
      </c>
      <c r="AK8789">
        <v>315525</v>
      </c>
      <c r="AL8789" s="39">
        <v>2</v>
      </c>
    </row>
    <row r="8790" spans="1:38" x14ac:dyDescent="0.2">
      <c r="A8790" t="s">
        <v>13010</v>
      </c>
      <c r="B8790" t="s">
        <v>13304</v>
      </c>
      <c r="C8790" t="s">
        <v>2649</v>
      </c>
      <c r="D8790" t="s">
        <v>13058</v>
      </c>
      <c r="E8790" s="2">
        <v>60.021978019999999</v>
      </c>
      <c r="F8790" s="2">
        <v>5.2747252749999998</v>
      </c>
      <c r="G8790" s="39"/>
      <c r="H8790" s="2">
        <v>5.2727938480000001</v>
      </c>
      <c r="I8790" s="2">
        <v>0.16483516500000001</v>
      </c>
      <c r="J8790" s="2">
        <v>0.16477480799999999</v>
      </c>
      <c r="K8790" s="2">
        <v>0</v>
      </c>
      <c r="L8790" s="2">
        <v>2.9221978019999999</v>
      </c>
      <c r="M8790" s="2">
        <v>0</v>
      </c>
      <c r="N8790" s="2">
        <v>0</v>
      </c>
      <c r="O8790" s="2">
        <v>5.9784615380000004</v>
      </c>
      <c r="P8790" s="2">
        <v>5.1868131870000003</v>
      </c>
      <c r="Q8790" s="2">
        <v>0</v>
      </c>
      <c r="R8790" s="2">
        <v>5.1849139510000004</v>
      </c>
      <c r="S8790" s="2">
        <v>5.0109890110000004</v>
      </c>
      <c r="T8790" s="2">
        <v>19.788571430000001</v>
      </c>
      <c r="U8790" s="2">
        <v>24.790479680000001</v>
      </c>
      <c r="V8790" s="2">
        <v>2.9685714289999998</v>
      </c>
      <c r="W8790" s="2">
        <v>4.628571429</v>
      </c>
      <c r="X8790" s="2">
        <v>0</v>
      </c>
      <c r="Y8790" s="2">
        <v>7.5943610399999999</v>
      </c>
      <c r="Z8790" s="2">
        <v>5.902417582</v>
      </c>
      <c r="AA8790" s="2">
        <v>5.816593407</v>
      </c>
      <c r="AB8790" s="2">
        <v>5.0130769229999999</v>
      </c>
      <c r="AC8790" s="2">
        <v>16.72596119</v>
      </c>
      <c r="AD8790" s="2">
        <v>0</v>
      </c>
      <c r="AE8790" s="2">
        <v>0</v>
      </c>
      <c r="AF8790" s="2">
        <v>0</v>
      </c>
      <c r="AG8790" s="2">
        <v>0</v>
      </c>
      <c r="AH8790" s="2">
        <v>0</v>
      </c>
      <c r="AI8790" s="2">
        <v>0</v>
      </c>
      <c r="AJ8790" s="2">
        <v>0</v>
      </c>
      <c r="AK8790">
        <v>315262</v>
      </c>
      <c r="AL8790" s="39">
        <v>2</v>
      </c>
    </row>
    <row r="8791" spans="1:38" x14ac:dyDescent="0.2">
      <c r="A8791" t="s">
        <v>13010</v>
      </c>
      <c r="B8791" t="s">
        <v>13305</v>
      </c>
      <c r="C8791" t="s">
        <v>4316</v>
      </c>
      <c r="D8791" t="s">
        <v>8685</v>
      </c>
      <c r="E8791" s="2">
        <v>102.032967</v>
      </c>
      <c r="F8791" s="2">
        <v>5.7142857139999998</v>
      </c>
      <c r="G8791" s="39"/>
      <c r="H8791" s="2">
        <v>3.3602584809999998</v>
      </c>
      <c r="I8791" s="2">
        <v>0.58791208800000005</v>
      </c>
      <c r="J8791" s="2">
        <v>0.34571890100000002</v>
      </c>
      <c r="K8791" s="2">
        <v>0</v>
      </c>
      <c r="L8791" s="2">
        <v>4.5494505490000003</v>
      </c>
      <c r="M8791" s="2">
        <v>0</v>
      </c>
      <c r="N8791" s="2">
        <v>0</v>
      </c>
      <c r="O8791" s="2">
        <v>14.480219780000001</v>
      </c>
      <c r="P8791" s="2">
        <v>11.42857143</v>
      </c>
      <c r="Q8791" s="2">
        <v>0</v>
      </c>
      <c r="R8791" s="2">
        <v>6.7205169629999997</v>
      </c>
      <c r="S8791" s="2">
        <v>11.34065934</v>
      </c>
      <c r="T8791" s="2">
        <v>8.7410989010000009</v>
      </c>
      <c r="U8791" s="2">
        <v>11.80898223</v>
      </c>
      <c r="V8791" s="2">
        <v>25.362637360000001</v>
      </c>
      <c r="W8791" s="2">
        <v>0</v>
      </c>
      <c r="X8791" s="2">
        <v>0</v>
      </c>
      <c r="Y8791" s="2">
        <v>14.91437803</v>
      </c>
      <c r="Z8791" s="2">
        <v>26.15384615</v>
      </c>
      <c r="AA8791" s="2">
        <v>7.0471428569999999</v>
      </c>
      <c r="AB8791" s="2">
        <v>0</v>
      </c>
      <c r="AC8791" s="2">
        <v>19.52368336</v>
      </c>
      <c r="AD8791" s="2">
        <v>0</v>
      </c>
      <c r="AE8791" s="2">
        <v>9.1934065930000006</v>
      </c>
      <c r="AF8791" s="2">
        <v>0</v>
      </c>
      <c r="AG8791" s="2">
        <v>0</v>
      </c>
      <c r="AH8791" s="2">
        <v>5.7142857139999998</v>
      </c>
      <c r="AI8791" s="2">
        <v>0</v>
      </c>
      <c r="AJ8791" s="2">
        <v>2.0989010989999999</v>
      </c>
      <c r="AK8791">
        <v>315251</v>
      </c>
      <c r="AL8791" s="39">
        <v>2</v>
      </c>
    </row>
    <row r="8792" spans="1:38" x14ac:dyDescent="0.2">
      <c r="A8792" t="s">
        <v>13010</v>
      </c>
      <c r="B8792" t="s">
        <v>13306</v>
      </c>
      <c r="C8792" t="s">
        <v>5770</v>
      </c>
      <c r="D8792" t="s">
        <v>13052</v>
      </c>
      <c r="E8792" s="2">
        <v>103.7142857</v>
      </c>
      <c r="F8792" s="2">
        <v>5.1868131870000003</v>
      </c>
      <c r="G8792" s="39"/>
      <c r="H8792" s="2">
        <v>3.0006357279999998</v>
      </c>
      <c r="I8792" s="2">
        <v>1.4505494510000001</v>
      </c>
      <c r="J8792" s="2">
        <v>0.83916083900000005</v>
      </c>
      <c r="K8792" s="2">
        <v>0.59615384599999999</v>
      </c>
      <c r="L8792" s="2">
        <v>1.818681319</v>
      </c>
      <c r="M8792" s="2">
        <v>0</v>
      </c>
      <c r="N8792" s="2">
        <v>0</v>
      </c>
      <c r="O8792" s="2">
        <v>0.61538461499999997</v>
      </c>
      <c r="P8792" s="2">
        <v>5.1868131870000003</v>
      </c>
      <c r="Q8792" s="2">
        <v>5.2747252749999998</v>
      </c>
      <c r="R8792" s="2">
        <v>6.052129688</v>
      </c>
      <c r="S8792" s="2">
        <v>5.1043956039999996</v>
      </c>
      <c r="T8792" s="2">
        <v>22.85714286</v>
      </c>
      <c r="U8792" s="2">
        <v>16.17609663</v>
      </c>
      <c r="V8792" s="2">
        <v>0</v>
      </c>
      <c r="W8792" s="2">
        <v>14.33791209</v>
      </c>
      <c r="X8792" s="2">
        <v>0</v>
      </c>
      <c r="Y8792" s="2">
        <v>8.2946598859999998</v>
      </c>
      <c r="Z8792" s="2">
        <v>6.5851648349999996</v>
      </c>
      <c r="AA8792" s="2">
        <v>2.3928571430000001</v>
      </c>
      <c r="AB8792" s="2">
        <v>0</v>
      </c>
      <c r="AC8792" s="2">
        <v>5.1938970119999999</v>
      </c>
      <c r="AD8792" s="2">
        <v>0</v>
      </c>
      <c r="AE8792" s="2">
        <v>0</v>
      </c>
      <c r="AF8792" s="2">
        <v>0</v>
      </c>
      <c r="AG8792" s="2">
        <v>0</v>
      </c>
      <c r="AH8792" s="2">
        <v>0</v>
      </c>
      <c r="AI8792" s="2">
        <v>0</v>
      </c>
      <c r="AJ8792" s="2">
        <v>0</v>
      </c>
      <c r="AK8792">
        <v>315348</v>
      </c>
      <c r="AL8792" s="39">
        <v>2</v>
      </c>
    </row>
    <row r="8793" spans="1:38" x14ac:dyDescent="0.2">
      <c r="A8793" t="s">
        <v>13010</v>
      </c>
      <c r="B8793" t="s">
        <v>13307</v>
      </c>
      <c r="C8793" t="s">
        <v>13308</v>
      </c>
      <c r="D8793" t="s">
        <v>13204</v>
      </c>
      <c r="E8793" s="2">
        <v>96.846153849999993</v>
      </c>
      <c r="F8793" s="2">
        <v>5.0109890110000004</v>
      </c>
      <c r="G8793" s="39"/>
      <c r="H8793" s="2">
        <v>3.104504709</v>
      </c>
      <c r="I8793" s="2">
        <v>0.571428571</v>
      </c>
      <c r="J8793" s="2">
        <v>0.35402246700000001</v>
      </c>
      <c r="K8793" s="2">
        <v>0.53296703300000003</v>
      </c>
      <c r="L8793" s="2">
        <v>2.5741758240000001</v>
      </c>
      <c r="M8793" s="2">
        <v>0</v>
      </c>
      <c r="N8793" s="2">
        <v>0</v>
      </c>
      <c r="O8793" s="2">
        <v>5.5329670330000003</v>
      </c>
      <c r="P8793" s="2">
        <v>8.961538462</v>
      </c>
      <c r="Q8793" s="2">
        <v>3.7445054949999999</v>
      </c>
      <c r="R8793" s="2">
        <v>7.8718937929999999</v>
      </c>
      <c r="S8793" s="2">
        <v>5.1868131870000003</v>
      </c>
      <c r="T8793" s="2">
        <v>19.178571430000002</v>
      </c>
      <c r="U8793" s="2">
        <v>15.09531374</v>
      </c>
      <c r="V8793" s="2">
        <v>10.469780220000001</v>
      </c>
      <c r="W8793" s="2">
        <v>7.9862637359999997</v>
      </c>
      <c r="X8793" s="2">
        <v>0</v>
      </c>
      <c r="Y8793" s="2">
        <v>11.434244870000001</v>
      </c>
      <c r="Z8793" s="2">
        <v>11.6456044</v>
      </c>
      <c r="AA8793" s="2">
        <v>6.2664835160000001</v>
      </c>
      <c r="AB8793" s="2">
        <v>0</v>
      </c>
      <c r="AC8793" s="2">
        <v>11.09724271</v>
      </c>
      <c r="AD8793" s="2">
        <v>0</v>
      </c>
      <c r="AE8793" s="2">
        <v>0</v>
      </c>
      <c r="AF8793" s="2">
        <v>0</v>
      </c>
      <c r="AG8793" s="2">
        <v>0</v>
      </c>
      <c r="AH8793" s="2">
        <v>0</v>
      </c>
      <c r="AI8793" s="2">
        <v>0</v>
      </c>
      <c r="AJ8793" s="2">
        <v>0.21978022</v>
      </c>
      <c r="AK8793">
        <v>315210</v>
      </c>
      <c r="AL8793" s="39">
        <v>2</v>
      </c>
    </row>
    <row r="8794" spans="1:38" x14ac:dyDescent="0.2">
      <c r="A8794" t="s">
        <v>13010</v>
      </c>
      <c r="B8794" t="s">
        <v>13309</v>
      </c>
      <c r="C8794" t="s">
        <v>13310</v>
      </c>
      <c r="D8794" t="s">
        <v>7480</v>
      </c>
      <c r="E8794" s="2">
        <v>93.648351649999995</v>
      </c>
      <c r="F8794" s="2">
        <v>5.3626373630000002</v>
      </c>
      <c r="G8794" s="39"/>
      <c r="H8794" s="2">
        <v>3.4358131890000001</v>
      </c>
      <c r="I8794" s="2">
        <v>0</v>
      </c>
      <c r="J8794" s="2">
        <v>0</v>
      </c>
      <c r="K8794" s="2">
        <v>0</v>
      </c>
      <c r="L8794" s="2">
        <v>0</v>
      </c>
      <c r="M8794" s="2">
        <v>0</v>
      </c>
      <c r="N8794" s="2">
        <v>0</v>
      </c>
      <c r="O8794" s="2">
        <v>2.2445054949999999</v>
      </c>
      <c r="P8794" s="2">
        <v>18.524725270000001</v>
      </c>
      <c r="Q8794" s="2">
        <v>0</v>
      </c>
      <c r="R8794" s="2">
        <v>11.8686928</v>
      </c>
      <c r="S8794" s="2">
        <v>0</v>
      </c>
      <c r="T8794" s="2">
        <v>36.554945050000001</v>
      </c>
      <c r="U8794" s="2">
        <v>23.420558549999999</v>
      </c>
      <c r="V8794" s="2">
        <v>16.793956040000001</v>
      </c>
      <c r="W8794" s="2">
        <v>5.5989010989999999</v>
      </c>
      <c r="X8794" s="2">
        <v>0</v>
      </c>
      <c r="Y8794" s="2">
        <v>14.346984279999999</v>
      </c>
      <c r="Z8794" s="2">
        <v>12.00549451</v>
      </c>
      <c r="AA8794" s="2">
        <v>5.5137362640000003</v>
      </c>
      <c r="AB8794" s="2">
        <v>4.5467032969999996</v>
      </c>
      <c r="AC8794" s="2">
        <v>14.1375264</v>
      </c>
      <c r="AD8794" s="2">
        <v>0</v>
      </c>
      <c r="AE8794" s="2">
        <v>0</v>
      </c>
      <c r="AF8794" s="2">
        <v>0</v>
      </c>
      <c r="AG8794" s="2">
        <v>0</v>
      </c>
      <c r="AH8794" s="2">
        <v>0</v>
      </c>
      <c r="AI8794" s="2">
        <v>0</v>
      </c>
      <c r="AJ8794" s="2">
        <v>0</v>
      </c>
      <c r="AK8794">
        <v>315072</v>
      </c>
      <c r="AL8794" s="39">
        <v>2</v>
      </c>
    </row>
    <row r="8795" spans="1:38" x14ac:dyDescent="0.2">
      <c r="A8795" t="s">
        <v>13010</v>
      </c>
      <c r="B8795" t="s">
        <v>13311</v>
      </c>
      <c r="C8795" t="s">
        <v>13312</v>
      </c>
      <c r="D8795" t="s">
        <v>13018</v>
      </c>
      <c r="E8795" s="2">
        <v>11.62637363</v>
      </c>
      <c r="F8795" s="2">
        <v>2.7252747249999998</v>
      </c>
      <c r="G8795" s="39"/>
      <c r="H8795" s="2">
        <v>14.06427221</v>
      </c>
      <c r="I8795" s="2">
        <v>0</v>
      </c>
      <c r="J8795" s="2">
        <v>0</v>
      </c>
      <c r="K8795" s="2">
        <v>0</v>
      </c>
      <c r="L8795" s="2">
        <v>0</v>
      </c>
      <c r="M8795" s="2">
        <v>0</v>
      </c>
      <c r="N8795" s="2">
        <v>0</v>
      </c>
      <c r="O8795" s="2">
        <v>0</v>
      </c>
      <c r="P8795" s="2">
        <v>0</v>
      </c>
      <c r="Q8795" s="2">
        <v>0</v>
      </c>
      <c r="R8795" s="2">
        <v>0</v>
      </c>
      <c r="S8795" s="2">
        <v>4.769230769</v>
      </c>
      <c r="T8795" s="2">
        <v>0</v>
      </c>
      <c r="U8795" s="2">
        <v>24.61247637</v>
      </c>
      <c r="V8795" s="2">
        <v>11.66263736</v>
      </c>
      <c r="W8795" s="2">
        <v>0</v>
      </c>
      <c r="X8795" s="2">
        <v>0</v>
      </c>
      <c r="Y8795" s="2">
        <v>60.187145559999998</v>
      </c>
      <c r="Z8795" s="2">
        <v>8.9667032970000005</v>
      </c>
      <c r="AA8795" s="2">
        <v>0</v>
      </c>
      <c r="AB8795" s="2">
        <v>0</v>
      </c>
      <c r="AC8795" s="2">
        <v>46.274291120000001</v>
      </c>
      <c r="AD8795" s="2">
        <v>0</v>
      </c>
      <c r="AE8795" s="2">
        <v>0</v>
      </c>
      <c r="AF8795" s="2">
        <v>0</v>
      </c>
      <c r="AG8795" s="2">
        <v>0</v>
      </c>
      <c r="AH8795" s="2">
        <v>0</v>
      </c>
      <c r="AI8795" s="2">
        <v>0</v>
      </c>
      <c r="AJ8795" s="2">
        <v>0</v>
      </c>
      <c r="AK8795">
        <v>315512</v>
      </c>
      <c r="AL8795" s="39">
        <v>2</v>
      </c>
    </row>
    <row r="8796" spans="1:38" x14ac:dyDescent="0.2">
      <c r="A8796" t="s">
        <v>13010</v>
      </c>
      <c r="B8796" t="s">
        <v>13313</v>
      </c>
      <c r="C8796" t="s">
        <v>13314</v>
      </c>
      <c r="D8796" t="s">
        <v>7480</v>
      </c>
      <c r="E8796" s="2">
        <v>85</v>
      </c>
      <c r="F8796" s="2">
        <v>4.8351648349999996</v>
      </c>
      <c r="G8796" s="39"/>
      <c r="H8796" s="2">
        <v>3.4130575310000002</v>
      </c>
      <c r="I8796" s="2">
        <v>0</v>
      </c>
      <c r="J8796" s="2">
        <v>0</v>
      </c>
      <c r="K8796" s="2">
        <v>0.303296703</v>
      </c>
      <c r="L8796" s="2">
        <v>3.258241758</v>
      </c>
      <c r="M8796" s="2">
        <v>0</v>
      </c>
      <c r="N8796" s="2">
        <v>0</v>
      </c>
      <c r="O8796" s="2">
        <v>6.8012087909999996</v>
      </c>
      <c r="P8796" s="2">
        <v>5.6665934069999997</v>
      </c>
      <c r="Q8796" s="2">
        <v>0</v>
      </c>
      <c r="R8796" s="2">
        <v>3.999948287</v>
      </c>
      <c r="S8796" s="2">
        <v>0</v>
      </c>
      <c r="T8796" s="2">
        <v>7.2812087910000001</v>
      </c>
      <c r="U8796" s="2">
        <v>5.1396767939999997</v>
      </c>
      <c r="V8796" s="2">
        <v>9.3216483520000004</v>
      </c>
      <c r="W8796" s="2">
        <v>3.5652747250000001</v>
      </c>
      <c r="X8796" s="2">
        <v>0</v>
      </c>
      <c r="Y8796" s="2">
        <v>9.096651584</v>
      </c>
      <c r="Z8796" s="2">
        <v>4.9916483520000003</v>
      </c>
      <c r="AA8796" s="2">
        <v>4.4691208790000001</v>
      </c>
      <c r="AB8796" s="2">
        <v>0</v>
      </c>
      <c r="AC8796" s="2">
        <v>6.678190045</v>
      </c>
      <c r="AD8796" s="2">
        <v>0</v>
      </c>
      <c r="AE8796" s="2">
        <v>4.9719780220000001</v>
      </c>
      <c r="AF8796" s="2">
        <v>0</v>
      </c>
      <c r="AG8796" s="2">
        <v>0</v>
      </c>
      <c r="AH8796" s="2">
        <v>2.434835165</v>
      </c>
      <c r="AI8796" s="2">
        <v>0</v>
      </c>
      <c r="AJ8796" s="2">
        <v>0</v>
      </c>
      <c r="AK8796">
        <v>315143</v>
      </c>
      <c r="AL8796" s="39">
        <v>2</v>
      </c>
    </row>
    <row r="8797" spans="1:38" x14ac:dyDescent="0.2">
      <c r="A8797" t="s">
        <v>13010</v>
      </c>
      <c r="B8797" t="s">
        <v>13315</v>
      </c>
      <c r="C8797" t="s">
        <v>4939</v>
      </c>
      <c r="D8797" t="s">
        <v>3258</v>
      </c>
      <c r="E8797" s="2">
        <v>59.23076923</v>
      </c>
      <c r="F8797" s="2">
        <v>5.0686813190000004</v>
      </c>
      <c r="G8797" s="39"/>
      <c r="H8797" s="2">
        <v>5.1345083489999999</v>
      </c>
      <c r="I8797" s="2">
        <v>0.263736264</v>
      </c>
      <c r="J8797" s="2">
        <v>0.26716140999999999</v>
      </c>
      <c r="K8797" s="2">
        <v>0</v>
      </c>
      <c r="L8797" s="2">
        <v>5.0879120880000004</v>
      </c>
      <c r="M8797" s="2">
        <v>0</v>
      </c>
      <c r="N8797" s="2">
        <v>7.1428570999999996E-2</v>
      </c>
      <c r="O8797" s="2">
        <v>1.4018681319999999</v>
      </c>
      <c r="P8797" s="2">
        <v>5.115384615</v>
      </c>
      <c r="Q8797" s="2">
        <v>0</v>
      </c>
      <c r="R8797" s="2">
        <v>5.1818181819999998</v>
      </c>
      <c r="S8797" s="2">
        <v>5.3626373630000002</v>
      </c>
      <c r="T8797" s="2">
        <v>21.505494509999998</v>
      </c>
      <c r="U8797" s="2">
        <v>27.217068650000002</v>
      </c>
      <c r="V8797" s="2">
        <v>4.6157142860000002</v>
      </c>
      <c r="W8797" s="2">
        <v>8.508791209</v>
      </c>
      <c r="X8797" s="2">
        <v>0</v>
      </c>
      <c r="Y8797" s="2">
        <v>13.294953619999999</v>
      </c>
      <c r="Z8797" s="2">
        <v>4.368351648</v>
      </c>
      <c r="AA8797" s="2">
        <v>4.8457142859999998</v>
      </c>
      <c r="AB8797" s="2">
        <v>0</v>
      </c>
      <c r="AC8797" s="2">
        <v>9.3337291279999999</v>
      </c>
      <c r="AD8797" s="2">
        <v>0</v>
      </c>
      <c r="AE8797" s="2">
        <v>0</v>
      </c>
      <c r="AF8797" s="2">
        <v>0</v>
      </c>
      <c r="AG8797" s="2">
        <v>0</v>
      </c>
      <c r="AH8797" s="2">
        <v>0</v>
      </c>
      <c r="AI8797" s="2">
        <v>0</v>
      </c>
      <c r="AJ8797" s="2">
        <v>0</v>
      </c>
      <c r="AK8797">
        <v>315378</v>
      </c>
      <c r="AL8797" s="39">
        <v>2</v>
      </c>
    </row>
    <row r="8798" spans="1:38" x14ac:dyDescent="0.2">
      <c r="A8798" t="s">
        <v>13010</v>
      </c>
      <c r="B8798" t="s">
        <v>13316</v>
      </c>
      <c r="C8798" t="s">
        <v>13197</v>
      </c>
      <c r="D8798" t="s">
        <v>13018</v>
      </c>
      <c r="E8798" s="2">
        <v>267.51648349999999</v>
      </c>
      <c r="F8798" s="2">
        <v>4.8351648349999996</v>
      </c>
      <c r="G8798" s="39"/>
      <c r="H8798" s="2">
        <v>1.0844561290000001</v>
      </c>
      <c r="I8798" s="2">
        <v>0</v>
      </c>
      <c r="J8798" s="2">
        <v>0</v>
      </c>
      <c r="K8798" s="2">
        <v>0</v>
      </c>
      <c r="L8798" s="2">
        <v>5.3626373630000002</v>
      </c>
      <c r="M8798" s="2">
        <v>0</v>
      </c>
      <c r="N8798" s="2">
        <v>0</v>
      </c>
      <c r="O8798" s="2">
        <v>5.3693406589999997</v>
      </c>
      <c r="P8798" s="2">
        <v>5.1868131870000003</v>
      </c>
      <c r="Q8798" s="2">
        <v>8.7912087910000007</v>
      </c>
      <c r="R8798" s="2">
        <v>3.1350640809999999</v>
      </c>
      <c r="S8798" s="2">
        <v>0</v>
      </c>
      <c r="T8798" s="2">
        <v>93.713296700000001</v>
      </c>
      <c r="U8798" s="2">
        <v>21.018509689999998</v>
      </c>
      <c r="V8798" s="2">
        <v>22.070549450000001</v>
      </c>
      <c r="W8798" s="2">
        <v>11.452087909999999</v>
      </c>
      <c r="X8798" s="2">
        <v>0</v>
      </c>
      <c r="Y8798" s="2">
        <v>7.5186329279999997</v>
      </c>
      <c r="Z8798" s="2">
        <v>48.286813189999997</v>
      </c>
      <c r="AA8798" s="2">
        <v>0</v>
      </c>
      <c r="AB8798" s="2">
        <v>27.20417582</v>
      </c>
      <c r="AC8798" s="2">
        <v>16.93151495</v>
      </c>
      <c r="AD8798" s="2">
        <v>0</v>
      </c>
      <c r="AE8798" s="2">
        <v>0</v>
      </c>
      <c r="AF8798" s="2">
        <v>0</v>
      </c>
      <c r="AG8798" s="2">
        <v>0</v>
      </c>
      <c r="AH8798" s="2">
        <v>0</v>
      </c>
      <c r="AI8798" s="2">
        <v>0</v>
      </c>
      <c r="AJ8798" s="2">
        <v>0</v>
      </c>
      <c r="AK8798">
        <v>315112</v>
      </c>
      <c r="AL8798" s="39">
        <v>2</v>
      </c>
    </row>
    <row r="8799" spans="1:38" x14ac:dyDescent="0.2">
      <c r="A8799" t="s">
        <v>13010</v>
      </c>
      <c r="B8799" t="s">
        <v>13317</v>
      </c>
      <c r="C8799" t="s">
        <v>13318</v>
      </c>
      <c r="D8799" t="s">
        <v>13243</v>
      </c>
      <c r="E8799" s="2">
        <v>170.68131869999999</v>
      </c>
      <c r="F8799" s="2">
        <v>4.8351648349999996</v>
      </c>
      <c r="G8799" s="39"/>
      <c r="H8799" s="2">
        <v>1.699716714</v>
      </c>
      <c r="I8799" s="2">
        <v>0.10714285699999999</v>
      </c>
      <c r="J8799" s="2">
        <v>3.7664177E-2</v>
      </c>
      <c r="K8799" s="2">
        <v>0.80494505500000002</v>
      </c>
      <c r="L8799" s="2">
        <v>7.9010989010000001</v>
      </c>
      <c r="M8799" s="2">
        <v>0</v>
      </c>
      <c r="N8799" s="2">
        <v>0</v>
      </c>
      <c r="O8799" s="2">
        <v>5.3203296699999996</v>
      </c>
      <c r="P8799" s="2">
        <v>15.88461538</v>
      </c>
      <c r="Q8799" s="2">
        <v>0</v>
      </c>
      <c r="R8799" s="2">
        <v>5.5839557040000001</v>
      </c>
      <c r="S8799" s="2">
        <v>5.0989010989999999</v>
      </c>
      <c r="T8799" s="2">
        <v>34.670329670000001</v>
      </c>
      <c r="U8799" s="2">
        <v>13.98016997</v>
      </c>
      <c r="V8799" s="2">
        <v>6.1562637359999997</v>
      </c>
      <c r="W8799" s="2">
        <v>8.1059340659999997</v>
      </c>
      <c r="X8799" s="2">
        <v>0</v>
      </c>
      <c r="Y8799" s="2">
        <v>5.0136234870000003</v>
      </c>
      <c r="Z8799" s="2">
        <v>11.750329669999999</v>
      </c>
      <c r="AA8799" s="2">
        <v>8.3116483520000006</v>
      </c>
      <c r="AB8799" s="2">
        <v>0</v>
      </c>
      <c r="AC8799" s="2">
        <v>7.0524336849999996</v>
      </c>
      <c r="AD8799" s="2">
        <v>0</v>
      </c>
      <c r="AE8799" s="2">
        <v>0</v>
      </c>
      <c r="AF8799" s="2">
        <v>0</v>
      </c>
      <c r="AG8799" s="2">
        <v>0</v>
      </c>
      <c r="AH8799" s="2">
        <v>0.14703296699999999</v>
      </c>
      <c r="AI8799" s="2">
        <v>0</v>
      </c>
      <c r="AJ8799" s="2">
        <v>0</v>
      </c>
      <c r="AK8799">
        <v>315226</v>
      </c>
      <c r="AL8799" s="39">
        <v>2</v>
      </c>
    </row>
    <row r="8800" spans="1:38" x14ac:dyDescent="0.2">
      <c r="A8800" t="s">
        <v>13010</v>
      </c>
      <c r="B8800" t="s">
        <v>1790</v>
      </c>
      <c r="C8800" t="s">
        <v>13319</v>
      </c>
      <c r="D8800" t="s">
        <v>13041</v>
      </c>
      <c r="E8800" s="2">
        <v>86.098901100000006</v>
      </c>
      <c r="F8800" s="2">
        <v>4.9890109889999996</v>
      </c>
      <c r="G8800" s="39"/>
      <c r="H8800" s="2">
        <v>3.4767070840000001</v>
      </c>
      <c r="I8800" s="2">
        <v>0.52747252700000002</v>
      </c>
      <c r="J8800" s="2">
        <v>0.36758136600000002</v>
      </c>
      <c r="K8800" s="2">
        <v>0.36263736299999999</v>
      </c>
      <c r="L8800" s="2">
        <v>2.5526373630000001</v>
      </c>
      <c r="M8800" s="2">
        <v>0</v>
      </c>
      <c r="N8800" s="2">
        <v>0</v>
      </c>
      <c r="O8800" s="2">
        <v>2.7054945049999999</v>
      </c>
      <c r="P8800" s="2">
        <v>5.0604395599999998</v>
      </c>
      <c r="Q8800" s="2">
        <v>0</v>
      </c>
      <c r="R8800" s="2">
        <v>3.526483727</v>
      </c>
      <c r="S8800" s="2">
        <v>5.1428571429999996</v>
      </c>
      <c r="T8800" s="2">
        <v>28.204065929999999</v>
      </c>
      <c r="U8800" s="2">
        <v>23.23857052</v>
      </c>
      <c r="V8800" s="2">
        <v>5.0678021979999999</v>
      </c>
      <c r="W8800" s="2">
        <v>0</v>
      </c>
      <c r="X8800" s="2">
        <v>0</v>
      </c>
      <c r="Y8800" s="2">
        <v>3.53161455</v>
      </c>
      <c r="Z8800" s="2">
        <v>5.8925274730000003</v>
      </c>
      <c r="AA8800" s="2">
        <v>5.7375824179999997</v>
      </c>
      <c r="AB8800" s="2">
        <v>0</v>
      </c>
      <c r="AC8800" s="2">
        <v>8.1047096360000008</v>
      </c>
      <c r="AD8800" s="2">
        <v>0</v>
      </c>
      <c r="AE8800" s="2">
        <v>0</v>
      </c>
      <c r="AF8800" s="2">
        <v>0</v>
      </c>
      <c r="AG8800" s="2">
        <v>0</v>
      </c>
      <c r="AH8800" s="2">
        <v>0</v>
      </c>
      <c r="AI8800" s="2">
        <v>0</v>
      </c>
      <c r="AJ8800" s="2">
        <v>0</v>
      </c>
      <c r="AK8800">
        <v>315199</v>
      </c>
      <c r="AL8800" s="39">
        <v>2</v>
      </c>
    </row>
    <row r="8801" spans="1:38" x14ac:dyDescent="0.2">
      <c r="A8801" t="s">
        <v>13010</v>
      </c>
      <c r="B8801" t="s">
        <v>13320</v>
      </c>
      <c r="C8801" t="s">
        <v>1694</v>
      </c>
      <c r="D8801" t="s">
        <v>8683</v>
      </c>
      <c r="E8801" s="2">
        <v>103.8131868</v>
      </c>
      <c r="F8801" s="2">
        <v>4.4835164839999999</v>
      </c>
      <c r="G8801" s="39"/>
      <c r="H8801" s="2">
        <v>2.591298825</v>
      </c>
      <c r="I8801" s="2">
        <v>0.60439560400000003</v>
      </c>
      <c r="J8801" s="2">
        <v>0.34931724400000003</v>
      </c>
      <c r="K8801" s="2">
        <v>0.56593406599999996</v>
      </c>
      <c r="L8801" s="2">
        <v>2.9203296700000001</v>
      </c>
      <c r="M8801" s="2">
        <v>0</v>
      </c>
      <c r="N8801" s="2">
        <v>0</v>
      </c>
      <c r="O8801" s="2">
        <v>7.7331868129999997</v>
      </c>
      <c r="P8801" s="2">
        <v>10.46153846</v>
      </c>
      <c r="Q8801" s="2">
        <v>0</v>
      </c>
      <c r="R8801" s="2">
        <v>6.0463639249999996</v>
      </c>
      <c r="S8801" s="2">
        <v>5.1868131870000003</v>
      </c>
      <c r="T8801" s="2">
        <v>20.420329670000001</v>
      </c>
      <c r="U8801" s="2">
        <v>14.79993649</v>
      </c>
      <c r="V8801" s="2">
        <v>14.05461538</v>
      </c>
      <c r="W8801" s="2">
        <v>10.032637360000001</v>
      </c>
      <c r="X8801" s="2">
        <v>0</v>
      </c>
      <c r="Y8801" s="2">
        <v>13.921498890000001</v>
      </c>
      <c r="Z8801" s="2">
        <v>12.49791209</v>
      </c>
      <c r="AA8801" s="2">
        <v>5.1913186810000003</v>
      </c>
      <c r="AB8801" s="2">
        <v>0.79461538499999995</v>
      </c>
      <c r="AC8801" s="2">
        <v>10.68294697</v>
      </c>
      <c r="AD8801" s="2">
        <v>0</v>
      </c>
      <c r="AE8801" s="2">
        <v>0</v>
      </c>
      <c r="AF8801" s="2">
        <v>0</v>
      </c>
      <c r="AG8801" s="2">
        <v>0</v>
      </c>
      <c r="AH8801" s="2">
        <v>0.48351648400000002</v>
      </c>
      <c r="AI8801" s="2">
        <v>0</v>
      </c>
      <c r="AJ8801" s="2">
        <v>0</v>
      </c>
      <c r="AK8801">
        <v>315322</v>
      </c>
      <c r="AL8801" s="39">
        <v>2</v>
      </c>
    </row>
    <row r="8802" spans="1:38" x14ac:dyDescent="0.2">
      <c r="A8802" t="s">
        <v>13010</v>
      </c>
      <c r="B8802" t="s">
        <v>13321</v>
      </c>
      <c r="C8802" t="s">
        <v>13294</v>
      </c>
      <c r="D8802" t="s">
        <v>13041</v>
      </c>
      <c r="E8802" s="2">
        <v>123.1208791</v>
      </c>
      <c r="F8802" s="2">
        <v>5.538461538</v>
      </c>
      <c r="G8802" s="39"/>
      <c r="H8802" s="2">
        <v>2.699036059</v>
      </c>
      <c r="I8802" s="2">
        <v>0.54945054900000001</v>
      </c>
      <c r="J8802" s="2">
        <v>0.26776151399999998</v>
      </c>
      <c r="K8802" s="2">
        <v>0.5</v>
      </c>
      <c r="L8802" s="2">
        <v>5.4258241759999999</v>
      </c>
      <c r="M8802" s="2">
        <v>0</v>
      </c>
      <c r="N8802" s="2">
        <v>0</v>
      </c>
      <c r="O8802" s="2">
        <v>4.8084615380000004</v>
      </c>
      <c r="P8802" s="2">
        <v>10.021978020000001</v>
      </c>
      <c r="Q8802" s="2">
        <v>0</v>
      </c>
      <c r="R8802" s="2">
        <v>4.8839700109999997</v>
      </c>
      <c r="S8802" s="2">
        <v>0</v>
      </c>
      <c r="T8802" s="2">
        <v>13.64516484</v>
      </c>
      <c r="U8802" s="2">
        <v>6.6496429849999998</v>
      </c>
      <c r="V8802" s="2">
        <v>11.136923080000001</v>
      </c>
      <c r="W8802" s="2">
        <v>4.075494505</v>
      </c>
      <c r="X8802" s="2">
        <v>0</v>
      </c>
      <c r="Y8802" s="2">
        <v>7.4134059260000003</v>
      </c>
      <c r="Z8802" s="2">
        <v>6.1290109890000002</v>
      </c>
      <c r="AA8802" s="2">
        <v>10.078241759999999</v>
      </c>
      <c r="AB8802" s="2">
        <v>0</v>
      </c>
      <c r="AC8802" s="2">
        <v>7.8982149230000003</v>
      </c>
      <c r="AD8802" s="2">
        <v>0</v>
      </c>
      <c r="AE8802" s="2">
        <v>4.9768131870000003</v>
      </c>
      <c r="AF8802" s="2">
        <v>0</v>
      </c>
      <c r="AG8802" s="2">
        <v>0</v>
      </c>
      <c r="AH8802" s="2">
        <v>4.1628571430000001</v>
      </c>
      <c r="AI8802" s="2">
        <v>0</v>
      </c>
      <c r="AJ8802" s="2">
        <v>0</v>
      </c>
      <c r="AK8802">
        <v>315364</v>
      </c>
      <c r="AL8802" s="39">
        <v>2</v>
      </c>
    </row>
    <row r="8803" spans="1:38" x14ac:dyDescent="0.2">
      <c r="A8803" t="s">
        <v>13010</v>
      </c>
      <c r="B8803" t="s">
        <v>13322</v>
      </c>
      <c r="C8803" t="s">
        <v>13319</v>
      </c>
      <c r="D8803" t="s">
        <v>13041</v>
      </c>
      <c r="E8803" s="2">
        <v>86.989010989999997</v>
      </c>
      <c r="F8803" s="2">
        <v>4.923076923</v>
      </c>
      <c r="G8803" s="39"/>
      <c r="H8803" s="2">
        <v>3.395654371</v>
      </c>
      <c r="I8803" s="2">
        <v>0</v>
      </c>
      <c r="J8803" s="2">
        <v>0</v>
      </c>
      <c r="K8803" s="2">
        <v>0</v>
      </c>
      <c r="L8803" s="2">
        <v>20.585274729999998</v>
      </c>
      <c r="M8803" s="2">
        <v>0</v>
      </c>
      <c r="N8803" s="2">
        <v>0</v>
      </c>
      <c r="O8803" s="2">
        <v>4.7374725270000004</v>
      </c>
      <c r="P8803" s="2">
        <v>4.6593406589999997</v>
      </c>
      <c r="Q8803" s="2">
        <v>0</v>
      </c>
      <c r="R8803" s="2">
        <v>3.213744315</v>
      </c>
      <c r="S8803" s="2">
        <v>5.4065934069999999</v>
      </c>
      <c r="T8803" s="2">
        <v>16.013626370000001</v>
      </c>
      <c r="U8803" s="2">
        <v>14.774431529999999</v>
      </c>
      <c r="V8803" s="2">
        <v>14.28615385</v>
      </c>
      <c r="W8803" s="2">
        <v>6.1875824179999999</v>
      </c>
      <c r="X8803" s="2">
        <v>0</v>
      </c>
      <c r="Y8803" s="2">
        <v>14.12160182</v>
      </c>
      <c r="Z8803" s="2">
        <v>6.8370329669999999</v>
      </c>
      <c r="AA8803" s="2">
        <v>0</v>
      </c>
      <c r="AB8803" s="2">
        <v>14.13</v>
      </c>
      <c r="AC8803" s="2">
        <v>14.46184942</v>
      </c>
      <c r="AD8803" s="2">
        <v>0</v>
      </c>
      <c r="AE8803" s="2">
        <v>0</v>
      </c>
      <c r="AF8803" s="2">
        <v>0</v>
      </c>
      <c r="AG8803" s="2">
        <v>34.54538462</v>
      </c>
      <c r="AH8803" s="2">
        <v>0</v>
      </c>
      <c r="AI8803" s="2">
        <v>0</v>
      </c>
      <c r="AJ8803" s="2">
        <v>0</v>
      </c>
      <c r="AK8803">
        <v>315056</v>
      </c>
      <c r="AL8803" s="39">
        <v>2</v>
      </c>
    </row>
    <row r="8804" spans="1:38" x14ac:dyDescent="0.2">
      <c r="A8804" t="s">
        <v>13010</v>
      </c>
      <c r="B8804" t="s">
        <v>13323</v>
      </c>
      <c r="C8804" t="s">
        <v>13324</v>
      </c>
      <c r="D8804" t="s">
        <v>13020</v>
      </c>
      <c r="E8804" s="2">
        <v>186.1098901</v>
      </c>
      <c r="F8804" s="2">
        <v>6.2637362640000003</v>
      </c>
      <c r="G8804" s="39"/>
      <c r="H8804" s="2">
        <v>2.0193670290000001</v>
      </c>
      <c r="I8804" s="2">
        <v>0</v>
      </c>
      <c r="J8804" s="2">
        <v>0</v>
      </c>
      <c r="K8804" s="2">
        <v>0</v>
      </c>
      <c r="L8804" s="2">
        <v>10.09065934</v>
      </c>
      <c r="M8804" s="2">
        <v>0</v>
      </c>
      <c r="N8804" s="2">
        <v>0</v>
      </c>
      <c r="O8804" s="2">
        <v>5.12</v>
      </c>
      <c r="P8804" s="2">
        <v>9.6043956040000005</v>
      </c>
      <c r="Q8804" s="2">
        <v>5.1016483519999998</v>
      </c>
      <c r="R8804" s="2">
        <v>4.7410840810000003</v>
      </c>
      <c r="S8804" s="2">
        <v>9.4945054950000003</v>
      </c>
      <c r="T8804" s="2">
        <v>28.925824179999999</v>
      </c>
      <c r="U8804" s="2">
        <v>12.3863368</v>
      </c>
      <c r="V8804" s="2">
        <v>11.614285710000001</v>
      </c>
      <c r="W8804" s="2">
        <v>29.953626369999999</v>
      </c>
      <c r="X8804" s="2">
        <v>0</v>
      </c>
      <c r="Y8804" s="2">
        <v>13.40108644</v>
      </c>
      <c r="Z8804" s="2">
        <v>40.029120880000001</v>
      </c>
      <c r="AA8804" s="2">
        <v>14.97307692</v>
      </c>
      <c r="AB8804" s="2">
        <v>0</v>
      </c>
      <c r="AC8804" s="2">
        <v>17.732168160000001</v>
      </c>
      <c r="AD8804" s="2">
        <v>0</v>
      </c>
      <c r="AE8804" s="2">
        <v>0</v>
      </c>
      <c r="AF8804" s="2">
        <v>0</v>
      </c>
      <c r="AG8804" s="2">
        <v>0</v>
      </c>
      <c r="AH8804" s="2">
        <v>0.271098901</v>
      </c>
      <c r="AI8804" s="2">
        <v>0</v>
      </c>
      <c r="AJ8804" s="2">
        <v>0</v>
      </c>
      <c r="AK8804">
        <v>315473</v>
      </c>
      <c r="AL8804" s="39">
        <v>2</v>
      </c>
    </row>
    <row r="8805" spans="1:38" x14ac:dyDescent="0.2">
      <c r="A8805" t="s">
        <v>13010</v>
      </c>
      <c r="B8805" t="s">
        <v>13325</v>
      </c>
      <c r="C8805" t="s">
        <v>13040</v>
      </c>
      <c r="D8805" t="s">
        <v>13041</v>
      </c>
      <c r="E8805" s="2">
        <v>140.82417580000001</v>
      </c>
      <c r="F8805" s="2">
        <v>5.3626373630000002</v>
      </c>
      <c r="G8805" s="39"/>
      <c r="H8805" s="2">
        <v>2.2848224739999998</v>
      </c>
      <c r="I8805" s="2">
        <v>0</v>
      </c>
      <c r="J8805" s="2">
        <v>0</v>
      </c>
      <c r="K8805" s="2">
        <v>0</v>
      </c>
      <c r="L8805" s="2">
        <v>9.0027472530000008</v>
      </c>
      <c r="M8805" s="2">
        <v>0</v>
      </c>
      <c r="N8805" s="2">
        <v>0</v>
      </c>
      <c r="O8805" s="2">
        <v>7.4676923080000002</v>
      </c>
      <c r="P8805" s="2">
        <v>9.3186813189999995</v>
      </c>
      <c r="Q8805" s="2">
        <v>32.991758240000003</v>
      </c>
      <c r="R8805" s="2">
        <v>18.02692158</v>
      </c>
      <c r="S8805" s="2">
        <v>5.3791208790000002</v>
      </c>
      <c r="T8805" s="2">
        <v>22.587362639999998</v>
      </c>
      <c r="U8805" s="2">
        <v>11.91548966</v>
      </c>
      <c r="V8805" s="2">
        <v>15.866043960000001</v>
      </c>
      <c r="W8805" s="2">
        <v>6.8084615380000004</v>
      </c>
      <c r="X8805" s="2">
        <v>0</v>
      </c>
      <c r="Y8805" s="2">
        <v>9.6607725319999993</v>
      </c>
      <c r="Z8805" s="2">
        <v>8.0506593409999994</v>
      </c>
      <c r="AA8805" s="2">
        <v>10.17395604</v>
      </c>
      <c r="AB8805" s="2">
        <v>0</v>
      </c>
      <c r="AC8805" s="2">
        <v>7.7648380799999996</v>
      </c>
      <c r="AD8805" s="2">
        <v>0</v>
      </c>
      <c r="AE8805" s="2">
        <v>0</v>
      </c>
      <c r="AF8805" s="2">
        <v>0</v>
      </c>
      <c r="AG8805" s="2">
        <v>0</v>
      </c>
      <c r="AH8805" s="2">
        <v>0</v>
      </c>
      <c r="AI8805" s="2">
        <v>0</v>
      </c>
      <c r="AJ8805" s="2">
        <v>0</v>
      </c>
      <c r="AK8805">
        <v>315528</v>
      </c>
      <c r="AL8805" s="39">
        <v>2</v>
      </c>
    </row>
    <row r="8806" spans="1:38" x14ac:dyDescent="0.2">
      <c r="A8806" t="s">
        <v>13010</v>
      </c>
      <c r="B8806" t="s">
        <v>13326</v>
      </c>
      <c r="C8806" t="s">
        <v>3022</v>
      </c>
      <c r="D8806" t="s">
        <v>8683</v>
      </c>
      <c r="E8806" s="2">
        <v>36.912087909999997</v>
      </c>
      <c r="F8806" s="2">
        <v>8.2747252749999998</v>
      </c>
      <c r="G8806" s="39"/>
      <c r="H8806" s="2">
        <v>13.450431679999999</v>
      </c>
      <c r="I8806" s="2">
        <v>1</v>
      </c>
      <c r="J8806" s="2">
        <v>1.625483775</v>
      </c>
      <c r="K8806" s="2">
        <v>0.28296703299999998</v>
      </c>
      <c r="L8806" s="2">
        <v>4.9450549449999999</v>
      </c>
      <c r="M8806" s="2">
        <v>0</v>
      </c>
      <c r="N8806" s="2">
        <v>0</v>
      </c>
      <c r="O8806" s="2">
        <v>8.9532967029999995</v>
      </c>
      <c r="P8806" s="2">
        <v>11.66208791</v>
      </c>
      <c r="Q8806" s="2">
        <v>0</v>
      </c>
      <c r="R8806" s="2">
        <v>18.956534680000001</v>
      </c>
      <c r="S8806" s="2">
        <v>4.2857142860000002</v>
      </c>
      <c r="T8806" s="2">
        <v>23.315934070000001</v>
      </c>
      <c r="U8806" s="2">
        <v>44.866031560000003</v>
      </c>
      <c r="V8806" s="2">
        <v>6.1785714289999998</v>
      </c>
      <c r="W8806" s="2">
        <v>6.7774725269999996</v>
      </c>
      <c r="X8806" s="2">
        <v>0</v>
      </c>
      <c r="Y8806" s="2">
        <v>21.059839239999999</v>
      </c>
      <c r="Z8806" s="2">
        <v>6.2060439560000003</v>
      </c>
      <c r="AA8806" s="2">
        <v>7.0164835160000001</v>
      </c>
      <c r="AB8806" s="2">
        <v>0</v>
      </c>
      <c r="AC8806" s="2">
        <v>21.493003869999999</v>
      </c>
      <c r="AD8806" s="2">
        <v>0</v>
      </c>
      <c r="AE8806" s="2">
        <v>0</v>
      </c>
      <c r="AF8806" s="2">
        <v>0</v>
      </c>
      <c r="AG8806" s="2">
        <v>0</v>
      </c>
      <c r="AH8806" s="2">
        <v>0</v>
      </c>
      <c r="AI8806" s="2">
        <v>0</v>
      </c>
      <c r="AJ8806" s="2">
        <v>0</v>
      </c>
      <c r="AK8806">
        <v>315392</v>
      </c>
      <c r="AL8806" s="39">
        <v>2</v>
      </c>
    </row>
    <row r="8807" spans="1:38" x14ac:dyDescent="0.2">
      <c r="A8807" t="s">
        <v>13010</v>
      </c>
      <c r="B8807" t="s">
        <v>13327</v>
      </c>
      <c r="C8807" t="s">
        <v>13319</v>
      </c>
      <c r="D8807" t="s">
        <v>13041</v>
      </c>
      <c r="E8807" s="2">
        <v>98.38461538</v>
      </c>
      <c r="F8807" s="2">
        <v>6.346153846</v>
      </c>
      <c r="G8807" s="39"/>
      <c r="H8807" s="2">
        <v>3.8702111019999998</v>
      </c>
      <c r="I8807" s="2">
        <v>0.571428571</v>
      </c>
      <c r="J8807" s="2">
        <v>0.34848654099999998</v>
      </c>
      <c r="K8807" s="2">
        <v>0.51648351599999998</v>
      </c>
      <c r="L8807" s="2">
        <v>2.763296703</v>
      </c>
      <c r="M8807" s="2">
        <v>0</v>
      </c>
      <c r="N8807" s="2">
        <v>0</v>
      </c>
      <c r="O8807" s="2">
        <v>5.2569230769999997</v>
      </c>
      <c r="P8807" s="2">
        <v>4.1428571429999996</v>
      </c>
      <c r="Q8807" s="2">
        <v>0</v>
      </c>
      <c r="R8807" s="2">
        <v>2.5265274209999999</v>
      </c>
      <c r="S8807" s="2">
        <v>0</v>
      </c>
      <c r="T8807" s="2">
        <v>37.80769231</v>
      </c>
      <c r="U8807" s="2">
        <v>23.05707584</v>
      </c>
      <c r="V8807" s="2">
        <v>12.234835159999999</v>
      </c>
      <c r="W8807" s="2">
        <v>0</v>
      </c>
      <c r="X8807" s="2">
        <v>0</v>
      </c>
      <c r="Y8807" s="2">
        <v>7.461431922</v>
      </c>
      <c r="Z8807" s="2">
        <v>7.238241758</v>
      </c>
      <c r="AA8807" s="2">
        <v>6.0439560000000003E-2</v>
      </c>
      <c r="AB8807" s="2">
        <v>0.91483516499999995</v>
      </c>
      <c r="AC8807" s="2">
        <v>5.0090249079999998</v>
      </c>
      <c r="AD8807" s="2">
        <v>0</v>
      </c>
      <c r="AE8807" s="2">
        <v>0</v>
      </c>
      <c r="AF8807" s="2">
        <v>0</v>
      </c>
      <c r="AG8807" s="2">
        <v>0</v>
      </c>
      <c r="AH8807" s="2">
        <v>0</v>
      </c>
      <c r="AI8807" s="2">
        <v>0</v>
      </c>
      <c r="AJ8807" s="2">
        <v>0</v>
      </c>
      <c r="AK8807">
        <v>315299</v>
      </c>
      <c r="AL8807" s="39">
        <v>2</v>
      </c>
    </row>
    <row r="8808" spans="1:38" x14ac:dyDescent="0.2">
      <c r="A8808" t="s">
        <v>13010</v>
      </c>
      <c r="B8808" t="s">
        <v>13328</v>
      </c>
      <c r="C8808" t="s">
        <v>13329</v>
      </c>
      <c r="D8808" t="s">
        <v>13052</v>
      </c>
      <c r="E8808" s="2">
        <v>131.57142859999999</v>
      </c>
      <c r="F8808" s="2">
        <v>5.7142857139999998</v>
      </c>
      <c r="G8808" s="39"/>
      <c r="H8808" s="2">
        <v>2.6058631920000002</v>
      </c>
      <c r="I8808" s="2">
        <v>0.67032966999999999</v>
      </c>
      <c r="J8808" s="2">
        <v>0.30568779800000001</v>
      </c>
      <c r="K8808" s="2">
        <v>0.57054945099999999</v>
      </c>
      <c r="L8808" s="2">
        <v>4.5659340659999996</v>
      </c>
      <c r="M8808" s="2">
        <v>0</v>
      </c>
      <c r="N8808" s="2">
        <v>0</v>
      </c>
      <c r="O8808" s="2">
        <v>3.1261538459999998</v>
      </c>
      <c r="P8808" s="2">
        <v>3.8818681320000001</v>
      </c>
      <c r="Q8808" s="2">
        <v>0</v>
      </c>
      <c r="R8808" s="2">
        <v>1.7702330239999999</v>
      </c>
      <c r="S8808" s="2">
        <v>35.755494509999998</v>
      </c>
      <c r="T8808" s="2">
        <v>9.7445054950000003</v>
      </c>
      <c r="U8808" s="2">
        <v>20.749185669999999</v>
      </c>
      <c r="V8808" s="2">
        <v>10.91406593</v>
      </c>
      <c r="W8808" s="2">
        <v>11.3810989</v>
      </c>
      <c r="X8808" s="2">
        <v>0</v>
      </c>
      <c r="Y8808" s="2">
        <v>10.16717615</v>
      </c>
      <c r="Z8808" s="2">
        <v>14.526043960000001</v>
      </c>
      <c r="AA8808" s="2">
        <v>4.633186813</v>
      </c>
      <c r="AB8808" s="2">
        <v>0</v>
      </c>
      <c r="AC8808" s="2">
        <v>8.7371084939999992</v>
      </c>
      <c r="AD8808" s="2">
        <v>0</v>
      </c>
      <c r="AE8808" s="2">
        <v>0</v>
      </c>
      <c r="AF8808" s="2">
        <v>0</v>
      </c>
      <c r="AG8808" s="2">
        <v>0</v>
      </c>
      <c r="AH8808" s="2">
        <v>0</v>
      </c>
      <c r="AI8808" s="2">
        <v>0</v>
      </c>
      <c r="AJ8808" s="2">
        <v>0</v>
      </c>
      <c r="AK8808">
        <v>315261</v>
      </c>
      <c r="AL8808" s="39">
        <v>2</v>
      </c>
    </row>
    <row r="8809" spans="1:38" x14ac:dyDescent="0.2">
      <c r="A8809" t="s">
        <v>13010</v>
      </c>
      <c r="B8809" t="s">
        <v>13330</v>
      </c>
      <c r="C8809" t="s">
        <v>13331</v>
      </c>
      <c r="D8809" t="s">
        <v>13041</v>
      </c>
      <c r="E8809" s="2">
        <v>88.516483519999994</v>
      </c>
      <c r="F8809" s="2">
        <v>3.5164835160000001</v>
      </c>
      <c r="G8809" s="39"/>
      <c r="H8809" s="2">
        <v>2.3836126630000001</v>
      </c>
      <c r="I8809" s="2">
        <v>0</v>
      </c>
      <c r="J8809" s="2">
        <v>0</v>
      </c>
      <c r="K8809" s="2">
        <v>0</v>
      </c>
      <c r="L8809" s="2">
        <v>3.115384615</v>
      </c>
      <c r="M8809" s="2">
        <v>0</v>
      </c>
      <c r="N8809" s="2">
        <v>0</v>
      </c>
      <c r="O8809" s="2">
        <v>0.51989010999999996</v>
      </c>
      <c r="P8809" s="2">
        <v>5.6263736260000003</v>
      </c>
      <c r="Q8809" s="2">
        <v>0</v>
      </c>
      <c r="R8809" s="2">
        <v>3.8137802609999998</v>
      </c>
      <c r="S8809" s="2">
        <v>5.6263736260000003</v>
      </c>
      <c r="T8809" s="2">
        <v>25.3543956</v>
      </c>
      <c r="U8809" s="2">
        <v>21</v>
      </c>
      <c r="V8809" s="2">
        <v>12.78516484</v>
      </c>
      <c r="W8809" s="2">
        <v>0.95934065899999998</v>
      </c>
      <c r="X8809" s="2">
        <v>0</v>
      </c>
      <c r="Y8809" s="2">
        <v>9.3165735569999999</v>
      </c>
      <c r="Z8809" s="2">
        <v>6.1485714290000004</v>
      </c>
      <c r="AA8809" s="2">
        <v>0</v>
      </c>
      <c r="AB8809" s="2">
        <v>0</v>
      </c>
      <c r="AC8809" s="2">
        <v>4.1677467410000002</v>
      </c>
      <c r="AD8809" s="2">
        <v>0</v>
      </c>
      <c r="AE8809" s="2">
        <v>0</v>
      </c>
      <c r="AF8809" s="2">
        <v>0</v>
      </c>
      <c r="AG8809" s="2">
        <v>0</v>
      </c>
      <c r="AH8809" s="2">
        <v>0</v>
      </c>
      <c r="AI8809" s="2">
        <v>0</v>
      </c>
      <c r="AJ8809" s="2">
        <v>0</v>
      </c>
      <c r="AK8809">
        <v>315437</v>
      </c>
      <c r="AL8809" s="39">
        <v>2</v>
      </c>
    </row>
    <row r="8810" spans="1:38" x14ac:dyDescent="0.2">
      <c r="A8810" t="s">
        <v>13010</v>
      </c>
      <c r="B8810" t="s">
        <v>13332</v>
      </c>
      <c r="C8810" t="s">
        <v>13333</v>
      </c>
      <c r="D8810" t="s">
        <v>13067</v>
      </c>
      <c r="E8810" s="2">
        <v>195.6043956</v>
      </c>
      <c r="F8810" s="2">
        <v>5.7142857139999998</v>
      </c>
      <c r="G8810" s="39"/>
      <c r="H8810" s="2">
        <v>1.752808989</v>
      </c>
      <c r="I8810" s="2">
        <v>0</v>
      </c>
      <c r="J8810" s="2">
        <v>0</v>
      </c>
      <c r="K8810" s="2">
        <v>0</v>
      </c>
      <c r="L8810" s="2">
        <v>0</v>
      </c>
      <c r="M8810" s="2">
        <v>0</v>
      </c>
      <c r="N8810" s="2">
        <v>0</v>
      </c>
      <c r="O8810" s="2">
        <v>7.2320879119999999</v>
      </c>
      <c r="P8810" s="2">
        <v>16.527472530000001</v>
      </c>
      <c r="Q8810" s="2">
        <v>21.252747249999999</v>
      </c>
      <c r="R8810" s="2">
        <v>11.588764039999999</v>
      </c>
      <c r="S8810" s="2">
        <v>5.1868131870000003</v>
      </c>
      <c r="T8810" s="2">
        <v>40.195054949999999</v>
      </c>
      <c r="U8810" s="2">
        <v>13.92050562</v>
      </c>
      <c r="V8810" s="2">
        <v>15.67142857</v>
      </c>
      <c r="W8810" s="2">
        <v>7.2317582419999997</v>
      </c>
      <c r="X8810" s="2">
        <v>0</v>
      </c>
      <c r="Y8810" s="2">
        <v>7.0253595510000002</v>
      </c>
      <c r="Z8810" s="2">
        <v>24.643406590000001</v>
      </c>
      <c r="AA8810" s="2">
        <v>3.8428571429999998</v>
      </c>
      <c r="AB8810" s="2">
        <v>0</v>
      </c>
      <c r="AC8810" s="2">
        <v>8.7379213480000004</v>
      </c>
      <c r="AD8810" s="2">
        <v>0</v>
      </c>
      <c r="AE8810" s="2">
        <v>0</v>
      </c>
      <c r="AF8810" s="2">
        <v>0</v>
      </c>
      <c r="AG8810" s="2">
        <v>0</v>
      </c>
      <c r="AH8810" s="2">
        <v>6.9972527470000001</v>
      </c>
      <c r="AI8810" s="2">
        <v>0</v>
      </c>
      <c r="AJ8810" s="2">
        <v>0</v>
      </c>
      <c r="AK8810">
        <v>315524</v>
      </c>
      <c r="AL8810" s="39">
        <v>2</v>
      </c>
    </row>
    <row r="8811" spans="1:38" x14ac:dyDescent="0.2">
      <c r="A8811" t="s">
        <v>13010</v>
      </c>
      <c r="B8811" t="s">
        <v>13334</v>
      </c>
      <c r="C8811" t="s">
        <v>3115</v>
      </c>
      <c r="D8811" t="s">
        <v>4761</v>
      </c>
      <c r="E8811" s="2">
        <v>92.395604399999996</v>
      </c>
      <c r="F8811" s="2">
        <v>4.7472527470000001</v>
      </c>
      <c r="G8811" s="39"/>
      <c r="H8811" s="2">
        <v>3.0827783059999998</v>
      </c>
      <c r="I8811" s="2">
        <v>0</v>
      </c>
      <c r="J8811" s="2">
        <v>0</v>
      </c>
      <c r="K8811" s="2">
        <v>0</v>
      </c>
      <c r="L8811" s="2">
        <v>18.359010990000002</v>
      </c>
      <c r="M8811" s="2">
        <v>0</v>
      </c>
      <c r="N8811" s="2">
        <v>0</v>
      </c>
      <c r="O8811" s="2">
        <v>5.0810989009999998</v>
      </c>
      <c r="P8811" s="2">
        <v>4.4835164839999999</v>
      </c>
      <c r="Q8811" s="2">
        <v>0</v>
      </c>
      <c r="R8811" s="2">
        <v>2.9115128449999998</v>
      </c>
      <c r="S8811" s="2">
        <v>5.1868131870000003</v>
      </c>
      <c r="T8811" s="2">
        <v>20.269560439999999</v>
      </c>
      <c r="U8811" s="2">
        <v>16.530899139999999</v>
      </c>
      <c r="V8811" s="2">
        <v>12.6732967</v>
      </c>
      <c r="W8811" s="2">
        <v>11.93714286</v>
      </c>
      <c r="X8811" s="2">
        <v>5.0643956040000004</v>
      </c>
      <c r="Y8811" s="2">
        <v>19.270290200000002</v>
      </c>
      <c r="Z8811" s="2">
        <v>17.24879121</v>
      </c>
      <c r="AA8811" s="2">
        <v>0</v>
      </c>
      <c r="AB8811" s="2">
        <v>1.0024175820000001</v>
      </c>
      <c r="AC8811" s="2">
        <v>11.851998099999999</v>
      </c>
      <c r="AD8811" s="2">
        <v>0</v>
      </c>
      <c r="AE8811" s="2">
        <v>0</v>
      </c>
      <c r="AF8811" s="2">
        <v>0</v>
      </c>
      <c r="AG8811" s="2">
        <v>46.136593410000003</v>
      </c>
      <c r="AH8811" s="2">
        <v>0</v>
      </c>
      <c r="AI8811" s="2">
        <v>0</v>
      </c>
      <c r="AJ8811" s="2">
        <v>0</v>
      </c>
      <c r="AK8811">
        <v>315008</v>
      </c>
      <c r="AL8811" s="39">
        <v>2</v>
      </c>
    </row>
    <row r="8812" spans="1:38" x14ac:dyDescent="0.2">
      <c r="A8812" t="s">
        <v>13010</v>
      </c>
      <c r="B8812" t="s">
        <v>13335</v>
      </c>
      <c r="C8812" t="s">
        <v>4390</v>
      </c>
      <c r="D8812" t="s">
        <v>5882</v>
      </c>
      <c r="E8812" s="2">
        <v>162.45054949999999</v>
      </c>
      <c r="F8812" s="2">
        <v>5.4505494509999997</v>
      </c>
      <c r="G8812" s="39"/>
      <c r="H8812" s="2">
        <v>2.0131231820000002</v>
      </c>
      <c r="I8812" s="2">
        <v>0</v>
      </c>
      <c r="J8812" s="2">
        <v>0</v>
      </c>
      <c r="K8812" s="2">
        <v>0</v>
      </c>
      <c r="L8812" s="2">
        <v>0</v>
      </c>
      <c r="M8812" s="2">
        <v>0</v>
      </c>
      <c r="N8812" s="2">
        <v>0</v>
      </c>
      <c r="O8812" s="2">
        <v>9.3186813189999995</v>
      </c>
      <c r="P8812" s="2">
        <v>10.453296699999999</v>
      </c>
      <c r="Q8812" s="2">
        <v>39.082417579999998</v>
      </c>
      <c r="R8812" s="2">
        <v>18.295677470000001</v>
      </c>
      <c r="S8812" s="2">
        <v>4.7142857139999998</v>
      </c>
      <c r="T8812" s="2">
        <v>44.32692308</v>
      </c>
      <c r="U8812" s="2">
        <v>18.113035239999999</v>
      </c>
      <c r="V8812" s="2">
        <v>20.54945055</v>
      </c>
      <c r="W8812" s="2">
        <v>12.771978020000001</v>
      </c>
      <c r="X8812" s="2">
        <v>0</v>
      </c>
      <c r="Y8812" s="2">
        <v>12.307041870000001</v>
      </c>
      <c r="Z8812" s="2">
        <v>7.7252747250000002</v>
      </c>
      <c r="AA8812" s="2">
        <v>10.054945050000001</v>
      </c>
      <c r="AB8812" s="2">
        <v>6.9752747250000002</v>
      </c>
      <c r="AC8812" s="2">
        <v>9.1432726780000007</v>
      </c>
      <c r="AD8812" s="2">
        <v>0</v>
      </c>
      <c r="AE8812" s="2">
        <v>0</v>
      </c>
      <c r="AF8812" s="2">
        <v>0</v>
      </c>
      <c r="AG8812" s="2">
        <v>0</v>
      </c>
      <c r="AH8812" s="2">
        <v>0</v>
      </c>
      <c r="AI8812" s="2">
        <v>0</v>
      </c>
      <c r="AJ8812" s="2">
        <v>0</v>
      </c>
      <c r="AK8812">
        <v>315338</v>
      </c>
      <c r="AL8812" s="39">
        <v>2</v>
      </c>
    </row>
    <row r="8813" spans="1:38" x14ac:dyDescent="0.2">
      <c r="A8813" t="s">
        <v>13010</v>
      </c>
      <c r="B8813" t="s">
        <v>13336</v>
      </c>
      <c r="C8813" t="s">
        <v>4390</v>
      </c>
      <c r="D8813" t="s">
        <v>5882</v>
      </c>
      <c r="E8813" s="2">
        <v>52.340659340000002</v>
      </c>
      <c r="F8813" s="2">
        <v>5.6263736260000003</v>
      </c>
      <c r="G8813" s="39"/>
      <c r="H8813" s="2">
        <v>6.4497165650000001</v>
      </c>
      <c r="I8813" s="2">
        <v>0</v>
      </c>
      <c r="J8813" s="2">
        <v>0</v>
      </c>
      <c r="K8813" s="2">
        <v>0</v>
      </c>
      <c r="L8813" s="2">
        <v>0</v>
      </c>
      <c r="M8813" s="2">
        <v>0</v>
      </c>
      <c r="N8813" s="2">
        <v>0</v>
      </c>
      <c r="O8813" s="2">
        <v>14.25</v>
      </c>
      <c r="P8813" s="2">
        <v>7.7362637359999997</v>
      </c>
      <c r="Q8813" s="2">
        <v>6.711538462</v>
      </c>
      <c r="R8813" s="2">
        <v>16.56204073</v>
      </c>
      <c r="S8813" s="2">
        <v>0</v>
      </c>
      <c r="T8813" s="2">
        <v>1.1840659339999999</v>
      </c>
      <c r="U8813" s="2">
        <v>1.3573378119999999</v>
      </c>
      <c r="V8813" s="2">
        <v>10.654395600000001</v>
      </c>
      <c r="W8813" s="2">
        <v>0</v>
      </c>
      <c r="X8813" s="2">
        <v>0</v>
      </c>
      <c r="Y8813" s="2">
        <v>12.21352089</v>
      </c>
      <c r="Z8813" s="2">
        <v>8.7912087999999999E-2</v>
      </c>
      <c r="AA8813" s="2">
        <v>16.016483520000001</v>
      </c>
      <c r="AB8813" s="2">
        <v>5.5824175819999997</v>
      </c>
      <c r="AC8813" s="2">
        <v>24.86038211</v>
      </c>
      <c r="AD8813" s="2">
        <v>0</v>
      </c>
      <c r="AE8813" s="2">
        <v>0</v>
      </c>
      <c r="AF8813" s="2">
        <v>0</v>
      </c>
      <c r="AG8813" s="2">
        <v>0</v>
      </c>
      <c r="AH8813" s="2">
        <v>0</v>
      </c>
      <c r="AI8813" s="2">
        <v>0</v>
      </c>
      <c r="AJ8813" s="2">
        <v>0</v>
      </c>
      <c r="AK8813">
        <v>315127</v>
      </c>
      <c r="AL8813" s="39">
        <v>2</v>
      </c>
    </row>
    <row r="8814" spans="1:38" x14ac:dyDescent="0.2">
      <c r="A8814" t="s">
        <v>13010</v>
      </c>
      <c r="B8814" t="s">
        <v>13337</v>
      </c>
      <c r="C8814" t="s">
        <v>2649</v>
      </c>
      <c r="D8814" t="s">
        <v>13058</v>
      </c>
      <c r="E8814" s="2">
        <v>185.91208789999999</v>
      </c>
      <c r="F8814" s="2">
        <v>5.4505494509999997</v>
      </c>
      <c r="G8814" s="39"/>
      <c r="H8814" s="2">
        <v>1.759073176</v>
      </c>
      <c r="I8814" s="2">
        <v>0.28571428599999998</v>
      </c>
      <c r="J8814" s="2">
        <v>9.2209480999999996E-2</v>
      </c>
      <c r="K8814" s="2">
        <v>0.98703296699999998</v>
      </c>
      <c r="L8814" s="2">
        <v>6.8397802199999997</v>
      </c>
      <c r="M8814" s="2">
        <v>0</v>
      </c>
      <c r="N8814" s="2">
        <v>0</v>
      </c>
      <c r="O8814" s="2">
        <v>14.62538462</v>
      </c>
      <c r="P8814" s="2">
        <v>2.480769231</v>
      </c>
      <c r="Q8814" s="2">
        <v>4.7472527470000001</v>
      </c>
      <c r="R8814" s="2">
        <v>2.3327225440000001</v>
      </c>
      <c r="S8814" s="2">
        <v>5.2747252749999998</v>
      </c>
      <c r="T8814" s="2">
        <v>62.062637359999997</v>
      </c>
      <c r="U8814" s="2">
        <v>21.73200142</v>
      </c>
      <c r="V8814" s="2">
        <v>32.278681319999997</v>
      </c>
      <c r="W8814" s="2">
        <v>8.5278021979999998</v>
      </c>
      <c r="X8814" s="2">
        <v>0</v>
      </c>
      <c r="Y8814" s="2">
        <v>13.16960634</v>
      </c>
      <c r="Z8814" s="2">
        <v>37.148791209999999</v>
      </c>
      <c r="AA8814" s="2">
        <v>11.030989010000001</v>
      </c>
      <c r="AB8814" s="2">
        <v>0</v>
      </c>
      <c r="AC8814" s="2">
        <v>15.54921386</v>
      </c>
      <c r="AD8814" s="2">
        <v>0</v>
      </c>
      <c r="AE8814" s="2">
        <v>0</v>
      </c>
      <c r="AF8814" s="2">
        <v>0</v>
      </c>
      <c r="AG8814" s="2">
        <v>0</v>
      </c>
      <c r="AH8814" s="2">
        <v>2.6565934069999999</v>
      </c>
      <c r="AI8814" s="2">
        <v>0</v>
      </c>
      <c r="AJ8814" s="2">
        <v>0</v>
      </c>
      <c r="AK8814">
        <v>315190</v>
      </c>
      <c r="AL8814" s="39">
        <v>2</v>
      </c>
    </row>
    <row r="8815" spans="1:38" x14ac:dyDescent="0.2">
      <c r="A8815" t="s">
        <v>13010</v>
      </c>
      <c r="B8815" t="s">
        <v>13338</v>
      </c>
      <c r="C8815" t="s">
        <v>13339</v>
      </c>
      <c r="D8815" t="s">
        <v>7480</v>
      </c>
      <c r="E8815" s="2">
        <v>532.989011</v>
      </c>
      <c r="F8815" s="2">
        <v>9.3762637360000003</v>
      </c>
      <c r="G8815" s="39"/>
      <c r="H8815" s="2">
        <v>1.0555111129999999</v>
      </c>
      <c r="I8815" s="2">
        <v>1.1428571430000001</v>
      </c>
      <c r="J8815" s="2">
        <v>0.12865448800000001</v>
      </c>
      <c r="K8815" s="2">
        <v>2.142637363</v>
      </c>
      <c r="L8815" s="2">
        <v>25.179010989999998</v>
      </c>
      <c r="M8815" s="2">
        <v>0</v>
      </c>
      <c r="N8815" s="2">
        <v>0</v>
      </c>
      <c r="O8815" s="2">
        <v>16.005384620000001</v>
      </c>
      <c r="P8815" s="2">
        <v>52.466483519999997</v>
      </c>
      <c r="Q8815" s="2">
        <v>0</v>
      </c>
      <c r="R8815" s="2">
        <v>5.9062925240000004</v>
      </c>
      <c r="S8815" s="2">
        <v>0</v>
      </c>
      <c r="T8815" s="2">
        <v>52.280989009999999</v>
      </c>
      <c r="U8815" s="2">
        <v>5.8854109110000001</v>
      </c>
      <c r="V8815" s="2">
        <v>37.810219779999997</v>
      </c>
      <c r="W8815" s="2">
        <v>24.475274729999999</v>
      </c>
      <c r="X8815" s="2">
        <v>24.88098901</v>
      </c>
      <c r="Y8815" s="2">
        <v>9.8125644300000001</v>
      </c>
      <c r="Z8815" s="2">
        <v>46.172967030000002</v>
      </c>
      <c r="AA8815" s="2">
        <v>26.145054949999999</v>
      </c>
      <c r="AB8815" s="2">
        <v>0</v>
      </c>
      <c r="AC8815" s="2">
        <v>8.1410333589999997</v>
      </c>
      <c r="AD8815" s="2">
        <v>0</v>
      </c>
      <c r="AE8815" s="2">
        <v>5.3468131870000004</v>
      </c>
      <c r="AF8815" s="2">
        <v>0</v>
      </c>
      <c r="AG8815" s="2">
        <v>0</v>
      </c>
      <c r="AH8815" s="2">
        <v>0</v>
      </c>
      <c r="AI8815" s="2">
        <v>0</v>
      </c>
      <c r="AJ8815" s="2">
        <v>0</v>
      </c>
      <c r="AK8815">
        <v>315249</v>
      </c>
      <c r="AL8815" s="39">
        <v>2</v>
      </c>
    </row>
    <row r="8816" spans="1:38" x14ac:dyDescent="0.2">
      <c r="A8816" t="s">
        <v>13010</v>
      </c>
      <c r="B8816" t="s">
        <v>13340</v>
      </c>
      <c r="C8816" t="s">
        <v>13339</v>
      </c>
      <c r="D8816" t="s">
        <v>7480</v>
      </c>
      <c r="E8816" s="2">
        <v>181.3296703</v>
      </c>
      <c r="F8816" s="2">
        <v>10.53395604</v>
      </c>
      <c r="G8816" s="39"/>
      <c r="H8816" s="2">
        <v>3.4855705709999998</v>
      </c>
      <c r="I8816" s="2">
        <v>1.148351648</v>
      </c>
      <c r="J8816" s="2">
        <v>0.379976971</v>
      </c>
      <c r="K8816" s="2">
        <v>0.91208791199999995</v>
      </c>
      <c r="L8816" s="2">
        <v>9.5745054950000004</v>
      </c>
      <c r="M8816" s="2">
        <v>0</v>
      </c>
      <c r="N8816" s="2">
        <v>0</v>
      </c>
      <c r="O8816" s="2">
        <v>10.802087909999999</v>
      </c>
      <c r="P8816" s="2">
        <v>19.807472529999998</v>
      </c>
      <c r="Q8816" s="2">
        <v>0</v>
      </c>
      <c r="R8816" s="2">
        <v>6.5540755109999997</v>
      </c>
      <c r="S8816" s="2">
        <v>0</v>
      </c>
      <c r="T8816" s="2">
        <v>20.674285709999999</v>
      </c>
      <c r="U8816" s="2">
        <v>6.8408944910000002</v>
      </c>
      <c r="V8816" s="2">
        <v>18.103626370000001</v>
      </c>
      <c r="W8816" s="2">
        <v>24.87318681</v>
      </c>
      <c r="X8816" s="2">
        <v>10.877142859999999</v>
      </c>
      <c r="Y8816" s="2">
        <v>17.819683659999999</v>
      </c>
      <c r="Z8816" s="2">
        <v>21.503626369999999</v>
      </c>
      <c r="AA8816" s="2">
        <v>24.292417579999999</v>
      </c>
      <c r="AB8816" s="2">
        <v>0</v>
      </c>
      <c r="AC8816" s="2">
        <v>15.153408880000001</v>
      </c>
      <c r="AD8816" s="2">
        <v>0</v>
      </c>
      <c r="AE8816" s="2">
        <v>5.2215384619999998</v>
      </c>
      <c r="AF8816" s="2">
        <v>0</v>
      </c>
      <c r="AG8816" s="2">
        <v>0</v>
      </c>
      <c r="AH8816" s="2">
        <v>0</v>
      </c>
      <c r="AI8816" s="2">
        <v>0</v>
      </c>
      <c r="AJ8816" s="2">
        <v>0</v>
      </c>
      <c r="AK8816">
        <v>315042</v>
      </c>
      <c r="AL8816" s="39">
        <v>2</v>
      </c>
    </row>
    <row r="8817" spans="1:38" x14ac:dyDescent="0.2">
      <c r="A8817" t="s">
        <v>13010</v>
      </c>
      <c r="B8817" t="s">
        <v>13341</v>
      </c>
      <c r="C8817" t="s">
        <v>13098</v>
      </c>
      <c r="D8817" t="s">
        <v>4761</v>
      </c>
      <c r="E8817" s="2">
        <v>98.637362640000006</v>
      </c>
      <c r="F8817" s="2">
        <v>4.923076923</v>
      </c>
      <c r="G8817" s="39"/>
      <c r="H8817" s="2">
        <v>2.9946524060000002</v>
      </c>
      <c r="I8817" s="2">
        <v>0.48351648400000002</v>
      </c>
      <c r="J8817" s="2">
        <v>0.29411764699999998</v>
      </c>
      <c r="K8817" s="2">
        <v>0.91186813200000005</v>
      </c>
      <c r="L8817" s="2">
        <v>3.126483516</v>
      </c>
      <c r="M8817" s="2">
        <v>0</v>
      </c>
      <c r="N8817" s="2">
        <v>0</v>
      </c>
      <c r="O8817" s="2">
        <v>5.1374725269999999</v>
      </c>
      <c r="P8817" s="2">
        <v>11.062967029999999</v>
      </c>
      <c r="Q8817" s="2">
        <v>0</v>
      </c>
      <c r="R8817" s="2">
        <v>6.7294786100000001</v>
      </c>
      <c r="S8817" s="2">
        <v>4.7472527470000001</v>
      </c>
      <c r="T8817" s="2">
        <v>54.505604400000003</v>
      </c>
      <c r="U8817" s="2">
        <v>36.042847590000001</v>
      </c>
      <c r="V8817" s="2">
        <v>18.678901100000001</v>
      </c>
      <c r="W8817" s="2">
        <v>10.050879119999999</v>
      </c>
      <c r="X8817" s="2">
        <v>0</v>
      </c>
      <c r="Y8817" s="2">
        <v>17.47600267</v>
      </c>
      <c r="Z8817" s="2">
        <v>20.310219780000001</v>
      </c>
      <c r="AA8817" s="2">
        <v>15.674835160000001</v>
      </c>
      <c r="AB8817" s="2">
        <v>0</v>
      </c>
      <c r="AC8817" s="2">
        <v>21.889304809999999</v>
      </c>
      <c r="AD8817" s="2">
        <v>0</v>
      </c>
      <c r="AE8817" s="2">
        <v>0</v>
      </c>
      <c r="AF8817" s="2">
        <v>0</v>
      </c>
      <c r="AG8817" s="2">
        <v>0</v>
      </c>
      <c r="AH8817" s="2">
        <v>4.9981318679999998</v>
      </c>
      <c r="AI8817" s="2">
        <v>0</v>
      </c>
      <c r="AJ8817" s="2">
        <v>0.28571428599999998</v>
      </c>
      <c r="AK8817">
        <v>315499</v>
      </c>
      <c r="AL8817" s="39">
        <v>2</v>
      </c>
    </row>
    <row r="8818" spans="1:38" x14ac:dyDescent="0.2">
      <c r="A8818" t="s">
        <v>13010</v>
      </c>
      <c r="B8818" t="s">
        <v>13342</v>
      </c>
      <c r="C8818" t="s">
        <v>13343</v>
      </c>
      <c r="D8818" t="s">
        <v>13243</v>
      </c>
      <c r="E8818" s="2">
        <v>32.516483520000001</v>
      </c>
      <c r="F8818" s="2">
        <v>4.8626373630000002</v>
      </c>
      <c r="G8818" s="39"/>
      <c r="H8818" s="2">
        <v>8.9726258869999995</v>
      </c>
      <c r="I8818" s="2">
        <v>0.24175824200000001</v>
      </c>
      <c r="J8818" s="2">
        <v>0.44609665399999998</v>
      </c>
      <c r="K8818" s="2">
        <v>0.12087912100000001</v>
      </c>
      <c r="L8818" s="2">
        <v>0</v>
      </c>
      <c r="M8818" s="2">
        <v>0</v>
      </c>
      <c r="N8818" s="2">
        <v>0</v>
      </c>
      <c r="O8818" s="2">
        <v>0.541758242</v>
      </c>
      <c r="P8818" s="2">
        <v>0</v>
      </c>
      <c r="Q8818" s="2">
        <v>0</v>
      </c>
      <c r="R8818" s="2">
        <v>0</v>
      </c>
      <c r="S8818" s="2">
        <v>4.6637362639999997</v>
      </c>
      <c r="T8818" s="2">
        <v>0</v>
      </c>
      <c r="U8818" s="2">
        <v>8.6056100030000007</v>
      </c>
      <c r="V8818" s="2">
        <v>0</v>
      </c>
      <c r="W8818" s="2">
        <v>0</v>
      </c>
      <c r="X8818" s="2">
        <v>0</v>
      </c>
      <c r="Y8818" s="2">
        <v>0</v>
      </c>
      <c r="Z8818" s="2">
        <v>1.803296703</v>
      </c>
      <c r="AA8818" s="2">
        <v>0</v>
      </c>
      <c r="AB8818" s="2">
        <v>0</v>
      </c>
      <c r="AC8818" s="2">
        <v>3.3274754980000001</v>
      </c>
      <c r="AD8818" s="2">
        <v>0</v>
      </c>
      <c r="AE8818" s="2">
        <v>0</v>
      </c>
      <c r="AF8818" s="2">
        <v>0</v>
      </c>
      <c r="AG8818" s="2">
        <v>0</v>
      </c>
      <c r="AH8818" s="2">
        <v>0</v>
      </c>
      <c r="AI8818" s="2">
        <v>0</v>
      </c>
      <c r="AJ8818" s="2">
        <v>0</v>
      </c>
      <c r="AK8818">
        <v>315467</v>
      </c>
      <c r="AL8818" s="39">
        <v>2</v>
      </c>
    </row>
    <row r="8819" spans="1:38" x14ac:dyDescent="0.2">
      <c r="A8819" t="s">
        <v>13010</v>
      </c>
      <c r="B8819" t="s">
        <v>13344</v>
      </c>
      <c r="C8819" t="s">
        <v>13345</v>
      </c>
      <c r="D8819" t="s">
        <v>7480</v>
      </c>
      <c r="E8819" s="2">
        <v>72.087912090000003</v>
      </c>
      <c r="F8819" s="2">
        <v>5.3571428570000004</v>
      </c>
      <c r="G8819" s="39"/>
      <c r="H8819" s="2">
        <v>4.4588414629999997</v>
      </c>
      <c r="I8819" s="2">
        <v>0.54945054900000001</v>
      </c>
      <c r="J8819" s="2">
        <v>0.45731707300000002</v>
      </c>
      <c r="K8819" s="2">
        <v>0.35714285699999998</v>
      </c>
      <c r="L8819" s="2">
        <v>5.3626373630000002</v>
      </c>
      <c r="M8819" s="2">
        <v>0</v>
      </c>
      <c r="N8819" s="2">
        <v>0</v>
      </c>
      <c r="O8819" s="2">
        <v>3.0109890109999999</v>
      </c>
      <c r="P8819" s="2">
        <v>5.1868131870000003</v>
      </c>
      <c r="Q8819" s="2">
        <v>0</v>
      </c>
      <c r="R8819" s="2">
        <v>4.3170731709999997</v>
      </c>
      <c r="S8819" s="2">
        <v>3.5164835160000001</v>
      </c>
      <c r="T8819" s="2">
        <v>19.95054945</v>
      </c>
      <c r="U8819" s="2">
        <v>19.5320122</v>
      </c>
      <c r="V8819" s="2">
        <v>12.07142857</v>
      </c>
      <c r="W8819" s="2">
        <v>16.502747249999999</v>
      </c>
      <c r="X8819" s="2">
        <v>0</v>
      </c>
      <c r="Y8819" s="2">
        <v>23.78277439</v>
      </c>
      <c r="Z8819" s="2">
        <v>13.881868130000001</v>
      </c>
      <c r="AA8819" s="2">
        <v>13.75549451</v>
      </c>
      <c r="AB8819" s="2">
        <v>0</v>
      </c>
      <c r="AC8819" s="2">
        <v>23.00304878</v>
      </c>
      <c r="AD8819" s="2">
        <v>0</v>
      </c>
      <c r="AE8819" s="2">
        <v>0</v>
      </c>
      <c r="AF8819" s="2">
        <v>0.37362637399999998</v>
      </c>
      <c r="AG8819" s="2">
        <v>0</v>
      </c>
      <c r="AH8819" s="2">
        <v>1.186813187</v>
      </c>
      <c r="AI8819" s="2">
        <v>0</v>
      </c>
      <c r="AJ8819" s="2">
        <v>0.25274725300000001</v>
      </c>
      <c r="AK8819">
        <v>315529</v>
      </c>
      <c r="AL8819" s="39">
        <v>2</v>
      </c>
    </row>
    <row r="8820" spans="1:38" x14ac:dyDescent="0.2">
      <c r="A8820" t="s">
        <v>13010</v>
      </c>
      <c r="B8820" t="s">
        <v>13346</v>
      </c>
      <c r="C8820" t="s">
        <v>1694</v>
      </c>
      <c r="D8820" t="s">
        <v>8683</v>
      </c>
      <c r="E8820" s="2">
        <v>125.6923077</v>
      </c>
      <c r="F8820" s="2">
        <v>4.7582417579999996</v>
      </c>
      <c r="G8820" s="39"/>
      <c r="H8820" s="2">
        <v>2.2713761149999998</v>
      </c>
      <c r="I8820" s="2">
        <v>0</v>
      </c>
      <c r="J8820" s="2">
        <v>0</v>
      </c>
      <c r="K8820" s="2">
        <v>0</v>
      </c>
      <c r="L8820" s="2">
        <v>6.2409890109999999</v>
      </c>
      <c r="M8820" s="2">
        <v>0</v>
      </c>
      <c r="N8820" s="2">
        <v>0</v>
      </c>
      <c r="O8820" s="2">
        <v>7.0763736259999996</v>
      </c>
      <c r="P8820" s="2">
        <v>8.8652747250000008</v>
      </c>
      <c r="Q8820" s="2">
        <v>2.2949450549999999</v>
      </c>
      <c r="R8820" s="2">
        <v>5.3273998950000001</v>
      </c>
      <c r="S8820" s="2">
        <v>6.7641758239999996</v>
      </c>
      <c r="T8820" s="2">
        <v>7.3460439559999999</v>
      </c>
      <c r="U8820" s="2">
        <v>6.7356006290000003</v>
      </c>
      <c r="V8820" s="2">
        <v>27.899890110000001</v>
      </c>
      <c r="W8820" s="2">
        <v>15.595824179999999</v>
      </c>
      <c r="X8820" s="2">
        <v>0</v>
      </c>
      <c r="Y8820" s="2">
        <v>20.76294807</v>
      </c>
      <c r="Z8820" s="2">
        <v>24.234835159999999</v>
      </c>
      <c r="AA8820" s="2">
        <v>13.36340659</v>
      </c>
      <c r="AB8820" s="2">
        <v>10.912527470000001</v>
      </c>
      <c r="AC8820" s="2">
        <v>23.15691554</v>
      </c>
      <c r="AD8820" s="2">
        <v>0</v>
      </c>
      <c r="AE8820" s="2">
        <v>0</v>
      </c>
      <c r="AF8820" s="2">
        <v>0</v>
      </c>
      <c r="AG8820" s="2">
        <v>5.8184615380000002</v>
      </c>
      <c r="AH8820" s="2">
        <v>0</v>
      </c>
      <c r="AI8820" s="2">
        <v>0</v>
      </c>
      <c r="AJ8820" s="2">
        <v>0</v>
      </c>
      <c r="AK8820">
        <v>315526</v>
      </c>
      <c r="AL8820" s="39">
        <v>2</v>
      </c>
    </row>
    <row r="8821" spans="1:38" x14ac:dyDescent="0.2">
      <c r="A8821" t="s">
        <v>13010</v>
      </c>
      <c r="B8821" t="s">
        <v>13347</v>
      </c>
      <c r="C8821" t="s">
        <v>9868</v>
      </c>
      <c r="D8821" t="s">
        <v>13052</v>
      </c>
      <c r="E8821" s="2">
        <v>94.780219779999996</v>
      </c>
      <c r="F8821" s="2">
        <v>5.0989010989999999</v>
      </c>
      <c r="G8821" s="39"/>
      <c r="H8821" s="2">
        <v>3.227826087</v>
      </c>
      <c r="I8821" s="2">
        <v>0</v>
      </c>
      <c r="J8821" s="2">
        <v>0</v>
      </c>
      <c r="K8821" s="2">
        <v>0</v>
      </c>
      <c r="L8821" s="2">
        <v>30.088131870000002</v>
      </c>
      <c r="M8821" s="2">
        <v>0</v>
      </c>
      <c r="N8821" s="2">
        <v>0</v>
      </c>
      <c r="O8821" s="2">
        <v>5.2919780220000003</v>
      </c>
      <c r="P8821" s="2">
        <v>2.5494505489999999</v>
      </c>
      <c r="Q8821" s="2">
        <v>5.0847252750000003</v>
      </c>
      <c r="R8821" s="2">
        <v>4.8327652170000004</v>
      </c>
      <c r="S8821" s="2">
        <v>5.3626373630000002</v>
      </c>
      <c r="T8821" s="2">
        <v>23.285824179999999</v>
      </c>
      <c r="U8821" s="2">
        <v>18.135721740000001</v>
      </c>
      <c r="V8821" s="2">
        <v>10.839120879999999</v>
      </c>
      <c r="W8821" s="2">
        <v>4.4761538459999999</v>
      </c>
      <c r="X8821" s="2">
        <v>0</v>
      </c>
      <c r="Y8821" s="2">
        <v>9.6952347830000001</v>
      </c>
      <c r="Z8821" s="2">
        <v>7.2369230770000001</v>
      </c>
      <c r="AA8821" s="2">
        <v>0</v>
      </c>
      <c r="AB8821" s="2">
        <v>5.2773626370000004</v>
      </c>
      <c r="AC8821" s="2">
        <v>7.9220869570000003</v>
      </c>
      <c r="AD8821" s="2">
        <v>0</v>
      </c>
      <c r="AE8821" s="2">
        <v>0</v>
      </c>
      <c r="AF8821" s="2">
        <v>0</v>
      </c>
      <c r="AG8821" s="2">
        <v>51.885604399999998</v>
      </c>
      <c r="AH8821" s="2">
        <v>0</v>
      </c>
      <c r="AI8821" s="2">
        <v>0</v>
      </c>
      <c r="AJ8821" s="2">
        <v>0</v>
      </c>
      <c r="AK8821">
        <v>315142</v>
      </c>
      <c r="AL8821" s="39">
        <v>2</v>
      </c>
    </row>
    <row r="8822" spans="1:38" x14ac:dyDescent="0.2">
      <c r="A8822" t="s">
        <v>13010</v>
      </c>
      <c r="B8822" t="s">
        <v>13348</v>
      </c>
      <c r="C8822" t="s">
        <v>7714</v>
      </c>
      <c r="D8822" t="s">
        <v>4809</v>
      </c>
      <c r="E8822" s="2">
        <v>131.52747249999999</v>
      </c>
      <c r="F8822" s="2">
        <v>4.5714285710000002</v>
      </c>
      <c r="G8822" s="39"/>
      <c r="H8822" s="2">
        <v>2.0853872500000001</v>
      </c>
      <c r="I8822" s="2">
        <v>0.39560439600000002</v>
      </c>
      <c r="J8822" s="2">
        <v>0.18046620399999999</v>
      </c>
      <c r="K8822" s="2">
        <v>0.64175824199999998</v>
      </c>
      <c r="L8822" s="2">
        <v>4.0329670330000003</v>
      </c>
      <c r="M8822" s="2">
        <v>0</v>
      </c>
      <c r="N8822" s="2">
        <v>0</v>
      </c>
      <c r="O8822" s="2">
        <v>3.0240659339999998</v>
      </c>
      <c r="P8822" s="2">
        <v>6.520659341</v>
      </c>
      <c r="Q8822" s="2">
        <v>0</v>
      </c>
      <c r="R8822" s="2">
        <v>2.9745843430000001</v>
      </c>
      <c r="S8822" s="2">
        <v>0</v>
      </c>
      <c r="T8822" s="2">
        <v>19.173406589999999</v>
      </c>
      <c r="U8822" s="2">
        <v>8.7464951119999998</v>
      </c>
      <c r="V8822" s="2">
        <v>6.0639560440000002</v>
      </c>
      <c r="W8822" s="2">
        <v>9.3517582420000007</v>
      </c>
      <c r="X8822" s="2">
        <v>0</v>
      </c>
      <c r="Y8822" s="2">
        <v>7.032316818</v>
      </c>
      <c r="Z8822" s="2">
        <v>10.263186810000001</v>
      </c>
      <c r="AA8822" s="2">
        <v>10.07879121</v>
      </c>
      <c r="AB8822" s="2">
        <v>0</v>
      </c>
      <c r="AC8822" s="2">
        <v>9.2795722279999993</v>
      </c>
      <c r="AD8822" s="2">
        <v>0</v>
      </c>
      <c r="AE8822" s="2">
        <v>3.3840659340000001</v>
      </c>
      <c r="AF8822" s="2">
        <v>0</v>
      </c>
      <c r="AG8822" s="2">
        <v>0</v>
      </c>
      <c r="AH8822" s="2">
        <v>4.1100000000000003</v>
      </c>
      <c r="AI8822" s="2">
        <v>0</v>
      </c>
      <c r="AJ8822" s="2">
        <v>0</v>
      </c>
      <c r="AK8822">
        <v>315202</v>
      </c>
      <c r="AL8822" s="39">
        <v>2</v>
      </c>
    </row>
    <row r="8823" spans="1:38" x14ac:dyDescent="0.2">
      <c r="A8823" t="s">
        <v>13010</v>
      </c>
      <c r="B8823" t="s">
        <v>13349</v>
      </c>
      <c r="C8823" t="s">
        <v>13231</v>
      </c>
      <c r="D8823" t="s">
        <v>8683</v>
      </c>
      <c r="E8823" s="2">
        <v>37.582417579999998</v>
      </c>
      <c r="F8823" s="2">
        <v>5.7142857139999998</v>
      </c>
      <c r="G8823" s="39"/>
      <c r="H8823" s="2">
        <v>9.1228070179999996</v>
      </c>
      <c r="I8823" s="2">
        <v>0.71428571399999996</v>
      </c>
      <c r="J8823" s="2">
        <v>1.1403508769999999</v>
      </c>
      <c r="K8823" s="2">
        <v>0.571428571</v>
      </c>
      <c r="L8823" s="2">
        <v>3.3736263740000001</v>
      </c>
      <c r="M8823" s="2">
        <v>0</v>
      </c>
      <c r="N8823" s="2">
        <v>4.2197802199999996</v>
      </c>
      <c r="O8823" s="2">
        <v>0.66538461500000001</v>
      </c>
      <c r="P8823" s="2">
        <v>0</v>
      </c>
      <c r="Q8823" s="2">
        <v>0</v>
      </c>
      <c r="R8823" s="2">
        <v>0</v>
      </c>
      <c r="S8823" s="2">
        <v>5.4065934069999999</v>
      </c>
      <c r="T8823" s="2">
        <v>5.7712087910000003</v>
      </c>
      <c r="U8823" s="2">
        <v>17.845263159999998</v>
      </c>
      <c r="V8823" s="2">
        <v>4.4901098900000003</v>
      </c>
      <c r="W8823" s="2">
        <v>2.8146153850000002</v>
      </c>
      <c r="X8823" s="2">
        <v>0</v>
      </c>
      <c r="Y8823" s="2">
        <v>11.661929819999999</v>
      </c>
      <c r="Z8823" s="2">
        <v>9.0786813189999993</v>
      </c>
      <c r="AA8823" s="2">
        <v>4.3170329670000003</v>
      </c>
      <c r="AB8823" s="2">
        <v>0</v>
      </c>
      <c r="AC8823" s="2">
        <v>21.386140350000002</v>
      </c>
      <c r="AD8823" s="2">
        <v>1.1428571430000001</v>
      </c>
      <c r="AE8823" s="2">
        <v>0</v>
      </c>
      <c r="AF8823" s="2">
        <v>0</v>
      </c>
      <c r="AG8823" s="2">
        <v>0</v>
      </c>
      <c r="AH8823" s="2">
        <v>0</v>
      </c>
      <c r="AI8823" s="2">
        <v>0</v>
      </c>
      <c r="AJ8823" s="2">
        <v>0</v>
      </c>
      <c r="AK8823">
        <v>315457</v>
      </c>
      <c r="AL8823" s="39">
        <v>2</v>
      </c>
    </row>
    <row r="8824" spans="1:38" x14ac:dyDescent="0.2">
      <c r="A8824" t="s">
        <v>13010</v>
      </c>
      <c r="B8824" t="s">
        <v>13350</v>
      </c>
      <c r="C8824" t="s">
        <v>482</v>
      </c>
      <c r="D8824" t="s">
        <v>4761</v>
      </c>
      <c r="E8824" s="2">
        <v>110.8901099</v>
      </c>
      <c r="F8824" s="2">
        <v>8</v>
      </c>
      <c r="G8824" s="39"/>
      <c r="H8824" s="2">
        <v>4.3286096519999999</v>
      </c>
      <c r="I8824" s="2">
        <v>1.428571429</v>
      </c>
      <c r="J8824" s="2">
        <v>0.77296600900000001</v>
      </c>
      <c r="K8824" s="2">
        <v>0</v>
      </c>
      <c r="L8824" s="2">
        <v>3.3406593409999998</v>
      </c>
      <c r="M8824" s="2">
        <v>0</v>
      </c>
      <c r="N8824" s="2">
        <v>0</v>
      </c>
      <c r="O8824" s="2">
        <v>0.113846154</v>
      </c>
      <c r="P8824" s="2">
        <v>5.2747252749999998</v>
      </c>
      <c r="Q8824" s="2">
        <v>0</v>
      </c>
      <c r="R8824" s="2">
        <v>2.8540283419999999</v>
      </c>
      <c r="S8824" s="2">
        <v>5.538461538</v>
      </c>
      <c r="T8824" s="2">
        <v>10.93736264</v>
      </c>
      <c r="U8824" s="2">
        <v>8.9146764439999995</v>
      </c>
      <c r="V8824" s="2">
        <v>9.8626373629999993</v>
      </c>
      <c r="W8824" s="2">
        <v>0</v>
      </c>
      <c r="X8824" s="2">
        <v>0</v>
      </c>
      <c r="Y8824" s="2">
        <v>5.3364384100000004</v>
      </c>
      <c r="Z8824" s="2">
        <v>14.62065934</v>
      </c>
      <c r="AA8824" s="2">
        <v>0</v>
      </c>
      <c r="AB8824" s="2">
        <v>0</v>
      </c>
      <c r="AC8824" s="2">
        <v>7.9108908930000004</v>
      </c>
      <c r="AD8824" s="2">
        <v>0</v>
      </c>
      <c r="AE8824" s="2">
        <v>0</v>
      </c>
      <c r="AF8824" s="2">
        <v>0</v>
      </c>
      <c r="AG8824" s="2">
        <v>0</v>
      </c>
      <c r="AH8824" s="2">
        <v>0</v>
      </c>
      <c r="AI8824" s="2">
        <v>0</v>
      </c>
      <c r="AJ8824" s="2">
        <v>0</v>
      </c>
      <c r="AK8824">
        <v>315205</v>
      </c>
      <c r="AL8824" s="39">
        <v>2</v>
      </c>
    </row>
    <row r="8825" spans="1:38" x14ac:dyDescent="0.2">
      <c r="A8825" t="s">
        <v>13010</v>
      </c>
      <c r="B8825" t="s">
        <v>13351</v>
      </c>
      <c r="C8825" t="s">
        <v>13352</v>
      </c>
      <c r="D8825" t="s">
        <v>13058</v>
      </c>
      <c r="E8825" s="2">
        <v>113.4945055</v>
      </c>
      <c r="F8825" s="2">
        <v>5.0989010989999999</v>
      </c>
      <c r="G8825" s="39"/>
      <c r="H8825" s="2">
        <v>2.6955848179999999</v>
      </c>
      <c r="I8825" s="2">
        <v>0.61538461499999997</v>
      </c>
      <c r="J8825" s="2">
        <v>0.32532920199999998</v>
      </c>
      <c r="K8825" s="2">
        <v>0</v>
      </c>
      <c r="L8825" s="2">
        <v>1.543956044</v>
      </c>
      <c r="M8825" s="2">
        <v>0</v>
      </c>
      <c r="N8825" s="2">
        <v>0</v>
      </c>
      <c r="O8825" s="2">
        <v>2.7197802200000001</v>
      </c>
      <c r="P8825" s="2">
        <v>5.6263736260000003</v>
      </c>
      <c r="Q8825" s="2">
        <v>0</v>
      </c>
      <c r="R8825" s="2">
        <v>2.9744384199999998</v>
      </c>
      <c r="S8825" s="2">
        <v>0</v>
      </c>
      <c r="T8825" s="2">
        <v>23.36538462</v>
      </c>
      <c r="U8825" s="2">
        <v>12.35234314</v>
      </c>
      <c r="V8825" s="2">
        <v>9.1071428569999995</v>
      </c>
      <c r="W8825" s="2">
        <v>0</v>
      </c>
      <c r="X8825" s="2">
        <v>0</v>
      </c>
      <c r="Y8825" s="2">
        <v>4.8145817199999996</v>
      </c>
      <c r="Z8825" s="2">
        <v>6.8296703299999999</v>
      </c>
      <c r="AA8825" s="2">
        <v>2.818681319</v>
      </c>
      <c r="AB8825" s="2">
        <v>0</v>
      </c>
      <c r="AC8825" s="2">
        <v>5.1006971339999998</v>
      </c>
      <c r="AD8825" s="2">
        <v>0</v>
      </c>
      <c r="AE8825" s="2">
        <v>0</v>
      </c>
      <c r="AF8825" s="2">
        <v>0</v>
      </c>
      <c r="AG8825" s="2">
        <v>0</v>
      </c>
      <c r="AH8825" s="2">
        <v>0</v>
      </c>
      <c r="AI8825" s="2">
        <v>0</v>
      </c>
      <c r="AJ8825" s="2">
        <v>0</v>
      </c>
      <c r="AK8825">
        <v>315206</v>
      </c>
      <c r="AL8825" s="39">
        <v>2</v>
      </c>
    </row>
    <row r="8826" spans="1:38" x14ac:dyDescent="0.2">
      <c r="A8826" t="s">
        <v>13010</v>
      </c>
      <c r="B8826" t="s">
        <v>13353</v>
      </c>
      <c r="C8826" t="s">
        <v>1951</v>
      </c>
      <c r="D8826" t="s">
        <v>13018</v>
      </c>
      <c r="E8826" s="2">
        <v>123.5274725</v>
      </c>
      <c r="F8826" s="2">
        <v>5.4505494509999997</v>
      </c>
      <c r="G8826" s="39"/>
      <c r="H8826" s="2">
        <v>2.6474512940000001</v>
      </c>
      <c r="I8826" s="2">
        <v>1.538461538</v>
      </c>
      <c r="J8826" s="2">
        <v>0.74726447799999995</v>
      </c>
      <c r="K8826" s="2">
        <v>0.41758241800000001</v>
      </c>
      <c r="L8826" s="2">
        <v>5.5357142860000002</v>
      </c>
      <c r="M8826" s="2">
        <v>0</v>
      </c>
      <c r="N8826" s="2">
        <v>0</v>
      </c>
      <c r="O8826" s="2">
        <v>5.3576923079999998</v>
      </c>
      <c r="P8826" s="2">
        <v>0</v>
      </c>
      <c r="Q8826" s="2">
        <v>5.1813186809999996</v>
      </c>
      <c r="R8826" s="2">
        <v>2.5166800110000001</v>
      </c>
      <c r="S8826" s="2">
        <v>5.4505494509999997</v>
      </c>
      <c r="T8826" s="2">
        <v>42.994505490000002</v>
      </c>
      <c r="U8826" s="2">
        <v>23.53082466</v>
      </c>
      <c r="V8826" s="2">
        <v>14.92120879</v>
      </c>
      <c r="W8826" s="2">
        <v>12.734615379999999</v>
      </c>
      <c r="X8826" s="2">
        <v>0</v>
      </c>
      <c r="Y8826" s="2">
        <v>13.433039770000001</v>
      </c>
      <c r="Z8826" s="2">
        <v>23.620439560000001</v>
      </c>
      <c r="AA8826" s="2">
        <v>6.6976923079999997</v>
      </c>
      <c r="AB8826" s="2">
        <v>0</v>
      </c>
      <c r="AC8826" s="2">
        <v>14.726180940000001</v>
      </c>
      <c r="AD8826" s="2">
        <v>0</v>
      </c>
      <c r="AE8826" s="2">
        <v>0</v>
      </c>
      <c r="AF8826" s="2">
        <v>0</v>
      </c>
      <c r="AG8826" s="2">
        <v>0</v>
      </c>
      <c r="AH8826" s="2">
        <v>0</v>
      </c>
      <c r="AI8826" s="2">
        <v>0</v>
      </c>
      <c r="AJ8826" s="2">
        <v>0</v>
      </c>
      <c r="AK8826">
        <v>315465</v>
      </c>
      <c r="AL8826" s="39">
        <v>2</v>
      </c>
    </row>
    <row r="8827" spans="1:38" x14ac:dyDescent="0.2">
      <c r="A8827" t="s">
        <v>13010</v>
      </c>
      <c r="B8827" t="s">
        <v>11176</v>
      </c>
      <c r="C8827" t="s">
        <v>13040</v>
      </c>
      <c r="D8827" t="s">
        <v>13041</v>
      </c>
      <c r="E8827" s="2">
        <v>66.065934069999997</v>
      </c>
      <c r="F8827" s="2">
        <v>4.4505494509999997</v>
      </c>
      <c r="G8827" s="39"/>
      <c r="H8827" s="2">
        <v>4.0419161680000002</v>
      </c>
      <c r="I8827" s="2">
        <v>1.2637362640000001</v>
      </c>
      <c r="J8827" s="2">
        <v>1.1477045910000001</v>
      </c>
      <c r="K8827" s="2">
        <v>0.56791208800000004</v>
      </c>
      <c r="L8827" s="2">
        <v>4.615384615</v>
      </c>
      <c r="M8827" s="2">
        <v>0.351648352</v>
      </c>
      <c r="N8827" s="2">
        <v>0</v>
      </c>
      <c r="O8827" s="2">
        <v>4.8360439560000001</v>
      </c>
      <c r="P8827" s="2">
        <v>9.3131868129999997</v>
      </c>
      <c r="Q8827" s="2">
        <v>0</v>
      </c>
      <c r="R8827" s="2">
        <v>8.4580838319999998</v>
      </c>
      <c r="S8827" s="2">
        <v>4.8351648349999996</v>
      </c>
      <c r="T8827" s="2">
        <v>6.9093406589999997</v>
      </c>
      <c r="U8827" s="2">
        <v>10.666167659999999</v>
      </c>
      <c r="V8827" s="2">
        <v>7.0349450549999997</v>
      </c>
      <c r="W8827" s="2">
        <v>6.5375824180000004</v>
      </c>
      <c r="X8827" s="2">
        <v>0</v>
      </c>
      <c r="Y8827" s="2">
        <v>12.326347309999999</v>
      </c>
      <c r="Z8827" s="2">
        <v>5.230659341</v>
      </c>
      <c r="AA8827" s="2">
        <v>9.2451648350000006</v>
      </c>
      <c r="AB8827" s="2">
        <v>0</v>
      </c>
      <c r="AC8827" s="2">
        <v>13.146706590000001</v>
      </c>
      <c r="AD8827" s="2">
        <v>0.648351648</v>
      </c>
      <c r="AE8827" s="2">
        <v>12.40934066</v>
      </c>
      <c r="AF8827" s="2">
        <v>0</v>
      </c>
      <c r="AG8827" s="2">
        <v>0</v>
      </c>
      <c r="AH8827" s="2">
        <v>2.604395604</v>
      </c>
      <c r="AI8827" s="2">
        <v>0</v>
      </c>
      <c r="AJ8827" s="2">
        <v>0</v>
      </c>
      <c r="AK8827">
        <v>315153</v>
      </c>
      <c r="AL8827" s="39">
        <v>2</v>
      </c>
    </row>
    <row r="8828" spans="1:38" x14ac:dyDescent="0.2">
      <c r="A8828" t="s">
        <v>13010</v>
      </c>
      <c r="B8828" t="s">
        <v>13354</v>
      </c>
      <c r="C8828" t="s">
        <v>13355</v>
      </c>
      <c r="D8828" t="s">
        <v>13020</v>
      </c>
      <c r="E8828" s="2">
        <v>126.8571429</v>
      </c>
      <c r="F8828" s="2">
        <v>5.538461538</v>
      </c>
      <c r="G8828" s="39"/>
      <c r="H8828" s="2">
        <v>2.6195426199999998</v>
      </c>
      <c r="I8828" s="2">
        <v>0.63736263699999995</v>
      </c>
      <c r="J8828" s="2">
        <v>0.30145530100000001</v>
      </c>
      <c r="K8828" s="2">
        <v>0.48681318699999998</v>
      </c>
      <c r="L8828" s="2">
        <v>4.0521978020000002</v>
      </c>
      <c r="M8828" s="2">
        <v>0</v>
      </c>
      <c r="N8828" s="2">
        <v>0</v>
      </c>
      <c r="O8828" s="2">
        <v>6.1697802199999998</v>
      </c>
      <c r="P8828" s="2">
        <v>8.0401098900000001</v>
      </c>
      <c r="Q8828" s="2">
        <v>0</v>
      </c>
      <c r="R8828" s="2">
        <v>3.8027546779999999</v>
      </c>
      <c r="S8828" s="2">
        <v>0</v>
      </c>
      <c r="T8828" s="2">
        <v>15.17043956</v>
      </c>
      <c r="U8828" s="2">
        <v>7.1752079000000002</v>
      </c>
      <c r="V8828" s="2">
        <v>11.878571429999999</v>
      </c>
      <c r="W8828" s="2">
        <v>4.997032967</v>
      </c>
      <c r="X8828" s="2">
        <v>0</v>
      </c>
      <c r="Y8828" s="2">
        <v>7.9817047820000004</v>
      </c>
      <c r="Z8828" s="2">
        <v>6.3190109889999997</v>
      </c>
      <c r="AA8828" s="2">
        <v>1.136483516</v>
      </c>
      <c r="AB8828" s="2">
        <v>0</v>
      </c>
      <c r="AC8828" s="2">
        <v>3.526247401</v>
      </c>
      <c r="AD8828" s="2">
        <v>0</v>
      </c>
      <c r="AE8828" s="2">
        <v>4.3956044E-2</v>
      </c>
      <c r="AF8828" s="2">
        <v>0</v>
      </c>
      <c r="AG8828" s="2">
        <v>0</v>
      </c>
      <c r="AH8828" s="2">
        <v>5.6126373630000002</v>
      </c>
      <c r="AI8828" s="2">
        <v>0</v>
      </c>
      <c r="AJ8828" s="2">
        <v>0</v>
      </c>
      <c r="AK8828">
        <v>315328</v>
      </c>
      <c r="AL8828" s="39">
        <v>2</v>
      </c>
    </row>
    <row r="8829" spans="1:38" x14ac:dyDescent="0.2">
      <c r="A8829" t="s">
        <v>13010</v>
      </c>
      <c r="B8829" t="s">
        <v>13356</v>
      </c>
      <c r="C8829" t="s">
        <v>2776</v>
      </c>
      <c r="D8829" t="s">
        <v>13067</v>
      </c>
      <c r="E8829" s="2">
        <v>110.93406589999999</v>
      </c>
      <c r="F8829" s="2">
        <v>5.6263736260000003</v>
      </c>
      <c r="G8829" s="39"/>
      <c r="H8829" s="2">
        <v>3.0430906389999999</v>
      </c>
      <c r="I8829" s="2">
        <v>0.351648352</v>
      </c>
      <c r="J8829" s="2">
        <v>0.190193165</v>
      </c>
      <c r="K8829" s="2">
        <v>0.65582417599999998</v>
      </c>
      <c r="L8829" s="2">
        <v>0</v>
      </c>
      <c r="M8829" s="2">
        <v>0</v>
      </c>
      <c r="N8829" s="2">
        <v>0</v>
      </c>
      <c r="O8829" s="2">
        <v>3.6215384620000002</v>
      </c>
      <c r="P8829" s="2">
        <v>5.6263736260000003</v>
      </c>
      <c r="Q8829" s="2">
        <v>5.2363736259999998</v>
      </c>
      <c r="R8829" s="2">
        <v>5.8752451710000004</v>
      </c>
      <c r="S8829" s="2">
        <v>10.724395599999999</v>
      </c>
      <c r="T8829" s="2">
        <v>9.5854945049999998</v>
      </c>
      <c r="U8829" s="2">
        <v>10.984843980000001</v>
      </c>
      <c r="V8829" s="2">
        <v>15.212087909999999</v>
      </c>
      <c r="W8829" s="2">
        <v>10.84274725</v>
      </c>
      <c r="X8829" s="2">
        <v>0</v>
      </c>
      <c r="Y8829" s="2">
        <v>14.092065379999999</v>
      </c>
      <c r="Z8829" s="2">
        <v>17.404395600000001</v>
      </c>
      <c r="AA8829" s="2">
        <v>8.2740659339999993</v>
      </c>
      <c r="AB8829" s="2">
        <v>0</v>
      </c>
      <c r="AC8829" s="2">
        <v>13.88849926</v>
      </c>
      <c r="AD8829" s="2">
        <v>0</v>
      </c>
      <c r="AE8829" s="2">
        <v>0</v>
      </c>
      <c r="AF8829" s="2">
        <v>0</v>
      </c>
      <c r="AG8829" s="2">
        <v>0</v>
      </c>
      <c r="AH8829" s="2">
        <v>0</v>
      </c>
      <c r="AI8829" s="2">
        <v>0</v>
      </c>
      <c r="AJ8829" s="2">
        <v>0</v>
      </c>
      <c r="AK8829">
        <v>315166</v>
      </c>
      <c r="AL8829" s="39">
        <v>2</v>
      </c>
    </row>
    <row r="8830" spans="1:38" x14ac:dyDescent="0.2">
      <c r="A8830" t="s">
        <v>13010</v>
      </c>
      <c r="B8830" t="s">
        <v>13357</v>
      </c>
      <c r="C8830" t="s">
        <v>13358</v>
      </c>
      <c r="D8830" t="s">
        <v>9167</v>
      </c>
      <c r="E8830" s="2">
        <v>67.175824180000006</v>
      </c>
      <c r="F8830" s="2">
        <v>0</v>
      </c>
      <c r="G8830" s="39"/>
      <c r="H8830" s="2">
        <v>0</v>
      </c>
      <c r="I8830" s="2">
        <v>0</v>
      </c>
      <c r="J8830" s="2">
        <v>0</v>
      </c>
      <c r="K8830" s="2">
        <v>0.20054945099999999</v>
      </c>
      <c r="L8830" s="2">
        <v>2.895604396</v>
      </c>
      <c r="M8830" s="2">
        <v>0</v>
      </c>
      <c r="N8830" s="2">
        <v>0</v>
      </c>
      <c r="O8830" s="2">
        <v>1.4431868130000001</v>
      </c>
      <c r="P8830" s="2">
        <v>5.3571428570000004</v>
      </c>
      <c r="Q8830" s="2">
        <v>0</v>
      </c>
      <c r="R8830" s="2">
        <v>4.7848846719999996</v>
      </c>
      <c r="S8830" s="2">
        <v>5.3571428570000004</v>
      </c>
      <c r="T8830" s="2">
        <v>13.164835160000001</v>
      </c>
      <c r="U8830" s="2">
        <v>16.543432030000002</v>
      </c>
      <c r="V8830" s="2">
        <v>5.5938461540000004</v>
      </c>
      <c r="W8830" s="2">
        <v>0</v>
      </c>
      <c r="X8830" s="2">
        <v>0</v>
      </c>
      <c r="Y8830" s="2">
        <v>4.9963029609999996</v>
      </c>
      <c r="Z8830" s="2">
        <v>3.7872527470000001</v>
      </c>
      <c r="AA8830" s="2">
        <v>2.4725275000000001E-2</v>
      </c>
      <c r="AB8830" s="2">
        <v>0</v>
      </c>
      <c r="AC8830" s="2">
        <v>3.4047767050000002</v>
      </c>
      <c r="AD8830" s="2">
        <v>0</v>
      </c>
      <c r="AE8830" s="2">
        <v>0</v>
      </c>
      <c r="AF8830" s="2">
        <v>0</v>
      </c>
      <c r="AG8830" s="2">
        <v>72.156593409999999</v>
      </c>
      <c r="AH8830" s="2">
        <v>0</v>
      </c>
      <c r="AI8830" s="2">
        <v>0</v>
      </c>
      <c r="AJ8830" s="2">
        <v>0</v>
      </c>
      <c r="AK8830">
        <v>315337</v>
      </c>
      <c r="AL8830" s="39">
        <v>2</v>
      </c>
    </row>
    <row r="8831" spans="1:38" x14ac:dyDescent="0.2">
      <c r="A8831" t="s">
        <v>13010</v>
      </c>
      <c r="B8831" t="s">
        <v>7085</v>
      </c>
      <c r="C8831" t="s">
        <v>3080</v>
      </c>
      <c r="D8831" t="s">
        <v>5882</v>
      </c>
      <c r="E8831" s="2">
        <v>49.76923077</v>
      </c>
      <c r="F8831" s="2">
        <v>5.6263736260000003</v>
      </c>
      <c r="G8831" s="39"/>
      <c r="H8831" s="2">
        <v>6.7829542949999997</v>
      </c>
      <c r="I8831" s="2">
        <v>0.46153846199999998</v>
      </c>
      <c r="J8831" s="2">
        <v>0.55641421899999999</v>
      </c>
      <c r="K8831" s="2">
        <v>0.28021977999999997</v>
      </c>
      <c r="L8831" s="2">
        <v>1.9340659339999999</v>
      </c>
      <c r="M8831" s="2">
        <v>0</v>
      </c>
      <c r="N8831" s="2">
        <v>0</v>
      </c>
      <c r="O8831" s="2">
        <v>0</v>
      </c>
      <c r="P8831" s="2">
        <v>5.2747252749999998</v>
      </c>
      <c r="Q8831" s="2">
        <v>0</v>
      </c>
      <c r="R8831" s="2">
        <v>6.3590196509999997</v>
      </c>
      <c r="S8831" s="2">
        <v>5.2747252749999998</v>
      </c>
      <c r="T8831" s="2">
        <v>29.13461538</v>
      </c>
      <c r="U8831" s="2">
        <v>41.482667259999999</v>
      </c>
      <c r="V8831" s="2">
        <v>0</v>
      </c>
      <c r="W8831" s="2">
        <v>0</v>
      </c>
      <c r="X8831" s="2">
        <v>0</v>
      </c>
      <c r="Y8831" s="2">
        <v>0</v>
      </c>
      <c r="Z8831" s="2">
        <v>0</v>
      </c>
      <c r="AA8831" s="2">
        <v>0</v>
      </c>
      <c r="AB8831" s="2">
        <v>0</v>
      </c>
      <c r="AC8831" s="2">
        <v>0</v>
      </c>
      <c r="AD8831" s="2">
        <v>0.25274725300000001</v>
      </c>
      <c r="AE8831" s="2">
        <v>0</v>
      </c>
      <c r="AF8831" s="2">
        <v>0</v>
      </c>
      <c r="AG8831" s="2">
        <v>0</v>
      </c>
      <c r="AH8831" s="2">
        <v>0.43956044</v>
      </c>
      <c r="AI8831" s="2">
        <v>0</v>
      </c>
      <c r="AJ8831" s="2">
        <v>0</v>
      </c>
      <c r="AK8831">
        <v>315022</v>
      </c>
      <c r="AL8831" s="39">
        <v>2</v>
      </c>
    </row>
    <row r="8832" spans="1:38" x14ac:dyDescent="0.2">
      <c r="A8832" t="s">
        <v>13010</v>
      </c>
      <c r="B8832" t="s">
        <v>13359</v>
      </c>
      <c r="C8832" t="s">
        <v>13206</v>
      </c>
      <c r="D8832" t="s">
        <v>13041</v>
      </c>
      <c r="E8832" s="2">
        <v>101.20879119999999</v>
      </c>
      <c r="F8832" s="2">
        <v>5.7142857139999998</v>
      </c>
      <c r="G8832" s="39"/>
      <c r="H8832" s="2">
        <v>3.3876221499999999</v>
      </c>
      <c r="I8832" s="2">
        <v>0.263736264</v>
      </c>
      <c r="J8832" s="2">
        <v>0.15635179199999999</v>
      </c>
      <c r="K8832" s="2">
        <v>0.708461538</v>
      </c>
      <c r="L8832" s="2">
        <v>4.8351648349999996</v>
      </c>
      <c r="M8832" s="2">
        <v>0</v>
      </c>
      <c r="N8832" s="2">
        <v>0</v>
      </c>
      <c r="O8832" s="2">
        <v>8.408351648</v>
      </c>
      <c r="P8832" s="2">
        <v>5.0989010989999999</v>
      </c>
      <c r="Q8832" s="2">
        <v>0</v>
      </c>
      <c r="R8832" s="2">
        <v>3.0228013030000001</v>
      </c>
      <c r="S8832" s="2">
        <v>5.6263736260000003</v>
      </c>
      <c r="T8832" s="2">
        <v>41.881868130000001</v>
      </c>
      <c r="U8832" s="2">
        <v>28.164495110000001</v>
      </c>
      <c r="V8832" s="2">
        <v>6.4530769230000002</v>
      </c>
      <c r="W8832" s="2">
        <v>6.8884615379999996</v>
      </c>
      <c r="X8832" s="2">
        <v>0</v>
      </c>
      <c r="Y8832" s="2">
        <v>7.9093159609999999</v>
      </c>
      <c r="Z8832" s="2">
        <v>6.0993406590000001</v>
      </c>
      <c r="AA8832" s="2">
        <v>2.4661538460000001</v>
      </c>
      <c r="AB8832" s="2">
        <v>0</v>
      </c>
      <c r="AC8832" s="2">
        <v>5.0779153089999998</v>
      </c>
      <c r="AD8832" s="2">
        <v>0</v>
      </c>
      <c r="AE8832" s="2">
        <v>0</v>
      </c>
      <c r="AF8832" s="2">
        <v>0</v>
      </c>
      <c r="AG8832" s="2">
        <v>0</v>
      </c>
      <c r="AH8832" s="2">
        <v>39.940109890000002</v>
      </c>
      <c r="AI8832" s="2">
        <v>0</v>
      </c>
      <c r="AJ8832" s="2">
        <v>0</v>
      </c>
      <c r="AK8832">
        <v>315463</v>
      </c>
      <c r="AL8832" s="39">
        <v>2</v>
      </c>
    </row>
    <row r="8833" spans="1:38" x14ac:dyDescent="0.2">
      <c r="A8833" t="s">
        <v>13010</v>
      </c>
      <c r="B8833" t="s">
        <v>13360</v>
      </c>
      <c r="C8833" t="s">
        <v>10760</v>
      </c>
      <c r="D8833" t="s">
        <v>13204</v>
      </c>
      <c r="E8833" s="2">
        <v>106.032967</v>
      </c>
      <c r="F8833" s="2">
        <v>10.07692308</v>
      </c>
      <c r="G8833" s="39"/>
      <c r="H8833" s="2">
        <v>5.7021452999999998</v>
      </c>
      <c r="I8833" s="2">
        <v>0</v>
      </c>
      <c r="J8833" s="2">
        <v>0</v>
      </c>
      <c r="K8833" s="2">
        <v>0.57780219799999999</v>
      </c>
      <c r="L8833" s="2">
        <v>4.1432967029999999</v>
      </c>
      <c r="M8833" s="2">
        <v>0</v>
      </c>
      <c r="N8833" s="2">
        <v>0</v>
      </c>
      <c r="O8833" s="2">
        <v>2.6016483520000002</v>
      </c>
      <c r="P8833" s="2">
        <v>13.49450549</v>
      </c>
      <c r="Q8833" s="2">
        <v>0</v>
      </c>
      <c r="R8833" s="2">
        <v>7.6360244579999996</v>
      </c>
      <c r="S8833" s="2">
        <v>4.769230769</v>
      </c>
      <c r="T8833" s="2">
        <v>20.099670329999999</v>
      </c>
      <c r="U8833" s="2">
        <v>14.07235983</v>
      </c>
      <c r="V8833" s="2">
        <v>5.0274725269999996</v>
      </c>
      <c r="W8833" s="2">
        <v>4.6813186809999996</v>
      </c>
      <c r="X8833" s="2">
        <v>0</v>
      </c>
      <c r="Y8833" s="2">
        <v>5.4938335580000004</v>
      </c>
      <c r="Z8833" s="2">
        <v>3.568131868</v>
      </c>
      <c r="AA8833" s="2">
        <v>4.9648351650000002</v>
      </c>
      <c r="AB8833" s="2">
        <v>0</v>
      </c>
      <c r="AC8833" s="2">
        <v>4.8284796349999999</v>
      </c>
      <c r="AD8833" s="2">
        <v>0</v>
      </c>
      <c r="AE8833" s="2">
        <v>0</v>
      </c>
      <c r="AF8833" s="2">
        <v>0</v>
      </c>
      <c r="AG8833" s="2">
        <v>1.2967032970000001</v>
      </c>
      <c r="AH8833" s="2">
        <v>0</v>
      </c>
      <c r="AI8833" s="2">
        <v>0</v>
      </c>
      <c r="AJ8833" s="2">
        <v>0</v>
      </c>
      <c r="AK8833">
        <v>315358</v>
      </c>
      <c r="AL8833" s="39">
        <v>2</v>
      </c>
    </row>
    <row r="8834" spans="1:38" x14ac:dyDescent="0.2">
      <c r="A8834" t="s">
        <v>13010</v>
      </c>
      <c r="B8834" t="s">
        <v>13361</v>
      </c>
      <c r="C8834" t="s">
        <v>8974</v>
      </c>
      <c r="D8834" t="s">
        <v>13067</v>
      </c>
      <c r="E8834" s="2">
        <v>9.6483516480000002</v>
      </c>
      <c r="F8834" s="2">
        <v>4.8351648349999996</v>
      </c>
      <c r="G8834" s="39"/>
      <c r="H8834" s="2">
        <v>30.06833713</v>
      </c>
      <c r="I8834" s="2">
        <v>0.52747252700000002</v>
      </c>
      <c r="J8834" s="2">
        <v>3.280182232</v>
      </c>
      <c r="K8834" s="2">
        <v>2.8837362639999999</v>
      </c>
      <c r="L8834" s="2">
        <v>2.3736263740000001</v>
      </c>
      <c r="M8834" s="2">
        <v>0</v>
      </c>
      <c r="N8834" s="2">
        <v>0</v>
      </c>
      <c r="O8834" s="2">
        <v>1.538461538</v>
      </c>
      <c r="P8834" s="2">
        <v>3.818791209</v>
      </c>
      <c r="Q8834" s="2">
        <v>0</v>
      </c>
      <c r="R8834" s="2">
        <v>23.747835989999999</v>
      </c>
      <c r="S8834" s="2">
        <v>0.96703296699999997</v>
      </c>
      <c r="T8834" s="2">
        <v>0</v>
      </c>
      <c r="U8834" s="2">
        <v>6.0136674259999996</v>
      </c>
      <c r="V8834" s="2">
        <v>5.1786813189999998</v>
      </c>
      <c r="W8834" s="2">
        <v>2.8476923080000001</v>
      </c>
      <c r="X8834" s="2">
        <v>0</v>
      </c>
      <c r="Y8834" s="2">
        <v>49.91343964</v>
      </c>
      <c r="Z8834" s="2">
        <v>10.97054945</v>
      </c>
      <c r="AA8834" s="2">
        <v>9.2338461540000001</v>
      </c>
      <c r="AB8834" s="2">
        <v>0</v>
      </c>
      <c r="AC8834" s="2">
        <v>125.6446469</v>
      </c>
      <c r="AD8834" s="2">
        <v>0</v>
      </c>
      <c r="AE8834" s="2">
        <v>0</v>
      </c>
      <c r="AF8834" s="2">
        <v>0</v>
      </c>
      <c r="AG8834" s="2">
        <v>0</v>
      </c>
      <c r="AH8834" s="2">
        <v>0</v>
      </c>
      <c r="AI8834" s="2">
        <v>0</v>
      </c>
      <c r="AJ8834" s="2">
        <v>2.527472527</v>
      </c>
      <c r="AK8834">
        <v>315144</v>
      </c>
      <c r="AL8834" s="39">
        <v>2</v>
      </c>
    </row>
    <row r="8835" spans="1:38" x14ac:dyDescent="0.2">
      <c r="A8835" t="s">
        <v>13010</v>
      </c>
      <c r="B8835" t="s">
        <v>13362</v>
      </c>
      <c r="C8835" t="s">
        <v>13363</v>
      </c>
      <c r="D8835" t="s">
        <v>7480</v>
      </c>
      <c r="E8835" s="2">
        <v>91.439560439999994</v>
      </c>
      <c r="F8835" s="2">
        <v>8.6868131870000003</v>
      </c>
      <c r="G8835" s="39"/>
      <c r="H8835" s="2">
        <v>5.7000360529999998</v>
      </c>
      <c r="I8835" s="2">
        <v>1.0549450549999999</v>
      </c>
      <c r="J8835" s="2">
        <v>0.69222449200000002</v>
      </c>
      <c r="K8835" s="2">
        <v>0.71978021999999997</v>
      </c>
      <c r="L8835" s="2">
        <v>0</v>
      </c>
      <c r="M8835" s="2">
        <v>0</v>
      </c>
      <c r="N8835" s="2">
        <v>0</v>
      </c>
      <c r="O8835" s="2">
        <v>1.246703297</v>
      </c>
      <c r="P8835" s="2">
        <v>19.630769229999999</v>
      </c>
      <c r="Q8835" s="2">
        <v>0</v>
      </c>
      <c r="R8835" s="2">
        <v>12.881144089999999</v>
      </c>
      <c r="S8835" s="2">
        <v>5.5448351650000003</v>
      </c>
      <c r="T8835" s="2">
        <v>23.25604396</v>
      </c>
      <c r="U8835" s="2">
        <v>18.898305489999998</v>
      </c>
      <c r="V8835" s="2">
        <v>8.1118681319999997</v>
      </c>
      <c r="W8835" s="2">
        <v>9.5204395599999998</v>
      </c>
      <c r="X8835" s="2">
        <v>0</v>
      </c>
      <c r="Y8835" s="2">
        <v>11.569811319999999</v>
      </c>
      <c r="Z8835" s="2">
        <v>16.846043959999999</v>
      </c>
      <c r="AA8835" s="2">
        <v>5.0934065930000001</v>
      </c>
      <c r="AB8835" s="2">
        <v>0</v>
      </c>
      <c r="AC8835" s="2">
        <v>14.39603413</v>
      </c>
      <c r="AD8835" s="2">
        <v>0</v>
      </c>
      <c r="AE8835" s="2">
        <v>0</v>
      </c>
      <c r="AF8835" s="2">
        <v>0</v>
      </c>
      <c r="AG8835" s="2">
        <v>0</v>
      </c>
      <c r="AH8835" s="2">
        <v>0</v>
      </c>
      <c r="AI8835" s="2">
        <v>0</v>
      </c>
      <c r="AJ8835" s="2">
        <v>0</v>
      </c>
      <c r="AK8835">
        <v>315057</v>
      </c>
      <c r="AL8835" s="39">
        <v>2</v>
      </c>
    </row>
    <row r="8836" spans="1:38" x14ac:dyDescent="0.2">
      <c r="A8836" t="s">
        <v>13010</v>
      </c>
      <c r="B8836" t="s">
        <v>13364</v>
      </c>
      <c r="C8836" t="s">
        <v>13365</v>
      </c>
      <c r="D8836" t="s">
        <v>8685</v>
      </c>
      <c r="E8836" s="2">
        <v>156.69230769999999</v>
      </c>
      <c r="F8836" s="2">
        <v>5.6263736260000003</v>
      </c>
      <c r="G8836" s="39"/>
      <c r="H8836" s="2">
        <v>2.1544287820000001</v>
      </c>
      <c r="I8836" s="2">
        <v>0</v>
      </c>
      <c r="J8836" s="2">
        <v>0</v>
      </c>
      <c r="K8836" s="2">
        <v>0</v>
      </c>
      <c r="L8836" s="2">
        <v>0</v>
      </c>
      <c r="M8836" s="2">
        <v>0</v>
      </c>
      <c r="N8836" s="2">
        <v>0</v>
      </c>
      <c r="O8836" s="2">
        <v>2.3307692310000001</v>
      </c>
      <c r="P8836" s="2">
        <v>8.7747252749999998</v>
      </c>
      <c r="Q8836" s="2">
        <v>0</v>
      </c>
      <c r="R8836" s="2">
        <v>3.3599831689999999</v>
      </c>
      <c r="S8836" s="2">
        <v>5.3626373630000002</v>
      </c>
      <c r="T8836" s="2">
        <v>36.862637360000001</v>
      </c>
      <c r="U8836" s="2">
        <v>16.16873554</v>
      </c>
      <c r="V8836" s="2">
        <v>13.103076919999999</v>
      </c>
      <c r="W8836" s="2">
        <v>6.5201098899999996</v>
      </c>
      <c r="X8836" s="2">
        <v>0</v>
      </c>
      <c r="Y8836" s="2">
        <v>7.514033242</v>
      </c>
      <c r="Z8836" s="2">
        <v>4.0850549450000004</v>
      </c>
      <c r="AA8836" s="2">
        <v>12.920329669999999</v>
      </c>
      <c r="AB8836" s="2">
        <v>0</v>
      </c>
      <c r="AC8836" s="2">
        <v>6.5116347570000004</v>
      </c>
      <c r="AD8836" s="2">
        <v>0</v>
      </c>
      <c r="AE8836" s="2">
        <v>0</v>
      </c>
      <c r="AF8836" s="2">
        <v>0</v>
      </c>
      <c r="AG8836" s="2">
        <v>0</v>
      </c>
      <c r="AH8836" s="2">
        <v>0</v>
      </c>
      <c r="AI8836" s="2">
        <v>0</v>
      </c>
      <c r="AJ8836" s="2">
        <v>0</v>
      </c>
      <c r="AK8836">
        <v>315001</v>
      </c>
      <c r="AL8836" s="39">
        <v>2</v>
      </c>
    </row>
    <row r="8837" spans="1:38" x14ac:dyDescent="0.2">
      <c r="A8837" t="s">
        <v>13010</v>
      </c>
      <c r="B8837" t="s">
        <v>13366</v>
      </c>
      <c r="C8837" t="s">
        <v>13367</v>
      </c>
      <c r="D8837" t="s">
        <v>6112</v>
      </c>
      <c r="E8837" s="2">
        <v>133.06593409999999</v>
      </c>
      <c r="F8837" s="2">
        <v>5.0989010989999999</v>
      </c>
      <c r="G8837" s="39"/>
      <c r="H8837" s="2">
        <v>2.2991163600000002</v>
      </c>
      <c r="I8837" s="2">
        <v>0.41758241800000001</v>
      </c>
      <c r="J8837" s="2">
        <v>0.188289702</v>
      </c>
      <c r="K8837" s="2">
        <v>0.53626373599999999</v>
      </c>
      <c r="L8837" s="2">
        <v>3.2445054949999999</v>
      </c>
      <c r="M8837" s="2">
        <v>0</v>
      </c>
      <c r="N8837" s="2">
        <v>0</v>
      </c>
      <c r="O8837" s="2">
        <v>4.3761538460000002</v>
      </c>
      <c r="P8837" s="2">
        <v>10.46175824</v>
      </c>
      <c r="Q8837" s="2">
        <v>0</v>
      </c>
      <c r="R8837" s="2">
        <v>4.7172516309999999</v>
      </c>
      <c r="S8837" s="2">
        <v>0</v>
      </c>
      <c r="T8837" s="2">
        <v>14.77802198</v>
      </c>
      <c r="U8837" s="2">
        <v>6.6634734499999997</v>
      </c>
      <c r="V8837" s="2">
        <v>20.724945049999999</v>
      </c>
      <c r="W8837" s="2">
        <v>12.80516484</v>
      </c>
      <c r="X8837" s="2">
        <v>0</v>
      </c>
      <c r="Y8837" s="2">
        <v>15.11887026</v>
      </c>
      <c r="Z8837" s="2">
        <v>16.66604396</v>
      </c>
      <c r="AA8837" s="2">
        <v>10.060659340000001</v>
      </c>
      <c r="AB8837" s="2">
        <v>0</v>
      </c>
      <c r="AC8837" s="2">
        <v>12.051185070000001</v>
      </c>
      <c r="AD8837" s="2">
        <v>0</v>
      </c>
      <c r="AE8837" s="2">
        <v>5.0395604399999998</v>
      </c>
      <c r="AF8837" s="2">
        <v>0</v>
      </c>
      <c r="AG8837" s="2">
        <v>0</v>
      </c>
      <c r="AH8837" s="2">
        <v>5.5894505490000004</v>
      </c>
      <c r="AI8837" s="2">
        <v>0</v>
      </c>
      <c r="AJ8837" s="2">
        <v>0</v>
      </c>
      <c r="AK8837">
        <v>315243</v>
      </c>
      <c r="AL8837" s="39">
        <v>2</v>
      </c>
    </row>
    <row r="8838" spans="1:38" x14ac:dyDescent="0.2">
      <c r="A8838" t="s">
        <v>13010</v>
      </c>
      <c r="B8838" t="s">
        <v>13368</v>
      </c>
      <c r="C8838" t="s">
        <v>370</v>
      </c>
      <c r="D8838" t="s">
        <v>3258</v>
      </c>
      <c r="E8838" s="2">
        <v>146.2197802</v>
      </c>
      <c r="F8838" s="2">
        <v>4.6843956039999997</v>
      </c>
      <c r="G8838" s="39"/>
      <c r="H8838" s="2">
        <v>1.922200511</v>
      </c>
      <c r="I8838" s="2">
        <v>0.58241758200000004</v>
      </c>
      <c r="J8838" s="2">
        <v>0.23898992899999999</v>
      </c>
      <c r="K8838" s="2">
        <v>0.55494505500000002</v>
      </c>
      <c r="L8838" s="2">
        <v>4.2480219779999997</v>
      </c>
      <c r="M8838" s="2">
        <v>0</v>
      </c>
      <c r="N8838" s="2">
        <v>0</v>
      </c>
      <c r="O8838" s="2">
        <v>0.38461538499999998</v>
      </c>
      <c r="P8838" s="2">
        <v>5.0849450550000004</v>
      </c>
      <c r="Q8838" s="2">
        <v>5.3206593409999998</v>
      </c>
      <c r="R8838" s="2">
        <v>4.2698481890000002</v>
      </c>
      <c r="S8838" s="2">
        <v>0</v>
      </c>
      <c r="T8838" s="2">
        <v>39.930769230000003</v>
      </c>
      <c r="U8838" s="2">
        <v>16.385239739999999</v>
      </c>
      <c r="V8838" s="2">
        <v>5.2747252749999998</v>
      </c>
      <c r="W8838" s="2">
        <v>10.092637359999999</v>
      </c>
      <c r="X8838" s="2">
        <v>0</v>
      </c>
      <c r="Y8838" s="2">
        <v>6.3058620169999999</v>
      </c>
      <c r="Z8838" s="2">
        <v>9.4751648349999993</v>
      </c>
      <c r="AA8838" s="2">
        <v>5.3407692310000003</v>
      </c>
      <c r="AB8838" s="2">
        <v>0</v>
      </c>
      <c r="AC8838" s="2">
        <v>6.0795881559999998</v>
      </c>
      <c r="AD8838" s="2">
        <v>0</v>
      </c>
      <c r="AE8838" s="2">
        <v>0</v>
      </c>
      <c r="AF8838" s="2">
        <v>0</v>
      </c>
      <c r="AG8838" s="2">
        <v>0</v>
      </c>
      <c r="AH8838" s="2">
        <v>0</v>
      </c>
      <c r="AI8838" s="2">
        <v>0</v>
      </c>
      <c r="AJ8838" s="2">
        <v>0</v>
      </c>
      <c r="AK8838">
        <v>315044</v>
      </c>
      <c r="AL8838" s="39">
        <v>2</v>
      </c>
    </row>
    <row r="8839" spans="1:38" x14ac:dyDescent="0.2">
      <c r="A8839" t="s">
        <v>13010</v>
      </c>
      <c r="B8839" t="s">
        <v>13369</v>
      </c>
      <c r="C8839" t="s">
        <v>1458</v>
      </c>
      <c r="D8839" t="s">
        <v>8683</v>
      </c>
      <c r="E8839" s="2">
        <v>56</v>
      </c>
      <c r="F8839" s="2">
        <v>11.42857143</v>
      </c>
      <c r="G8839" s="39"/>
      <c r="H8839" s="2">
        <v>12.244897959999999</v>
      </c>
      <c r="I8839" s="2">
        <v>0.18681318699999999</v>
      </c>
      <c r="J8839" s="2">
        <v>0.20015698600000001</v>
      </c>
      <c r="K8839" s="2">
        <v>0.26560439600000002</v>
      </c>
      <c r="L8839" s="2">
        <v>2.3567032970000001</v>
      </c>
      <c r="M8839" s="2">
        <v>0</v>
      </c>
      <c r="N8839" s="2">
        <v>0</v>
      </c>
      <c r="O8839" s="2">
        <v>2.0929670329999999</v>
      </c>
      <c r="P8839" s="2">
        <v>5.3626373630000002</v>
      </c>
      <c r="Q8839" s="2">
        <v>0</v>
      </c>
      <c r="R8839" s="2">
        <v>5.7456828890000002</v>
      </c>
      <c r="S8839" s="2">
        <v>5.6263736260000003</v>
      </c>
      <c r="T8839" s="2">
        <v>6.2878021979999996</v>
      </c>
      <c r="U8839" s="2">
        <v>12.76518838</v>
      </c>
      <c r="V8839" s="2">
        <v>5.4087912090000003</v>
      </c>
      <c r="W8839" s="2">
        <v>4.7946153850000002</v>
      </c>
      <c r="X8839" s="2">
        <v>0</v>
      </c>
      <c r="Y8839" s="2">
        <v>10.932221350000001</v>
      </c>
      <c r="Z8839" s="2">
        <v>7.374395604</v>
      </c>
      <c r="AA8839" s="2">
        <v>0.50758241800000004</v>
      </c>
      <c r="AB8839" s="2">
        <v>0</v>
      </c>
      <c r="AC8839" s="2">
        <v>8.4449764520000006</v>
      </c>
      <c r="AD8839" s="2">
        <v>0</v>
      </c>
      <c r="AE8839" s="2">
        <v>0</v>
      </c>
      <c r="AF8839" s="2">
        <v>0</v>
      </c>
      <c r="AG8839" s="2">
        <v>0</v>
      </c>
      <c r="AH8839" s="2">
        <v>0</v>
      </c>
      <c r="AI8839" s="2">
        <v>0</v>
      </c>
      <c r="AJ8839" s="2">
        <v>0</v>
      </c>
      <c r="AK8839">
        <v>315363</v>
      </c>
      <c r="AL8839" s="39">
        <v>2</v>
      </c>
    </row>
    <row r="8840" spans="1:38" x14ac:dyDescent="0.2">
      <c r="A8840" t="s">
        <v>13010</v>
      </c>
      <c r="B8840" t="s">
        <v>13370</v>
      </c>
      <c r="C8840" t="s">
        <v>7109</v>
      </c>
      <c r="D8840" t="s">
        <v>7480</v>
      </c>
      <c r="E8840" s="2">
        <v>259.83516479999997</v>
      </c>
      <c r="F8840" s="2">
        <v>5.3626373630000002</v>
      </c>
      <c r="G8840" s="39"/>
      <c r="H8840" s="2">
        <v>1.2383167690000001</v>
      </c>
      <c r="I8840" s="2">
        <v>0</v>
      </c>
      <c r="J8840" s="2">
        <v>0</v>
      </c>
      <c r="K8840" s="2">
        <v>0</v>
      </c>
      <c r="L8840" s="2">
        <v>0</v>
      </c>
      <c r="M8840" s="2">
        <v>0</v>
      </c>
      <c r="N8840" s="2">
        <v>0</v>
      </c>
      <c r="O8840" s="2">
        <v>10.32142857</v>
      </c>
      <c r="P8840" s="2">
        <v>5.1071428570000004</v>
      </c>
      <c r="Q8840" s="2">
        <v>0</v>
      </c>
      <c r="R8840" s="2">
        <v>1.1793190950000001</v>
      </c>
      <c r="S8840" s="2">
        <v>0</v>
      </c>
      <c r="T8840" s="2">
        <v>38.796703299999997</v>
      </c>
      <c r="U8840" s="2">
        <v>8.9587650669999999</v>
      </c>
      <c r="V8840" s="2">
        <v>19.725274729999999</v>
      </c>
      <c r="W8840" s="2">
        <v>0</v>
      </c>
      <c r="X8840" s="2">
        <v>15.137362639999999</v>
      </c>
      <c r="Y8840" s="2">
        <v>8.0503277650000005</v>
      </c>
      <c r="Z8840" s="2">
        <v>27.664835159999999</v>
      </c>
      <c r="AA8840" s="2">
        <v>14.195054949999999</v>
      </c>
      <c r="AB8840" s="2">
        <v>5.5412087909999999</v>
      </c>
      <c r="AC8840" s="2">
        <v>10.945654469999999</v>
      </c>
      <c r="AD8840" s="2">
        <v>0</v>
      </c>
      <c r="AE8840" s="2">
        <v>0</v>
      </c>
      <c r="AF8840" s="2">
        <v>0</v>
      </c>
      <c r="AG8840" s="2">
        <v>0</v>
      </c>
      <c r="AH8840" s="2">
        <v>0</v>
      </c>
      <c r="AI8840" s="2">
        <v>0</v>
      </c>
      <c r="AJ8840" s="2">
        <v>0</v>
      </c>
      <c r="AK8840">
        <v>315303</v>
      </c>
      <c r="AL8840" s="39">
        <v>2</v>
      </c>
    </row>
    <row r="8841" spans="1:38" x14ac:dyDescent="0.2">
      <c r="A8841" t="s">
        <v>13010</v>
      </c>
      <c r="B8841" t="s">
        <v>13371</v>
      </c>
      <c r="C8841" t="s">
        <v>7109</v>
      </c>
      <c r="D8841" t="s">
        <v>7480</v>
      </c>
      <c r="E8841" s="2">
        <v>198.26373630000001</v>
      </c>
      <c r="F8841" s="2">
        <v>4.923076923</v>
      </c>
      <c r="G8841" s="39"/>
      <c r="H8841" s="2">
        <v>1.489857</v>
      </c>
      <c r="I8841" s="2">
        <v>9.0989010990000008</v>
      </c>
      <c r="J8841" s="2">
        <v>2.7535749919999999</v>
      </c>
      <c r="K8841" s="2">
        <v>0</v>
      </c>
      <c r="L8841" s="2">
        <v>18.56868132</v>
      </c>
      <c r="M8841" s="2">
        <v>0</v>
      </c>
      <c r="N8841" s="2">
        <v>0</v>
      </c>
      <c r="O8841" s="2">
        <v>10.76373626</v>
      </c>
      <c r="P8841" s="2">
        <v>7.0054945049999997</v>
      </c>
      <c r="Q8841" s="2">
        <v>0</v>
      </c>
      <c r="R8841" s="2">
        <v>2.1200532089999999</v>
      </c>
      <c r="S8841" s="2">
        <v>5.4505494509999997</v>
      </c>
      <c r="T8841" s="2">
        <v>29.458791210000001</v>
      </c>
      <c r="U8841" s="2">
        <v>10.564516129999999</v>
      </c>
      <c r="V8841" s="2">
        <v>10.20054945</v>
      </c>
      <c r="W8841" s="2">
        <v>15.43494505</v>
      </c>
      <c r="X8841" s="2">
        <v>0</v>
      </c>
      <c r="Y8841" s="2">
        <v>7.7579980050000001</v>
      </c>
      <c r="Z8841" s="2">
        <v>24.420329670000001</v>
      </c>
      <c r="AA8841" s="2">
        <v>1.269230769</v>
      </c>
      <c r="AB8841" s="2">
        <v>5.480769231</v>
      </c>
      <c r="AC8841" s="2">
        <v>9.4329896909999995</v>
      </c>
      <c r="AD8841" s="2">
        <v>0</v>
      </c>
      <c r="AE8841" s="2">
        <v>0</v>
      </c>
      <c r="AF8841" s="2">
        <v>0</v>
      </c>
      <c r="AG8841" s="2">
        <v>0</v>
      </c>
      <c r="AH8841" s="2">
        <v>0</v>
      </c>
      <c r="AI8841" s="2">
        <v>0</v>
      </c>
      <c r="AJ8841" s="2">
        <v>0</v>
      </c>
      <c r="AK8841">
        <v>315157</v>
      </c>
      <c r="AL8841" s="39">
        <v>2</v>
      </c>
    </row>
    <row r="8842" spans="1:38" x14ac:dyDescent="0.2">
      <c r="A8842" t="s">
        <v>13010</v>
      </c>
      <c r="B8842" t="s">
        <v>13372</v>
      </c>
      <c r="C8842" t="s">
        <v>11636</v>
      </c>
      <c r="D8842" t="s">
        <v>13067</v>
      </c>
      <c r="E8842" s="2">
        <v>159.58241760000001</v>
      </c>
      <c r="F8842" s="2">
        <v>5.7142857139999998</v>
      </c>
      <c r="G8842" s="39"/>
      <c r="H8842" s="2">
        <v>2.1484643989999999</v>
      </c>
      <c r="I8842" s="2">
        <v>0</v>
      </c>
      <c r="J8842" s="2">
        <v>0</v>
      </c>
      <c r="K8842" s="2">
        <v>0</v>
      </c>
      <c r="L8842" s="2">
        <v>0</v>
      </c>
      <c r="M8842" s="2">
        <v>0</v>
      </c>
      <c r="N8842" s="2">
        <v>0</v>
      </c>
      <c r="O8842" s="2">
        <v>4.5712087910000001</v>
      </c>
      <c r="P8842" s="2">
        <v>8</v>
      </c>
      <c r="Q8842" s="2">
        <v>3.914835165</v>
      </c>
      <c r="R8842" s="2">
        <v>4.4797548550000004</v>
      </c>
      <c r="S8842" s="2">
        <v>1.4532967029999999</v>
      </c>
      <c r="T8842" s="2">
        <v>26.936813189999999</v>
      </c>
      <c r="U8842" s="2">
        <v>10.674149570000001</v>
      </c>
      <c r="V8842" s="2">
        <v>11.17230769</v>
      </c>
      <c r="W8842" s="2">
        <v>5.3736263739999997</v>
      </c>
      <c r="X8842" s="2">
        <v>0</v>
      </c>
      <c r="Y8842" s="2">
        <v>6.2209612999999999</v>
      </c>
      <c r="Z8842" s="2">
        <v>5.7739560440000002</v>
      </c>
      <c r="AA8842" s="2">
        <v>9.5317582420000004</v>
      </c>
      <c r="AB8842" s="2">
        <v>0</v>
      </c>
      <c r="AC8842" s="2">
        <v>5.7546618919999997</v>
      </c>
      <c r="AD8842" s="2">
        <v>0</v>
      </c>
      <c r="AE8842" s="2">
        <v>0</v>
      </c>
      <c r="AF8842" s="2">
        <v>0</v>
      </c>
      <c r="AG8842" s="2">
        <v>0</v>
      </c>
      <c r="AH8842" s="2">
        <v>4.923076923</v>
      </c>
      <c r="AI8842" s="2">
        <v>0</v>
      </c>
      <c r="AJ8842" s="2">
        <v>0</v>
      </c>
      <c r="AK8842">
        <v>315128</v>
      </c>
      <c r="AL8842" s="39">
        <v>2</v>
      </c>
    </row>
    <row r="8843" spans="1:38" x14ac:dyDescent="0.2">
      <c r="A8843" t="s">
        <v>13010</v>
      </c>
      <c r="B8843" t="s">
        <v>13373</v>
      </c>
      <c r="C8843" t="s">
        <v>13169</v>
      </c>
      <c r="D8843" t="s">
        <v>598</v>
      </c>
      <c r="E8843" s="2">
        <v>138.25274730000001</v>
      </c>
      <c r="F8843" s="2">
        <v>5.6263736260000003</v>
      </c>
      <c r="G8843" s="39"/>
      <c r="H8843" s="2">
        <v>2.441777283</v>
      </c>
      <c r="I8843" s="2">
        <v>0.59340659299999998</v>
      </c>
      <c r="J8843" s="2">
        <v>0.25753119800000002</v>
      </c>
      <c r="K8843" s="2">
        <v>0.74175824199999996</v>
      </c>
      <c r="L8843" s="2">
        <v>5.6796703300000004</v>
      </c>
      <c r="M8843" s="2">
        <v>0</v>
      </c>
      <c r="N8843" s="2">
        <v>0</v>
      </c>
      <c r="O8843" s="2">
        <v>4.4725274730000004</v>
      </c>
      <c r="P8843" s="2">
        <v>5.6263736260000003</v>
      </c>
      <c r="Q8843" s="2">
        <v>0</v>
      </c>
      <c r="R8843" s="2">
        <v>2.441777283</v>
      </c>
      <c r="S8843" s="2">
        <v>0</v>
      </c>
      <c r="T8843" s="2">
        <v>15.472527469999999</v>
      </c>
      <c r="U8843" s="2">
        <v>6.7148875290000003</v>
      </c>
      <c r="V8843" s="2">
        <v>6.5686813190000004</v>
      </c>
      <c r="W8843" s="2">
        <v>7.7857142860000002</v>
      </c>
      <c r="X8843" s="2">
        <v>0</v>
      </c>
      <c r="Y8843" s="2">
        <v>6.2296319850000001</v>
      </c>
      <c r="Z8843" s="2">
        <v>17.390109890000002</v>
      </c>
      <c r="AA8843" s="2">
        <v>7.4175824000000001E-2</v>
      </c>
      <c r="AB8843" s="2">
        <v>0</v>
      </c>
      <c r="AC8843" s="2">
        <v>7.5792862249999997</v>
      </c>
      <c r="AD8843" s="2">
        <v>0</v>
      </c>
      <c r="AE8843" s="2">
        <v>5.538461538</v>
      </c>
      <c r="AF8843" s="2">
        <v>0</v>
      </c>
      <c r="AG8843" s="2">
        <v>0</v>
      </c>
      <c r="AH8843" s="2">
        <v>0</v>
      </c>
      <c r="AI8843" s="2">
        <v>0</v>
      </c>
      <c r="AJ8843" s="2">
        <v>0</v>
      </c>
      <c r="AK8843">
        <v>315259</v>
      </c>
      <c r="AL8843" s="39">
        <v>2</v>
      </c>
    </row>
    <row r="8844" spans="1:38" x14ac:dyDescent="0.2">
      <c r="A8844" t="s">
        <v>13010</v>
      </c>
      <c r="B8844" t="s">
        <v>13374</v>
      </c>
      <c r="C8844" t="s">
        <v>13375</v>
      </c>
      <c r="D8844" t="s">
        <v>13058</v>
      </c>
      <c r="E8844" s="2">
        <v>101.8351648</v>
      </c>
      <c r="F8844" s="2">
        <v>5.2747252749999998</v>
      </c>
      <c r="G8844" s="39"/>
      <c r="H8844" s="2">
        <v>3.1078018780000001</v>
      </c>
      <c r="I8844" s="2">
        <v>0.32967033000000001</v>
      </c>
      <c r="J8844" s="2">
        <v>0.194237617</v>
      </c>
      <c r="K8844" s="2">
        <v>0.55868131899999995</v>
      </c>
      <c r="L8844" s="2">
        <v>0</v>
      </c>
      <c r="M8844" s="2">
        <v>0</v>
      </c>
      <c r="N8844" s="2">
        <v>0</v>
      </c>
      <c r="O8844" s="2">
        <v>4.5276923079999998</v>
      </c>
      <c r="P8844" s="2">
        <v>6.9450549449999999</v>
      </c>
      <c r="Q8844" s="2">
        <v>0</v>
      </c>
      <c r="R8844" s="2">
        <v>4.0919391389999999</v>
      </c>
      <c r="S8844" s="2">
        <v>4.6593406589999997</v>
      </c>
      <c r="T8844" s="2">
        <v>14.978021979999999</v>
      </c>
      <c r="U8844" s="2">
        <v>11.570087409999999</v>
      </c>
      <c r="V8844" s="2">
        <v>11.90725275</v>
      </c>
      <c r="W8844" s="2">
        <v>4.9451648349999999</v>
      </c>
      <c r="X8844" s="2">
        <v>0</v>
      </c>
      <c r="Y8844" s="2">
        <v>9.9292327609999997</v>
      </c>
      <c r="Z8844" s="2">
        <v>10.00373626</v>
      </c>
      <c r="AA8844" s="2">
        <v>5.1059340659999997</v>
      </c>
      <c r="AB8844" s="2">
        <v>0</v>
      </c>
      <c r="AC8844" s="2">
        <v>8.9024279699999997</v>
      </c>
      <c r="AD8844" s="2">
        <v>0</v>
      </c>
      <c r="AE8844" s="2">
        <v>0</v>
      </c>
      <c r="AF8844" s="2">
        <v>0</v>
      </c>
      <c r="AG8844" s="2">
        <v>0</v>
      </c>
      <c r="AH8844" s="2">
        <v>0.18659340699999999</v>
      </c>
      <c r="AI8844" s="2">
        <v>0</v>
      </c>
      <c r="AJ8844" s="2">
        <v>0</v>
      </c>
      <c r="AK8844">
        <v>315456</v>
      </c>
      <c r="AL8844" s="39">
        <v>2</v>
      </c>
    </row>
    <row r="8845" spans="1:38" x14ac:dyDescent="0.2">
      <c r="A8845" t="s">
        <v>13010</v>
      </c>
      <c r="B8845" t="s">
        <v>13376</v>
      </c>
      <c r="C8845" t="s">
        <v>13049</v>
      </c>
      <c r="D8845" t="s">
        <v>9167</v>
      </c>
      <c r="E8845" s="2">
        <v>73.450549449999997</v>
      </c>
      <c r="F8845" s="2">
        <v>3.8241758240000001</v>
      </c>
      <c r="G8845" s="39"/>
      <c r="H8845" s="2">
        <v>3.1238779170000002</v>
      </c>
      <c r="I8845" s="2">
        <v>0.14285714299999999</v>
      </c>
      <c r="J8845" s="2">
        <v>0.116696589</v>
      </c>
      <c r="K8845" s="2">
        <v>0.51923076899999998</v>
      </c>
      <c r="L8845" s="2">
        <v>2.1428571430000001</v>
      </c>
      <c r="M8845" s="2">
        <v>0</v>
      </c>
      <c r="N8845" s="2">
        <v>0</v>
      </c>
      <c r="O8845" s="2">
        <v>1.9162637360000001</v>
      </c>
      <c r="P8845" s="2">
        <v>9.6736263739999995</v>
      </c>
      <c r="Q8845" s="2">
        <v>0</v>
      </c>
      <c r="R8845" s="2">
        <v>7.9021543989999996</v>
      </c>
      <c r="S8845" s="2">
        <v>5.2774725269999996</v>
      </c>
      <c r="T8845" s="2">
        <v>6.8983516480000002</v>
      </c>
      <c r="U8845" s="2">
        <v>9.9461400359999992</v>
      </c>
      <c r="V8845" s="2">
        <v>11.00505495</v>
      </c>
      <c r="W8845" s="2">
        <v>1.6703296700000001</v>
      </c>
      <c r="X8845" s="2">
        <v>0</v>
      </c>
      <c r="Y8845" s="2">
        <v>10.354219029999999</v>
      </c>
      <c r="Z8845" s="2">
        <v>9.2965934069999996</v>
      </c>
      <c r="AA8845" s="2">
        <v>0.61263736300000005</v>
      </c>
      <c r="AB8845" s="2">
        <v>0</v>
      </c>
      <c r="AC8845" s="2">
        <v>8.0946140040000003</v>
      </c>
      <c r="AD8845" s="2">
        <v>0</v>
      </c>
      <c r="AE8845" s="2">
        <v>0</v>
      </c>
      <c r="AF8845" s="2">
        <v>0</v>
      </c>
      <c r="AG8845" s="2">
        <v>0</v>
      </c>
      <c r="AH8845" s="2">
        <v>0</v>
      </c>
      <c r="AI8845" s="2">
        <v>0</v>
      </c>
      <c r="AJ8845" s="2">
        <v>0</v>
      </c>
      <c r="AK8845">
        <v>315419</v>
      </c>
      <c r="AL8845" s="39">
        <v>2</v>
      </c>
    </row>
    <row r="8846" spans="1:38" x14ac:dyDescent="0.2">
      <c r="A8846" t="s">
        <v>13010</v>
      </c>
      <c r="B8846" t="s">
        <v>13377</v>
      </c>
      <c r="C8846" t="s">
        <v>3275</v>
      </c>
      <c r="D8846" t="s">
        <v>8683</v>
      </c>
      <c r="E8846" s="2">
        <v>94.439560439999994</v>
      </c>
      <c r="F8846" s="2">
        <v>6.0879120880000004</v>
      </c>
      <c r="G8846" s="39"/>
      <c r="H8846" s="2">
        <v>3.8678147539999999</v>
      </c>
      <c r="I8846" s="2">
        <v>0.14285714299999999</v>
      </c>
      <c r="J8846" s="2">
        <v>9.0760995999999997E-2</v>
      </c>
      <c r="K8846" s="2">
        <v>0.44120879099999999</v>
      </c>
      <c r="L8846" s="2">
        <v>5.2747252749999998</v>
      </c>
      <c r="M8846" s="2">
        <v>0</v>
      </c>
      <c r="N8846" s="2">
        <v>2.4825274730000002</v>
      </c>
      <c r="O8846" s="2">
        <v>6.5934066E-2</v>
      </c>
      <c r="P8846" s="2">
        <v>5.673076923</v>
      </c>
      <c r="Q8846" s="2">
        <v>0</v>
      </c>
      <c r="R8846" s="2">
        <v>3.6042587849999999</v>
      </c>
      <c r="S8846" s="2">
        <v>5.4587912090000001</v>
      </c>
      <c r="T8846" s="2">
        <v>14.271978020000001</v>
      </c>
      <c r="U8846" s="2">
        <v>12.53548988</v>
      </c>
      <c r="V8846" s="2">
        <v>5.6813186809999996</v>
      </c>
      <c r="W8846" s="2">
        <v>0</v>
      </c>
      <c r="X8846" s="2">
        <v>0</v>
      </c>
      <c r="Y8846" s="2">
        <v>3.6094949970000001</v>
      </c>
      <c r="Z8846" s="2">
        <v>1.5989010990000001</v>
      </c>
      <c r="AA8846" s="2">
        <v>4.923076923</v>
      </c>
      <c r="AB8846" s="2">
        <v>0</v>
      </c>
      <c r="AC8846" s="2">
        <v>4.1435885499999996</v>
      </c>
      <c r="AD8846" s="2">
        <v>0</v>
      </c>
      <c r="AE8846" s="2">
        <v>0</v>
      </c>
      <c r="AF8846" s="2">
        <v>0</v>
      </c>
      <c r="AG8846" s="2">
        <v>0</v>
      </c>
      <c r="AH8846" s="2">
        <v>0</v>
      </c>
      <c r="AI8846" s="2">
        <v>0</v>
      </c>
      <c r="AJ8846" s="2">
        <v>1.1203296700000001</v>
      </c>
      <c r="AK8846">
        <v>315393</v>
      </c>
      <c r="AL8846" s="39">
        <v>2</v>
      </c>
    </row>
    <row r="8847" spans="1:38" x14ac:dyDescent="0.2">
      <c r="A8847" t="s">
        <v>13010</v>
      </c>
      <c r="B8847" t="s">
        <v>13378</v>
      </c>
      <c r="C8847" t="s">
        <v>4316</v>
      </c>
      <c r="D8847" t="s">
        <v>8685</v>
      </c>
      <c r="E8847" s="2">
        <v>188.7692308</v>
      </c>
      <c r="F8847" s="2">
        <v>3.923076923</v>
      </c>
      <c r="G8847" s="39"/>
      <c r="H8847" s="2">
        <v>1.2469437649999999</v>
      </c>
      <c r="I8847" s="2">
        <v>0.76373626400000005</v>
      </c>
      <c r="J8847" s="2">
        <v>0.242752358</v>
      </c>
      <c r="K8847" s="2">
        <v>10.527472530000001</v>
      </c>
      <c r="L8847" s="2">
        <v>12.43131868</v>
      </c>
      <c r="M8847" s="2">
        <v>0</v>
      </c>
      <c r="N8847" s="2">
        <v>0</v>
      </c>
      <c r="O8847" s="2">
        <v>6.7409890109999999</v>
      </c>
      <c r="P8847" s="2">
        <v>17.491758239999999</v>
      </c>
      <c r="Q8847" s="2">
        <v>3.8434065930000001</v>
      </c>
      <c r="R8847" s="2">
        <v>6.7813482360000004</v>
      </c>
      <c r="S8847" s="2">
        <v>22.82692308</v>
      </c>
      <c r="T8847" s="2">
        <v>14.793956039999999</v>
      </c>
      <c r="U8847" s="2">
        <v>11.95773664</v>
      </c>
      <c r="V8847" s="2">
        <v>11.533296699999999</v>
      </c>
      <c r="W8847" s="2">
        <v>4.2971428569999999</v>
      </c>
      <c r="X8847" s="2">
        <v>0</v>
      </c>
      <c r="Y8847" s="2">
        <v>5.0316800559999999</v>
      </c>
      <c r="Z8847" s="2">
        <v>8.6426373630000004</v>
      </c>
      <c r="AA8847" s="2">
        <v>9.1518681320000006</v>
      </c>
      <c r="AB8847" s="2">
        <v>0.26648351599999998</v>
      </c>
      <c r="AC8847" s="2">
        <v>5.7406566540000004</v>
      </c>
      <c r="AD8847" s="2">
        <v>0</v>
      </c>
      <c r="AE8847" s="2">
        <v>0</v>
      </c>
      <c r="AF8847" s="2">
        <v>0</v>
      </c>
      <c r="AG8847" s="2">
        <v>0</v>
      </c>
      <c r="AH8847" s="2">
        <v>0</v>
      </c>
      <c r="AI8847" s="2">
        <v>0</v>
      </c>
      <c r="AJ8847" s="2">
        <v>0</v>
      </c>
      <c r="AK8847">
        <v>315459</v>
      </c>
      <c r="AL8847" s="39">
        <v>2</v>
      </c>
    </row>
    <row r="8848" spans="1:38" x14ac:dyDescent="0.2">
      <c r="A8848" t="s">
        <v>13010</v>
      </c>
      <c r="B8848" t="s">
        <v>13379</v>
      </c>
      <c r="C8848" t="s">
        <v>13096</v>
      </c>
      <c r="D8848" t="s">
        <v>6112</v>
      </c>
      <c r="E8848" s="2">
        <v>229.6153846</v>
      </c>
      <c r="F8848" s="2">
        <v>12.34065934</v>
      </c>
      <c r="G8848" s="39"/>
      <c r="H8848" s="2">
        <v>3.2246949030000001</v>
      </c>
      <c r="I8848" s="2">
        <v>0.39560439600000002</v>
      </c>
      <c r="J8848" s="2">
        <v>0.103374013</v>
      </c>
      <c r="K8848" s="2">
        <v>10.3956044</v>
      </c>
      <c r="L8848" s="2">
        <v>12.9478022</v>
      </c>
      <c r="M8848" s="2">
        <v>0</v>
      </c>
      <c r="N8848" s="2">
        <v>7.7087912090000001</v>
      </c>
      <c r="O8848" s="2">
        <v>6.6804395599999999</v>
      </c>
      <c r="P8848" s="2">
        <v>15.271978020000001</v>
      </c>
      <c r="Q8848" s="2">
        <v>0</v>
      </c>
      <c r="R8848" s="2">
        <v>3.9906676239999999</v>
      </c>
      <c r="S8848" s="2">
        <v>10.868131869999999</v>
      </c>
      <c r="T8848" s="2">
        <v>111.4945055</v>
      </c>
      <c r="U8848" s="2">
        <v>31.974156499999999</v>
      </c>
      <c r="V8848" s="2">
        <v>11.023846150000001</v>
      </c>
      <c r="W8848" s="2">
        <v>7.8347252750000003</v>
      </c>
      <c r="X8848" s="2">
        <v>0</v>
      </c>
      <c r="Y8848" s="2">
        <v>4.9278679109999999</v>
      </c>
      <c r="Z8848" s="2">
        <v>5.39</v>
      </c>
      <c r="AA8848" s="2">
        <v>10.01824176</v>
      </c>
      <c r="AB8848" s="2">
        <v>29.476153849999999</v>
      </c>
      <c r="AC8848" s="2">
        <v>11.72858579</v>
      </c>
      <c r="AD8848" s="2">
        <v>0</v>
      </c>
      <c r="AE8848" s="2">
        <v>0</v>
      </c>
      <c r="AF8848" s="2">
        <v>0</v>
      </c>
      <c r="AG8848" s="2">
        <v>36.931318679999997</v>
      </c>
      <c r="AH8848" s="2">
        <v>0.88461538500000003</v>
      </c>
      <c r="AI8848" s="2">
        <v>0</v>
      </c>
      <c r="AJ8848" s="2">
        <v>1.6263736259999999</v>
      </c>
      <c r="AK8848">
        <v>315496</v>
      </c>
      <c r="AL8848" s="39">
        <v>2</v>
      </c>
    </row>
    <row r="8849" spans="1:38" x14ac:dyDescent="0.2">
      <c r="A8849" t="s">
        <v>13010</v>
      </c>
      <c r="B8849" t="s">
        <v>13380</v>
      </c>
      <c r="C8849" t="s">
        <v>3275</v>
      </c>
      <c r="D8849" t="s">
        <v>8683</v>
      </c>
      <c r="E8849" s="2">
        <v>257.17582420000002</v>
      </c>
      <c r="F8849" s="2">
        <v>6.0714285710000002</v>
      </c>
      <c r="G8849" s="39"/>
      <c r="H8849" s="2">
        <v>1.4164850659999999</v>
      </c>
      <c r="I8849" s="2">
        <v>3.4285714289999998</v>
      </c>
      <c r="J8849" s="2">
        <v>0.79989744900000004</v>
      </c>
      <c r="K8849" s="2">
        <v>2.2857142860000002</v>
      </c>
      <c r="L8849" s="2">
        <v>9.4505494510000005</v>
      </c>
      <c r="M8849" s="2">
        <v>0</v>
      </c>
      <c r="N8849" s="2">
        <v>0</v>
      </c>
      <c r="O8849" s="2">
        <v>4.307692308</v>
      </c>
      <c r="P8849" s="2">
        <v>17.920329670000001</v>
      </c>
      <c r="Q8849" s="2">
        <v>10.368131869999999</v>
      </c>
      <c r="R8849" s="2">
        <v>6.5997948979999999</v>
      </c>
      <c r="S8849" s="2">
        <v>0</v>
      </c>
      <c r="T8849" s="2">
        <v>0</v>
      </c>
      <c r="U8849" s="2">
        <v>0</v>
      </c>
      <c r="V8849" s="2">
        <v>13.64010989</v>
      </c>
      <c r="W8849" s="2">
        <v>6.1785714289999998</v>
      </c>
      <c r="X8849" s="2">
        <v>0</v>
      </c>
      <c r="Y8849" s="2">
        <v>4.6237661839999999</v>
      </c>
      <c r="Z8849" s="2">
        <v>10.62637363</v>
      </c>
      <c r="AA8849" s="2">
        <v>3.865384615</v>
      </c>
      <c r="AB8849" s="2">
        <v>0</v>
      </c>
      <c r="AC8849" s="2">
        <v>3.3809767979999998</v>
      </c>
      <c r="AD8849" s="2">
        <v>7.9120879119999996</v>
      </c>
      <c r="AE8849" s="2">
        <v>0</v>
      </c>
      <c r="AF8849" s="2">
        <v>0</v>
      </c>
      <c r="AG8849" s="2">
        <v>0</v>
      </c>
      <c r="AH8849" s="2">
        <v>0</v>
      </c>
      <c r="AI8849" s="2">
        <v>0</v>
      </c>
      <c r="AJ8849" s="2">
        <v>0</v>
      </c>
      <c r="AK8849">
        <v>315458</v>
      </c>
      <c r="AL8849" s="39">
        <v>2</v>
      </c>
    </row>
    <row r="8850" spans="1:38" x14ac:dyDescent="0.2">
      <c r="A8850" t="s">
        <v>13010</v>
      </c>
      <c r="B8850" t="s">
        <v>13381</v>
      </c>
      <c r="C8850" t="s">
        <v>13109</v>
      </c>
      <c r="D8850" t="s">
        <v>13020</v>
      </c>
      <c r="E8850" s="2">
        <v>197.36263740000001</v>
      </c>
      <c r="F8850" s="2">
        <v>4.7280219780000001</v>
      </c>
      <c r="G8850" s="39"/>
      <c r="H8850" s="2">
        <v>1.4373608019999999</v>
      </c>
      <c r="I8850" s="2">
        <v>0.88186813200000003</v>
      </c>
      <c r="J8850" s="2">
        <v>0.26809576800000001</v>
      </c>
      <c r="K8850" s="2">
        <v>10.76373626</v>
      </c>
      <c r="L8850" s="2">
        <v>16.494505490000002</v>
      </c>
      <c r="M8850" s="2">
        <v>0</v>
      </c>
      <c r="N8850" s="2">
        <v>0</v>
      </c>
      <c r="O8850" s="2">
        <v>9.6092307689999998</v>
      </c>
      <c r="P8850" s="2">
        <v>25.453296699999999</v>
      </c>
      <c r="Q8850" s="2">
        <v>2.942307692</v>
      </c>
      <c r="R8850" s="2">
        <v>8.6325167040000004</v>
      </c>
      <c r="S8850" s="2">
        <v>1.788461538</v>
      </c>
      <c r="T8850" s="2">
        <v>78.379120880000002</v>
      </c>
      <c r="U8850" s="2">
        <v>24.37165924</v>
      </c>
      <c r="V8850" s="2">
        <v>10.16692308</v>
      </c>
      <c r="W8850" s="2">
        <v>10.85802198</v>
      </c>
      <c r="X8850" s="2">
        <v>0</v>
      </c>
      <c r="Y8850" s="2">
        <v>6.3917706010000002</v>
      </c>
      <c r="Z8850" s="2">
        <v>11.0078022</v>
      </c>
      <c r="AA8850" s="2">
        <v>0.30527472500000002</v>
      </c>
      <c r="AB8850" s="2">
        <v>26.556923080000001</v>
      </c>
      <c r="AC8850" s="2">
        <v>11.51281737</v>
      </c>
      <c r="AD8850" s="2">
        <v>0</v>
      </c>
      <c r="AE8850" s="2">
        <v>0</v>
      </c>
      <c r="AF8850" s="2">
        <v>0</v>
      </c>
      <c r="AG8850" s="2">
        <v>0</v>
      </c>
      <c r="AH8850" s="2">
        <v>0</v>
      </c>
      <c r="AI8850" s="2">
        <v>0</v>
      </c>
      <c r="AJ8850" s="2">
        <v>0</v>
      </c>
      <c r="AK8850">
        <v>315346</v>
      </c>
      <c r="AL8850" s="39">
        <v>2</v>
      </c>
    </row>
    <row r="8851" spans="1:38" x14ac:dyDescent="0.2">
      <c r="A8851" t="s">
        <v>13010</v>
      </c>
      <c r="B8851" t="s">
        <v>13382</v>
      </c>
      <c r="C8851" t="s">
        <v>13383</v>
      </c>
      <c r="D8851" t="s">
        <v>13089</v>
      </c>
      <c r="E8851" s="2">
        <v>91.791208789999999</v>
      </c>
      <c r="F8851" s="2">
        <v>3.9560439559999998</v>
      </c>
      <c r="G8851" s="39"/>
      <c r="H8851" s="2">
        <v>2.5858972819999999</v>
      </c>
      <c r="I8851" s="2">
        <v>0.39065934099999999</v>
      </c>
      <c r="J8851" s="2">
        <v>0.25535735700000001</v>
      </c>
      <c r="K8851" s="2">
        <v>0.324175824</v>
      </c>
      <c r="L8851" s="2">
        <v>2.8681318679999999</v>
      </c>
      <c r="M8851" s="2">
        <v>0</v>
      </c>
      <c r="N8851" s="2">
        <v>0</v>
      </c>
      <c r="O8851" s="2">
        <v>4.2017582420000004</v>
      </c>
      <c r="P8851" s="2">
        <v>4.615384615</v>
      </c>
      <c r="Q8851" s="2">
        <v>0</v>
      </c>
      <c r="R8851" s="2">
        <v>3.0168801630000002</v>
      </c>
      <c r="S8851" s="2">
        <v>0</v>
      </c>
      <c r="T8851" s="2">
        <v>11.819890109999999</v>
      </c>
      <c r="U8851" s="2">
        <v>7.7261582659999997</v>
      </c>
      <c r="V8851" s="2">
        <v>12.73934066</v>
      </c>
      <c r="W8851" s="2">
        <v>8.0606593409999991</v>
      </c>
      <c r="X8851" s="2">
        <v>0</v>
      </c>
      <c r="Y8851" s="2">
        <v>13.59607327</v>
      </c>
      <c r="Z8851" s="2">
        <v>6.7435164839999997</v>
      </c>
      <c r="AA8851" s="2">
        <v>3.3052747249999999</v>
      </c>
      <c r="AB8851" s="2">
        <v>0</v>
      </c>
      <c r="AC8851" s="2">
        <v>6.5684664189999999</v>
      </c>
      <c r="AD8851" s="2">
        <v>0</v>
      </c>
      <c r="AE8851" s="2">
        <v>4.5947252750000001</v>
      </c>
      <c r="AF8851" s="2">
        <v>0</v>
      </c>
      <c r="AG8851" s="2">
        <v>0</v>
      </c>
      <c r="AH8851" s="2">
        <v>0</v>
      </c>
      <c r="AI8851" s="2">
        <v>0</v>
      </c>
      <c r="AJ8851" s="2">
        <v>0</v>
      </c>
      <c r="AK8851">
        <v>315350</v>
      </c>
      <c r="AL8851" s="39">
        <v>2</v>
      </c>
    </row>
    <row r="8852" spans="1:38" x14ac:dyDescent="0.2">
      <c r="A8852" t="s">
        <v>13010</v>
      </c>
      <c r="B8852" t="s">
        <v>13384</v>
      </c>
      <c r="C8852" t="s">
        <v>1247</v>
      </c>
      <c r="D8852" t="s">
        <v>13020</v>
      </c>
      <c r="E8852" s="2">
        <v>189.14285709999999</v>
      </c>
      <c r="F8852" s="2">
        <v>5.0989010989999999</v>
      </c>
      <c r="G8852" s="39"/>
      <c r="H8852" s="2">
        <v>1.6174761790000001</v>
      </c>
      <c r="I8852" s="2">
        <v>0</v>
      </c>
      <c r="J8852" s="2">
        <v>0</v>
      </c>
      <c r="K8852" s="2">
        <v>0</v>
      </c>
      <c r="L8852" s="2">
        <v>4.6565934069999999</v>
      </c>
      <c r="M8852" s="2">
        <v>0</v>
      </c>
      <c r="N8852" s="2">
        <v>0</v>
      </c>
      <c r="O8852" s="2">
        <v>2.033296703</v>
      </c>
      <c r="P8852" s="2">
        <v>10.021978020000001</v>
      </c>
      <c r="Q8852" s="2">
        <v>0</v>
      </c>
      <c r="R8852" s="2">
        <v>3.1791773179999998</v>
      </c>
      <c r="S8852" s="2">
        <v>5.4505494509999997</v>
      </c>
      <c r="T8852" s="2">
        <v>38.049450550000003</v>
      </c>
      <c r="U8852" s="2">
        <v>13.79909366</v>
      </c>
      <c r="V8852" s="2">
        <v>7.4241758239999998</v>
      </c>
      <c r="W8852" s="2">
        <v>14.303296700000001</v>
      </c>
      <c r="X8852" s="2">
        <v>0</v>
      </c>
      <c r="Y8852" s="2">
        <v>6.892400651</v>
      </c>
      <c r="Z8852" s="2">
        <v>8.8947252750000008</v>
      </c>
      <c r="AA8852" s="2">
        <v>1.0907692309999999</v>
      </c>
      <c r="AB8852" s="2">
        <v>0</v>
      </c>
      <c r="AC8852" s="2">
        <v>3.1676039970000001</v>
      </c>
      <c r="AD8852" s="2">
        <v>0</v>
      </c>
      <c r="AE8852" s="2">
        <v>0</v>
      </c>
      <c r="AF8852" s="2">
        <v>0</v>
      </c>
      <c r="AG8852" s="2">
        <v>0</v>
      </c>
      <c r="AH8852" s="2">
        <v>3.7802197799999999</v>
      </c>
      <c r="AI8852" s="2">
        <v>0</v>
      </c>
      <c r="AJ8852" s="2">
        <v>0</v>
      </c>
      <c r="AK8852">
        <v>315171</v>
      </c>
      <c r="AL8852" s="39">
        <v>2</v>
      </c>
    </row>
    <row r="8853" spans="1:38" x14ac:dyDescent="0.2">
      <c r="A8853" t="s">
        <v>13010</v>
      </c>
      <c r="B8853" t="s">
        <v>13385</v>
      </c>
      <c r="C8853" t="s">
        <v>13386</v>
      </c>
      <c r="D8853" t="s">
        <v>7480</v>
      </c>
      <c r="E8853" s="2">
        <v>60.84615385</v>
      </c>
      <c r="F8853" s="2">
        <v>5.9780219780000001</v>
      </c>
      <c r="G8853" s="39"/>
      <c r="H8853" s="2">
        <v>5.8948889290000004</v>
      </c>
      <c r="I8853" s="2">
        <v>0.63736263699999995</v>
      </c>
      <c r="J8853" s="2">
        <v>0.62849918699999996</v>
      </c>
      <c r="K8853" s="2">
        <v>0.28021977999999997</v>
      </c>
      <c r="L8853" s="2">
        <v>5.9780219780000001</v>
      </c>
      <c r="M8853" s="2">
        <v>0</v>
      </c>
      <c r="N8853" s="2">
        <v>0</v>
      </c>
      <c r="O8853" s="2">
        <v>3.281868132</v>
      </c>
      <c r="P8853" s="2">
        <v>7.2280219780000001</v>
      </c>
      <c r="Q8853" s="2">
        <v>0</v>
      </c>
      <c r="R8853" s="2">
        <v>7.1275058700000002</v>
      </c>
      <c r="S8853" s="2">
        <v>5.538461538</v>
      </c>
      <c r="T8853" s="2">
        <v>17.45</v>
      </c>
      <c r="U8853" s="2">
        <v>22.668773699999999</v>
      </c>
      <c r="V8853" s="2">
        <v>8.5047252750000002</v>
      </c>
      <c r="W8853" s="2">
        <v>7.0638461540000002</v>
      </c>
      <c r="X8853" s="2">
        <v>0</v>
      </c>
      <c r="Y8853" s="2">
        <v>15.352067910000001</v>
      </c>
      <c r="Z8853" s="2">
        <v>19.20340659</v>
      </c>
      <c r="AA8853" s="2">
        <v>5.9712087909999996</v>
      </c>
      <c r="AB8853" s="2">
        <v>0</v>
      </c>
      <c r="AC8853" s="2">
        <v>24.824525919999999</v>
      </c>
      <c r="AD8853" s="2">
        <v>0</v>
      </c>
      <c r="AE8853" s="2">
        <v>0</v>
      </c>
      <c r="AF8853" s="2">
        <v>0</v>
      </c>
      <c r="AG8853" s="2">
        <v>0</v>
      </c>
      <c r="AH8853" s="2">
        <v>0</v>
      </c>
      <c r="AI8853" s="2">
        <v>0</v>
      </c>
      <c r="AJ8853" s="2">
        <v>0</v>
      </c>
      <c r="AK8853">
        <v>315329</v>
      </c>
      <c r="AL8853" s="39">
        <v>2</v>
      </c>
    </row>
    <row r="8854" spans="1:38" x14ac:dyDescent="0.2">
      <c r="A8854" t="s">
        <v>13010</v>
      </c>
      <c r="B8854" t="s">
        <v>13387</v>
      </c>
      <c r="C8854" t="s">
        <v>1951</v>
      </c>
      <c r="D8854" t="s">
        <v>13018</v>
      </c>
      <c r="E8854" s="2">
        <v>131.0549451</v>
      </c>
      <c r="F8854" s="2">
        <v>21.36</v>
      </c>
      <c r="G8854" s="39"/>
      <c r="H8854" s="2">
        <v>9.7791044780000007</v>
      </c>
      <c r="I8854" s="2">
        <v>0.62637362600000002</v>
      </c>
      <c r="J8854" s="2">
        <v>0.286768405</v>
      </c>
      <c r="K8854" s="2">
        <v>1.1703296700000001</v>
      </c>
      <c r="L8854" s="2">
        <v>5.414285714</v>
      </c>
      <c r="M8854" s="2">
        <v>0</v>
      </c>
      <c r="N8854" s="2">
        <v>0</v>
      </c>
      <c r="O8854" s="2">
        <v>3.5020879119999999</v>
      </c>
      <c r="P8854" s="2">
        <v>4.8915384619999998</v>
      </c>
      <c r="Q8854" s="2">
        <v>0</v>
      </c>
      <c r="R8854" s="2">
        <v>2.239460003</v>
      </c>
      <c r="S8854" s="2">
        <v>30.27571429</v>
      </c>
      <c r="T8854" s="2">
        <v>20.260439559999998</v>
      </c>
      <c r="U8854" s="2">
        <v>23.136625859999999</v>
      </c>
      <c r="V8854" s="2">
        <v>37.065934069999997</v>
      </c>
      <c r="W8854" s="2">
        <v>8.1839560440000003</v>
      </c>
      <c r="X8854" s="2">
        <v>10.34615385</v>
      </c>
      <c r="Y8854" s="2">
        <v>25.453161160000001</v>
      </c>
      <c r="Z8854" s="2">
        <v>19.815934070000001</v>
      </c>
      <c r="AA8854" s="2">
        <v>10.10527473</v>
      </c>
      <c r="AB8854" s="2">
        <v>5.2747252749999998</v>
      </c>
      <c r="AC8854" s="2">
        <v>16.113516690000001</v>
      </c>
      <c r="AD8854" s="2">
        <v>0</v>
      </c>
      <c r="AE8854" s="2">
        <v>5.6043956039999996</v>
      </c>
      <c r="AF8854" s="2">
        <v>0</v>
      </c>
      <c r="AG8854" s="2">
        <v>0</v>
      </c>
      <c r="AH8854" s="2">
        <v>0</v>
      </c>
      <c r="AI8854" s="2">
        <v>0</v>
      </c>
      <c r="AJ8854" s="2">
        <v>0</v>
      </c>
      <c r="AK8854">
        <v>315344</v>
      </c>
      <c r="AL8854" s="39">
        <v>2</v>
      </c>
    </row>
    <row r="8855" spans="1:38" x14ac:dyDescent="0.2">
      <c r="A8855" t="s">
        <v>13010</v>
      </c>
      <c r="B8855" t="s">
        <v>13388</v>
      </c>
      <c r="C8855" t="s">
        <v>13389</v>
      </c>
      <c r="D8855" t="s">
        <v>13018</v>
      </c>
      <c r="E8855" s="2">
        <v>287.25274730000001</v>
      </c>
      <c r="F8855" s="2">
        <v>5.1868131870000003</v>
      </c>
      <c r="G8855" s="39"/>
      <c r="H8855" s="2">
        <v>1.0833970930000001</v>
      </c>
      <c r="I8855" s="2">
        <v>0</v>
      </c>
      <c r="J8855" s="2">
        <v>0</v>
      </c>
      <c r="K8855" s="2">
        <v>0</v>
      </c>
      <c r="L8855" s="2">
        <v>1.302197802</v>
      </c>
      <c r="M8855" s="2">
        <v>0</v>
      </c>
      <c r="N8855" s="2">
        <v>0</v>
      </c>
      <c r="O8855" s="2">
        <v>6.6171428570000002</v>
      </c>
      <c r="P8855" s="2">
        <v>12.07692308</v>
      </c>
      <c r="Q8855" s="2">
        <v>0</v>
      </c>
      <c r="R8855" s="2">
        <v>2.522570773</v>
      </c>
      <c r="S8855" s="2">
        <v>5.2967032969999996</v>
      </c>
      <c r="T8855" s="2">
        <v>22.757142859999998</v>
      </c>
      <c r="U8855" s="2">
        <v>5.8597551640000001</v>
      </c>
      <c r="V8855" s="2">
        <v>24.56626374</v>
      </c>
      <c r="W8855" s="2">
        <v>3.7690109889999999</v>
      </c>
      <c r="X8855" s="2">
        <v>5.0109890110000004</v>
      </c>
      <c r="Y8855" s="2">
        <v>6.9652104059999997</v>
      </c>
      <c r="Z8855" s="2">
        <v>46.115604400000002</v>
      </c>
      <c r="AA8855" s="2">
        <v>6.6067032970000001</v>
      </c>
      <c r="AB8855" s="2">
        <v>16.612637360000001</v>
      </c>
      <c r="AC8855" s="2">
        <v>14.48235654</v>
      </c>
      <c r="AD8855" s="2">
        <v>0</v>
      </c>
      <c r="AE8855" s="2">
        <v>0</v>
      </c>
      <c r="AF8855" s="2">
        <v>0</v>
      </c>
      <c r="AG8855" s="2">
        <v>0</v>
      </c>
      <c r="AH8855" s="2">
        <v>0</v>
      </c>
      <c r="AI8855" s="2">
        <v>0.21241758199999999</v>
      </c>
      <c r="AJ8855" s="2">
        <v>0</v>
      </c>
      <c r="AK8855">
        <v>315476</v>
      </c>
      <c r="AL8855" s="39">
        <v>2</v>
      </c>
    </row>
    <row r="8856" spans="1:38" x14ac:dyDescent="0.2">
      <c r="A8856" t="s">
        <v>13010</v>
      </c>
      <c r="B8856" t="s">
        <v>13390</v>
      </c>
      <c r="C8856" t="s">
        <v>13017</v>
      </c>
      <c r="D8856" t="s">
        <v>13018</v>
      </c>
      <c r="E8856" s="2">
        <v>123.0879121</v>
      </c>
      <c r="F8856" s="2">
        <v>6.1752747250000004</v>
      </c>
      <c r="G8856" s="39"/>
      <c r="H8856" s="2">
        <v>3.0101776629999999</v>
      </c>
      <c r="I8856" s="2">
        <v>0</v>
      </c>
      <c r="J8856" s="2">
        <v>0</v>
      </c>
      <c r="K8856" s="2">
        <v>0</v>
      </c>
      <c r="L8856" s="2">
        <v>0</v>
      </c>
      <c r="M8856" s="2">
        <v>0</v>
      </c>
      <c r="N8856" s="2">
        <v>0</v>
      </c>
      <c r="O8856" s="2">
        <v>1.6170329670000001</v>
      </c>
      <c r="P8856" s="2">
        <v>0</v>
      </c>
      <c r="Q8856" s="2">
        <v>0</v>
      </c>
      <c r="R8856" s="2">
        <v>0</v>
      </c>
      <c r="S8856" s="2">
        <v>0</v>
      </c>
      <c r="T8856" s="2">
        <v>22.21153846</v>
      </c>
      <c r="U8856" s="2">
        <v>10.82715829</v>
      </c>
      <c r="V8856" s="2">
        <v>6.9486813190000003</v>
      </c>
      <c r="W8856" s="2">
        <v>7.3467032970000004</v>
      </c>
      <c r="X8856" s="2">
        <v>3.5164835160000001</v>
      </c>
      <c r="Y8856" s="2">
        <v>8.6825104900000003</v>
      </c>
      <c r="Z8856" s="2">
        <v>15.99571429</v>
      </c>
      <c r="AA8856" s="2">
        <v>0</v>
      </c>
      <c r="AB8856" s="2">
        <v>2.6373626369999998</v>
      </c>
      <c r="AC8856" s="2">
        <v>9.0828140340000001</v>
      </c>
      <c r="AD8856" s="2">
        <v>0</v>
      </c>
      <c r="AE8856" s="2">
        <v>0</v>
      </c>
      <c r="AF8856" s="2">
        <v>0</v>
      </c>
      <c r="AG8856" s="2">
        <v>0</v>
      </c>
      <c r="AH8856" s="2">
        <v>0</v>
      </c>
      <c r="AI8856" s="2">
        <v>0</v>
      </c>
      <c r="AJ8856" s="2">
        <v>0</v>
      </c>
      <c r="AK8856">
        <v>315310</v>
      </c>
      <c r="AL8856" s="39">
        <v>2</v>
      </c>
    </row>
    <row r="8857" spans="1:38" x14ac:dyDescent="0.2">
      <c r="A8857" t="s">
        <v>13010</v>
      </c>
      <c r="B8857" t="s">
        <v>13391</v>
      </c>
      <c r="C8857" t="s">
        <v>4946</v>
      </c>
      <c r="D8857" t="s">
        <v>13204</v>
      </c>
      <c r="E8857" s="2">
        <v>165.52747249999999</v>
      </c>
      <c r="F8857" s="2">
        <v>4.923076923</v>
      </c>
      <c r="G8857" s="39"/>
      <c r="H8857" s="2">
        <v>1.7845050790000001</v>
      </c>
      <c r="I8857" s="2">
        <v>1.1428571430000001</v>
      </c>
      <c r="J8857" s="2">
        <v>0.41426010800000002</v>
      </c>
      <c r="K8857" s="2">
        <v>0.84791208799999995</v>
      </c>
      <c r="L8857" s="2">
        <v>4.4682417579999996</v>
      </c>
      <c r="M8857" s="2">
        <v>0</v>
      </c>
      <c r="N8857" s="2">
        <v>0</v>
      </c>
      <c r="O8857" s="2">
        <v>4.8443956039999998</v>
      </c>
      <c r="P8857" s="2">
        <v>9.5191208790000008</v>
      </c>
      <c r="Q8857" s="2">
        <v>0</v>
      </c>
      <c r="R8857" s="2">
        <v>3.450468034</v>
      </c>
      <c r="S8857" s="2">
        <v>0</v>
      </c>
      <c r="T8857" s="2">
        <v>26.965824179999998</v>
      </c>
      <c r="U8857" s="2">
        <v>9.7745070700000003</v>
      </c>
      <c r="V8857" s="2">
        <v>17.37967033</v>
      </c>
      <c r="W8857" s="2">
        <v>0</v>
      </c>
      <c r="X8857" s="2">
        <v>0</v>
      </c>
      <c r="Y8857" s="2">
        <v>6.2997410870000001</v>
      </c>
      <c r="Z8857" s="2">
        <v>22.728131869999999</v>
      </c>
      <c r="AA8857" s="2">
        <v>14.78703297</v>
      </c>
      <c r="AB8857" s="2">
        <v>0</v>
      </c>
      <c r="AC8857" s="2">
        <v>13.598406689999999</v>
      </c>
      <c r="AD8857" s="2">
        <v>0</v>
      </c>
      <c r="AE8857" s="2">
        <v>0</v>
      </c>
      <c r="AF8857" s="2">
        <v>0</v>
      </c>
      <c r="AG8857" s="2">
        <v>0</v>
      </c>
      <c r="AH8857" s="2">
        <v>0</v>
      </c>
      <c r="AI8857" s="2">
        <v>0</v>
      </c>
      <c r="AJ8857" s="2">
        <v>0</v>
      </c>
      <c r="AK8857">
        <v>315054</v>
      </c>
      <c r="AL8857" s="39">
        <v>2</v>
      </c>
    </row>
    <row r="8858" spans="1:38" x14ac:dyDescent="0.2">
      <c r="A8858" t="s">
        <v>13010</v>
      </c>
      <c r="B8858" t="s">
        <v>13392</v>
      </c>
      <c r="C8858" t="s">
        <v>13393</v>
      </c>
      <c r="D8858" t="s">
        <v>13067</v>
      </c>
      <c r="E8858" s="2">
        <v>153.989011</v>
      </c>
      <c r="F8858" s="2">
        <v>5.7142857139999998</v>
      </c>
      <c r="G8858" s="39"/>
      <c r="H8858" s="2">
        <v>2.2265039610000001</v>
      </c>
      <c r="I8858" s="2">
        <v>0</v>
      </c>
      <c r="J8858" s="2">
        <v>0</v>
      </c>
      <c r="K8858" s="2">
        <v>0</v>
      </c>
      <c r="L8858" s="2">
        <v>0</v>
      </c>
      <c r="M8858" s="2">
        <v>0</v>
      </c>
      <c r="N8858" s="2">
        <v>0</v>
      </c>
      <c r="O8858" s="2">
        <v>0</v>
      </c>
      <c r="P8858" s="2">
        <v>8.1768131870000005</v>
      </c>
      <c r="Q8858" s="2">
        <v>0</v>
      </c>
      <c r="R8858" s="2">
        <v>3.1859987150000002</v>
      </c>
      <c r="S8858" s="2">
        <v>5.2658241759999997</v>
      </c>
      <c r="T8858" s="2">
        <v>8.4668131869999996</v>
      </c>
      <c r="U8858" s="2">
        <v>5.350760009</v>
      </c>
      <c r="V8858" s="2">
        <v>0</v>
      </c>
      <c r="W8858" s="2">
        <v>0</v>
      </c>
      <c r="X8858" s="2">
        <v>0</v>
      </c>
      <c r="Y8858" s="2">
        <v>0</v>
      </c>
      <c r="Z8858" s="2">
        <v>5.1890109889999998</v>
      </c>
      <c r="AA8858" s="2">
        <v>0</v>
      </c>
      <c r="AB8858" s="2">
        <v>0</v>
      </c>
      <c r="AC8858" s="2">
        <v>2.0218368660000001</v>
      </c>
      <c r="AD8858" s="2">
        <v>0.31153846200000002</v>
      </c>
      <c r="AE8858" s="2">
        <v>0.90032966999999997</v>
      </c>
      <c r="AF8858" s="2">
        <v>0</v>
      </c>
      <c r="AG8858" s="2">
        <v>0</v>
      </c>
      <c r="AH8858" s="2">
        <v>0</v>
      </c>
      <c r="AI8858" s="2">
        <v>0</v>
      </c>
      <c r="AJ8858" s="2">
        <v>2.5824175820000002</v>
      </c>
      <c r="AK8858">
        <v>315263</v>
      </c>
      <c r="AL8858" s="39">
        <v>2</v>
      </c>
    </row>
    <row r="8859" spans="1:38" x14ac:dyDescent="0.2">
      <c r="A8859" t="s">
        <v>13010</v>
      </c>
      <c r="B8859" t="s">
        <v>13394</v>
      </c>
      <c r="C8859" t="s">
        <v>13121</v>
      </c>
      <c r="D8859" t="s">
        <v>8683</v>
      </c>
      <c r="E8859" s="2">
        <v>169.64835160000001</v>
      </c>
      <c r="F8859" s="2">
        <v>5.0989010989999999</v>
      </c>
      <c r="G8859" s="39"/>
      <c r="H8859" s="2">
        <v>1.803342402</v>
      </c>
      <c r="I8859" s="2">
        <v>0</v>
      </c>
      <c r="J8859" s="2">
        <v>0</v>
      </c>
      <c r="K8859" s="2">
        <v>0.65923076899999999</v>
      </c>
      <c r="L8859" s="2">
        <v>7.6703296700000001</v>
      </c>
      <c r="M8859" s="2">
        <v>0</v>
      </c>
      <c r="N8859" s="2">
        <v>0</v>
      </c>
      <c r="O8859" s="2">
        <v>3.8472527470000002</v>
      </c>
      <c r="P8859" s="2">
        <v>10.725274730000001</v>
      </c>
      <c r="Q8859" s="2">
        <v>0</v>
      </c>
      <c r="R8859" s="2">
        <v>3.7932374659999999</v>
      </c>
      <c r="S8859" s="2">
        <v>5.4505494509999997</v>
      </c>
      <c r="T8859" s="2">
        <v>39.920329670000001</v>
      </c>
      <c r="U8859" s="2">
        <v>16.046443839999998</v>
      </c>
      <c r="V8859" s="2">
        <v>4.8124175820000001</v>
      </c>
      <c r="W8859" s="2">
        <v>11.124725270000001</v>
      </c>
      <c r="X8859" s="2">
        <v>0</v>
      </c>
      <c r="Y8859" s="2">
        <v>5.6365332300000004</v>
      </c>
      <c r="Z8859" s="2">
        <v>10.185384620000001</v>
      </c>
      <c r="AA8859" s="2">
        <v>10.39626374</v>
      </c>
      <c r="AB8859" s="2">
        <v>0</v>
      </c>
      <c r="AC8859" s="2">
        <v>7.279168286</v>
      </c>
      <c r="AD8859" s="2">
        <v>0</v>
      </c>
      <c r="AE8859" s="2">
        <v>0</v>
      </c>
      <c r="AF8859" s="2">
        <v>0</v>
      </c>
      <c r="AG8859" s="2">
        <v>0</v>
      </c>
      <c r="AH8859" s="2">
        <v>0.16549450499999999</v>
      </c>
      <c r="AI8859" s="2">
        <v>0</v>
      </c>
      <c r="AJ8859" s="2">
        <v>0</v>
      </c>
      <c r="AK8859">
        <v>315266</v>
      </c>
      <c r="AL8859" s="39">
        <v>2</v>
      </c>
    </row>
    <row r="8860" spans="1:38" x14ac:dyDescent="0.2">
      <c r="A8860" t="s">
        <v>13010</v>
      </c>
      <c r="B8860" t="s">
        <v>13395</v>
      </c>
      <c r="C8860" t="s">
        <v>7947</v>
      </c>
      <c r="D8860" t="s">
        <v>9167</v>
      </c>
      <c r="E8860" s="2">
        <v>112.62637359999999</v>
      </c>
      <c r="F8860" s="2">
        <v>4.923076923</v>
      </c>
      <c r="G8860" s="39"/>
      <c r="H8860" s="2">
        <v>2.6226948970000001</v>
      </c>
      <c r="I8860" s="2">
        <v>0.340659341</v>
      </c>
      <c r="J8860" s="2">
        <v>0.18148112</v>
      </c>
      <c r="K8860" s="2">
        <v>0.80505494499999997</v>
      </c>
      <c r="L8860" s="2">
        <v>5.9981318679999998</v>
      </c>
      <c r="M8860" s="2">
        <v>0</v>
      </c>
      <c r="N8860" s="2">
        <v>0</v>
      </c>
      <c r="O8860" s="2">
        <v>6.5646153849999997</v>
      </c>
      <c r="P8860" s="2">
        <v>15.6043956</v>
      </c>
      <c r="Q8860" s="2">
        <v>0</v>
      </c>
      <c r="R8860" s="2">
        <v>8.3130061469999994</v>
      </c>
      <c r="S8860" s="2">
        <v>30.971208789999999</v>
      </c>
      <c r="T8860" s="2">
        <v>31.93417582</v>
      </c>
      <c r="U8860" s="2">
        <v>33.511893839999999</v>
      </c>
      <c r="V8860" s="2">
        <v>11.33472527</v>
      </c>
      <c r="W8860" s="2">
        <v>8.6349450549999993</v>
      </c>
      <c r="X8860" s="2">
        <v>0</v>
      </c>
      <c r="Y8860" s="2">
        <v>10.63854035</v>
      </c>
      <c r="Z8860" s="2">
        <v>8.6063736259999999</v>
      </c>
      <c r="AA8860" s="2">
        <v>9.5840659339999998</v>
      </c>
      <c r="AB8860" s="2">
        <v>0</v>
      </c>
      <c r="AC8860" s="2">
        <v>9.6906820180000004</v>
      </c>
      <c r="AD8860" s="2">
        <v>0</v>
      </c>
      <c r="AE8860" s="2">
        <v>0</v>
      </c>
      <c r="AF8860" s="2">
        <v>5.4505494509999997</v>
      </c>
      <c r="AG8860" s="2">
        <v>0</v>
      </c>
      <c r="AH8860" s="2">
        <v>0</v>
      </c>
      <c r="AI8860" s="2">
        <v>0</v>
      </c>
      <c r="AJ8860" s="2">
        <v>0</v>
      </c>
      <c r="AK8860">
        <v>315253</v>
      </c>
      <c r="AL8860" s="39">
        <v>2</v>
      </c>
    </row>
    <row r="8861" spans="1:38" x14ac:dyDescent="0.2">
      <c r="A8861" t="s">
        <v>13010</v>
      </c>
      <c r="B8861" t="s">
        <v>13396</v>
      </c>
      <c r="C8861" t="s">
        <v>13017</v>
      </c>
      <c r="D8861" t="s">
        <v>13018</v>
      </c>
      <c r="E8861" s="2">
        <v>111.0769231</v>
      </c>
      <c r="F8861" s="2">
        <v>4.1318681320000001</v>
      </c>
      <c r="G8861" s="39"/>
      <c r="H8861" s="2">
        <v>2.2318955279999999</v>
      </c>
      <c r="I8861" s="2">
        <v>0</v>
      </c>
      <c r="J8861" s="2">
        <v>0</v>
      </c>
      <c r="K8861" s="2">
        <v>0.52472527499999999</v>
      </c>
      <c r="L8861" s="2">
        <v>8.3516483519999998</v>
      </c>
      <c r="M8861" s="2">
        <v>0</v>
      </c>
      <c r="N8861" s="2">
        <v>0</v>
      </c>
      <c r="O8861" s="2">
        <v>0</v>
      </c>
      <c r="P8861" s="2">
        <v>9.7637362640000003</v>
      </c>
      <c r="Q8861" s="2">
        <v>0</v>
      </c>
      <c r="R8861" s="2">
        <v>5.2740403640000002</v>
      </c>
      <c r="S8861" s="2">
        <v>11.280219779999999</v>
      </c>
      <c r="T8861" s="2">
        <v>26.074175820000001</v>
      </c>
      <c r="U8861" s="2">
        <v>20.177582109999999</v>
      </c>
      <c r="V8861" s="2">
        <v>17.07692308</v>
      </c>
      <c r="W8861" s="2">
        <v>7.5329670330000003</v>
      </c>
      <c r="X8861" s="2">
        <v>0</v>
      </c>
      <c r="Y8861" s="2">
        <v>13.293430949999999</v>
      </c>
      <c r="Z8861" s="2">
        <v>13.32692308</v>
      </c>
      <c r="AA8861" s="2">
        <v>5.1868131870000003</v>
      </c>
      <c r="AB8861" s="2">
        <v>0</v>
      </c>
      <c r="AC8861" s="2">
        <v>10.000494659999999</v>
      </c>
      <c r="AD8861" s="2">
        <v>0</v>
      </c>
      <c r="AE8861" s="2">
        <v>0</v>
      </c>
      <c r="AF8861" s="2">
        <v>0</v>
      </c>
      <c r="AG8861" s="2">
        <v>0</v>
      </c>
      <c r="AH8861" s="2">
        <v>0</v>
      </c>
      <c r="AI8861" s="2">
        <v>0</v>
      </c>
      <c r="AJ8861" s="2">
        <v>0</v>
      </c>
      <c r="AK8861">
        <v>315413</v>
      </c>
      <c r="AL8861" s="39">
        <v>2</v>
      </c>
    </row>
    <row r="8862" spans="1:38" x14ac:dyDescent="0.2">
      <c r="A8862" t="s">
        <v>13010</v>
      </c>
      <c r="B8862" t="s">
        <v>13397</v>
      </c>
      <c r="C8862" t="s">
        <v>13017</v>
      </c>
      <c r="D8862" t="s">
        <v>13018</v>
      </c>
      <c r="E8862" s="2">
        <v>130.79120879999999</v>
      </c>
      <c r="F8862" s="2">
        <v>5.4505494509999997</v>
      </c>
      <c r="G8862" s="39"/>
      <c r="H8862" s="2">
        <v>2.5004200970000001</v>
      </c>
      <c r="I8862" s="2">
        <v>1.428571429</v>
      </c>
      <c r="J8862" s="2">
        <v>0.65535204199999997</v>
      </c>
      <c r="K8862" s="2">
        <v>0.48351648400000002</v>
      </c>
      <c r="L8862" s="2">
        <v>5.1868131870000003</v>
      </c>
      <c r="M8862" s="2">
        <v>0</v>
      </c>
      <c r="N8862" s="2">
        <v>0</v>
      </c>
      <c r="O8862" s="2">
        <v>3.99</v>
      </c>
      <c r="P8862" s="2">
        <v>5.2747252749999998</v>
      </c>
      <c r="Q8862" s="2">
        <v>4.6593406589999997</v>
      </c>
      <c r="R8862" s="2">
        <v>4.5572172740000001</v>
      </c>
      <c r="S8862" s="2">
        <v>5.2527472529999999</v>
      </c>
      <c r="T8862" s="2">
        <v>30.030219779999999</v>
      </c>
      <c r="U8862" s="2">
        <v>16.185935140000002</v>
      </c>
      <c r="V8862" s="2">
        <v>17.5556044</v>
      </c>
      <c r="W8862" s="2">
        <v>4.0672527470000004</v>
      </c>
      <c r="X8862" s="2">
        <v>0</v>
      </c>
      <c r="Y8862" s="2">
        <v>9.9194085029999997</v>
      </c>
      <c r="Z8862" s="2">
        <v>13.737802200000001</v>
      </c>
      <c r="AA8862" s="2">
        <v>4.9031868129999996</v>
      </c>
      <c r="AB8862" s="2">
        <v>0</v>
      </c>
      <c r="AC8862" s="2">
        <v>8.5514871449999994</v>
      </c>
      <c r="AD8862" s="2">
        <v>0</v>
      </c>
      <c r="AE8862" s="2">
        <v>0</v>
      </c>
      <c r="AF8862" s="2">
        <v>0</v>
      </c>
      <c r="AG8862" s="2">
        <v>0</v>
      </c>
      <c r="AH8862" s="2">
        <v>0</v>
      </c>
      <c r="AI8862" s="2">
        <v>0</v>
      </c>
      <c r="AJ8862" s="2">
        <v>0</v>
      </c>
      <c r="AK8862">
        <v>315452</v>
      </c>
      <c r="AL8862" s="39">
        <v>2</v>
      </c>
    </row>
    <row r="8863" spans="1:38" x14ac:dyDescent="0.2">
      <c r="A8863" t="s">
        <v>13010</v>
      </c>
      <c r="B8863" t="s">
        <v>13398</v>
      </c>
      <c r="C8863" t="s">
        <v>13383</v>
      </c>
      <c r="D8863" t="s">
        <v>13089</v>
      </c>
      <c r="E8863" s="2">
        <v>113.13186810000001</v>
      </c>
      <c r="F8863" s="2">
        <v>4.7472527470000001</v>
      </c>
      <c r="G8863" s="39"/>
      <c r="H8863" s="2">
        <v>2.5177270520000001</v>
      </c>
      <c r="I8863" s="2">
        <v>1.1428571430000001</v>
      </c>
      <c r="J8863" s="2">
        <v>0.60611947499999996</v>
      </c>
      <c r="K8863" s="2">
        <v>0</v>
      </c>
      <c r="L8863" s="2">
        <v>3.7446153849999999</v>
      </c>
      <c r="M8863" s="2">
        <v>0</v>
      </c>
      <c r="N8863" s="2">
        <v>0</v>
      </c>
      <c r="O8863" s="2">
        <v>0.18846153800000001</v>
      </c>
      <c r="P8863" s="2">
        <v>5.2563736260000002</v>
      </c>
      <c r="Q8863" s="2">
        <v>0</v>
      </c>
      <c r="R8863" s="2">
        <v>2.787741622</v>
      </c>
      <c r="S8863" s="2">
        <v>0</v>
      </c>
      <c r="T8863" s="2">
        <v>21.89362637</v>
      </c>
      <c r="U8863" s="2">
        <v>11.611384169999999</v>
      </c>
      <c r="V8863" s="2">
        <v>13.50813187</v>
      </c>
      <c r="W8863" s="2">
        <v>0</v>
      </c>
      <c r="X8863" s="2">
        <v>0</v>
      </c>
      <c r="Y8863" s="2">
        <v>7.1640990770000004</v>
      </c>
      <c r="Z8863" s="2">
        <v>15.956263740000001</v>
      </c>
      <c r="AA8863" s="2">
        <v>0</v>
      </c>
      <c r="AB8863" s="2">
        <v>0</v>
      </c>
      <c r="AC8863" s="2">
        <v>8.4624769309999994</v>
      </c>
      <c r="AD8863" s="2">
        <v>0</v>
      </c>
      <c r="AE8863" s="2">
        <v>0</v>
      </c>
      <c r="AF8863" s="2">
        <v>0</v>
      </c>
      <c r="AG8863" s="2">
        <v>0</v>
      </c>
      <c r="AH8863" s="2">
        <v>0</v>
      </c>
      <c r="AI8863" s="2">
        <v>0</v>
      </c>
      <c r="AJ8863" s="2">
        <v>0</v>
      </c>
      <c r="AK8863">
        <v>315508</v>
      </c>
      <c r="AL8863" s="39">
        <v>2</v>
      </c>
    </row>
    <row r="8864" spans="1:38" x14ac:dyDescent="0.2">
      <c r="A8864" t="s">
        <v>13010</v>
      </c>
      <c r="B8864" t="s">
        <v>13399</v>
      </c>
      <c r="C8864" t="s">
        <v>13329</v>
      </c>
      <c r="D8864" t="s">
        <v>13052</v>
      </c>
      <c r="E8864" s="2">
        <v>203.73626369999999</v>
      </c>
      <c r="F8864" s="2">
        <v>5.6263736260000003</v>
      </c>
      <c r="G8864" s="39"/>
      <c r="H8864" s="2">
        <v>1.6569579290000001</v>
      </c>
      <c r="I8864" s="2">
        <v>0.64560439599999997</v>
      </c>
      <c r="J8864" s="2">
        <v>0.19012945000000001</v>
      </c>
      <c r="K8864" s="2">
        <v>0.85714285700000004</v>
      </c>
      <c r="L8864" s="2">
        <v>10.39010989</v>
      </c>
      <c r="M8864" s="2">
        <v>0</v>
      </c>
      <c r="N8864" s="2">
        <v>1.532967033</v>
      </c>
      <c r="O8864" s="2">
        <v>5.6593406589999997</v>
      </c>
      <c r="P8864" s="2">
        <v>7.4725274730000004</v>
      </c>
      <c r="Q8864" s="2">
        <v>5.3626373630000002</v>
      </c>
      <c r="R8864" s="2">
        <v>3.7799352750000001</v>
      </c>
      <c r="S8864" s="2">
        <v>5.3626373630000002</v>
      </c>
      <c r="T8864" s="2">
        <v>50.582417579999998</v>
      </c>
      <c r="U8864" s="2">
        <v>16.475728159999999</v>
      </c>
      <c r="V8864" s="2">
        <v>8.634615385</v>
      </c>
      <c r="W8864" s="2">
        <v>8.3120879120000009</v>
      </c>
      <c r="X8864" s="2">
        <v>0</v>
      </c>
      <c r="Y8864" s="2">
        <v>4.9907766990000004</v>
      </c>
      <c r="Z8864" s="2">
        <v>15.722527469999999</v>
      </c>
      <c r="AA8864" s="2">
        <v>16.414835159999999</v>
      </c>
      <c r="AB8864" s="2">
        <v>0</v>
      </c>
      <c r="AC8864" s="2">
        <v>9.464401294</v>
      </c>
      <c r="AD8864" s="2">
        <v>1.5824175819999999</v>
      </c>
      <c r="AE8864" s="2">
        <v>0</v>
      </c>
      <c r="AF8864" s="2">
        <v>0</v>
      </c>
      <c r="AG8864" s="2">
        <v>0</v>
      </c>
      <c r="AH8864" s="2">
        <v>144.60164839999999</v>
      </c>
      <c r="AI8864" s="2">
        <v>0</v>
      </c>
      <c r="AJ8864" s="2">
        <v>0.53296703300000003</v>
      </c>
      <c r="AK8864">
        <v>315229</v>
      </c>
      <c r="AL8864" s="39">
        <v>2</v>
      </c>
    </row>
    <row r="8865" spans="1:38" x14ac:dyDescent="0.2">
      <c r="A8865" t="s">
        <v>13010</v>
      </c>
      <c r="B8865" t="s">
        <v>13400</v>
      </c>
      <c r="C8865" t="s">
        <v>385</v>
      </c>
      <c r="D8865" t="s">
        <v>7480</v>
      </c>
      <c r="E8865" s="2">
        <v>81.890109890000005</v>
      </c>
      <c r="F8865" s="2">
        <v>8.2197802200000005</v>
      </c>
      <c r="G8865" s="39"/>
      <c r="H8865" s="2">
        <v>6.0225442830000002</v>
      </c>
      <c r="I8865" s="2">
        <v>0</v>
      </c>
      <c r="J8865" s="2">
        <v>0</v>
      </c>
      <c r="K8865" s="2">
        <v>0</v>
      </c>
      <c r="L8865" s="2">
        <v>23.91527473</v>
      </c>
      <c r="M8865" s="2">
        <v>0</v>
      </c>
      <c r="N8865" s="2">
        <v>0</v>
      </c>
      <c r="O8865" s="2">
        <v>2.2103296700000001</v>
      </c>
      <c r="P8865" s="2">
        <v>8.3760439560000002</v>
      </c>
      <c r="Q8865" s="2">
        <v>0</v>
      </c>
      <c r="R8865" s="2">
        <v>6.1370370369999998</v>
      </c>
      <c r="S8865" s="2">
        <v>5.0989010989999999</v>
      </c>
      <c r="T8865" s="2">
        <v>22.816483519999998</v>
      </c>
      <c r="U8865" s="2">
        <v>20.45330113</v>
      </c>
      <c r="V8865" s="2">
        <v>11.02549451</v>
      </c>
      <c r="W8865" s="2">
        <v>5.5361538460000004</v>
      </c>
      <c r="X8865" s="2">
        <v>0</v>
      </c>
      <c r="Y8865" s="2">
        <v>12.13454106</v>
      </c>
      <c r="Z8865" s="2">
        <v>1.6023076919999999</v>
      </c>
      <c r="AA8865" s="2">
        <v>0</v>
      </c>
      <c r="AB8865" s="2">
        <v>5.6116483519999996</v>
      </c>
      <c r="AC8865" s="2">
        <v>5.2855877619999996</v>
      </c>
      <c r="AD8865" s="2">
        <v>0</v>
      </c>
      <c r="AE8865" s="2">
        <v>0</v>
      </c>
      <c r="AF8865" s="2">
        <v>0</v>
      </c>
      <c r="AG8865" s="2">
        <v>42.685934070000002</v>
      </c>
      <c r="AH8865" s="2">
        <v>0</v>
      </c>
      <c r="AI8865" s="2">
        <v>0</v>
      </c>
      <c r="AJ8865" s="2">
        <v>0</v>
      </c>
      <c r="AK8865">
        <v>315053</v>
      </c>
      <c r="AL8865" s="39">
        <v>2</v>
      </c>
    </row>
    <row r="8866" spans="1:38" x14ac:dyDescent="0.2">
      <c r="A8866" t="s">
        <v>13010</v>
      </c>
      <c r="B8866" t="s">
        <v>13401</v>
      </c>
      <c r="C8866" t="s">
        <v>13263</v>
      </c>
      <c r="D8866" t="s">
        <v>598</v>
      </c>
      <c r="E8866" s="2">
        <v>90.296703300000004</v>
      </c>
      <c r="F8866" s="2">
        <v>6</v>
      </c>
      <c r="G8866" s="39"/>
      <c r="H8866" s="2">
        <v>3.9868565170000001</v>
      </c>
      <c r="I8866" s="2">
        <v>0</v>
      </c>
      <c r="J8866" s="2">
        <v>0</v>
      </c>
      <c r="K8866" s="2">
        <v>0</v>
      </c>
      <c r="L8866" s="2">
        <v>0</v>
      </c>
      <c r="M8866" s="2">
        <v>0</v>
      </c>
      <c r="N8866" s="2">
        <v>0</v>
      </c>
      <c r="O8866" s="2">
        <v>1.20043956</v>
      </c>
      <c r="P8866" s="2">
        <v>4.6593406589999997</v>
      </c>
      <c r="Q8866" s="2">
        <v>0</v>
      </c>
      <c r="R8866" s="2">
        <v>3.0960204450000002</v>
      </c>
      <c r="S8866" s="2">
        <v>3.164835165</v>
      </c>
      <c r="T8866" s="2">
        <v>18.271978019999999</v>
      </c>
      <c r="U8866" s="2">
        <v>14.24424973</v>
      </c>
      <c r="V8866" s="2">
        <v>4.6190109890000004</v>
      </c>
      <c r="W8866" s="2">
        <v>0</v>
      </c>
      <c r="X8866" s="2">
        <v>0</v>
      </c>
      <c r="Y8866" s="2">
        <v>3.0692223439999999</v>
      </c>
      <c r="Z8866" s="2">
        <v>6.2050549449999997</v>
      </c>
      <c r="AA8866" s="2">
        <v>2.8278021980000001</v>
      </c>
      <c r="AB8866" s="2">
        <v>0</v>
      </c>
      <c r="AC8866" s="2">
        <v>6.0021175610000004</v>
      </c>
      <c r="AD8866" s="2">
        <v>0</v>
      </c>
      <c r="AE8866" s="2">
        <v>0</v>
      </c>
      <c r="AF8866" s="2">
        <v>0</v>
      </c>
      <c r="AG8866" s="2">
        <v>0</v>
      </c>
      <c r="AH8866" s="2">
        <v>0</v>
      </c>
      <c r="AI8866" s="2">
        <v>0</v>
      </c>
      <c r="AJ8866" s="2">
        <v>0</v>
      </c>
      <c r="AK8866">
        <v>315483</v>
      </c>
      <c r="AL8866" s="39">
        <v>2</v>
      </c>
    </row>
    <row r="8867" spans="1:38" x14ac:dyDescent="0.2">
      <c r="A8867" t="s">
        <v>13010</v>
      </c>
      <c r="B8867" t="s">
        <v>13402</v>
      </c>
      <c r="C8867" t="s">
        <v>9868</v>
      </c>
      <c r="D8867" t="s">
        <v>13052</v>
      </c>
      <c r="E8867" s="2">
        <v>281.13186810000002</v>
      </c>
      <c r="F8867" s="2">
        <v>12.684065929999999</v>
      </c>
      <c r="G8867" s="39"/>
      <c r="H8867" s="2">
        <v>2.707071102</v>
      </c>
      <c r="I8867" s="2">
        <v>1.5219780220000001</v>
      </c>
      <c r="J8867" s="2">
        <v>0.32482507900000002</v>
      </c>
      <c r="K8867" s="2">
        <v>2.4505494510000001</v>
      </c>
      <c r="L8867" s="2">
        <v>16.695384619999999</v>
      </c>
      <c r="M8867" s="2">
        <v>0</v>
      </c>
      <c r="N8867" s="2">
        <v>4.2996703299999997</v>
      </c>
      <c r="O8867" s="2">
        <v>4.2252747250000002</v>
      </c>
      <c r="P8867" s="2">
        <v>26.530769230000001</v>
      </c>
      <c r="Q8867" s="2">
        <v>0</v>
      </c>
      <c r="R8867" s="2">
        <v>5.6622757300000002</v>
      </c>
      <c r="S8867" s="2">
        <v>22.26351648</v>
      </c>
      <c r="T8867" s="2">
        <v>43.023956040000002</v>
      </c>
      <c r="U8867" s="2">
        <v>13.9338467</v>
      </c>
      <c r="V8867" s="2">
        <v>0.63461538500000003</v>
      </c>
      <c r="W8867" s="2">
        <v>8.9752747250000002</v>
      </c>
      <c r="X8867" s="2">
        <v>0</v>
      </c>
      <c r="Y8867" s="2">
        <v>2.050971348</v>
      </c>
      <c r="Z8867" s="2">
        <v>8.5437362639999996</v>
      </c>
      <c r="AA8867" s="2">
        <v>0</v>
      </c>
      <c r="AB8867" s="2">
        <v>0</v>
      </c>
      <c r="AC8867" s="2">
        <v>1.8234296210000001</v>
      </c>
      <c r="AD8867" s="2">
        <v>3.9532967029999999</v>
      </c>
      <c r="AE8867" s="2">
        <v>5.6461538459999998</v>
      </c>
      <c r="AF8867" s="2">
        <v>0</v>
      </c>
      <c r="AG8867" s="2">
        <v>0</v>
      </c>
      <c r="AH8867" s="2">
        <v>29.55483516</v>
      </c>
      <c r="AI8867" s="2">
        <v>0</v>
      </c>
      <c r="AJ8867" s="2">
        <v>0</v>
      </c>
      <c r="AK8867">
        <v>315361</v>
      </c>
      <c r="AL8867" s="39">
        <v>2</v>
      </c>
    </row>
    <row r="8868" spans="1:38" x14ac:dyDescent="0.2">
      <c r="A8868" t="s">
        <v>13010</v>
      </c>
      <c r="B8868" t="s">
        <v>13403</v>
      </c>
      <c r="C8868" t="s">
        <v>13404</v>
      </c>
      <c r="D8868" t="s">
        <v>13204</v>
      </c>
      <c r="E8868" s="2">
        <v>149.48351650000001</v>
      </c>
      <c r="F8868" s="2">
        <v>5.4505494509999997</v>
      </c>
      <c r="G8868" s="39"/>
      <c r="H8868" s="2">
        <v>2.187752702</v>
      </c>
      <c r="I8868" s="2">
        <v>0.571428571</v>
      </c>
      <c r="J8868" s="2">
        <v>0.22936117</v>
      </c>
      <c r="K8868" s="2">
        <v>0.63736263699999995</v>
      </c>
      <c r="L8868" s="2">
        <v>4.315054945</v>
      </c>
      <c r="M8868" s="2">
        <v>0</v>
      </c>
      <c r="N8868" s="2">
        <v>0</v>
      </c>
      <c r="O8868" s="2">
        <v>6.07989011</v>
      </c>
      <c r="P8868" s="2">
        <v>5.1208791209999998</v>
      </c>
      <c r="Q8868" s="2">
        <v>5.1181318679999999</v>
      </c>
      <c r="R8868" s="2">
        <v>4.1097552009999996</v>
      </c>
      <c r="S8868" s="2">
        <v>1.7197802200000001</v>
      </c>
      <c r="T8868" s="2">
        <v>36.802967029999998</v>
      </c>
      <c r="U8868" s="2">
        <v>15.46233919</v>
      </c>
      <c r="V8868" s="2">
        <v>5.0965934070000003</v>
      </c>
      <c r="W8868" s="2">
        <v>7.3916483519999998</v>
      </c>
      <c r="X8868" s="2">
        <v>0</v>
      </c>
      <c r="Y8868" s="2">
        <v>5.012556054</v>
      </c>
      <c r="Z8868" s="2">
        <v>10.458131870000001</v>
      </c>
      <c r="AA8868" s="2">
        <v>9.7554945049999997</v>
      </c>
      <c r="AB8868" s="2">
        <v>0</v>
      </c>
      <c r="AC8868" s="2">
        <v>8.1133867530000003</v>
      </c>
      <c r="AD8868" s="2">
        <v>1.1428571430000001</v>
      </c>
      <c r="AE8868" s="2">
        <v>0</v>
      </c>
      <c r="AF8868" s="2">
        <v>0</v>
      </c>
      <c r="AG8868" s="2">
        <v>0</v>
      </c>
      <c r="AH8868" s="2">
        <v>0.12670329699999999</v>
      </c>
      <c r="AI8868" s="2">
        <v>0</v>
      </c>
      <c r="AJ8868" s="2">
        <v>0</v>
      </c>
      <c r="AK8868">
        <v>315244</v>
      </c>
      <c r="AL8868" s="39">
        <v>2</v>
      </c>
    </row>
    <row r="8869" spans="1:38" x14ac:dyDescent="0.2">
      <c r="A8869" t="s">
        <v>13010</v>
      </c>
      <c r="B8869" t="s">
        <v>13405</v>
      </c>
      <c r="C8869" t="s">
        <v>11143</v>
      </c>
      <c r="D8869" t="s">
        <v>6112</v>
      </c>
      <c r="E8869" s="2">
        <v>136.63736259999999</v>
      </c>
      <c r="F8869" s="2">
        <v>5.2747252749999998</v>
      </c>
      <c r="G8869" s="39"/>
      <c r="H8869" s="2">
        <v>2.3162296929999999</v>
      </c>
      <c r="I8869" s="2">
        <v>1.1428571430000001</v>
      </c>
      <c r="J8869" s="2">
        <v>0.50184976699999995</v>
      </c>
      <c r="K8869" s="2">
        <v>1.1428571430000001</v>
      </c>
      <c r="L8869" s="2">
        <v>0.58241758200000004</v>
      </c>
      <c r="M8869" s="2">
        <v>0</v>
      </c>
      <c r="N8869" s="2">
        <v>0</v>
      </c>
      <c r="O8869" s="2">
        <v>4.6446153849999998</v>
      </c>
      <c r="P8869" s="2">
        <v>4.9175824180000003</v>
      </c>
      <c r="Q8869" s="2">
        <v>0</v>
      </c>
      <c r="R8869" s="2">
        <v>2.1594016410000001</v>
      </c>
      <c r="S8869" s="2">
        <v>5.2637362640000003</v>
      </c>
      <c r="T8869" s="2">
        <v>26.265384619999999</v>
      </c>
      <c r="U8869" s="2">
        <v>13.845021709999999</v>
      </c>
      <c r="V8869" s="2">
        <v>13.971648350000001</v>
      </c>
      <c r="W8869" s="2">
        <v>2.5585714290000001</v>
      </c>
      <c r="X8869" s="2">
        <v>0</v>
      </c>
      <c r="Y8869" s="2">
        <v>7.2587260740000001</v>
      </c>
      <c r="Z8869" s="2">
        <v>9.8135164840000009</v>
      </c>
      <c r="AA8869" s="2">
        <v>4.7675824179999999</v>
      </c>
      <c r="AB8869" s="2">
        <v>0</v>
      </c>
      <c r="AC8869" s="2">
        <v>6.402830947</v>
      </c>
      <c r="AD8869" s="2">
        <v>0</v>
      </c>
      <c r="AE8869" s="2">
        <v>0</v>
      </c>
      <c r="AF8869" s="2">
        <v>0</v>
      </c>
      <c r="AG8869" s="2">
        <v>0</v>
      </c>
      <c r="AH8869" s="2">
        <v>0.25076923099999998</v>
      </c>
      <c r="AI8869" s="2">
        <v>0</v>
      </c>
      <c r="AJ8869" s="2">
        <v>0</v>
      </c>
      <c r="AK8869">
        <v>315396</v>
      </c>
      <c r="AL8869" s="39">
        <v>2</v>
      </c>
    </row>
    <row r="8870" spans="1:38" x14ac:dyDescent="0.2">
      <c r="A8870" t="s">
        <v>13010</v>
      </c>
      <c r="B8870" t="s">
        <v>13406</v>
      </c>
      <c r="C8870" t="s">
        <v>13407</v>
      </c>
      <c r="D8870" t="s">
        <v>5882</v>
      </c>
      <c r="E8870" s="2">
        <v>114.989011</v>
      </c>
      <c r="F8870" s="2">
        <v>5.4505494509999997</v>
      </c>
      <c r="G8870" s="39"/>
      <c r="H8870" s="2">
        <v>2.8440366969999999</v>
      </c>
      <c r="I8870" s="2">
        <v>1.7142857140000001</v>
      </c>
      <c r="J8870" s="2">
        <v>0.89449541300000002</v>
      </c>
      <c r="K8870" s="2">
        <v>0.51648351599999998</v>
      </c>
      <c r="L8870" s="2">
        <v>3.5549450550000001</v>
      </c>
      <c r="M8870" s="2">
        <v>0</v>
      </c>
      <c r="N8870" s="2">
        <v>0</v>
      </c>
      <c r="O8870" s="2">
        <v>2.1821978020000001</v>
      </c>
      <c r="P8870" s="2">
        <v>5.1868131870000003</v>
      </c>
      <c r="Q8870" s="2">
        <v>0</v>
      </c>
      <c r="R8870" s="2">
        <v>2.706422018</v>
      </c>
      <c r="S8870" s="2">
        <v>5.0109890110000004</v>
      </c>
      <c r="T8870" s="2">
        <v>16.401098900000001</v>
      </c>
      <c r="U8870" s="2">
        <v>11.17259174</v>
      </c>
      <c r="V8870" s="2">
        <v>5.693736264</v>
      </c>
      <c r="W8870" s="2">
        <v>10.597912089999999</v>
      </c>
      <c r="X8870" s="2">
        <v>0</v>
      </c>
      <c r="Y8870" s="2">
        <v>8.5008027520000002</v>
      </c>
      <c r="Z8870" s="2">
        <v>5.9874725270000004</v>
      </c>
      <c r="AA8870" s="2">
        <v>5.6185714290000002</v>
      </c>
      <c r="AB8870" s="2">
        <v>0</v>
      </c>
      <c r="AC8870" s="2">
        <v>6.0559059629999998</v>
      </c>
      <c r="AD8870" s="2">
        <v>0.71428571399999996</v>
      </c>
      <c r="AE8870" s="2">
        <v>0</v>
      </c>
      <c r="AF8870" s="2">
        <v>0</v>
      </c>
      <c r="AG8870" s="2">
        <v>0</v>
      </c>
      <c r="AH8870" s="2">
        <v>0.208461538</v>
      </c>
      <c r="AI8870" s="2">
        <v>0</v>
      </c>
      <c r="AJ8870" s="2">
        <v>0</v>
      </c>
      <c r="AK8870">
        <v>315111</v>
      </c>
      <c r="AL8870" s="39">
        <v>2</v>
      </c>
    </row>
    <row r="8871" spans="1:38" x14ac:dyDescent="0.2">
      <c r="A8871" t="s">
        <v>13010</v>
      </c>
      <c r="B8871" t="s">
        <v>13408</v>
      </c>
      <c r="C8871" t="s">
        <v>13409</v>
      </c>
      <c r="D8871" t="s">
        <v>5882</v>
      </c>
      <c r="E8871" s="2">
        <v>89.703296699999996</v>
      </c>
      <c r="F8871" s="2">
        <v>5.4505494509999997</v>
      </c>
      <c r="G8871" s="39"/>
      <c r="H8871" s="2">
        <v>3.6457184859999998</v>
      </c>
      <c r="I8871" s="2">
        <v>0.428571429</v>
      </c>
      <c r="J8871" s="2">
        <v>0.286659316</v>
      </c>
      <c r="K8871" s="2">
        <v>0.41043955999999998</v>
      </c>
      <c r="L8871" s="2">
        <v>2.8241758240000001</v>
      </c>
      <c r="M8871" s="2">
        <v>0</v>
      </c>
      <c r="N8871" s="2">
        <v>0</v>
      </c>
      <c r="O8871" s="2">
        <v>5.1373626369999998</v>
      </c>
      <c r="P8871" s="2">
        <v>5.3626373630000002</v>
      </c>
      <c r="Q8871" s="2">
        <v>0</v>
      </c>
      <c r="R8871" s="2">
        <v>3.5869165750000001</v>
      </c>
      <c r="S8871" s="2">
        <v>5.3626373630000002</v>
      </c>
      <c r="T8871" s="2">
        <v>19.06175824</v>
      </c>
      <c r="U8871" s="2">
        <v>16.336787950000002</v>
      </c>
      <c r="V8871" s="2">
        <v>15.91978022</v>
      </c>
      <c r="W8871" s="2">
        <v>4.2783516480000001</v>
      </c>
      <c r="X8871" s="2">
        <v>0</v>
      </c>
      <c r="Y8871" s="2">
        <v>13.509959569999999</v>
      </c>
      <c r="Z8871" s="2">
        <v>8.7438461539999999</v>
      </c>
      <c r="AA8871" s="2">
        <v>7.8421978020000003</v>
      </c>
      <c r="AB8871" s="2">
        <v>0</v>
      </c>
      <c r="AC8871" s="2">
        <v>11.09393605</v>
      </c>
      <c r="AD8871" s="2">
        <v>0.428571429</v>
      </c>
      <c r="AE8871" s="2">
        <v>0</v>
      </c>
      <c r="AF8871" s="2">
        <v>0</v>
      </c>
      <c r="AG8871" s="2">
        <v>0</v>
      </c>
      <c r="AH8871" s="2">
        <v>0.25285714300000001</v>
      </c>
      <c r="AI8871" s="2">
        <v>0</v>
      </c>
      <c r="AJ8871" s="2">
        <v>0.98351648400000002</v>
      </c>
      <c r="AK8871">
        <v>315487</v>
      </c>
      <c r="AL8871" s="39">
        <v>2</v>
      </c>
    </row>
    <row r="8872" spans="1:38" x14ac:dyDescent="0.2">
      <c r="A8872" t="s">
        <v>13010</v>
      </c>
      <c r="B8872" t="s">
        <v>13410</v>
      </c>
      <c r="C8872" t="s">
        <v>13091</v>
      </c>
      <c r="D8872" t="s">
        <v>8685</v>
      </c>
      <c r="E8872" s="2">
        <v>116.0769231</v>
      </c>
      <c r="F8872" s="2">
        <v>5.2747252749999998</v>
      </c>
      <c r="G8872" s="39"/>
      <c r="H8872" s="2">
        <v>2.7264981540000002</v>
      </c>
      <c r="I8872" s="2">
        <v>2.2857142860000002</v>
      </c>
      <c r="J8872" s="2">
        <v>1.1814825330000001</v>
      </c>
      <c r="K8872" s="2">
        <v>0.59615384599999999</v>
      </c>
      <c r="L8872" s="2">
        <v>5.3626373630000002</v>
      </c>
      <c r="M8872" s="2">
        <v>0</v>
      </c>
      <c r="N8872" s="2">
        <v>0</v>
      </c>
      <c r="O8872" s="2">
        <v>5.6338461540000004</v>
      </c>
      <c r="P8872" s="2">
        <v>5.3626373630000002</v>
      </c>
      <c r="Q8872" s="2">
        <v>0</v>
      </c>
      <c r="R8872" s="2">
        <v>2.7719397899999998</v>
      </c>
      <c r="S8872" s="2">
        <v>5.7142857139999998</v>
      </c>
      <c r="T8872" s="2">
        <v>24.473626370000002</v>
      </c>
      <c r="U8872" s="2">
        <v>15.60408975</v>
      </c>
      <c r="V8872" s="2">
        <v>18.664725270000002</v>
      </c>
      <c r="W8872" s="2">
        <v>4.5583516480000004</v>
      </c>
      <c r="X8872" s="2">
        <v>0</v>
      </c>
      <c r="Y8872" s="2">
        <v>12.003976140000001</v>
      </c>
      <c r="Z8872" s="2">
        <v>16.305384620000002</v>
      </c>
      <c r="AA8872" s="2">
        <v>3.3030769229999999</v>
      </c>
      <c r="AB8872" s="2">
        <v>0</v>
      </c>
      <c r="AC8872" s="2">
        <v>10.135586480000001</v>
      </c>
      <c r="AD8872" s="2">
        <v>1.428571429</v>
      </c>
      <c r="AE8872" s="2">
        <v>0</v>
      </c>
      <c r="AF8872" s="2">
        <v>0</v>
      </c>
      <c r="AG8872" s="2">
        <v>0</v>
      </c>
      <c r="AH8872" s="2">
        <v>1.1428571430000001</v>
      </c>
      <c r="AI8872" s="2">
        <v>0</v>
      </c>
      <c r="AJ8872" s="2">
        <v>0</v>
      </c>
      <c r="AK8872">
        <v>315321</v>
      </c>
      <c r="AL8872" s="39">
        <v>2</v>
      </c>
    </row>
    <row r="8873" spans="1:38" x14ac:dyDescent="0.2">
      <c r="A8873" t="s">
        <v>13010</v>
      </c>
      <c r="B8873" t="s">
        <v>13411</v>
      </c>
      <c r="C8873" t="s">
        <v>13412</v>
      </c>
      <c r="D8873" t="s">
        <v>13041</v>
      </c>
      <c r="E8873" s="2">
        <v>118.4725275</v>
      </c>
      <c r="F8873" s="2">
        <v>5.4505494509999997</v>
      </c>
      <c r="G8873" s="39"/>
      <c r="H8873" s="2">
        <v>2.7604118359999998</v>
      </c>
      <c r="I8873" s="2">
        <v>0.35714285699999998</v>
      </c>
      <c r="J8873" s="2">
        <v>0.180873759</v>
      </c>
      <c r="K8873" s="2">
        <v>0.54395604399999997</v>
      </c>
      <c r="L8873" s="2">
        <v>3.01043956</v>
      </c>
      <c r="M8873" s="2">
        <v>0</v>
      </c>
      <c r="N8873" s="2">
        <v>0</v>
      </c>
      <c r="O8873" s="2">
        <v>2.4220879119999998</v>
      </c>
      <c r="P8873" s="2">
        <v>5.0989010989999999</v>
      </c>
      <c r="Q8873" s="2">
        <v>0</v>
      </c>
      <c r="R8873" s="2">
        <v>2.582320749</v>
      </c>
      <c r="S8873" s="2">
        <v>5.4505494509999997</v>
      </c>
      <c r="T8873" s="2">
        <v>29.469780220000001</v>
      </c>
      <c r="U8873" s="2">
        <v>17.685279659999999</v>
      </c>
      <c r="V8873" s="2">
        <v>12.436813190000001</v>
      </c>
      <c r="W8873" s="2">
        <v>3.403736264</v>
      </c>
      <c r="X8873" s="2">
        <v>0</v>
      </c>
      <c r="Y8873" s="2">
        <v>8.0223912439999996</v>
      </c>
      <c r="Z8873" s="2">
        <v>18.663516479999998</v>
      </c>
      <c r="AA8873" s="2">
        <v>4.3130769229999997</v>
      </c>
      <c r="AB8873" s="2">
        <v>0</v>
      </c>
      <c r="AC8873" s="2">
        <v>11.636415919999999</v>
      </c>
      <c r="AD8873" s="2">
        <v>1.7142857140000001</v>
      </c>
      <c r="AE8873" s="2">
        <v>0</v>
      </c>
      <c r="AF8873" s="2">
        <v>0</v>
      </c>
      <c r="AG8873" s="2">
        <v>0</v>
      </c>
      <c r="AH8873" s="2">
        <v>0</v>
      </c>
      <c r="AI8873" s="2">
        <v>0</v>
      </c>
      <c r="AJ8873" s="2">
        <v>0.35714285699999998</v>
      </c>
      <c r="AK8873">
        <v>315397</v>
      </c>
      <c r="AL8873" s="39">
        <v>2</v>
      </c>
    </row>
    <row r="8874" spans="1:38" x14ac:dyDescent="0.2">
      <c r="A8874" t="s">
        <v>13010</v>
      </c>
      <c r="B8874" t="s">
        <v>13413</v>
      </c>
      <c r="C8874" t="s">
        <v>13056</v>
      </c>
      <c r="D8874" t="s">
        <v>4761</v>
      </c>
      <c r="E8874" s="2">
        <v>104.86813189999999</v>
      </c>
      <c r="F8874" s="2">
        <v>10.28571429</v>
      </c>
      <c r="G8874" s="39"/>
      <c r="H8874" s="2">
        <v>5.8849418419999999</v>
      </c>
      <c r="I8874" s="2">
        <v>0</v>
      </c>
      <c r="J8874" s="2">
        <v>0</v>
      </c>
      <c r="K8874" s="2">
        <v>0</v>
      </c>
      <c r="L8874" s="2">
        <v>4.1549450549999998</v>
      </c>
      <c r="M8874" s="2">
        <v>0</v>
      </c>
      <c r="N8874" s="2">
        <v>0</v>
      </c>
      <c r="O8874" s="2">
        <v>6.2225274730000004</v>
      </c>
      <c r="P8874" s="2">
        <v>0</v>
      </c>
      <c r="Q8874" s="2">
        <v>3.076923077</v>
      </c>
      <c r="R8874" s="2">
        <v>1.760452688</v>
      </c>
      <c r="S8874" s="2">
        <v>0</v>
      </c>
      <c r="T8874" s="2">
        <v>38.695164839999997</v>
      </c>
      <c r="U8874" s="2">
        <v>22.139327260000002</v>
      </c>
      <c r="V8874" s="2">
        <v>7.8131868129999997</v>
      </c>
      <c r="W8874" s="2">
        <v>10.34065934</v>
      </c>
      <c r="X8874" s="2">
        <v>0</v>
      </c>
      <c r="Y8874" s="2">
        <v>10.386670860000001</v>
      </c>
      <c r="Z8874" s="2">
        <v>16.747252750000001</v>
      </c>
      <c r="AA8874" s="2">
        <v>13.83791209</v>
      </c>
      <c r="AB8874" s="2">
        <v>5.1868131870000003</v>
      </c>
      <c r="AC8874" s="2">
        <v>20.466834330000001</v>
      </c>
      <c r="AD8874" s="2">
        <v>0</v>
      </c>
      <c r="AE8874" s="2">
        <v>0</v>
      </c>
      <c r="AF8874" s="2">
        <v>8.1291208790000002</v>
      </c>
      <c r="AG8874" s="2">
        <v>0</v>
      </c>
      <c r="AH8874" s="2">
        <v>0</v>
      </c>
      <c r="AI8874" s="2">
        <v>0</v>
      </c>
      <c r="AJ8874" s="2">
        <v>0</v>
      </c>
      <c r="AK8874">
        <v>315183</v>
      </c>
      <c r="AL8874" s="39">
        <v>2</v>
      </c>
    </row>
    <row r="8875" spans="1:38" x14ac:dyDescent="0.2">
      <c r="A8875" t="s">
        <v>13010</v>
      </c>
      <c r="B8875" t="s">
        <v>13414</v>
      </c>
      <c r="C8875" t="s">
        <v>13078</v>
      </c>
      <c r="D8875" t="s">
        <v>13041</v>
      </c>
      <c r="E8875" s="2">
        <v>141.2197802</v>
      </c>
      <c r="F8875" s="2">
        <v>5.538461538</v>
      </c>
      <c r="G8875" s="39"/>
      <c r="H8875" s="2">
        <v>2.3531242699999999</v>
      </c>
      <c r="I8875" s="2">
        <v>0.79120879099999997</v>
      </c>
      <c r="J8875" s="2">
        <v>0.33616061000000003</v>
      </c>
      <c r="K8875" s="2">
        <v>0</v>
      </c>
      <c r="L8875" s="2">
        <v>4.3516483519999998</v>
      </c>
      <c r="M8875" s="2">
        <v>0</v>
      </c>
      <c r="N8875" s="2">
        <v>5.6263736260000003</v>
      </c>
      <c r="O8875" s="2">
        <v>5.4368131870000003</v>
      </c>
      <c r="P8875" s="2">
        <v>5.2637362640000003</v>
      </c>
      <c r="Q8875" s="2">
        <v>2.604395604</v>
      </c>
      <c r="R8875" s="2">
        <v>3.342930511</v>
      </c>
      <c r="S8875" s="2">
        <v>5.4065934069999999</v>
      </c>
      <c r="T8875" s="2">
        <v>19.23076923</v>
      </c>
      <c r="U8875" s="2">
        <v>10.46766789</v>
      </c>
      <c r="V8875" s="2">
        <v>8.7390109890000005</v>
      </c>
      <c r="W8875" s="2">
        <v>0</v>
      </c>
      <c r="X8875" s="2">
        <v>0</v>
      </c>
      <c r="Y8875" s="2">
        <v>3.712940627</v>
      </c>
      <c r="Z8875" s="2">
        <v>13.936813190000001</v>
      </c>
      <c r="AA8875" s="2">
        <v>0.39010989000000001</v>
      </c>
      <c r="AB8875" s="2">
        <v>0</v>
      </c>
      <c r="AC8875" s="2">
        <v>6.0870749359999996</v>
      </c>
      <c r="AD8875" s="2">
        <v>0.71428571399999996</v>
      </c>
      <c r="AE8875" s="2">
        <v>0</v>
      </c>
      <c r="AF8875" s="2">
        <v>0</v>
      </c>
      <c r="AG8875" s="2">
        <v>0</v>
      </c>
      <c r="AH8875" s="2">
        <v>0</v>
      </c>
      <c r="AI8875" s="2">
        <v>0</v>
      </c>
      <c r="AJ8875" s="2">
        <v>5.4505494509999997</v>
      </c>
      <c r="AK8875">
        <v>315286</v>
      </c>
      <c r="AL8875" s="39">
        <v>2</v>
      </c>
    </row>
    <row r="8876" spans="1:38" x14ac:dyDescent="0.2">
      <c r="A8876" t="s">
        <v>13010</v>
      </c>
      <c r="B8876" t="s">
        <v>13415</v>
      </c>
      <c r="C8876" t="s">
        <v>13091</v>
      </c>
      <c r="D8876" t="s">
        <v>8685</v>
      </c>
      <c r="E8876" s="2">
        <v>96.395604399999996</v>
      </c>
      <c r="F8876" s="2">
        <v>5.415604396</v>
      </c>
      <c r="G8876" s="39"/>
      <c r="H8876" s="2">
        <v>3.3708618330000002</v>
      </c>
      <c r="I8876" s="2">
        <v>2.5527472530000002</v>
      </c>
      <c r="J8876" s="2">
        <v>1.5889192889999999</v>
      </c>
      <c r="K8876" s="2">
        <v>0.46582417599999998</v>
      </c>
      <c r="L8876" s="2">
        <v>4.9395604400000002</v>
      </c>
      <c r="M8876" s="2">
        <v>0</v>
      </c>
      <c r="N8876" s="2">
        <v>5.0274725269999996</v>
      </c>
      <c r="O8876" s="2">
        <v>4.0742857140000002</v>
      </c>
      <c r="P8876" s="2">
        <v>8.2312087910000002</v>
      </c>
      <c r="Q8876" s="2">
        <v>0</v>
      </c>
      <c r="R8876" s="2">
        <v>5.123392613</v>
      </c>
      <c r="S8876" s="2">
        <v>4.8279120879999997</v>
      </c>
      <c r="T8876" s="2">
        <v>45.105934070000004</v>
      </c>
      <c r="U8876" s="2">
        <v>31.080574559999999</v>
      </c>
      <c r="V8876" s="2">
        <v>10.782417580000001</v>
      </c>
      <c r="W8876" s="2">
        <v>4.1946153849999996</v>
      </c>
      <c r="X8876" s="2">
        <v>0</v>
      </c>
      <c r="Y8876" s="2">
        <v>9.3222298220000006</v>
      </c>
      <c r="Z8876" s="2">
        <v>6.4158241760000001</v>
      </c>
      <c r="AA8876" s="2">
        <v>6.4709890110000003</v>
      </c>
      <c r="AB8876" s="2">
        <v>0</v>
      </c>
      <c r="AC8876" s="2">
        <v>8.0212038299999993</v>
      </c>
      <c r="AD8876" s="2">
        <v>0</v>
      </c>
      <c r="AE8876" s="2">
        <v>0</v>
      </c>
      <c r="AF8876" s="2">
        <v>0</v>
      </c>
      <c r="AG8876" s="2">
        <v>0</v>
      </c>
      <c r="AH8876" s="2">
        <v>0</v>
      </c>
      <c r="AI8876" s="2">
        <v>0</v>
      </c>
      <c r="AJ8876" s="2">
        <v>0</v>
      </c>
      <c r="AK8876">
        <v>315417</v>
      </c>
      <c r="AL8876" s="39">
        <v>2</v>
      </c>
    </row>
    <row r="8877" spans="1:38" x14ac:dyDescent="0.2">
      <c r="A8877" t="s">
        <v>13010</v>
      </c>
      <c r="B8877" t="s">
        <v>13416</v>
      </c>
      <c r="C8877" t="s">
        <v>7947</v>
      </c>
      <c r="D8877" t="s">
        <v>9167</v>
      </c>
      <c r="E8877" s="2">
        <v>183.04395600000001</v>
      </c>
      <c r="F8877" s="2">
        <v>5.2747252749999998</v>
      </c>
      <c r="G8877" s="39"/>
      <c r="H8877" s="2">
        <v>1.729002822</v>
      </c>
      <c r="I8877" s="2">
        <v>2.1318681320000001</v>
      </c>
      <c r="J8877" s="2">
        <v>0.69880530699999999</v>
      </c>
      <c r="K8877" s="2">
        <v>0.88252747300000001</v>
      </c>
      <c r="L8877" s="2">
        <v>6.3348351650000003</v>
      </c>
      <c r="M8877" s="2">
        <v>0</v>
      </c>
      <c r="N8877" s="2">
        <v>0</v>
      </c>
      <c r="O8877" s="2">
        <v>5.5048351650000003</v>
      </c>
      <c r="P8877" s="2">
        <v>16.035714290000001</v>
      </c>
      <c r="Q8877" s="2">
        <v>0</v>
      </c>
      <c r="R8877" s="2">
        <v>5.2563486819999996</v>
      </c>
      <c r="S8877" s="2">
        <v>47.11538462</v>
      </c>
      <c r="T8877" s="2">
        <v>0</v>
      </c>
      <c r="U8877" s="2">
        <v>15.4439575</v>
      </c>
      <c r="V8877" s="2">
        <v>9.7018681319999995</v>
      </c>
      <c r="W8877" s="2">
        <v>8.6565934070000008</v>
      </c>
      <c r="X8877" s="2">
        <v>0</v>
      </c>
      <c r="Y8877" s="2">
        <v>6.017722279</v>
      </c>
      <c r="Z8877" s="2">
        <v>14.47263736</v>
      </c>
      <c r="AA8877" s="2">
        <v>4.1886813189999996</v>
      </c>
      <c r="AB8877" s="2">
        <v>0</v>
      </c>
      <c r="AC8877" s="2">
        <v>6.1169958580000001</v>
      </c>
      <c r="AD8877" s="2">
        <v>0</v>
      </c>
      <c r="AE8877" s="2">
        <v>0</v>
      </c>
      <c r="AF8877" s="2">
        <v>0</v>
      </c>
      <c r="AG8877" s="2">
        <v>0</v>
      </c>
      <c r="AH8877" s="2">
        <v>0</v>
      </c>
      <c r="AI8877" s="2">
        <v>0</v>
      </c>
      <c r="AJ8877" s="2">
        <v>0</v>
      </c>
      <c r="AK8877">
        <v>315367</v>
      </c>
      <c r="AL8877" s="39">
        <v>2</v>
      </c>
    </row>
    <row r="8878" spans="1:38" x14ac:dyDescent="0.2">
      <c r="A8878" t="s">
        <v>13010</v>
      </c>
      <c r="B8878" t="s">
        <v>13417</v>
      </c>
      <c r="C8878" t="s">
        <v>13282</v>
      </c>
      <c r="D8878" t="s">
        <v>13020</v>
      </c>
      <c r="E8878" s="2">
        <v>69.417582420000002</v>
      </c>
      <c r="F8878" s="2">
        <v>5.0989010989999999</v>
      </c>
      <c r="G8878" s="39"/>
      <c r="H8878" s="2">
        <v>4.4071552949999999</v>
      </c>
      <c r="I8878" s="2">
        <v>0.36263736299999999</v>
      </c>
      <c r="J8878" s="2">
        <v>0.31343992399999998</v>
      </c>
      <c r="K8878" s="2">
        <v>0.29670329699999998</v>
      </c>
      <c r="L8878" s="2">
        <v>2.0137362639999998</v>
      </c>
      <c r="M8878" s="2">
        <v>0</v>
      </c>
      <c r="N8878" s="2">
        <v>0</v>
      </c>
      <c r="O8878" s="2">
        <v>4.0794505489999997</v>
      </c>
      <c r="P8878" s="2">
        <v>3.9560439559999998</v>
      </c>
      <c r="Q8878" s="2">
        <v>0</v>
      </c>
      <c r="R8878" s="2">
        <v>3.419344626</v>
      </c>
      <c r="S8878" s="2">
        <v>0</v>
      </c>
      <c r="T8878" s="2">
        <v>3.909010989</v>
      </c>
      <c r="U8878" s="2">
        <v>3.3786924169999999</v>
      </c>
      <c r="V8878" s="2">
        <v>7.8712087909999999</v>
      </c>
      <c r="W8878" s="2">
        <v>0</v>
      </c>
      <c r="X8878" s="2">
        <v>0</v>
      </c>
      <c r="Y8878" s="2">
        <v>6.8033560230000001</v>
      </c>
      <c r="Z8878" s="2">
        <v>3.7235164840000001</v>
      </c>
      <c r="AA8878" s="2">
        <v>4.3813186809999998</v>
      </c>
      <c r="AB8878" s="2">
        <v>0</v>
      </c>
      <c r="AC8878" s="2">
        <v>7.0052873199999999</v>
      </c>
      <c r="AD8878" s="2">
        <v>0</v>
      </c>
      <c r="AE8878" s="2">
        <v>5.118461538</v>
      </c>
      <c r="AF8878" s="2">
        <v>0</v>
      </c>
      <c r="AG8878" s="2">
        <v>0</v>
      </c>
      <c r="AH8878" s="2">
        <v>1.4835164839999999</v>
      </c>
      <c r="AI8878" s="2">
        <v>0</v>
      </c>
      <c r="AJ8878" s="2">
        <v>0</v>
      </c>
      <c r="AK8878">
        <v>315158</v>
      </c>
      <c r="AL8878" s="39">
        <v>2</v>
      </c>
    </row>
    <row r="8879" spans="1:38" x14ac:dyDescent="0.2">
      <c r="A8879" t="s">
        <v>13010</v>
      </c>
      <c r="B8879" t="s">
        <v>13418</v>
      </c>
      <c r="C8879" t="s">
        <v>13419</v>
      </c>
      <c r="D8879" t="s">
        <v>4761</v>
      </c>
      <c r="E8879" s="2">
        <v>164.2747253</v>
      </c>
      <c r="F8879" s="2">
        <v>5.1868131870000003</v>
      </c>
      <c r="G8879" s="39"/>
      <c r="H8879" s="2">
        <v>1.8944411000000001</v>
      </c>
      <c r="I8879" s="2">
        <v>2.0439560440000002</v>
      </c>
      <c r="J8879" s="2">
        <v>0.74653822999999997</v>
      </c>
      <c r="K8879" s="2">
        <v>0.61538461499999997</v>
      </c>
      <c r="L8879" s="2">
        <v>5.9013186810000002</v>
      </c>
      <c r="M8879" s="2">
        <v>0</v>
      </c>
      <c r="N8879" s="2">
        <v>0</v>
      </c>
      <c r="O8879" s="2">
        <v>5.8224175819999999</v>
      </c>
      <c r="P8879" s="2">
        <v>5.360989011</v>
      </c>
      <c r="Q8879" s="2">
        <v>0</v>
      </c>
      <c r="R8879" s="2">
        <v>1.958057395</v>
      </c>
      <c r="S8879" s="2">
        <v>2.2857142860000002</v>
      </c>
      <c r="T8879" s="2">
        <v>27.524725270000001</v>
      </c>
      <c r="U8879" s="2">
        <v>10.888019269999999</v>
      </c>
      <c r="V8879" s="2">
        <v>7.156703297</v>
      </c>
      <c r="W8879" s="2">
        <v>15.242967030000001</v>
      </c>
      <c r="X8879" s="2">
        <v>0</v>
      </c>
      <c r="Y8879" s="2">
        <v>8.1812964079999997</v>
      </c>
      <c r="Z8879" s="2">
        <v>17.58714286</v>
      </c>
      <c r="AA8879" s="2">
        <v>9.5630769230000006</v>
      </c>
      <c r="AB8879" s="2">
        <v>10.27186813</v>
      </c>
      <c r="AC8879" s="2">
        <v>13.66811158</v>
      </c>
      <c r="AD8879" s="2">
        <v>0</v>
      </c>
      <c r="AE8879" s="2">
        <v>0</v>
      </c>
      <c r="AF8879" s="2">
        <v>0</v>
      </c>
      <c r="AG8879" s="2">
        <v>0</v>
      </c>
      <c r="AH8879" s="2">
        <v>0</v>
      </c>
      <c r="AI8879" s="2">
        <v>0</v>
      </c>
      <c r="AJ8879" s="2">
        <v>0</v>
      </c>
      <c r="AK8879">
        <v>315225</v>
      </c>
      <c r="AL8879" s="39">
        <v>2</v>
      </c>
    </row>
    <row r="8880" spans="1:38" x14ac:dyDescent="0.2">
      <c r="A8880" t="s">
        <v>13010</v>
      </c>
      <c r="B8880" t="s">
        <v>13420</v>
      </c>
      <c r="C8880" t="s">
        <v>3473</v>
      </c>
      <c r="D8880" t="s">
        <v>5882</v>
      </c>
      <c r="E8880" s="2">
        <v>127.3296703</v>
      </c>
      <c r="F8880" s="2">
        <v>5.6263736260000003</v>
      </c>
      <c r="G8880" s="39"/>
      <c r="H8880" s="2">
        <v>2.6512470869999998</v>
      </c>
      <c r="I8880" s="2">
        <v>0.36263736299999999</v>
      </c>
      <c r="J8880" s="2">
        <v>0.17088116</v>
      </c>
      <c r="K8880" s="2">
        <v>0</v>
      </c>
      <c r="L8880" s="2">
        <v>1.648351648</v>
      </c>
      <c r="M8880" s="2">
        <v>0</v>
      </c>
      <c r="N8880" s="2">
        <v>0</v>
      </c>
      <c r="O8880" s="2">
        <v>2.5109890109999999</v>
      </c>
      <c r="P8880" s="2">
        <v>5.2747252749999998</v>
      </c>
      <c r="Q8880" s="2">
        <v>2.8681318679999999</v>
      </c>
      <c r="R8880" s="2">
        <v>3.8370587729999999</v>
      </c>
      <c r="S8880" s="2">
        <v>4.5714285710000002</v>
      </c>
      <c r="T8880" s="2">
        <v>17.510989009999999</v>
      </c>
      <c r="U8880" s="2">
        <v>10.405627000000001</v>
      </c>
      <c r="V8880" s="2">
        <v>9.7802197799999995</v>
      </c>
      <c r="W8880" s="2">
        <v>0</v>
      </c>
      <c r="X8880" s="2">
        <v>0</v>
      </c>
      <c r="Y8880" s="2">
        <v>4.6086131010000004</v>
      </c>
      <c r="Z8880" s="2">
        <v>2.5164835160000001</v>
      </c>
      <c r="AA8880" s="2">
        <v>5.0494505490000003</v>
      </c>
      <c r="AB8880" s="2">
        <v>0</v>
      </c>
      <c r="AC8880" s="2">
        <v>3.5652023819999998</v>
      </c>
      <c r="AD8880" s="2">
        <v>0</v>
      </c>
      <c r="AE8880" s="2">
        <v>0</v>
      </c>
      <c r="AF8880" s="2">
        <v>0</v>
      </c>
      <c r="AG8880" s="2">
        <v>0</v>
      </c>
      <c r="AH8880" s="2">
        <v>0</v>
      </c>
      <c r="AI8880" s="2">
        <v>0</v>
      </c>
      <c r="AJ8880" s="2">
        <v>0</v>
      </c>
      <c r="AK8880">
        <v>315235</v>
      </c>
      <c r="AL8880" s="39">
        <v>2</v>
      </c>
    </row>
    <row r="8881" spans="1:38" x14ac:dyDescent="0.2">
      <c r="A8881" t="s">
        <v>13010</v>
      </c>
      <c r="B8881" t="s">
        <v>13421</v>
      </c>
      <c r="C8881" t="s">
        <v>13422</v>
      </c>
      <c r="D8881" t="s">
        <v>13067</v>
      </c>
      <c r="E8881" s="2">
        <v>55.439560440000001</v>
      </c>
      <c r="F8881" s="2">
        <v>4.6593406589999997</v>
      </c>
      <c r="G8881" s="39"/>
      <c r="H8881" s="2">
        <v>5.0426164519999999</v>
      </c>
      <c r="I8881" s="2">
        <v>0.52747252700000002</v>
      </c>
      <c r="J8881" s="2">
        <v>0.57086223999999997</v>
      </c>
      <c r="K8881" s="2">
        <v>0.263736264</v>
      </c>
      <c r="L8881" s="2">
        <v>0</v>
      </c>
      <c r="M8881" s="2">
        <v>0</v>
      </c>
      <c r="N8881" s="2">
        <v>0</v>
      </c>
      <c r="O8881" s="2">
        <v>5.461538462</v>
      </c>
      <c r="P8881" s="2">
        <v>5.2747252749999998</v>
      </c>
      <c r="Q8881" s="2">
        <v>0</v>
      </c>
      <c r="R8881" s="2">
        <v>5.7086223980000002</v>
      </c>
      <c r="S8881" s="2">
        <v>5.0109890110000004</v>
      </c>
      <c r="T8881" s="2">
        <v>10.021978020000001</v>
      </c>
      <c r="U8881" s="2">
        <v>16.26957384</v>
      </c>
      <c r="V8881" s="2">
        <v>5.788461538</v>
      </c>
      <c r="W8881" s="2">
        <v>4.865384615</v>
      </c>
      <c r="X8881" s="2">
        <v>0</v>
      </c>
      <c r="Y8881" s="2">
        <v>11.53022795</v>
      </c>
      <c r="Z8881" s="2">
        <v>6.1098901100000003</v>
      </c>
      <c r="AA8881" s="2">
        <v>1.1675824180000001</v>
      </c>
      <c r="AB8881" s="2">
        <v>0</v>
      </c>
      <c r="AC8881" s="2">
        <v>7.8761149650000002</v>
      </c>
      <c r="AD8881" s="2">
        <v>0</v>
      </c>
      <c r="AE8881" s="2">
        <v>0</v>
      </c>
      <c r="AF8881" s="2">
        <v>0</v>
      </c>
      <c r="AG8881" s="2">
        <v>0</v>
      </c>
      <c r="AH8881" s="2">
        <v>0</v>
      </c>
      <c r="AI8881" s="2">
        <v>0</v>
      </c>
      <c r="AJ8881" s="2">
        <v>0</v>
      </c>
      <c r="AK8881">
        <v>315448</v>
      </c>
      <c r="AL8881" s="39">
        <v>2</v>
      </c>
    </row>
    <row r="8882" spans="1:38" x14ac:dyDescent="0.2">
      <c r="A8882" t="s">
        <v>13010</v>
      </c>
      <c r="B8882" t="s">
        <v>2234</v>
      </c>
      <c r="C8882" t="s">
        <v>6051</v>
      </c>
      <c r="D8882" t="s">
        <v>13243</v>
      </c>
      <c r="E8882" s="2">
        <v>61.714285709999999</v>
      </c>
      <c r="F8882" s="2">
        <v>4.923076923</v>
      </c>
      <c r="G8882" s="39"/>
      <c r="H8882" s="2">
        <v>4.7863247859999998</v>
      </c>
      <c r="I8882" s="2">
        <v>0.32967033000000001</v>
      </c>
      <c r="J8882" s="2">
        <v>0.320512821</v>
      </c>
      <c r="K8882" s="2">
        <v>0.32593406600000002</v>
      </c>
      <c r="L8882" s="2">
        <v>1.931318681</v>
      </c>
      <c r="M8882" s="2">
        <v>0</v>
      </c>
      <c r="N8882" s="2">
        <v>0</v>
      </c>
      <c r="O8882" s="2">
        <v>0.84318681299999998</v>
      </c>
      <c r="P8882" s="2">
        <v>3.769230769</v>
      </c>
      <c r="Q8882" s="2">
        <v>0</v>
      </c>
      <c r="R8882" s="2">
        <v>3.6645299150000001</v>
      </c>
      <c r="S8882" s="2">
        <v>5.8324175819999997</v>
      </c>
      <c r="T8882" s="2">
        <v>5.4890109889999996</v>
      </c>
      <c r="U8882" s="2">
        <v>11.00694444</v>
      </c>
      <c r="V8882" s="2">
        <v>5.5947252750000001</v>
      </c>
      <c r="W8882" s="2">
        <v>2.38021978</v>
      </c>
      <c r="X8882" s="2">
        <v>0</v>
      </c>
      <c r="Y8882" s="2">
        <v>7.7534188029999997</v>
      </c>
      <c r="Z8882" s="2">
        <v>0.79725274700000004</v>
      </c>
      <c r="AA8882" s="2">
        <v>4.640549451</v>
      </c>
      <c r="AB8882" s="2">
        <v>0</v>
      </c>
      <c r="AC8882" s="2">
        <v>5.2867521369999997</v>
      </c>
      <c r="AD8882" s="2">
        <v>0</v>
      </c>
      <c r="AE8882" s="2">
        <v>0</v>
      </c>
      <c r="AF8882" s="2">
        <v>0</v>
      </c>
      <c r="AG8882" s="2">
        <v>0</v>
      </c>
      <c r="AH8882" s="2">
        <v>0.12549450500000001</v>
      </c>
      <c r="AI8882" s="2">
        <v>0</v>
      </c>
      <c r="AJ8882" s="2">
        <v>0</v>
      </c>
      <c r="AK8882">
        <v>315302</v>
      </c>
      <c r="AL8882" s="39">
        <v>2</v>
      </c>
    </row>
    <row r="8883" spans="1:38" x14ac:dyDescent="0.2">
      <c r="A8883" t="s">
        <v>13010</v>
      </c>
      <c r="B8883" t="s">
        <v>13423</v>
      </c>
      <c r="C8883" t="s">
        <v>4316</v>
      </c>
      <c r="D8883" t="s">
        <v>8685</v>
      </c>
      <c r="E8883" s="2">
        <v>154.75824180000001</v>
      </c>
      <c r="F8883" s="2">
        <v>5.4505494509999997</v>
      </c>
      <c r="G8883" s="39"/>
      <c r="H8883" s="2">
        <v>2.1131861110000001</v>
      </c>
      <c r="I8883" s="2">
        <v>2.8571428569999999</v>
      </c>
      <c r="J8883" s="2">
        <v>1.107718526</v>
      </c>
      <c r="K8883" s="2">
        <v>0</v>
      </c>
      <c r="L8883" s="2">
        <v>0</v>
      </c>
      <c r="M8883" s="2">
        <v>0</v>
      </c>
      <c r="N8883" s="2">
        <v>0</v>
      </c>
      <c r="O8883" s="2">
        <v>5.6335164840000003</v>
      </c>
      <c r="P8883" s="2">
        <v>9.2390109890000005</v>
      </c>
      <c r="Q8883" s="2">
        <v>0</v>
      </c>
      <c r="R8883" s="2">
        <v>3.5819782720000002</v>
      </c>
      <c r="S8883" s="2">
        <v>18.640109890000002</v>
      </c>
      <c r="T8883" s="2">
        <v>0</v>
      </c>
      <c r="U8883" s="2">
        <v>7.2267982670000004</v>
      </c>
      <c r="V8883" s="2">
        <v>10.1310989</v>
      </c>
      <c r="W8883" s="2">
        <v>10.42967033</v>
      </c>
      <c r="X8883" s="2">
        <v>0</v>
      </c>
      <c r="Y8883" s="2">
        <v>7.9714407439999997</v>
      </c>
      <c r="Z8883" s="2">
        <v>16.060659340000001</v>
      </c>
      <c r="AA8883" s="2">
        <v>15.815714290000001</v>
      </c>
      <c r="AB8883" s="2">
        <v>0</v>
      </c>
      <c r="AC8883" s="2">
        <v>12.35851736</v>
      </c>
      <c r="AD8883" s="2">
        <v>0</v>
      </c>
      <c r="AE8883" s="2">
        <v>22.609890109999998</v>
      </c>
      <c r="AF8883" s="2">
        <v>0</v>
      </c>
      <c r="AG8883" s="2">
        <v>0</v>
      </c>
      <c r="AH8883" s="2">
        <v>2.8571428569999999</v>
      </c>
      <c r="AI8883" s="2">
        <v>0</v>
      </c>
      <c r="AJ8883" s="2">
        <v>0</v>
      </c>
      <c r="AK8883">
        <v>315039</v>
      </c>
      <c r="AL8883" s="39">
        <v>2</v>
      </c>
    </row>
    <row r="8884" spans="1:38" x14ac:dyDescent="0.2">
      <c r="A8884" t="s">
        <v>13010</v>
      </c>
      <c r="B8884" t="s">
        <v>13424</v>
      </c>
      <c r="C8884" t="s">
        <v>13091</v>
      </c>
      <c r="D8884" t="s">
        <v>8685</v>
      </c>
      <c r="E8884" s="2">
        <v>159.3296703</v>
      </c>
      <c r="F8884" s="2">
        <v>5.3626373630000002</v>
      </c>
      <c r="G8884" s="39"/>
      <c r="H8884" s="2">
        <v>2.0194496169999998</v>
      </c>
      <c r="I8884" s="2">
        <v>2.8571428569999999</v>
      </c>
      <c r="J8884" s="2">
        <v>1.075936271</v>
      </c>
      <c r="K8884" s="2">
        <v>0</v>
      </c>
      <c r="L8884" s="2">
        <v>0</v>
      </c>
      <c r="M8884" s="2">
        <v>0</v>
      </c>
      <c r="N8884" s="2">
        <v>0</v>
      </c>
      <c r="O8884" s="2">
        <v>3.1336263739999999</v>
      </c>
      <c r="P8884" s="2">
        <v>10.11538462</v>
      </c>
      <c r="Q8884" s="2">
        <v>0</v>
      </c>
      <c r="R8884" s="2">
        <v>3.8092282229999999</v>
      </c>
      <c r="S8884" s="2">
        <v>18.741758239999999</v>
      </c>
      <c r="T8884" s="2">
        <v>0</v>
      </c>
      <c r="U8884" s="2">
        <v>7.0577281190000001</v>
      </c>
      <c r="V8884" s="2">
        <v>11.64483516</v>
      </c>
      <c r="W8884" s="2">
        <v>10.77593407</v>
      </c>
      <c r="X8884" s="2">
        <v>0</v>
      </c>
      <c r="Y8884" s="2">
        <v>8.4431615969999996</v>
      </c>
      <c r="Z8884" s="2">
        <v>11.849560439999999</v>
      </c>
      <c r="AA8884" s="2">
        <v>4.9470329670000002</v>
      </c>
      <c r="AB8884" s="2">
        <v>0</v>
      </c>
      <c r="AC8884" s="2">
        <v>6.3252224290000001</v>
      </c>
      <c r="AD8884" s="2">
        <v>0</v>
      </c>
      <c r="AE8884" s="2">
        <v>26.17307692</v>
      </c>
      <c r="AF8884" s="2">
        <v>0</v>
      </c>
      <c r="AG8884" s="2">
        <v>0</v>
      </c>
      <c r="AH8884" s="2">
        <v>2.681318681</v>
      </c>
      <c r="AI8884" s="2">
        <v>0</v>
      </c>
      <c r="AJ8884" s="2">
        <v>0</v>
      </c>
      <c r="AK8884">
        <v>315509</v>
      </c>
      <c r="AL8884" s="39">
        <v>2</v>
      </c>
    </row>
    <row r="8885" spans="1:38" x14ac:dyDescent="0.2">
      <c r="A8885" t="s">
        <v>13010</v>
      </c>
      <c r="B8885" t="s">
        <v>13425</v>
      </c>
      <c r="C8885" t="s">
        <v>13171</v>
      </c>
      <c r="D8885" t="s">
        <v>13058</v>
      </c>
      <c r="E8885" s="2">
        <v>120.68131870000001</v>
      </c>
      <c r="F8885" s="2">
        <v>5.2967032969999996</v>
      </c>
      <c r="G8885" s="39"/>
      <c r="H8885" s="2">
        <v>2.6334001090000001</v>
      </c>
      <c r="I8885" s="2">
        <v>0.14285714299999999</v>
      </c>
      <c r="J8885" s="2">
        <v>7.1025314000000006E-2</v>
      </c>
      <c r="K8885" s="2">
        <v>0</v>
      </c>
      <c r="L8885" s="2">
        <v>4.6889010989999997</v>
      </c>
      <c r="M8885" s="2">
        <v>0</v>
      </c>
      <c r="N8885" s="2">
        <v>0</v>
      </c>
      <c r="O8885" s="2">
        <v>4.3406593410000003</v>
      </c>
      <c r="P8885" s="2">
        <v>9.769230769</v>
      </c>
      <c r="Q8885" s="2">
        <v>0</v>
      </c>
      <c r="R8885" s="2">
        <v>4.8570387909999999</v>
      </c>
      <c r="S8885" s="2">
        <v>6.0714285710000002</v>
      </c>
      <c r="T8885" s="2">
        <v>27.0167033</v>
      </c>
      <c r="U8885" s="2">
        <v>16.450664719999999</v>
      </c>
      <c r="V8885" s="2">
        <v>20.32692308</v>
      </c>
      <c r="W8885" s="2">
        <v>1.451208791</v>
      </c>
      <c r="X8885" s="2">
        <v>0</v>
      </c>
      <c r="Y8885" s="2">
        <v>10.827590600000001</v>
      </c>
      <c r="Z8885" s="2">
        <v>12.21384615</v>
      </c>
      <c r="AA8885" s="2">
        <v>0.50450549499999997</v>
      </c>
      <c r="AB8885" s="2">
        <v>0</v>
      </c>
      <c r="AC8885" s="2">
        <v>6.3232744490000004</v>
      </c>
      <c r="AD8885" s="2">
        <v>0</v>
      </c>
      <c r="AE8885" s="2">
        <v>0</v>
      </c>
      <c r="AF8885" s="2">
        <v>0</v>
      </c>
      <c r="AG8885" s="2">
        <v>0</v>
      </c>
      <c r="AH8885" s="2">
        <v>0</v>
      </c>
      <c r="AI8885" s="2">
        <v>0</v>
      </c>
      <c r="AJ8885" s="2">
        <v>0</v>
      </c>
      <c r="AK8885">
        <v>315421</v>
      </c>
      <c r="AL8885" s="39">
        <v>2</v>
      </c>
    </row>
    <row r="8886" spans="1:38" x14ac:dyDescent="0.2">
      <c r="A8886" t="s">
        <v>13010</v>
      </c>
      <c r="B8886" t="s">
        <v>13426</v>
      </c>
      <c r="C8886" t="s">
        <v>13427</v>
      </c>
      <c r="D8886" t="s">
        <v>8685</v>
      </c>
      <c r="E8886" s="2">
        <v>87.285714290000001</v>
      </c>
      <c r="F8886" s="2">
        <v>5.538461538</v>
      </c>
      <c r="G8886" s="39"/>
      <c r="H8886" s="2">
        <v>3.8071257709999999</v>
      </c>
      <c r="I8886" s="2">
        <v>1.071428571</v>
      </c>
      <c r="J8886" s="2">
        <v>0.73649754499999998</v>
      </c>
      <c r="K8886" s="2">
        <v>0</v>
      </c>
      <c r="L8886" s="2">
        <v>0</v>
      </c>
      <c r="M8886" s="2">
        <v>0</v>
      </c>
      <c r="N8886" s="2">
        <v>0</v>
      </c>
      <c r="O8886" s="2">
        <v>0.46912087899999999</v>
      </c>
      <c r="P8886" s="2">
        <v>0</v>
      </c>
      <c r="Q8886" s="2">
        <v>5.2747252749999998</v>
      </c>
      <c r="R8886" s="2">
        <v>3.6258340680000001</v>
      </c>
      <c r="S8886" s="2">
        <v>25.412307689999999</v>
      </c>
      <c r="T8886" s="2">
        <v>1.5978021979999999</v>
      </c>
      <c r="U8886" s="2">
        <v>18.566687649999999</v>
      </c>
      <c r="V8886" s="2">
        <v>11.15692308</v>
      </c>
      <c r="W8886" s="2">
        <v>0</v>
      </c>
      <c r="X8886" s="2">
        <v>0</v>
      </c>
      <c r="Y8886" s="2">
        <v>7.6692433590000002</v>
      </c>
      <c r="Z8886" s="2">
        <v>9.4447252749999997</v>
      </c>
      <c r="AA8886" s="2">
        <v>0</v>
      </c>
      <c r="AB8886" s="2">
        <v>0</v>
      </c>
      <c r="AC8886" s="2">
        <v>6.4922825130000001</v>
      </c>
      <c r="AD8886" s="2">
        <v>0</v>
      </c>
      <c r="AE8886" s="2">
        <v>0</v>
      </c>
      <c r="AF8886" s="2">
        <v>0</v>
      </c>
      <c r="AG8886" s="2">
        <v>0</v>
      </c>
      <c r="AH8886" s="2">
        <v>0</v>
      </c>
      <c r="AI8886" s="2">
        <v>0</v>
      </c>
      <c r="AJ8886" s="2">
        <v>0</v>
      </c>
      <c r="AK8886">
        <v>315384</v>
      </c>
      <c r="AL8886" s="39">
        <v>2</v>
      </c>
    </row>
    <row r="8887" spans="1:38" x14ac:dyDescent="0.2">
      <c r="A8887" t="s">
        <v>13010</v>
      </c>
      <c r="B8887" t="s">
        <v>13428</v>
      </c>
      <c r="C8887" t="s">
        <v>13308</v>
      </c>
      <c r="D8887" t="s">
        <v>13204</v>
      </c>
      <c r="E8887" s="2">
        <v>180.42857140000001</v>
      </c>
      <c r="F8887" s="2">
        <v>4.923076923</v>
      </c>
      <c r="G8887" s="39"/>
      <c r="H8887" s="2">
        <v>1.6371277179999999</v>
      </c>
      <c r="I8887" s="2">
        <v>0.65934065900000005</v>
      </c>
      <c r="J8887" s="2">
        <v>0.219258177</v>
      </c>
      <c r="K8887" s="2">
        <v>0.88560439599999996</v>
      </c>
      <c r="L8887" s="2">
        <v>7.4560439560000003</v>
      </c>
      <c r="M8887" s="2">
        <v>0</v>
      </c>
      <c r="N8887" s="2">
        <v>0</v>
      </c>
      <c r="O8887" s="2">
        <v>7.2375824179999997</v>
      </c>
      <c r="P8887" s="2">
        <v>10.637362639999999</v>
      </c>
      <c r="Q8887" s="2">
        <v>0</v>
      </c>
      <c r="R8887" s="2">
        <v>3.537365248</v>
      </c>
      <c r="S8887" s="2">
        <v>6.1342857139999998</v>
      </c>
      <c r="T8887" s="2">
        <v>34.714285709999999</v>
      </c>
      <c r="U8887" s="2">
        <v>13.58384798</v>
      </c>
      <c r="V8887" s="2">
        <v>12.54703297</v>
      </c>
      <c r="W8887" s="2">
        <v>11.10483516</v>
      </c>
      <c r="X8887" s="2">
        <v>0</v>
      </c>
      <c r="Y8887" s="2">
        <v>7.865229308</v>
      </c>
      <c r="Z8887" s="2">
        <v>12.343186810000001</v>
      </c>
      <c r="AA8887" s="2">
        <v>8.8890109890000009</v>
      </c>
      <c r="AB8887" s="2">
        <v>0</v>
      </c>
      <c r="AC8887" s="2">
        <v>7.060588343</v>
      </c>
      <c r="AD8887" s="2">
        <v>0</v>
      </c>
      <c r="AE8887" s="2">
        <v>0</v>
      </c>
      <c r="AF8887" s="2">
        <v>0</v>
      </c>
      <c r="AG8887" s="2">
        <v>0</v>
      </c>
      <c r="AH8887" s="2">
        <v>6.1098900999999997E-2</v>
      </c>
      <c r="AI8887" s="2">
        <v>0</v>
      </c>
      <c r="AJ8887" s="2">
        <v>0.39560439600000002</v>
      </c>
      <c r="AK8887">
        <v>315503</v>
      </c>
      <c r="AL8887" s="39">
        <v>2</v>
      </c>
    </row>
    <row r="8888" spans="1:38" x14ac:dyDescent="0.2">
      <c r="A8888" t="s">
        <v>13010</v>
      </c>
      <c r="B8888" t="s">
        <v>13429</v>
      </c>
      <c r="C8888" t="s">
        <v>13083</v>
      </c>
      <c r="D8888" t="s">
        <v>598</v>
      </c>
      <c r="E8888" s="2">
        <v>245.57142859999999</v>
      </c>
      <c r="F8888" s="2">
        <v>9.9340659339999995</v>
      </c>
      <c r="G8888" s="39"/>
      <c r="H8888" s="2">
        <v>2.4271714320000002</v>
      </c>
      <c r="I8888" s="2">
        <v>1.7497802200000001</v>
      </c>
      <c r="J8888" s="2">
        <v>0.42752047300000001</v>
      </c>
      <c r="K8888" s="2">
        <v>0</v>
      </c>
      <c r="L8888" s="2">
        <v>5.8993406589999999</v>
      </c>
      <c r="M8888" s="2">
        <v>0</v>
      </c>
      <c r="N8888" s="2">
        <v>0</v>
      </c>
      <c r="O8888" s="2">
        <v>4.0168131870000003</v>
      </c>
      <c r="P8888" s="2">
        <v>10.106483519999999</v>
      </c>
      <c r="Q8888" s="2">
        <v>8.2262637359999999</v>
      </c>
      <c r="R8888" s="2">
        <v>4.4792052619999998</v>
      </c>
      <c r="S8888" s="2">
        <v>5.6263736260000003</v>
      </c>
      <c r="T8888" s="2">
        <v>19.979340659999998</v>
      </c>
      <c r="U8888" s="2">
        <v>6.256195462</v>
      </c>
      <c r="V8888" s="2">
        <v>14.68252747</v>
      </c>
      <c r="W8888" s="2">
        <v>0</v>
      </c>
      <c r="X8888" s="2">
        <v>5.2525274729999998</v>
      </c>
      <c r="Y8888" s="2">
        <v>4.8706940530000002</v>
      </c>
      <c r="Z8888" s="2">
        <v>15.239670329999999</v>
      </c>
      <c r="AA8888" s="2">
        <v>0</v>
      </c>
      <c r="AB8888" s="2">
        <v>5.0619780219999999</v>
      </c>
      <c r="AC8888" s="2">
        <v>4.9602631229999998</v>
      </c>
      <c r="AD8888" s="2">
        <v>0</v>
      </c>
      <c r="AE8888" s="2">
        <v>0</v>
      </c>
      <c r="AF8888" s="2">
        <v>0</v>
      </c>
      <c r="AG8888" s="2">
        <v>0</v>
      </c>
      <c r="AH8888" s="2">
        <v>0</v>
      </c>
      <c r="AI8888" s="2">
        <v>0</v>
      </c>
      <c r="AJ8888" s="2">
        <v>0</v>
      </c>
      <c r="AK8888">
        <v>315009</v>
      </c>
      <c r="AL8888" s="39">
        <v>2</v>
      </c>
    </row>
    <row r="8889" spans="1:38" x14ac:dyDescent="0.2">
      <c r="A8889" t="s">
        <v>13010</v>
      </c>
      <c r="B8889" t="s">
        <v>13430</v>
      </c>
      <c r="C8889" t="s">
        <v>13375</v>
      </c>
      <c r="D8889" t="s">
        <v>13058</v>
      </c>
      <c r="E8889" s="2">
        <v>149.3956044</v>
      </c>
      <c r="F8889" s="2">
        <v>5.1868131870000003</v>
      </c>
      <c r="G8889" s="39"/>
      <c r="H8889" s="2">
        <v>2.0831187940000002</v>
      </c>
      <c r="I8889" s="2">
        <v>0</v>
      </c>
      <c r="J8889" s="2">
        <v>0</v>
      </c>
      <c r="K8889" s="2">
        <v>0</v>
      </c>
      <c r="L8889" s="2">
        <v>0</v>
      </c>
      <c r="M8889" s="2">
        <v>0</v>
      </c>
      <c r="N8889" s="2">
        <v>0</v>
      </c>
      <c r="O8889" s="2">
        <v>4.2125274729999997</v>
      </c>
      <c r="P8889" s="2">
        <v>5.3626373630000002</v>
      </c>
      <c r="Q8889" s="2">
        <v>52.123626369999997</v>
      </c>
      <c r="R8889" s="2">
        <v>23.08753218</v>
      </c>
      <c r="S8889" s="2">
        <v>5.2747252749999998</v>
      </c>
      <c r="T8889" s="2">
        <v>23.56538462</v>
      </c>
      <c r="U8889" s="2">
        <v>11.582714230000001</v>
      </c>
      <c r="V8889" s="2">
        <v>15.922417579999999</v>
      </c>
      <c r="W8889" s="2">
        <v>6.2283516480000003</v>
      </c>
      <c r="X8889" s="2">
        <v>0</v>
      </c>
      <c r="Y8889" s="2">
        <v>8.8961529969999997</v>
      </c>
      <c r="Z8889" s="2">
        <v>12.760329670000001</v>
      </c>
      <c r="AA8889" s="2">
        <v>11.00736264</v>
      </c>
      <c r="AB8889" s="2">
        <v>0</v>
      </c>
      <c r="AC8889" s="2">
        <v>9.5455388009999993</v>
      </c>
      <c r="AD8889" s="2">
        <v>0</v>
      </c>
      <c r="AE8889" s="2">
        <v>0</v>
      </c>
      <c r="AF8889" s="2">
        <v>0</v>
      </c>
      <c r="AG8889" s="2">
        <v>0</v>
      </c>
      <c r="AH8889" s="2">
        <v>0</v>
      </c>
      <c r="AI8889" s="2">
        <v>0</v>
      </c>
      <c r="AJ8889" s="2">
        <v>0</v>
      </c>
      <c r="AK8889">
        <v>315218</v>
      </c>
      <c r="AL8889" s="39">
        <v>2</v>
      </c>
    </row>
    <row r="8890" spans="1:38" x14ac:dyDescent="0.2">
      <c r="A8890" t="s">
        <v>13010</v>
      </c>
      <c r="B8890" t="s">
        <v>13431</v>
      </c>
      <c r="C8890" t="s">
        <v>13308</v>
      </c>
      <c r="D8890" t="s">
        <v>13204</v>
      </c>
      <c r="E8890" s="2">
        <v>138.6593407</v>
      </c>
      <c r="F8890" s="2">
        <v>4.6593406589999997</v>
      </c>
      <c r="G8890" s="39"/>
      <c r="H8890" s="2">
        <v>2.0161673800000002</v>
      </c>
      <c r="I8890" s="2">
        <v>3.826923077</v>
      </c>
      <c r="J8890" s="2">
        <v>1.6559676649999999</v>
      </c>
      <c r="K8890" s="2">
        <v>0.78659340700000002</v>
      </c>
      <c r="L8890" s="2">
        <v>0</v>
      </c>
      <c r="M8890" s="2">
        <v>0</v>
      </c>
      <c r="N8890" s="2">
        <v>0</v>
      </c>
      <c r="O8890" s="2">
        <v>10.72010989</v>
      </c>
      <c r="P8890" s="2">
        <v>5.3626373630000002</v>
      </c>
      <c r="Q8890" s="2">
        <v>1.101648352</v>
      </c>
      <c r="R8890" s="2">
        <v>2.7971944839999998</v>
      </c>
      <c r="S8890" s="2">
        <v>5.0989010989999999</v>
      </c>
      <c r="T8890" s="2">
        <v>14.75549451</v>
      </c>
      <c r="U8890" s="2">
        <v>8.5912981459999997</v>
      </c>
      <c r="V8890" s="2">
        <v>11.934065929999999</v>
      </c>
      <c r="W8890" s="2">
        <v>9.6921978020000008</v>
      </c>
      <c r="X8890" s="2">
        <v>0</v>
      </c>
      <c r="Y8890" s="2">
        <v>9.3580123630000003</v>
      </c>
      <c r="Z8890" s="2">
        <v>11.68615385</v>
      </c>
      <c r="AA8890" s="2">
        <v>6.8396703299999997</v>
      </c>
      <c r="AB8890" s="2">
        <v>0</v>
      </c>
      <c r="AC8890" s="2">
        <v>8.0164051359999995</v>
      </c>
      <c r="AD8890" s="2">
        <v>0</v>
      </c>
      <c r="AE8890" s="2">
        <v>0</v>
      </c>
      <c r="AF8890" s="2">
        <v>0</v>
      </c>
      <c r="AG8890" s="2">
        <v>0</v>
      </c>
      <c r="AH8890" s="2">
        <v>0</v>
      </c>
      <c r="AI8890" s="2">
        <v>0</v>
      </c>
      <c r="AJ8890" s="2">
        <v>0</v>
      </c>
      <c r="AK8890">
        <v>315340</v>
      </c>
      <c r="AL8890" s="39">
        <v>2</v>
      </c>
    </row>
    <row r="8891" spans="1:38" x14ac:dyDescent="0.2">
      <c r="A8891" t="s">
        <v>13010</v>
      </c>
      <c r="B8891" t="s">
        <v>13432</v>
      </c>
      <c r="C8891" t="s">
        <v>13433</v>
      </c>
      <c r="D8891" t="s">
        <v>13025</v>
      </c>
      <c r="E8891" s="2">
        <v>37.725274730000002</v>
      </c>
      <c r="F8891" s="2">
        <v>0</v>
      </c>
      <c r="G8891" s="39"/>
      <c r="H8891" s="2">
        <v>0</v>
      </c>
      <c r="I8891" s="2">
        <v>0.58516483500000005</v>
      </c>
      <c r="J8891" s="2">
        <v>0.93067288100000001</v>
      </c>
      <c r="K8891" s="2">
        <v>0</v>
      </c>
      <c r="L8891" s="2">
        <v>0</v>
      </c>
      <c r="M8891" s="2">
        <v>0</v>
      </c>
      <c r="N8891" s="2">
        <v>0</v>
      </c>
      <c r="O8891" s="2">
        <v>1.0437362640000001</v>
      </c>
      <c r="P8891" s="2">
        <v>4.9917582420000004</v>
      </c>
      <c r="Q8891" s="2">
        <v>0</v>
      </c>
      <c r="R8891" s="2">
        <v>7.9391203030000002</v>
      </c>
      <c r="S8891" s="2">
        <v>0</v>
      </c>
      <c r="T8891" s="2">
        <v>0</v>
      </c>
      <c r="U8891" s="2">
        <v>0</v>
      </c>
      <c r="V8891" s="2">
        <v>5.8392307690000003</v>
      </c>
      <c r="W8891" s="2">
        <v>0</v>
      </c>
      <c r="X8891" s="2">
        <v>0</v>
      </c>
      <c r="Y8891" s="2">
        <v>9.2869793180000002</v>
      </c>
      <c r="Z8891" s="2">
        <v>0.94087912100000004</v>
      </c>
      <c r="AA8891" s="2">
        <v>4.1387912089999999</v>
      </c>
      <c r="AB8891" s="2">
        <v>0</v>
      </c>
      <c r="AC8891" s="2">
        <v>8.0789397029999996</v>
      </c>
      <c r="AD8891" s="2">
        <v>0</v>
      </c>
      <c r="AE8891" s="2">
        <v>5.7142857139999998</v>
      </c>
      <c r="AF8891" s="2">
        <v>0</v>
      </c>
      <c r="AG8891" s="2">
        <v>0</v>
      </c>
      <c r="AH8891" s="2">
        <v>0</v>
      </c>
      <c r="AI8891" s="2">
        <v>0</v>
      </c>
      <c r="AJ8891" s="2">
        <v>0</v>
      </c>
      <c r="AK8891">
        <v>315405</v>
      </c>
      <c r="AL8891" s="39">
        <v>2</v>
      </c>
    </row>
    <row r="8892" spans="1:38" x14ac:dyDescent="0.2">
      <c r="A8892" t="s">
        <v>13010</v>
      </c>
      <c r="B8892" t="s">
        <v>13434</v>
      </c>
      <c r="C8892" t="s">
        <v>13171</v>
      </c>
      <c r="D8892" t="s">
        <v>13058</v>
      </c>
      <c r="E8892" s="2">
        <v>142.1208791</v>
      </c>
      <c r="F8892" s="2">
        <v>5.7142857139999998</v>
      </c>
      <c r="G8892" s="39"/>
      <c r="H8892" s="2">
        <v>2.4124333099999999</v>
      </c>
      <c r="I8892" s="2">
        <v>1.1428571430000001</v>
      </c>
      <c r="J8892" s="2">
        <v>0.48248666200000001</v>
      </c>
      <c r="K8892" s="2">
        <v>1.1428571430000001</v>
      </c>
      <c r="L8892" s="2">
        <v>3.3595604400000001</v>
      </c>
      <c r="M8892" s="2">
        <v>0</v>
      </c>
      <c r="N8892" s="2">
        <v>0</v>
      </c>
      <c r="O8892" s="2">
        <v>3.9271428570000002</v>
      </c>
      <c r="P8892" s="2">
        <v>3.8973626370000001</v>
      </c>
      <c r="Q8892" s="2">
        <v>3.03032967</v>
      </c>
      <c r="R8892" s="2">
        <v>2.924704245</v>
      </c>
      <c r="S8892" s="2">
        <v>4.7028571430000001</v>
      </c>
      <c r="T8892" s="2">
        <v>59.264945050000001</v>
      </c>
      <c r="U8892" s="2">
        <v>27.005659940000001</v>
      </c>
      <c r="V8892" s="2">
        <v>5.7891208790000004</v>
      </c>
      <c r="W8892" s="2">
        <v>0</v>
      </c>
      <c r="X8892" s="2">
        <v>4.866923077</v>
      </c>
      <c r="Y8892" s="2">
        <v>4.4987241940000002</v>
      </c>
      <c r="Z8892" s="2">
        <v>2.2864835160000001</v>
      </c>
      <c r="AA8892" s="2">
        <v>0</v>
      </c>
      <c r="AB8892" s="2">
        <v>0</v>
      </c>
      <c r="AC8892" s="2">
        <v>0.96529807499999998</v>
      </c>
      <c r="AD8892" s="2">
        <v>1.1428571430000001</v>
      </c>
      <c r="AE8892" s="2">
        <v>4.9104395600000004</v>
      </c>
      <c r="AF8892" s="2">
        <v>0</v>
      </c>
      <c r="AG8892" s="2">
        <v>0</v>
      </c>
      <c r="AH8892" s="2">
        <v>0</v>
      </c>
      <c r="AI8892" s="2">
        <v>0</v>
      </c>
      <c r="AJ8892" s="2">
        <v>2.8571428569999999</v>
      </c>
      <c r="AK8892">
        <v>315454</v>
      </c>
      <c r="AL8892" s="39">
        <v>2</v>
      </c>
    </row>
    <row r="8893" spans="1:38" x14ac:dyDescent="0.2">
      <c r="A8893" t="s">
        <v>13010</v>
      </c>
      <c r="B8893" t="s">
        <v>13435</v>
      </c>
      <c r="C8893" t="s">
        <v>13056</v>
      </c>
      <c r="D8893" t="s">
        <v>4761</v>
      </c>
      <c r="E8893" s="2">
        <v>142.40659339999999</v>
      </c>
      <c r="F8893" s="2">
        <v>11.34065934</v>
      </c>
      <c r="G8893" s="39"/>
      <c r="H8893" s="2">
        <v>4.7781464619999996</v>
      </c>
      <c r="I8893" s="2">
        <v>2.1428571430000001</v>
      </c>
      <c r="J8893" s="2">
        <v>0.902847442</v>
      </c>
      <c r="K8893" s="2">
        <v>0</v>
      </c>
      <c r="L8893" s="2">
        <v>0</v>
      </c>
      <c r="M8893" s="2">
        <v>0</v>
      </c>
      <c r="N8893" s="2">
        <v>0.571428571</v>
      </c>
      <c r="O8893" s="2">
        <v>4.4560439560000003</v>
      </c>
      <c r="P8893" s="2">
        <v>12.75</v>
      </c>
      <c r="Q8893" s="2">
        <v>0</v>
      </c>
      <c r="R8893" s="2">
        <v>5.3719422789999998</v>
      </c>
      <c r="S8893" s="2">
        <v>5.1483516480000002</v>
      </c>
      <c r="T8893" s="2">
        <v>77.510989010000003</v>
      </c>
      <c r="U8893" s="2">
        <v>34.826761320000003</v>
      </c>
      <c r="V8893" s="2">
        <v>5.7170329669999997</v>
      </c>
      <c r="W8893" s="2">
        <v>0</v>
      </c>
      <c r="X8893" s="2">
        <v>5.4505494509999997</v>
      </c>
      <c r="Y8893" s="2">
        <v>4.7052241690000001</v>
      </c>
      <c r="Z8893" s="2">
        <v>10.67857143</v>
      </c>
      <c r="AA8893" s="2">
        <v>5.75</v>
      </c>
      <c r="AB8893" s="2">
        <v>0</v>
      </c>
      <c r="AC8893" s="2">
        <v>6.9218303880000001</v>
      </c>
      <c r="AD8893" s="2">
        <v>0</v>
      </c>
      <c r="AE8893" s="2">
        <v>0</v>
      </c>
      <c r="AF8893" s="2">
        <v>0</v>
      </c>
      <c r="AG8893" s="2">
        <v>0</v>
      </c>
      <c r="AH8893" s="2">
        <v>0</v>
      </c>
      <c r="AI8893" s="2">
        <v>0</v>
      </c>
      <c r="AJ8893" s="2">
        <v>0</v>
      </c>
      <c r="AK8893">
        <v>315280</v>
      </c>
      <c r="AL8893" s="39">
        <v>2</v>
      </c>
    </row>
    <row r="8894" spans="1:38" x14ac:dyDescent="0.2">
      <c r="A8894" t="s">
        <v>13010</v>
      </c>
      <c r="B8894" t="s">
        <v>13436</v>
      </c>
      <c r="C8894" t="s">
        <v>3275</v>
      </c>
      <c r="D8894" t="s">
        <v>8683</v>
      </c>
      <c r="E8894" s="2">
        <v>401.53846149999998</v>
      </c>
      <c r="F8894" s="2">
        <v>11.12637363</v>
      </c>
      <c r="G8894" s="39"/>
      <c r="H8894" s="2">
        <v>1.6625615760000001</v>
      </c>
      <c r="I8894" s="2">
        <v>2.2857142860000002</v>
      </c>
      <c r="J8894" s="2">
        <v>0.34154351399999999</v>
      </c>
      <c r="K8894" s="2">
        <v>1.3296703299999999</v>
      </c>
      <c r="L8894" s="2">
        <v>13.99428571</v>
      </c>
      <c r="M8894" s="2">
        <v>0</v>
      </c>
      <c r="N8894" s="2">
        <v>0</v>
      </c>
      <c r="O8894" s="2">
        <v>4.4065934069999999</v>
      </c>
      <c r="P8894" s="2">
        <v>16.283846149999999</v>
      </c>
      <c r="Q8894" s="2">
        <v>0</v>
      </c>
      <c r="R8894" s="2">
        <v>2.433218391</v>
      </c>
      <c r="S8894" s="2">
        <v>9.6703296699999992</v>
      </c>
      <c r="T8894" s="2">
        <v>69.956043960000002</v>
      </c>
      <c r="U8894" s="2">
        <v>11.89819376</v>
      </c>
      <c r="V8894" s="2">
        <v>31.028791210000001</v>
      </c>
      <c r="W8894" s="2">
        <v>17.72054945</v>
      </c>
      <c r="X8894" s="2">
        <v>0</v>
      </c>
      <c r="Y8894" s="2">
        <v>7.2843842360000002</v>
      </c>
      <c r="Z8894" s="2">
        <v>26.986593410000001</v>
      </c>
      <c r="AA8894" s="2">
        <v>3.4441758240000002</v>
      </c>
      <c r="AB8894" s="2">
        <v>0</v>
      </c>
      <c r="AC8894" s="2">
        <v>4.5471264370000002</v>
      </c>
      <c r="AD8894" s="2">
        <v>0</v>
      </c>
      <c r="AE8894" s="2">
        <v>0</v>
      </c>
      <c r="AF8894" s="2">
        <v>0</v>
      </c>
      <c r="AG8894" s="2">
        <v>0</v>
      </c>
      <c r="AH8894" s="2">
        <v>0</v>
      </c>
      <c r="AI8894" s="2">
        <v>0</v>
      </c>
      <c r="AJ8894" s="2">
        <v>0</v>
      </c>
      <c r="AK8894">
        <v>315236</v>
      </c>
      <c r="AL8894" s="39">
        <v>2</v>
      </c>
    </row>
    <row r="8895" spans="1:38" x14ac:dyDescent="0.2">
      <c r="A8895" t="s">
        <v>13010</v>
      </c>
      <c r="B8895" t="s">
        <v>13437</v>
      </c>
      <c r="C8895" t="s">
        <v>13438</v>
      </c>
      <c r="D8895" t="s">
        <v>9167</v>
      </c>
      <c r="E8895" s="2">
        <v>58.175824179999999</v>
      </c>
      <c r="F8895" s="2">
        <v>5.4505494509999997</v>
      </c>
      <c r="G8895" s="39"/>
      <c r="H8895" s="2">
        <v>5.6214582550000003</v>
      </c>
      <c r="I8895" s="2">
        <v>0.62637362600000002</v>
      </c>
      <c r="J8895" s="2">
        <v>0.64601435600000001</v>
      </c>
      <c r="K8895" s="2">
        <v>0.31318681300000001</v>
      </c>
      <c r="L8895" s="2">
        <v>4.923076923</v>
      </c>
      <c r="M8895" s="2">
        <v>0</v>
      </c>
      <c r="N8895" s="2">
        <v>0</v>
      </c>
      <c r="O8895" s="2">
        <v>3.3489010989999999</v>
      </c>
      <c r="P8895" s="2">
        <v>10.099560439999999</v>
      </c>
      <c r="Q8895" s="2">
        <v>0</v>
      </c>
      <c r="R8895" s="2">
        <v>10.41624481</v>
      </c>
      <c r="S8895" s="2">
        <v>5.0989010989999999</v>
      </c>
      <c r="T8895" s="2">
        <v>9.8617582420000005</v>
      </c>
      <c r="U8895" s="2">
        <v>15.42976955</v>
      </c>
      <c r="V8895" s="2">
        <v>12.83879121</v>
      </c>
      <c r="W8895" s="2">
        <v>4.9753846150000003</v>
      </c>
      <c r="X8895" s="2">
        <v>0</v>
      </c>
      <c r="Y8895" s="2">
        <v>18.372761619999999</v>
      </c>
      <c r="Z8895" s="2">
        <v>9.8582417580000001</v>
      </c>
      <c r="AA8895" s="2">
        <v>4.309120879</v>
      </c>
      <c r="AB8895" s="2">
        <v>0</v>
      </c>
      <c r="AC8895" s="2">
        <v>14.611598040000001</v>
      </c>
      <c r="AD8895" s="2">
        <v>0</v>
      </c>
      <c r="AE8895" s="2">
        <v>0</v>
      </c>
      <c r="AF8895" s="2">
        <v>0</v>
      </c>
      <c r="AG8895" s="2">
        <v>0</v>
      </c>
      <c r="AH8895" s="2">
        <v>0</v>
      </c>
      <c r="AI8895" s="2">
        <v>0</v>
      </c>
      <c r="AJ8895" s="2">
        <v>0</v>
      </c>
      <c r="AK8895">
        <v>315356</v>
      </c>
      <c r="AL8895" s="39">
        <v>2</v>
      </c>
    </row>
    <row r="8896" spans="1:38" x14ac:dyDescent="0.2">
      <c r="A8896" t="s">
        <v>13010</v>
      </c>
      <c r="B8896" t="s">
        <v>13439</v>
      </c>
      <c r="C8896" t="s">
        <v>7947</v>
      </c>
      <c r="D8896" t="s">
        <v>9167</v>
      </c>
      <c r="E8896" s="2">
        <v>107.8791209</v>
      </c>
      <c r="F8896" s="2">
        <v>5.7142857139999998</v>
      </c>
      <c r="G8896" s="39"/>
      <c r="H8896" s="2">
        <v>3.1781603340000002</v>
      </c>
      <c r="I8896" s="2">
        <v>0.32967033000000001</v>
      </c>
      <c r="J8896" s="2">
        <v>0.183355404</v>
      </c>
      <c r="K8896" s="2">
        <v>0.65934065900000005</v>
      </c>
      <c r="L8896" s="2">
        <v>0</v>
      </c>
      <c r="M8896" s="2">
        <v>0</v>
      </c>
      <c r="N8896" s="2">
        <v>0</v>
      </c>
      <c r="O8896" s="2">
        <v>4.6580219779999998</v>
      </c>
      <c r="P8896" s="2">
        <v>5.3626373630000002</v>
      </c>
      <c r="Q8896" s="2">
        <v>0</v>
      </c>
      <c r="R8896" s="2">
        <v>2.9825812370000002</v>
      </c>
      <c r="S8896" s="2">
        <v>5.6532967029999996</v>
      </c>
      <c r="T8896" s="2">
        <v>22.90307692</v>
      </c>
      <c r="U8896" s="2">
        <v>15.88242844</v>
      </c>
      <c r="V8896" s="2">
        <v>5.5978021980000001</v>
      </c>
      <c r="W8896" s="2">
        <v>7.32</v>
      </c>
      <c r="X8896" s="2">
        <v>0</v>
      </c>
      <c r="Y8896" s="2">
        <v>7.1845981459999999</v>
      </c>
      <c r="Z8896" s="2">
        <v>8.8531868130000007</v>
      </c>
      <c r="AA8896" s="2">
        <v>9.485274725</v>
      </c>
      <c r="AB8896" s="2">
        <v>0</v>
      </c>
      <c r="AC8896" s="2">
        <v>10.19944993</v>
      </c>
      <c r="AD8896" s="2">
        <v>0</v>
      </c>
      <c r="AE8896" s="2">
        <v>0</v>
      </c>
      <c r="AF8896" s="2">
        <v>0</v>
      </c>
      <c r="AG8896" s="2">
        <v>0</v>
      </c>
      <c r="AH8896" s="2">
        <v>0</v>
      </c>
      <c r="AI8896" s="2">
        <v>0</v>
      </c>
      <c r="AJ8896" s="2">
        <v>0</v>
      </c>
      <c r="AK8896">
        <v>315520</v>
      </c>
      <c r="AL8896" s="39">
        <v>2</v>
      </c>
    </row>
    <row r="8897" spans="1:38" x14ac:dyDescent="0.2">
      <c r="A8897" t="s">
        <v>13010</v>
      </c>
      <c r="B8897" t="s">
        <v>13440</v>
      </c>
      <c r="C8897" t="s">
        <v>11143</v>
      </c>
      <c r="D8897" t="s">
        <v>6112</v>
      </c>
      <c r="E8897" s="2">
        <v>76.373626369999997</v>
      </c>
      <c r="F8897" s="2">
        <v>5.6263736260000003</v>
      </c>
      <c r="G8897" s="39"/>
      <c r="H8897" s="2">
        <v>4.4201438849999999</v>
      </c>
      <c r="I8897" s="2">
        <v>0</v>
      </c>
      <c r="J8897" s="2">
        <v>0</v>
      </c>
      <c r="K8897" s="2">
        <v>0</v>
      </c>
      <c r="L8897" s="2">
        <v>0</v>
      </c>
      <c r="M8897" s="2">
        <v>0</v>
      </c>
      <c r="N8897" s="2">
        <v>0</v>
      </c>
      <c r="O8897" s="2">
        <v>1.197802198</v>
      </c>
      <c r="P8897" s="2">
        <v>5.4505494509999997</v>
      </c>
      <c r="Q8897" s="2">
        <v>0</v>
      </c>
      <c r="R8897" s="2">
        <v>4.2820143880000003</v>
      </c>
      <c r="S8897" s="2">
        <v>5.2846153850000004</v>
      </c>
      <c r="T8897" s="2">
        <v>18.876923080000001</v>
      </c>
      <c r="U8897" s="2">
        <v>18.98158273</v>
      </c>
      <c r="V8897" s="2">
        <v>4.4275824180000001</v>
      </c>
      <c r="W8897" s="2">
        <v>0</v>
      </c>
      <c r="X8897" s="2">
        <v>0</v>
      </c>
      <c r="Y8897" s="2">
        <v>3.478359712</v>
      </c>
      <c r="Z8897" s="2">
        <v>4.1897802200000003</v>
      </c>
      <c r="AA8897" s="2">
        <v>3.8538461540000002</v>
      </c>
      <c r="AB8897" s="2">
        <v>0</v>
      </c>
      <c r="AC8897" s="2">
        <v>6.3191654679999996</v>
      </c>
      <c r="AD8897" s="2">
        <v>0</v>
      </c>
      <c r="AE8897" s="2">
        <v>0</v>
      </c>
      <c r="AF8897" s="2">
        <v>0</v>
      </c>
      <c r="AG8897" s="2">
        <v>5.7615384619999999</v>
      </c>
      <c r="AH8897" s="2">
        <v>0</v>
      </c>
      <c r="AI8897" s="2">
        <v>0</v>
      </c>
      <c r="AJ8897" s="2">
        <v>0</v>
      </c>
      <c r="AK8897">
        <v>315061</v>
      </c>
      <c r="AL8897" s="39">
        <v>2</v>
      </c>
    </row>
    <row r="8898" spans="1:38" x14ac:dyDescent="0.2">
      <c r="A8898" t="s">
        <v>13010</v>
      </c>
      <c r="B8898" t="s">
        <v>13441</v>
      </c>
      <c r="C8898" t="s">
        <v>13442</v>
      </c>
      <c r="D8898" t="s">
        <v>598</v>
      </c>
      <c r="E8898" s="2">
        <v>185.1208791</v>
      </c>
      <c r="F8898" s="2">
        <v>5.0989010989999999</v>
      </c>
      <c r="G8898" s="39"/>
      <c r="H8898" s="2">
        <v>1.652617832</v>
      </c>
      <c r="I8898" s="2">
        <v>0.39560439600000002</v>
      </c>
      <c r="J8898" s="2">
        <v>0.12822034900000001</v>
      </c>
      <c r="K8898" s="2">
        <v>0.81868131899999996</v>
      </c>
      <c r="L8898" s="2">
        <v>9.5824175819999997</v>
      </c>
      <c r="M8898" s="2">
        <v>0</v>
      </c>
      <c r="N8898" s="2">
        <v>0</v>
      </c>
      <c r="O8898" s="2">
        <v>4.7173626369999999</v>
      </c>
      <c r="P8898" s="2">
        <v>10.725274730000001</v>
      </c>
      <c r="Q8898" s="2">
        <v>0</v>
      </c>
      <c r="R8898" s="2">
        <v>3.4761961299999999</v>
      </c>
      <c r="S8898" s="2">
        <v>4.923076923</v>
      </c>
      <c r="T8898" s="2">
        <v>49.939560440000001</v>
      </c>
      <c r="U8898" s="2">
        <v>17.781669239999999</v>
      </c>
      <c r="V8898" s="2">
        <v>16.209560440000001</v>
      </c>
      <c r="W8898" s="2">
        <v>14.696483519999999</v>
      </c>
      <c r="X8898" s="2">
        <v>0</v>
      </c>
      <c r="Y8898" s="2">
        <v>10.017036689999999</v>
      </c>
      <c r="Z8898" s="2">
        <v>12.6532967</v>
      </c>
      <c r="AA8898" s="2">
        <v>16.200659340000001</v>
      </c>
      <c r="AB8898" s="2">
        <v>0</v>
      </c>
      <c r="AC8898" s="2">
        <v>9.3519292410000006</v>
      </c>
      <c r="AD8898" s="2">
        <v>0</v>
      </c>
      <c r="AE8898" s="2">
        <v>0</v>
      </c>
      <c r="AF8898" s="2">
        <v>0</v>
      </c>
      <c r="AG8898" s="2">
        <v>0</v>
      </c>
      <c r="AH8898" s="2">
        <v>0.23043955999999999</v>
      </c>
      <c r="AI8898" s="2">
        <v>0</v>
      </c>
      <c r="AJ8898" s="2">
        <v>0</v>
      </c>
      <c r="AK8898">
        <v>315283</v>
      </c>
      <c r="AL8898" s="39">
        <v>2</v>
      </c>
    </row>
    <row r="8899" spans="1:38" x14ac:dyDescent="0.2">
      <c r="A8899" t="s">
        <v>13010</v>
      </c>
      <c r="B8899" t="s">
        <v>13443</v>
      </c>
      <c r="C8899" t="s">
        <v>13352</v>
      </c>
      <c r="D8899" t="s">
        <v>13058</v>
      </c>
      <c r="E8899" s="2">
        <v>126.5714286</v>
      </c>
      <c r="F8899" s="2">
        <v>5.1868131870000003</v>
      </c>
      <c r="G8899" s="39"/>
      <c r="H8899" s="2">
        <v>2.458760201</v>
      </c>
      <c r="I8899" s="2">
        <v>0.71428571399999996</v>
      </c>
      <c r="J8899" s="2">
        <v>0.33860045100000002</v>
      </c>
      <c r="K8899" s="2">
        <v>0.56373626399999999</v>
      </c>
      <c r="L8899" s="2">
        <v>3.3131868130000002</v>
      </c>
      <c r="M8899" s="2">
        <v>0</v>
      </c>
      <c r="N8899" s="2">
        <v>0</v>
      </c>
      <c r="O8899" s="2">
        <v>4.6536263739999999</v>
      </c>
      <c r="P8899" s="2">
        <v>11.13725275</v>
      </c>
      <c r="Q8899" s="2">
        <v>0</v>
      </c>
      <c r="R8899" s="2">
        <v>5.2795103320000001</v>
      </c>
      <c r="S8899" s="2">
        <v>0</v>
      </c>
      <c r="T8899" s="2">
        <v>11.286923079999999</v>
      </c>
      <c r="U8899" s="2">
        <v>5.3504601489999999</v>
      </c>
      <c r="V8899" s="2">
        <v>14.616263740000001</v>
      </c>
      <c r="W8899" s="2">
        <v>8.2408791210000008</v>
      </c>
      <c r="X8899" s="2">
        <v>0</v>
      </c>
      <c r="Y8899" s="2">
        <v>10.83521445</v>
      </c>
      <c r="Z8899" s="2">
        <v>15.24384615</v>
      </c>
      <c r="AA8899" s="2">
        <v>4.7904395600000003</v>
      </c>
      <c r="AB8899" s="2">
        <v>0</v>
      </c>
      <c r="AC8899" s="2">
        <v>9.4970654630000002</v>
      </c>
      <c r="AD8899" s="2">
        <v>0</v>
      </c>
      <c r="AE8899" s="2">
        <v>5.0816483520000002</v>
      </c>
      <c r="AF8899" s="2">
        <v>0</v>
      </c>
      <c r="AG8899" s="2">
        <v>0</v>
      </c>
      <c r="AH8899" s="2">
        <v>9.1231868130000002</v>
      </c>
      <c r="AI8899" s="2">
        <v>0</v>
      </c>
      <c r="AJ8899" s="2">
        <v>0</v>
      </c>
      <c r="AK8899">
        <v>315332</v>
      </c>
      <c r="AL8899" s="39">
        <v>2</v>
      </c>
    </row>
    <row r="8900" spans="1:38" x14ac:dyDescent="0.2">
      <c r="A8900" t="s">
        <v>13010</v>
      </c>
      <c r="B8900" t="s">
        <v>13444</v>
      </c>
      <c r="C8900" t="s">
        <v>13027</v>
      </c>
      <c r="D8900" t="s">
        <v>8685</v>
      </c>
      <c r="E8900" s="2">
        <v>129.19780220000001</v>
      </c>
      <c r="F8900" s="2">
        <v>5.4505494509999997</v>
      </c>
      <c r="G8900" s="39"/>
      <c r="H8900" s="2">
        <v>2.5312579739999999</v>
      </c>
      <c r="I8900" s="2">
        <v>0</v>
      </c>
      <c r="J8900" s="2">
        <v>0</v>
      </c>
      <c r="K8900" s="2">
        <v>0</v>
      </c>
      <c r="L8900" s="2">
        <v>3.6675824179999998</v>
      </c>
      <c r="M8900" s="2">
        <v>0</v>
      </c>
      <c r="N8900" s="2">
        <v>0</v>
      </c>
      <c r="O8900" s="2">
        <v>6.2005494509999997</v>
      </c>
      <c r="P8900" s="2">
        <v>5.7142857139999998</v>
      </c>
      <c r="Q8900" s="2">
        <v>0</v>
      </c>
      <c r="R8900" s="2">
        <v>2.6537381990000002</v>
      </c>
      <c r="S8900" s="2">
        <v>1.1428571430000001</v>
      </c>
      <c r="T8900" s="2">
        <v>23.120879120000001</v>
      </c>
      <c r="U8900" s="2">
        <v>11.268180660000001</v>
      </c>
      <c r="V8900" s="2">
        <v>12.98076923</v>
      </c>
      <c r="W8900" s="2">
        <v>2.7335164839999999</v>
      </c>
      <c r="X8900" s="2">
        <v>0</v>
      </c>
      <c r="Y8900" s="2">
        <v>7.2977800459999997</v>
      </c>
      <c r="Z8900" s="2">
        <v>2.2252747249999998</v>
      </c>
      <c r="AA8900" s="2">
        <v>9.1675824180000003</v>
      </c>
      <c r="AB8900" s="2">
        <v>0</v>
      </c>
      <c r="AC8900" s="2">
        <v>5.2908905329999998</v>
      </c>
      <c r="AD8900" s="2">
        <v>0</v>
      </c>
      <c r="AE8900" s="2">
        <v>0</v>
      </c>
      <c r="AF8900" s="2">
        <v>0</v>
      </c>
      <c r="AG8900" s="2">
        <v>0</v>
      </c>
      <c r="AH8900" s="2">
        <v>0</v>
      </c>
      <c r="AI8900" s="2">
        <v>0</v>
      </c>
      <c r="AJ8900" s="2">
        <v>0</v>
      </c>
      <c r="AK8900">
        <v>315305</v>
      </c>
      <c r="AL8900" s="39">
        <v>2</v>
      </c>
    </row>
    <row r="8901" spans="1:38" x14ac:dyDescent="0.2">
      <c r="A8901" t="s">
        <v>13010</v>
      </c>
      <c r="B8901" t="s">
        <v>13445</v>
      </c>
      <c r="C8901" t="s">
        <v>13236</v>
      </c>
      <c r="D8901" t="s">
        <v>598</v>
      </c>
      <c r="E8901" s="2">
        <v>94.054945050000001</v>
      </c>
      <c r="F8901" s="2">
        <v>5.6263736260000003</v>
      </c>
      <c r="G8901" s="39"/>
      <c r="H8901" s="2">
        <v>3.5892043459999998</v>
      </c>
      <c r="I8901" s="2">
        <v>0</v>
      </c>
      <c r="J8901" s="2">
        <v>0</v>
      </c>
      <c r="K8901" s="2">
        <v>0</v>
      </c>
      <c r="L8901" s="2">
        <v>0</v>
      </c>
      <c r="M8901" s="2">
        <v>0</v>
      </c>
      <c r="N8901" s="2">
        <v>0</v>
      </c>
      <c r="O8901" s="2">
        <v>3.2957142859999999</v>
      </c>
      <c r="P8901" s="2">
        <v>3.5164835160000001</v>
      </c>
      <c r="Q8901" s="2">
        <v>0</v>
      </c>
      <c r="R8901" s="2">
        <v>2.2432527160000002</v>
      </c>
      <c r="S8901" s="2">
        <v>4.8351648349999996</v>
      </c>
      <c r="T8901" s="2">
        <v>13.35989011</v>
      </c>
      <c r="U8901" s="2">
        <v>11.607080270000001</v>
      </c>
      <c r="V8901" s="2">
        <v>4.3965934070000001</v>
      </c>
      <c r="W8901" s="2">
        <v>1.684285714</v>
      </c>
      <c r="X8901" s="2">
        <v>0</v>
      </c>
      <c r="Y8901" s="2">
        <v>3.87914476</v>
      </c>
      <c r="Z8901" s="2">
        <v>3.465274725</v>
      </c>
      <c r="AA8901" s="2">
        <v>8.3616483519999996</v>
      </c>
      <c r="AB8901" s="2">
        <v>0</v>
      </c>
      <c r="AC8901" s="2">
        <v>7.5446897999999996</v>
      </c>
      <c r="AD8901" s="2">
        <v>0</v>
      </c>
      <c r="AE8901" s="2">
        <v>0</v>
      </c>
      <c r="AF8901" s="2">
        <v>0</v>
      </c>
      <c r="AG8901" s="2">
        <v>0</v>
      </c>
      <c r="AH8901" s="2">
        <v>0.44780219799999998</v>
      </c>
      <c r="AI8901" s="2">
        <v>0</v>
      </c>
      <c r="AJ8901" s="2">
        <v>0</v>
      </c>
      <c r="AK8901">
        <v>315005</v>
      </c>
      <c r="AL8901" s="39">
        <v>2</v>
      </c>
    </row>
    <row r="8902" spans="1:38" x14ac:dyDescent="0.2">
      <c r="A8902" t="s">
        <v>13010</v>
      </c>
      <c r="B8902" t="s">
        <v>13446</v>
      </c>
      <c r="C8902" t="s">
        <v>395</v>
      </c>
      <c r="D8902" t="s">
        <v>5882</v>
      </c>
      <c r="E8902" s="2">
        <v>42.208791210000001</v>
      </c>
      <c r="F8902" s="2">
        <v>5.192307692</v>
      </c>
      <c r="G8902" s="39"/>
      <c r="H8902" s="2">
        <v>7.3808903929999996</v>
      </c>
      <c r="I8902" s="2">
        <v>0</v>
      </c>
      <c r="J8902" s="2">
        <v>0</v>
      </c>
      <c r="K8902" s="2">
        <v>0</v>
      </c>
      <c r="L8902" s="2">
        <v>2.6098901099999998</v>
      </c>
      <c r="M8902" s="2">
        <v>0</v>
      </c>
      <c r="N8902" s="2">
        <v>0</v>
      </c>
      <c r="O8902" s="2">
        <v>0</v>
      </c>
      <c r="P8902" s="2">
        <v>3.7197802200000001</v>
      </c>
      <c r="Q8902" s="2">
        <v>0</v>
      </c>
      <c r="R8902" s="2">
        <v>5.2876854990000002</v>
      </c>
      <c r="S8902" s="2">
        <v>0</v>
      </c>
      <c r="T8902" s="2">
        <v>0</v>
      </c>
      <c r="U8902" s="2">
        <v>0</v>
      </c>
      <c r="V8902" s="2">
        <v>10.1032967</v>
      </c>
      <c r="W8902" s="2">
        <v>0</v>
      </c>
      <c r="X8902" s="2">
        <v>0</v>
      </c>
      <c r="Y8902" s="2">
        <v>14.36188493</v>
      </c>
      <c r="Z8902" s="2">
        <v>6.7824175819999999</v>
      </c>
      <c r="AA8902" s="2">
        <v>4.7494505489999996</v>
      </c>
      <c r="AB8902" s="2">
        <v>0</v>
      </c>
      <c r="AC8902" s="2">
        <v>16.392606090000001</v>
      </c>
      <c r="AD8902" s="2">
        <v>0</v>
      </c>
      <c r="AE8902" s="2">
        <v>0</v>
      </c>
      <c r="AF8902" s="2">
        <v>0</v>
      </c>
      <c r="AG8902" s="2">
        <v>0</v>
      </c>
      <c r="AH8902" s="2">
        <v>0</v>
      </c>
      <c r="AI8902" s="2">
        <v>0</v>
      </c>
      <c r="AJ8902" s="2">
        <v>0</v>
      </c>
      <c r="AK8902">
        <v>315519</v>
      </c>
      <c r="AL8902" s="39">
        <v>2</v>
      </c>
    </row>
    <row r="8903" spans="1:38" x14ac:dyDescent="0.2">
      <c r="A8903" t="s">
        <v>13010</v>
      </c>
      <c r="B8903" t="s">
        <v>13447</v>
      </c>
      <c r="C8903" t="s">
        <v>5588</v>
      </c>
      <c r="D8903" t="s">
        <v>8683</v>
      </c>
      <c r="E8903" s="2">
        <v>26.824175820000001</v>
      </c>
      <c r="F8903" s="2">
        <v>0</v>
      </c>
      <c r="G8903" s="39"/>
      <c r="H8903" s="2">
        <v>0</v>
      </c>
      <c r="I8903" s="2">
        <v>0.47802197800000001</v>
      </c>
      <c r="J8903" s="2">
        <v>1.0692339209999999</v>
      </c>
      <c r="K8903" s="2">
        <v>0.19780219800000001</v>
      </c>
      <c r="L8903" s="2">
        <v>0.50824175800000004</v>
      </c>
      <c r="M8903" s="2">
        <v>0</v>
      </c>
      <c r="N8903" s="2">
        <v>0</v>
      </c>
      <c r="O8903" s="2">
        <v>0</v>
      </c>
      <c r="P8903" s="2">
        <v>1.0934065930000001</v>
      </c>
      <c r="Q8903" s="2">
        <v>0</v>
      </c>
      <c r="R8903" s="2">
        <v>2.445718968</v>
      </c>
      <c r="S8903" s="2">
        <v>0</v>
      </c>
      <c r="T8903" s="2">
        <v>8.8104395600000007</v>
      </c>
      <c r="U8903" s="2">
        <v>19.707087260000002</v>
      </c>
      <c r="V8903" s="2">
        <v>0</v>
      </c>
      <c r="W8903" s="2">
        <v>0</v>
      </c>
      <c r="X8903" s="2">
        <v>0</v>
      </c>
      <c r="Y8903" s="2">
        <v>0</v>
      </c>
      <c r="Z8903" s="2">
        <v>0</v>
      </c>
      <c r="AA8903" s="2">
        <v>0</v>
      </c>
      <c r="AB8903" s="2">
        <v>0</v>
      </c>
      <c r="AC8903" s="2">
        <v>0</v>
      </c>
      <c r="AD8903" s="2">
        <v>0</v>
      </c>
      <c r="AE8903" s="2">
        <v>0</v>
      </c>
      <c r="AF8903" s="2">
        <v>0</v>
      </c>
      <c r="AG8903" s="2">
        <v>0</v>
      </c>
      <c r="AH8903" s="2">
        <v>0</v>
      </c>
      <c r="AI8903" s="2">
        <v>0</v>
      </c>
      <c r="AJ8903" s="2">
        <v>0</v>
      </c>
      <c r="AK8903">
        <v>315471</v>
      </c>
      <c r="AL8903" s="39">
        <v>2</v>
      </c>
    </row>
    <row r="8904" spans="1:38" x14ac:dyDescent="0.2">
      <c r="A8904" t="s">
        <v>13010</v>
      </c>
      <c r="B8904" t="s">
        <v>13448</v>
      </c>
      <c r="C8904" t="s">
        <v>3004</v>
      </c>
      <c r="D8904" t="s">
        <v>8685</v>
      </c>
      <c r="E8904" s="2">
        <v>47.934065930000003</v>
      </c>
      <c r="F8904" s="2">
        <v>10.189560439999999</v>
      </c>
      <c r="G8904" s="39"/>
      <c r="H8904" s="2">
        <v>12.75447043</v>
      </c>
      <c r="I8904" s="2">
        <v>0.428571429</v>
      </c>
      <c r="J8904" s="2">
        <v>0.53645116900000001</v>
      </c>
      <c r="K8904" s="2">
        <v>0</v>
      </c>
      <c r="L8904" s="2">
        <v>1.2967032970000001</v>
      </c>
      <c r="M8904" s="2">
        <v>0</v>
      </c>
      <c r="N8904" s="2">
        <v>0</v>
      </c>
      <c r="O8904" s="2">
        <v>0.16483516500000001</v>
      </c>
      <c r="P8904" s="2">
        <v>0.78846153799999996</v>
      </c>
      <c r="Q8904" s="2">
        <v>0</v>
      </c>
      <c r="R8904" s="2">
        <v>0.98693260000000005</v>
      </c>
      <c r="S8904" s="2">
        <v>7.9285714289999998</v>
      </c>
      <c r="T8904" s="2">
        <v>30.84615385</v>
      </c>
      <c r="U8904" s="2">
        <v>48.535075650000003</v>
      </c>
      <c r="V8904" s="2">
        <v>2.9802197800000001</v>
      </c>
      <c r="W8904" s="2">
        <v>0</v>
      </c>
      <c r="X8904" s="2">
        <v>0</v>
      </c>
      <c r="Y8904" s="2">
        <v>3.7303989</v>
      </c>
      <c r="Z8904" s="2">
        <v>4.3049450550000001</v>
      </c>
      <c r="AA8904" s="2">
        <v>0</v>
      </c>
      <c r="AB8904" s="2">
        <v>0</v>
      </c>
      <c r="AC8904" s="2">
        <v>5.388583219</v>
      </c>
      <c r="AD8904" s="2">
        <v>0</v>
      </c>
      <c r="AE8904" s="2">
        <v>0</v>
      </c>
      <c r="AF8904" s="2">
        <v>0</v>
      </c>
      <c r="AG8904" s="2">
        <v>0</v>
      </c>
      <c r="AH8904" s="2">
        <v>0</v>
      </c>
      <c r="AI8904" s="2">
        <v>0</v>
      </c>
      <c r="AJ8904" s="2">
        <v>0</v>
      </c>
      <c r="AK8904">
        <v>315318</v>
      </c>
      <c r="AL8904" s="39">
        <v>2</v>
      </c>
    </row>
    <row r="8905" spans="1:38" x14ac:dyDescent="0.2">
      <c r="A8905" t="s">
        <v>13010</v>
      </c>
      <c r="B8905" t="s">
        <v>13449</v>
      </c>
      <c r="C8905" t="s">
        <v>13056</v>
      </c>
      <c r="D8905" t="s">
        <v>4761</v>
      </c>
      <c r="E8905" s="2">
        <v>206.80219779999999</v>
      </c>
      <c r="F8905" s="2">
        <v>5.7142857139999998</v>
      </c>
      <c r="G8905" s="39"/>
      <c r="H8905" s="2">
        <v>1.6578989319999999</v>
      </c>
      <c r="I8905" s="2">
        <v>0</v>
      </c>
      <c r="J8905" s="2">
        <v>0</v>
      </c>
      <c r="K8905" s="2">
        <v>1.0207692310000001</v>
      </c>
      <c r="L8905" s="2">
        <v>13.77846154</v>
      </c>
      <c r="M8905" s="2">
        <v>0</v>
      </c>
      <c r="N8905" s="2">
        <v>0</v>
      </c>
      <c r="O8905" s="2">
        <v>7.4990109890000003</v>
      </c>
      <c r="P8905" s="2">
        <v>9.0391208790000004</v>
      </c>
      <c r="Q8905" s="2">
        <v>0</v>
      </c>
      <c r="R8905" s="2">
        <v>2.6225410490000001</v>
      </c>
      <c r="S8905" s="2">
        <v>5.0718681319999996</v>
      </c>
      <c r="T8905" s="2">
        <v>36.021978019999999</v>
      </c>
      <c r="U8905" s="2">
        <v>11.922652640000001</v>
      </c>
      <c r="V8905" s="2">
        <v>14.350989009999999</v>
      </c>
      <c r="W8905" s="2">
        <v>29.261648350000002</v>
      </c>
      <c r="X8905" s="2">
        <v>0</v>
      </c>
      <c r="Y8905" s="2">
        <v>12.65343536</v>
      </c>
      <c r="Z8905" s="2">
        <v>16.577802200000001</v>
      </c>
      <c r="AA8905" s="2">
        <v>12.10230769</v>
      </c>
      <c r="AB8905" s="2">
        <v>0</v>
      </c>
      <c r="AC8905" s="2">
        <v>8.3210266219999998</v>
      </c>
      <c r="AD8905" s="2">
        <v>0</v>
      </c>
      <c r="AE8905" s="2">
        <v>0</v>
      </c>
      <c r="AF8905" s="2">
        <v>0</v>
      </c>
      <c r="AG8905" s="2">
        <v>0</v>
      </c>
      <c r="AH8905" s="2">
        <v>0</v>
      </c>
      <c r="AI8905" s="2">
        <v>0</v>
      </c>
      <c r="AJ8905" s="2">
        <v>0</v>
      </c>
      <c r="AK8905">
        <v>315060</v>
      </c>
      <c r="AL8905" s="39">
        <v>2</v>
      </c>
    </row>
    <row r="8906" spans="1:38" x14ac:dyDescent="0.2">
      <c r="A8906" t="s">
        <v>13010</v>
      </c>
      <c r="B8906" t="s">
        <v>13450</v>
      </c>
      <c r="C8906" t="s">
        <v>13451</v>
      </c>
      <c r="D8906" t="s">
        <v>9167</v>
      </c>
      <c r="E8906" s="2">
        <v>47.53846154</v>
      </c>
      <c r="F8906" s="2">
        <v>4.1318681320000001</v>
      </c>
      <c r="G8906" s="39"/>
      <c r="H8906" s="2">
        <v>5.2149791959999998</v>
      </c>
      <c r="I8906" s="2">
        <v>0.5</v>
      </c>
      <c r="J8906" s="2">
        <v>0.63106796099999996</v>
      </c>
      <c r="K8906" s="2">
        <v>0.335274725</v>
      </c>
      <c r="L8906" s="2">
        <v>2.5879120879999999</v>
      </c>
      <c r="M8906" s="2">
        <v>0</v>
      </c>
      <c r="N8906" s="2">
        <v>0</v>
      </c>
      <c r="O8906" s="2">
        <v>0</v>
      </c>
      <c r="P8906" s="2">
        <v>5.2747252749999998</v>
      </c>
      <c r="Q8906" s="2">
        <v>0</v>
      </c>
      <c r="R8906" s="2">
        <v>6.6574202500000004</v>
      </c>
      <c r="S8906" s="2">
        <v>5.2747252749999998</v>
      </c>
      <c r="T8906" s="2">
        <v>28.92549451</v>
      </c>
      <c r="U8906" s="2">
        <v>43.165325940000002</v>
      </c>
      <c r="V8906" s="2">
        <v>0</v>
      </c>
      <c r="W8906" s="2">
        <v>0</v>
      </c>
      <c r="X8906" s="2">
        <v>0</v>
      </c>
      <c r="Y8906" s="2">
        <v>0</v>
      </c>
      <c r="Z8906" s="2">
        <v>0</v>
      </c>
      <c r="AA8906" s="2">
        <v>0</v>
      </c>
      <c r="AB8906" s="2">
        <v>0</v>
      </c>
      <c r="AC8906" s="2">
        <v>0</v>
      </c>
      <c r="AD8906" s="2">
        <v>0</v>
      </c>
      <c r="AE8906" s="2">
        <v>0</v>
      </c>
      <c r="AF8906" s="2">
        <v>0</v>
      </c>
      <c r="AG8906" s="2">
        <v>0</v>
      </c>
      <c r="AH8906" s="2">
        <v>0</v>
      </c>
      <c r="AI8906" s="2">
        <v>0</v>
      </c>
      <c r="AJ8906" s="2">
        <v>0</v>
      </c>
      <c r="AK8906">
        <v>315486</v>
      </c>
      <c r="AL8906" s="39">
        <v>2</v>
      </c>
    </row>
    <row r="8907" spans="1:38" x14ac:dyDescent="0.2">
      <c r="A8907" t="s">
        <v>13010</v>
      </c>
      <c r="B8907" t="s">
        <v>13452</v>
      </c>
      <c r="C8907" t="s">
        <v>13038</v>
      </c>
      <c r="D8907" t="s">
        <v>8683</v>
      </c>
      <c r="E8907" s="2">
        <v>119.6923077</v>
      </c>
      <c r="F8907" s="2">
        <v>8.3516483519999998</v>
      </c>
      <c r="G8907" s="39"/>
      <c r="H8907" s="2">
        <v>4.1865589419999996</v>
      </c>
      <c r="I8907" s="2">
        <v>0</v>
      </c>
      <c r="J8907" s="2">
        <v>0</v>
      </c>
      <c r="K8907" s="2">
        <v>0</v>
      </c>
      <c r="L8907" s="2">
        <v>20.784175820000002</v>
      </c>
      <c r="M8907" s="2">
        <v>0</v>
      </c>
      <c r="N8907" s="2">
        <v>0</v>
      </c>
      <c r="O8907" s="2">
        <v>5.3889010989999999</v>
      </c>
      <c r="P8907" s="2">
        <v>11.03296703</v>
      </c>
      <c r="Q8907" s="2">
        <v>1.5937362639999999</v>
      </c>
      <c r="R8907" s="2">
        <v>6.3295813440000002</v>
      </c>
      <c r="S8907" s="2">
        <v>5.0109890110000004</v>
      </c>
      <c r="T8907" s="2">
        <v>26.753406590000001</v>
      </c>
      <c r="U8907" s="2">
        <v>15.923026070000001</v>
      </c>
      <c r="V8907" s="2">
        <v>14.77703297</v>
      </c>
      <c r="W8907" s="2">
        <v>10.596593410000001</v>
      </c>
      <c r="X8907" s="2">
        <v>4.3942857139999996</v>
      </c>
      <c r="Y8907" s="2">
        <v>14.92221814</v>
      </c>
      <c r="Z8907" s="2">
        <v>11.48197802</v>
      </c>
      <c r="AA8907" s="2">
        <v>0</v>
      </c>
      <c r="AB8907" s="2">
        <v>8.7954945050000006</v>
      </c>
      <c r="AC8907" s="2">
        <v>10.16479985</v>
      </c>
      <c r="AD8907" s="2">
        <v>0</v>
      </c>
      <c r="AE8907" s="2">
        <v>0</v>
      </c>
      <c r="AF8907" s="2">
        <v>0</v>
      </c>
      <c r="AG8907" s="2">
        <v>57.900439560000002</v>
      </c>
      <c r="AH8907" s="2">
        <v>0</v>
      </c>
      <c r="AI8907" s="2">
        <v>0</v>
      </c>
      <c r="AJ8907" s="2">
        <v>0</v>
      </c>
      <c r="AK8907">
        <v>315066</v>
      </c>
      <c r="AL8907" s="39">
        <v>2</v>
      </c>
    </row>
    <row r="8908" spans="1:38" x14ac:dyDescent="0.2">
      <c r="A8908" t="s">
        <v>13010</v>
      </c>
      <c r="B8908" t="s">
        <v>13453</v>
      </c>
      <c r="C8908" t="s">
        <v>13156</v>
      </c>
      <c r="D8908" t="s">
        <v>13041</v>
      </c>
      <c r="E8908" s="2">
        <v>51.560439559999999</v>
      </c>
      <c r="F8908" s="2">
        <v>3.7912087909999999</v>
      </c>
      <c r="G8908" s="39"/>
      <c r="H8908" s="2">
        <v>4.4117647059999996</v>
      </c>
      <c r="I8908" s="2">
        <v>0</v>
      </c>
      <c r="J8908" s="2">
        <v>0</v>
      </c>
      <c r="K8908" s="2">
        <v>0</v>
      </c>
      <c r="L8908" s="2">
        <v>0</v>
      </c>
      <c r="M8908" s="2">
        <v>0</v>
      </c>
      <c r="N8908" s="2">
        <v>0</v>
      </c>
      <c r="O8908" s="2">
        <v>2.597582418</v>
      </c>
      <c r="P8908" s="2">
        <v>0</v>
      </c>
      <c r="Q8908" s="2">
        <v>0</v>
      </c>
      <c r="R8908" s="2">
        <v>0</v>
      </c>
      <c r="S8908" s="2">
        <v>0</v>
      </c>
      <c r="T8908" s="2">
        <v>0</v>
      </c>
      <c r="U8908" s="2">
        <v>0</v>
      </c>
      <c r="V8908" s="2">
        <v>6.7285714289999996</v>
      </c>
      <c r="W8908" s="2">
        <v>0</v>
      </c>
      <c r="X8908" s="2">
        <v>0</v>
      </c>
      <c r="Y8908" s="2">
        <v>7.8299232740000004</v>
      </c>
      <c r="Z8908" s="2">
        <v>7.2613186809999997</v>
      </c>
      <c r="AA8908" s="2">
        <v>0.26571428600000002</v>
      </c>
      <c r="AB8908" s="2">
        <v>0</v>
      </c>
      <c r="AC8908" s="2">
        <v>8.7590792840000002</v>
      </c>
      <c r="AD8908" s="2">
        <v>0</v>
      </c>
      <c r="AE8908" s="2">
        <v>0</v>
      </c>
      <c r="AF8908" s="2">
        <v>0</v>
      </c>
      <c r="AG8908" s="2">
        <v>0</v>
      </c>
      <c r="AH8908" s="2">
        <v>0</v>
      </c>
      <c r="AI8908" s="2">
        <v>0</v>
      </c>
      <c r="AJ8908" s="2">
        <v>0</v>
      </c>
      <c r="AK8908">
        <v>315354</v>
      </c>
      <c r="AL8908" s="39">
        <v>2</v>
      </c>
    </row>
    <row r="8909" spans="1:38" x14ac:dyDescent="0.2">
      <c r="A8909" t="s">
        <v>13010</v>
      </c>
      <c r="B8909" t="s">
        <v>13454</v>
      </c>
      <c r="C8909" t="s">
        <v>13251</v>
      </c>
      <c r="D8909" t="s">
        <v>13058</v>
      </c>
      <c r="E8909" s="2">
        <v>137.63736259999999</v>
      </c>
      <c r="F8909" s="2">
        <v>5.538461538</v>
      </c>
      <c r="G8909" s="39"/>
      <c r="H8909" s="2">
        <v>2.414371257</v>
      </c>
      <c r="I8909" s="2">
        <v>0.32967033000000001</v>
      </c>
      <c r="J8909" s="2">
        <v>0.14371257500000001</v>
      </c>
      <c r="K8909" s="2">
        <v>0.37912087900000002</v>
      </c>
      <c r="L8909" s="2">
        <v>0</v>
      </c>
      <c r="M8909" s="2">
        <v>0</v>
      </c>
      <c r="N8909" s="2">
        <v>0</v>
      </c>
      <c r="O8909" s="2">
        <v>5.3581318680000001</v>
      </c>
      <c r="P8909" s="2">
        <v>9.0725274729999992</v>
      </c>
      <c r="Q8909" s="2">
        <v>0</v>
      </c>
      <c r="R8909" s="2">
        <v>3.95497006</v>
      </c>
      <c r="S8909" s="2">
        <v>6.1245054950000002</v>
      </c>
      <c r="T8909" s="2">
        <v>33.640989009999998</v>
      </c>
      <c r="U8909" s="2">
        <v>17.334898200000001</v>
      </c>
      <c r="V8909" s="2">
        <v>13.989890109999999</v>
      </c>
      <c r="W8909" s="2">
        <v>4.8025274729999996</v>
      </c>
      <c r="X8909" s="2">
        <v>0</v>
      </c>
      <c r="Y8909" s="2">
        <v>8.1921437130000001</v>
      </c>
      <c r="Z8909" s="2">
        <v>9.1121978020000007</v>
      </c>
      <c r="AA8909" s="2">
        <v>14.38197802</v>
      </c>
      <c r="AB8909" s="2">
        <v>0</v>
      </c>
      <c r="AC8909" s="2">
        <v>10.24177246</v>
      </c>
      <c r="AD8909" s="2">
        <v>0</v>
      </c>
      <c r="AE8909" s="2">
        <v>0</v>
      </c>
      <c r="AF8909" s="2">
        <v>0</v>
      </c>
      <c r="AG8909" s="2">
        <v>0</v>
      </c>
      <c r="AH8909" s="2">
        <v>0</v>
      </c>
      <c r="AI8909" s="2">
        <v>0</v>
      </c>
      <c r="AJ8909" s="2">
        <v>0</v>
      </c>
      <c r="AK8909">
        <v>315462</v>
      </c>
      <c r="AL8909" s="39">
        <v>2</v>
      </c>
    </row>
    <row r="8910" spans="1:38" x14ac:dyDescent="0.2">
      <c r="A8910" t="s">
        <v>13010</v>
      </c>
      <c r="B8910" t="s">
        <v>13455</v>
      </c>
      <c r="C8910" t="s">
        <v>13024</v>
      </c>
      <c r="D8910" t="s">
        <v>13025</v>
      </c>
      <c r="E8910" s="2">
        <v>142.42857140000001</v>
      </c>
      <c r="F8910" s="2">
        <v>5.1868131870000003</v>
      </c>
      <c r="G8910" s="39"/>
      <c r="H8910" s="2">
        <v>2.1850165879999999</v>
      </c>
      <c r="I8910" s="2">
        <v>0</v>
      </c>
      <c r="J8910" s="2">
        <v>0</v>
      </c>
      <c r="K8910" s="2">
        <v>0</v>
      </c>
      <c r="L8910" s="2">
        <v>13.63461538</v>
      </c>
      <c r="M8910" s="2">
        <v>0</v>
      </c>
      <c r="N8910" s="2">
        <v>0</v>
      </c>
      <c r="O8910" s="2">
        <v>2.722527473</v>
      </c>
      <c r="P8910" s="2">
        <v>13.12362637</v>
      </c>
      <c r="Q8910" s="2">
        <v>0</v>
      </c>
      <c r="R8910" s="2">
        <v>5.5285086029999997</v>
      </c>
      <c r="S8910" s="2">
        <v>5.3626373630000002</v>
      </c>
      <c r="T8910" s="2">
        <v>14.83791209</v>
      </c>
      <c r="U8910" s="2">
        <v>8.5097600490000005</v>
      </c>
      <c r="V8910" s="2">
        <v>9.7087912089999993</v>
      </c>
      <c r="W8910" s="2">
        <v>24.532967029999998</v>
      </c>
      <c r="X8910" s="2">
        <v>0</v>
      </c>
      <c r="Y8910" s="2">
        <v>14.424812899999999</v>
      </c>
      <c r="Z8910" s="2">
        <v>19.425824179999999</v>
      </c>
      <c r="AA8910" s="2">
        <v>17.401098900000001</v>
      </c>
      <c r="AB8910" s="2">
        <v>4.3571428570000004</v>
      </c>
      <c r="AC8910" s="2">
        <v>17.349355760000002</v>
      </c>
      <c r="AD8910" s="2">
        <v>0</v>
      </c>
      <c r="AE8910" s="2">
        <v>0</v>
      </c>
      <c r="AF8910" s="2">
        <v>0</v>
      </c>
      <c r="AG8910" s="2">
        <v>0</v>
      </c>
      <c r="AH8910" s="2">
        <v>0</v>
      </c>
      <c r="AI8910" s="2">
        <v>0</v>
      </c>
      <c r="AJ8910" s="2">
        <v>0</v>
      </c>
      <c r="AK8910">
        <v>315231</v>
      </c>
      <c r="AL8910" s="39">
        <v>2</v>
      </c>
    </row>
    <row r="8911" spans="1:38" x14ac:dyDescent="0.2">
      <c r="A8911" t="s">
        <v>13010</v>
      </c>
      <c r="B8911" t="s">
        <v>13456</v>
      </c>
      <c r="C8911" t="s">
        <v>13457</v>
      </c>
      <c r="D8911" t="s">
        <v>8685</v>
      </c>
      <c r="E8911" s="2">
        <v>95.252747249999999</v>
      </c>
      <c r="F8911" s="2">
        <v>5.4505494509999997</v>
      </c>
      <c r="G8911" s="39"/>
      <c r="H8911" s="2">
        <v>3.4333179509999998</v>
      </c>
      <c r="I8911" s="2">
        <v>0.32967033000000001</v>
      </c>
      <c r="J8911" s="2">
        <v>0.20766035999999999</v>
      </c>
      <c r="K8911" s="2">
        <v>0.50549450500000004</v>
      </c>
      <c r="L8911" s="2">
        <v>0</v>
      </c>
      <c r="M8911" s="2">
        <v>0</v>
      </c>
      <c r="N8911" s="2">
        <v>0</v>
      </c>
      <c r="O8911" s="2">
        <v>5.3946153849999998</v>
      </c>
      <c r="P8911" s="2">
        <v>4.6593406589999997</v>
      </c>
      <c r="Q8911" s="2">
        <v>0</v>
      </c>
      <c r="R8911" s="2">
        <v>2.9349330870000001</v>
      </c>
      <c r="S8911" s="2">
        <v>4.3270329670000001</v>
      </c>
      <c r="T8911" s="2">
        <v>20.94230769</v>
      </c>
      <c r="U8911" s="2">
        <v>15.917235809999999</v>
      </c>
      <c r="V8911" s="2">
        <v>11.85802198</v>
      </c>
      <c r="W8911" s="2">
        <v>10.3810989</v>
      </c>
      <c r="X8911" s="2">
        <v>0</v>
      </c>
      <c r="Y8911" s="2">
        <v>14.008490999999999</v>
      </c>
      <c r="Z8911" s="2">
        <v>13.901758239999999</v>
      </c>
      <c r="AA8911" s="2">
        <v>2.6825274729999999</v>
      </c>
      <c r="AB8911" s="2">
        <v>0</v>
      </c>
      <c r="AC8911" s="2">
        <v>10.44649285</v>
      </c>
      <c r="AD8911" s="2">
        <v>0</v>
      </c>
      <c r="AE8911" s="2">
        <v>0</v>
      </c>
      <c r="AF8911" s="2">
        <v>0</v>
      </c>
      <c r="AG8911" s="2">
        <v>0</v>
      </c>
      <c r="AH8911" s="2">
        <v>0.18637362599999999</v>
      </c>
      <c r="AI8911" s="2">
        <v>0</v>
      </c>
      <c r="AJ8911" s="2">
        <v>0</v>
      </c>
      <c r="AK8911">
        <v>315451</v>
      </c>
      <c r="AL8911" s="39">
        <v>2</v>
      </c>
    </row>
    <row r="8912" spans="1:38" x14ac:dyDescent="0.2">
      <c r="A8912" t="s">
        <v>13010</v>
      </c>
      <c r="B8912" t="s">
        <v>13458</v>
      </c>
      <c r="C8912" t="s">
        <v>13459</v>
      </c>
      <c r="D8912" t="s">
        <v>4761</v>
      </c>
      <c r="E8912" s="2">
        <v>54.07692308</v>
      </c>
      <c r="F8912" s="2">
        <v>5.538461538</v>
      </c>
      <c r="G8912" s="39"/>
      <c r="H8912" s="2">
        <v>6.145092461</v>
      </c>
      <c r="I8912" s="2">
        <v>0</v>
      </c>
      <c r="J8912" s="2">
        <v>0</v>
      </c>
      <c r="K8912" s="2">
        <v>0</v>
      </c>
      <c r="L8912" s="2">
        <v>0</v>
      </c>
      <c r="M8912" s="2">
        <v>0</v>
      </c>
      <c r="N8912" s="2">
        <v>0</v>
      </c>
      <c r="O8912" s="2">
        <v>2.3073626370000002</v>
      </c>
      <c r="P8912" s="2">
        <v>5.7142857139999998</v>
      </c>
      <c r="Q8912" s="2">
        <v>0</v>
      </c>
      <c r="R8912" s="2">
        <v>6.3401747610000001</v>
      </c>
      <c r="S8912" s="2">
        <v>2.1098901099999998</v>
      </c>
      <c r="T8912" s="2">
        <v>2.9175824179999998</v>
      </c>
      <c r="U8912" s="2">
        <v>5.5781345260000004</v>
      </c>
      <c r="V8912" s="2">
        <v>5.3356043959999999</v>
      </c>
      <c r="W8912" s="2">
        <v>4.7674725269999998</v>
      </c>
      <c r="X8912" s="2">
        <v>0</v>
      </c>
      <c r="Y8912" s="2">
        <v>11.209672830000001</v>
      </c>
      <c r="Z8912" s="2">
        <v>4.1886813189999996</v>
      </c>
      <c r="AA8912" s="2">
        <v>5.8186813190000004</v>
      </c>
      <c r="AB8912" s="2">
        <v>0</v>
      </c>
      <c r="AC8912" s="2">
        <v>11.1034749</v>
      </c>
      <c r="AD8912" s="2">
        <v>0</v>
      </c>
      <c r="AE8912" s="2">
        <v>0</v>
      </c>
      <c r="AF8912" s="2">
        <v>0</v>
      </c>
      <c r="AG8912" s="2">
        <v>0</v>
      </c>
      <c r="AH8912" s="2">
        <v>0</v>
      </c>
      <c r="AI8912" s="2">
        <v>0</v>
      </c>
      <c r="AJ8912" s="2">
        <v>0</v>
      </c>
      <c r="AK8912">
        <v>315297</v>
      </c>
      <c r="AL8912" s="39">
        <v>2</v>
      </c>
    </row>
    <row r="8913" spans="1:38" x14ac:dyDescent="0.2">
      <c r="A8913" t="s">
        <v>13010</v>
      </c>
      <c r="B8913" t="s">
        <v>13460</v>
      </c>
      <c r="C8913" t="s">
        <v>8974</v>
      </c>
      <c r="D8913" t="s">
        <v>13067</v>
      </c>
      <c r="E8913" s="2">
        <v>56.758241759999997</v>
      </c>
      <c r="F8913" s="2">
        <v>5.1840659340000004</v>
      </c>
      <c r="G8913" s="39"/>
      <c r="H8913" s="2">
        <v>5.4801548889999996</v>
      </c>
      <c r="I8913" s="2">
        <v>0</v>
      </c>
      <c r="J8913" s="2">
        <v>0</v>
      </c>
      <c r="K8913" s="2">
        <v>0.59142857100000001</v>
      </c>
      <c r="L8913" s="2">
        <v>2.5549450550000001</v>
      </c>
      <c r="M8913" s="2">
        <v>0</v>
      </c>
      <c r="N8913" s="2">
        <v>0</v>
      </c>
      <c r="O8913" s="2">
        <v>4.3956044E-2</v>
      </c>
      <c r="P8913" s="2">
        <v>5.4175824180000003</v>
      </c>
      <c r="Q8913" s="2">
        <v>0</v>
      </c>
      <c r="R8913" s="2">
        <v>5.7270087119999999</v>
      </c>
      <c r="S8913" s="2">
        <v>0</v>
      </c>
      <c r="T8913" s="2">
        <v>14.37637363</v>
      </c>
      <c r="U8913" s="2">
        <v>15.19748306</v>
      </c>
      <c r="V8913" s="2">
        <v>5.6181318679999999</v>
      </c>
      <c r="W8913" s="2">
        <v>0</v>
      </c>
      <c r="X8913" s="2">
        <v>0</v>
      </c>
      <c r="Y8913" s="2">
        <v>5.9390125850000004</v>
      </c>
      <c r="Z8913" s="2">
        <v>10.060439560000001</v>
      </c>
      <c r="AA8913" s="2">
        <v>0</v>
      </c>
      <c r="AB8913" s="2">
        <v>0</v>
      </c>
      <c r="AC8913" s="2">
        <v>10.63504356</v>
      </c>
      <c r="AD8913" s="2">
        <v>0</v>
      </c>
      <c r="AE8913" s="2">
        <v>5.384615385</v>
      </c>
      <c r="AF8913" s="2">
        <v>0</v>
      </c>
      <c r="AG8913" s="2">
        <v>0</v>
      </c>
      <c r="AH8913" s="2">
        <v>0</v>
      </c>
      <c r="AI8913" s="2">
        <v>0</v>
      </c>
      <c r="AJ8913" s="2">
        <v>0</v>
      </c>
      <c r="AK8913">
        <v>315176</v>
      </c>
      <c r="AL8913" s="39">
        <v>2</v>
      </c>
    </row>
    <row r="8914" spans="1:38" x14ac:dyDescent="0.2">
      <c r="A8914" t="s">
        <v>13010</v>
      </c>
      <c r="B8914" t="s">
        <v>13461</v>
      </c>
      <c r="C8914" t="s">
        <v>13098</v>
      </c>
      <c r="D8914" t="s">
        <v>4761</v>
      </c>
      <c r="E8914" s="2">
        <v>111.1208791</v>
      </c>
      <c r="F8914" s="2">
        <v>5.4505494509999997</v>
      </c>
      <c r="G8914" s="39"/>
      <c r="H8914" s="2">
        <v>2.9430379750000002</v>
      </c>
      <c r="I8914" s="2">
        <v>0</v>
      </c>
      <c r="J8914" s="2">
        <v>0</v>
      </c>
      <c r="K8914" s="2">
        <v>0</v>
      </c>
      <c r="L8914" s="2">
        <v>0</v>
      </c>
      <c r="M8914" s="2">
        <v>0</v>
      </c>
      <c r="N8914" s="2">
        <v>0</v>
      </c>
      <c r="O8914" s="2">
        <v>10.62197802</v>
      </c>
      <c r="P8914" s="2">
        <v>0</v>
      </c>
      <c r="Q8914" s="2">
        <v>29.208131869999999</v>
      </c>
      <c r="R8914" s="2">
        <v>15.771004749999999</v>
      </c>
      <c r="S8914" s="2">
        <v>0</v>
      </c>
      <c r="T8914" s="2">
        <v>21.233516479999999</v>
      </c>
      <c r="U8914" s="2">
        <v>11.465090979999999</v>
      </c>
      <c r="V8914" s="2">
        <v>27.48032967</v>
      </c>
      <c r="W8914" s="2">
        <v>13.35043956</v>
      </c>
      <c r="X8914" s="2">
        <v>0</v>
      </c>
      <c r="Y8914" s="2">
        <v>22.046677219999999</v>
      </c>
      <c r="Z8914" s="2">
        <v>15.64</v>
      </c>
      <c r="AA8914" s="2">
        <v>15.63989011</v>
      </c>
      <c r="AB8914" s="2">
        <v>0</v>
      </c>
      <c r="AC8914" s="2">
        <v>16.88965585</v>
      </c>
      <c r="AD8914" s="2">
        <v>0</v>
      </c>
      <c r="AE8914" s="2">
        <v>0</v>
      </c>
      <c r="AF8914" s="2">
        <v>0</v>
      </c>
      <c r="AG8914" s="2">
        <v>0</v>
      </c>
      <c r="AH8914" s="2">
        <v>0</v>
      </c>
      <c r="AI8914" s="2">
        <v>0</v>
      </c>
      <c r="AJ8914" s="2">
        <v>0</v>
      </c>
      <c r="AK8914">
        <v>315513</v>
      </c>
      <c r="AL8914" s="39">
        <v>2</v>
      </c>
    </row>
    <row r="8915" spans="1:38" x14ac:dyDescent="0.2">
      <c r="A8915" t="s">
        <v>13010</v>
      </c>
      <c r="B8915" t="s">
        <v>13462</v>
      </c>
      <c r="C8915" t="s">
        <v>13124</v>
      </c>
      <c r="D8915" t="s">
        <v>13067</v>
      </c>
      <c r="E8915" s="2">
        <v>122.20879119999999</v>
      </c>
      <c r="F8915" s="2">
        <v>5.3626373630000002</v>
      </c>
      <c r="G8915" s="39"/>
      <c r="H8915" s="2">
        <v>2.6328567569999999</v>
      </c>
      <c r="I8915" s="2">
        <v>2.2857142860000002</v>
      </c>
      <c r="J8915" s="2">
        <v>1.122201241</v>
      </c>
      <c r="K8915" s="2">
        <v>1.1428571430000001</v>
      </c>
      <c r="L8915" s="2">
        <v>4.5714285710000002</v>
      </c>
      <c r="M8915" s="2">
        <v>0</v>
      </c>
      <c r="N8915" s="2">
        <v>4.2857142860000002</v>
      </c>
      <c r="O8915" s="2">
        <v>10.60758242</v>
      </c>
      <c r="P8915" s="2">
        <v>5.0989010989999999</v>
      </c>
      <c r="Q8915" s="2">
        <v>11.631868130000001</v>
      </c>
      <c r="R8915" s="2">
        <v>8.2141893709999998</v>
      </c>
      <c r="S8915" s="2">
        <v>5.326923077</v>
      </c>
      <c r="T8915" s="2">
        <v>29.175824179999999</v>
      </c>
      <c r="U8915" s="2">
        <v>16.93957378</v>
      </c>
      <c r="V8915" s="2">
        <v>17.56340659</v>
      </c>
      <c r="W8915" s="2">
        <v>32.032417580000001</v>
      </c>
      <c r="X8915" s="2">
        <v>0</v>
      </c>
      <c r="Y8915" s="2">
        <v>24.349716749999999</v>
      </c>
      <c r="Z8915" s="2">
        <v>32.59945055</v>
      </c>
      <c r="AA8915" s="2">
        <v>17.100329670000001</v>
      </c>
      <c r="AB8915" s="2">
        <v>0</v>
      </c>
      <c r="AC8915" s="2">
        <v>24.400755329999999</v>
      </c>
      <c r="AD8915" s="2">
        <v>0</v>
      </c>
      <c r="AE8915" s="2">
        <v>0</v>
      </c>
      <c r="AF8915" s="2">
        <v>0</v>
      </c>
      <c r="AG8915" s="2">
        <v>0</v>
      </c>
      <c r="AH8915" s="2">
        <v>0.26912087899999998</v>
      </c>
      <c r="AI8915" s="2">
        <v>0</v>
      </c>
      <c r="AJ8915" s="2">
        <v>0</v>
      </c>
      <c r="AK8915">
        <v>315517</v>
      </c>
      <c r="AL8915" s="39">
        <v>2</v>
      </c>
    </row>
    <row r="8916" spans="1:38" x14ac:dyDescent="0.2">
      <c r="A8916" t="s">
        <v>13010</v>
      </c>
      <c r="B8916" t="s">
        <v>13463</v>
      </c>
      <c r="C8916" t="s">
        <v>13156</v>
      </c>
      <c r="D8916" t="s">
        <v>13041</v>
      </c>
      <c r="E8916" s="2">
        <v>49.879120880000002</v>
      </c>
      <c r="F8916" s="2">
        <v>4.4835164839999999</v>
      </c>
      <c r="G8916" s="39"/>
      <c r="H8916" s="2">
        <v>5.3932584270000001</v>
      </c>
      <c r="I8916" s="2">
        <v>0</v>
      </c>
      <c r="J8916" s="2">
        <v>0</v>
      </c>
      <c r="K8916" s="2">
        <v>0.27197802199999999</v>
      </c>
      <c r="L8916" s="2">
        <v>0.60989011000000004</v>
      </c>
      <c r="M8916" s="2">
        <v>0</v>
      </c>
      <c r="N8916" s="2">
        <v>0</v>
      </c>
      <c r="O8916" s="2">
        <v>0.75494505499999998</v>
      </c>
      <c r="P8916" s="2">
        <v>4.2197802199999996</v>
      </c>
      <c r="Q8916" s="2">
        <v>0</v>
      </c>
      <c r="R8916" s="2">
        <v>5.0760079310000004</v>
      </c>
      <c r="S8916" s="2">
        <v>5.0989010989999999</v>
      </c>
      <c r="T8916" s="2">
        <v>8.9560439560000003</v>
      </c>
      <c r="U8916" s="2">
        <v>16.906807669999999</v>
      </c>
      <c r="V8916" s="2">
        <v>1.46</v>
      </c>
      <c r="W8916" s="2">
        <v>0</v>
      </c>
      <c r="X8916" s="2">
        <v>0</v>
      </c>
      <c r="Y8916" s="2">
        <v>1.756245869</v>
      </c>
      <c r="Z8916" s="2">
        <v>0.21868131900000001</v>
      </c>
      <c r="AA8916" s="2">
        <v>3.7890109889999999</v>
      </c>
      <c r="AB8916" s="2">
        <v>0</v>
      </c>
      <c r="AC8916" s="2">
        <v>4.8208856579999999</v>
      </c>
      <c r="AD8916" s="2">
        <v>0</v>
      </c>
      <c r="AE8916" s="2">
        <v>0</v>
      </c>
      <c r="AF8916" s="2">
        <v>0</v>
      </c>
      <c r="AG8916" s="2">
        <v>0</v>
      </c>
      <c r="AH8916" s="2">
        <v>6.2637363000000001E-2</v>
      </c>
      <c r="AI8916" s="2">
        <v>0</v>
      </c>
      <c r="AJ8916" s="2">
        <v>0</v>
      </c>
      <c r="AK8916">
        <v>315069</v>
      </c>
      <c r="AL8916" s="39">
        <v>2</v>
      </c>
    </row>
    <row r="8917" spans="1:38" x14ac:dyDescent="0.2">
      <c r="A8917" t="s">
        <v>13010</v>
      </c>
      <c r="B8917" t="s">
        <v>13464</v>
      </c>
      <c r="C8917" t="s">
        <v>3473</v>
      </c>
      <c r="D8917" t="s">
        <v>5882</v>
      </c>
      <c r="E8917" s="2">
        <v>166.36263740000001</v>
      </c>
      <c r="F8917" s="2">
        <v>5.7142857139999998</v>
      </c>
      <c r="G8917" s="39"/>
      <c r="H8917" s="2">
        <v>2.0609023049999999</v>
      </c>
      <c r="I8917" s="2">
        <v>1.3736263740000001</v>
      </c>
      <c r="J8917" s="2">
        <v>0.49540920799999999</v>
      </c>
      <c r="K8917" s="2">
        <v>1.230769231</v>
      </c>
      <c r="L8917" s="2">
        <v>5.5824175819999997</v>
      </c>
      <c r="M8917" s="2">
        <v>0</v>
      </c>
      <c r="N8917" s="2">
        <v>0</v>
      </c>
      <c r="O8917" s="2">
        <v>3.3626373630000002</v>
      </c>
      <c r="P8917" s="2">
        <v>10.77</v>
      </c>
      <c r="Q8917" s="2">
        <v>0</v>
      </c>
      <c r="R8917" s="2">
        <v>3.88428562</v>
      </c>
      <c r="S8917" s="2">
        <v>5.2771428570000003</v>
      </c>
      <c r="T8917" s="2">
        <v>17.12681319</v>
      </c>
      <c r="U8917" s="2">
        <v>8.0801638150000006</v>
      </c>
      <c r="V8917" s="2">
        <v>6.0136263740000002</v>
      </c>
      <c r="W8917" s="2">
        <v>0</v>
      </c>
      <c r="X8917" s="2">
        <v>0</v>
      </c>
      <c r="Y8917" s="2">
        <v>2.1688618800000001</v>
      </c>
      <c r="Z8917" s="2">
        <v>8.2391208789999997</v>
      </c>
      <c r="AA8917" s="2">
        <v>0</v>
      </c>
      <c r="AB8917" s="2">
        <v>0</v>
      </c>
      <c r="AC8917" s="2">
        <v>2.9715040620000002</v>
      </c>
      <c r="AD8917" s="2">
        <v>1.1428571430000001</v>
      </c>
      <c r="AE8917" s="2">
        <v>5.2747252749999998</v>
      </c>
      <c r="AF8917" s="2">
        <v>0</v>
      </c>
      <c r="AG8917" s="2">
        <v>0</v>
      </c>
      <c r="AH8917" s="2">
        <v>0</v>
      </c>
      <c r="AI8917" s="2">
        <v>0</v>
      </c>
      <c r="AJ8917" s="2">
        <v>6.2857142860000002</v>
      </c>
      <c r="AK8917">
        <v>315324</v>
      </c>
      <c r="AL8917" s="39">
        <v>2</v>
      </c>
    </row>
    <row r="8918" spans="1:38" x14ac:dyDescent="0.2">
      <c r="A8918" t="s">
        <v>13010</v>
      </c>
      <c r="B8918" t="s">
        <v>13465</v>
      </c>
      <c r="C8918" t="s">
        <v>13263</v>
      </c>
      <c r="D8918" t="s">
        <v>598</v>
      </c>
      <c r="E8918" s="2">
        <v>88.065934069999997</v>
      </c>
      <c r="F8918" s="2">
        <v>3.8736263740000001</v>
      </c>
      <c r="G8918" s="39"/>
      <c r="H8918" s="2">
        <v>2.6391315199999998</v>
      </c>
      <c r="I8918" s="2">
        <v>0</v>
      </c>
      <c r="J8918" s="2">
        <v>0</v>
      </c>
      <c r="K8918" s="2">
        <v>0</v>
      </c>
      <c r="L8918" s="2">
        <v>0</v>
      </c>
      <c r="M8918" s="2">
        <v>0</v>
      </c>
      <c r="N8918" s="2">
        <v>0</v>
      </c>
      <c r="O8918" s="2">
        <v>1.9181318679999999</v>
      </c>
      <c r="P8918" s="2">
        <v>4.6978021979999998</v>
      </c>
      <c r="Q8918" s="2">
        <v>0</v>
      </c>
      <c r="R8918" s="2">
        <v>3.2006488640000001</v>
      </c>
      <c r="S8918" s="2">
        <v>0</v>
      </c>
      <c r="T8918" s="2">
        <v>15.248021980000001</v>
      </c>
      <c r="U8918" s="2">
        <v>10.388594960000001</v>
      </c>
      <c r="V8918" s="2">
        <v>3.9272527469999998</v>
      </c>
      <c r="W8918" s="2">
        <v>4.6401098899999997</v>
      </c>
      <c r="X8918" s="2">
        <v>0</v>
      </c>
      <c r="Y8918" s="2">
        <v>5.8370102319999999</v>
      </c>
      <c r="Z8918" s="2">
        <v>12.19186813</v>
      </c>
      <c r="AA8918" s="2">
        <v>4.7008791209999998</v>
      </c>
      <c r="AB8918" s="2">
        <v>0</v>
      </c>
      <c r="AC8918" s="2">
        <v>11.50915897</v>
      </c>
      <c r="AD8918" s="2">
        <v>0</v>
      </c>
      <c r="AE8918" s="2">
        <v>4.2857142860000002</v>
      </c>
      <c r="AF8918" s="2">
        <v>0</v>
      </c>
      <c r="AG8918" s="2">
        <v>0</v>
      </c>
      <c r="AH8918" s="2">
        <v>0</v>
      </c>
      <c r="AI8918" s="2">
        <v>0</v>
      </c>
      <c r="AJ8918" s="2">
        <v>0</v>
      </c>
      <c r="AK8918">
        <v>315442</v>
      </c>
      <c r="AL8918" s="39">
        <v>2</v>
      </c>
    </row>
    <row r="8919" spans="1:38" x14ac:dyDescent="0.2">
      <c r="A8919" t="s">
        <v>13010</v>
      </c>
      <c r="B8919" t="s">
        <v>13466</v>
      </c>
      <c r="C8919" t="s">
        <v>13467</v>
      </c>
      <c r="D8919" t="s">
        <v>7480</v>
      </c>
      <c r="E8919" s="2">
        <v>87.406593409999999</v>
      </c>
      <c r="F8919" s="2">
        <v>4.7472527470000001</v>
      </c>
      <c r="G8919" s="39"/>
      <c r="H8919" s="2">
        <v>3.2587377420000001</v>
      </c>
      <c r="I8919" s="2">
        <v>0.39560439600000002</v>
      </c>
      <c r="J8919" s="2">
        <v>0.27156147899999999</v>
      </c>
      <c r="K8919" s="2">
        <v>0.40549450500000001</v>
      </c>
      <c r="L8919" s="2">
        <v>2.9670329670000002</v>
      </c>
      <c r="M8919" s="2">
        <v>0</v>
      </c>
      <c r="N8919" s="2">
        <v>0</v>
      </c>
      <c r="O8919" s="2">
        <v>3.8806593409999999</v>
      </c>
      <c r="P8919" s="2">
        <v>1.9098901100000001</v>
      </c>
      <c r="Q8919" s="2">
        <v>0</v>
      </c>
      <c r="R8919" s="2">
        <v>1.311038471</v>
      </c>
      <c r="S8919" s="2">
        <v>0</v>
      </c>
      <c r="T8919" s="2">
        <v>5.4365934070000002</v>
      </c>
      <c r="U8919" s="2">
        <v>3.7319336179999998</v>
      </c>
      <c r="V8919" s="2">
        <v>6.343296703</v>
      </c>
      <c r="W8919" s="2">
        <v>0.42791208800000002</v>
      </c>
      <c r="X8919" s="2">
        <v>0</v>
      </c>
      <c r="Y8919" s="2">
        <v>4.6480764399999996</v>
      </c>
      <c r="Z8919" s="2">
        <v>8.8213186809999993</v>
      </c>
      <c r="AA8919" s="2">
        <v>4.8490109889999999</v>
      </c>
      <c r="AB8919" s="2">
        <v>0</v>
      </c>
      <c r="AC8919" s="2">
        <v>9.3839577569999992</v>
      </c>
      <c r="AD8919" s="2">
        <v>0</v>
      </c>
      <c r="AE8919" s="2">
        <v>5.4534065930000004</v>
      </c>
      <c r="AF8919" s="2">
        <v>0</v>
      </c>
      <c r="AG8919" s="2">
        <v>0</v>
      </c>
      <c r="AH8919" s="2">
        <v>5.8408791210000004</v>
      </c>
      <c r="AI8919" s="2">
        <v>0</v>
      </c>
      <c r="AJ8919" s="2">
        <v>0</v>
      </c>
      <c r="AK8919">
        <v>315138</v>
      </c>
      <c r="AL8919" s="39">
        <v>2</v>
      </c>
    </row>
    <row r="8920" spans="1:38" x14ac:dyDescent="0.2">
      <c r="A8920" t="s">
        <v>13010</v>
      </c>
      <c r="B8920" t="s">
        <v>13468</v>
      </c>
      <c r="C8920" t="s">
        <v>4939</v>
      </c>
      <c r="D8920" t="s">
        <v>3258</v>
      </c>
      <c r="E8920" s="2">
        <v>53</v>
      </c>
      <c r="F8920" s="2">
        <v>5.2747252749999998</v>
      </c>
      <c r="G8920" s="39"/>
      <c r="H8920" s="2">
        <v>5.9713871029999996</v>
      </c>
      <c r="I8920" s="2">
        <v>0.56043955999999995</v>
      </c>
      <c r="J8920" s="2">
        <v>0.63445987999999998</v>
      </c>
      <c r="K8920" s="2">
        <v>0.31868131900000002</v>
      </c>
      <c r="L8920" s="2">
        <v>3.0109890109999999</v>
      </c>
      <c r="M8920" s="2">
        <v>0</v>
      </c>
      <c r="N8920" s="2">
        <v>0</v>
      </c>
      <c r="O8920" s="2">
        <v>2.1321978019999999</v>
      </c>
      <c r="P8920" s="2">
        <v>5.2912087909999999</v>
      </c>
      <c r="Q8920" s="2">
        <v>0</v>
      </c>
      <c r="R8920" s="2">
        <v>5.9900476879999998</v>
      </c>
      <c r="S8920" s="2">
        <v>2.5054945050000001</v>
      </c>
      <c r="T8920" s="2">
        <v>21.431208789999999</v>
      </c>
      <c r="U8920" s="2">
        <v>27.09815468</v>
      </c>
      <c r="V8920" s="2">
        <v>4.5387912090000002</v>
      </c>
      <c r="W8920" s="2">
        <v>4.0774725270000003</v>
      </c>
      <c r="X8920" s="2">
        <v>0</v>
      </c>
      <c r="Y8920" s="2">
        <v>9.7542608340000001</v>
      </c>
      <c r="Z8920" s="2">
        <v>9.8497802199999995</v>
      </c>
      <c r="AA8920" s="2">
        <v>3.483736264</v>
      </c>
      <c r="AB8920" s="2">
        <v>0</v>
      </c>
      <c r="AC8920" s="2">
        <v>15.094546960000001</v>
      </c>
      <c r="AD8920" s="2">
        <v>0</v>
      </c>
      <c r="AE8920" s="2">
        <v>0</v>
      </c>
      <c r="AF8920" s="2">
        <v>0</v>
      </c>
      <c r="AG8920" s="2">
        <v>0</v>
      </c>
      <c r="AH8920" s="2">
        <v>3.1580219779999998</v>
      </c>
      <c r="AI8920" s="2">
        <v>0</v>
      </c>
      <c r="AJ8920" s="2">
        <v>0</v>
      </c>
      <c r="AK8920">
        <v>315439</v>
      </c>
      <c r="AL8920" s="39">
        <v>2</v>
      </c>
    </row>
    <row r="8921" spans="1:38" x14ac:dyDescent="0.2">
      <c r="A8921" t="s">
        <v>13010</v>
      </c>
      <c r="B8921" t="s">
        <v>13469</v>
      </c>
      <c r="C8921" t="s">
        <v>13470</v>
      </c>
      <c r="D8921" t="s">
        <v>4761</v>
      </c>
      <c r="E8921" s="2">
        <v>51.142857139999997</v>
      </c>
      <c r="F8921" s="2">
        <v>5.0989010989999999</v>
      </c>
      <c r="G8921" s="39"/>
      <c r="H8921" s="2">
        <v>5.9819510100000004</v>
      </c>
      <c r="I8921" s="2">
        <v>7.9670329999999998E-2</v>
      </c>
      <c r="J8921" s="2">
        <v>9.3467985000000003E-2</v>
      </c>
      <c r="K8921" s="2">
        <v>0.33626373599999998</v>
      </c>
      <c r="L8921" s="2">
        <v>2.3736263740000001</v>
      </c>
      <c r="M8921" s="2">
        <v>0</v>
      </c>
      <c r="N8921" s="2">
        <v>0</v>
      </c>
      <c r="O8921" s="2">
        <v>3.5921978019999998</v>
      </c>
      <c r="P8921" s="2">
        <v>5.1868131870000003</v>
      </c>
      <c r="Q8921" s="2">
        <v>0</v>
      </c>
      <c r="R8921" s="2">
        <v>6.0850880959999998</v>
      </c>
      <c r="S8921" s="2">
        <v>3.0219780219999999</v>
      </c>
      <c r="T8921" s="2">
        <v>16.36571429</v>
      </c>
      <c r="U8921" s="2">
        <v>22.745337339999999</v>
      </c>
      <c r="V8921" s="2">
        <v>6.2036263739999997</v>
      </c>
      <c r="W8921" s="2">
        <v>1.5760439559999999</v>
      </c>
      <c r="X8921" s="2">
        <v>0</v>
      </c>
      <c r="Y8921" s="2">
        <v>9.1269875379999998</v>
      </c>
      <c r="Z8921" s="2">
        <v>7.1902197799999996</v>
      </c>
      <c r="AA8921" s="2">
        <v>4.7031868130000003</v>
      </c>
      <c r="AB8921" s="2">
        <v>0</v>
      </c>
      <c r="AC8921" s="2">
        <v>13.953158569999999</v>
      </c>
      <c r="AD8921" s="2">
        <v>0</v>
      </c>
      <c r="AE8921" s="2">
        <v>0</v>
      </c>
      <c r="AF8921" s="2">
        <v>0</v>
      </c>
      <c r="AG8921" s="2">
        <v>0</v>
      </c>
      <c r="AH8921" s="2">
        <v>2.7684615379999999</v>
      </c>
      <c r="AI8921" s="2">
        <v>0</v>
      </c>
      <c r="AJ8921" s="2">
        <v>0</v>
      </c>
      <c r="AK8921">
        <v>315404</v>
      </c>
      <c r="AL8921" s="39">
        <v>2</v>
      </c>
    </row>
    <row r="8922" spans="1:38" x14ac:dyDescent="0.2">
      <c r="A8922" t="s">
        <v>13010</v>
      </c>
      <c r="B8922" t="s">
        <v>13471</v>
      </c>
      <c r="C8922" t="s">
        <v>13472</v>
      </c>
      <c r="D8922" t="s">
        <v>13025</v>
      </c>
      <c r="E8922" s="2">
        <v>61.439560440000001</v>
      </c>
      <c r="F8922" s="2">
        <v>5.0109890110000004</v>
      </c>
      <c r="G8922" s="39"/>
      <c r="H8922" s="2">
        <v>4.8935789659999998</v>
      </c>
      <c r="I8922" s="2">
        <v>0.39560439600000002</v>
      </c>
      <c r="J8922" s="2">
        <v>0.386335182</v>
      </c>
      <c r="K8922" s="2">
        <v>0.34890109899999999</v>
      </c>
      <c r="L8922" s="2">
        <v>2.895604396</v>
      </c>
      <c r="M8922" s="2">
        <v>0</v>
      </c>
      <c r="N8922" s="2">
        <v>0</v>
      </c>
      <c r="O8922" s="2">
        <v>2.2505494509999999</v>
      </c>
      <c r="P8922" s="2">
        <v>4.6593406589999997</v>
      </c>
      <c r="Q8922" s="2">
        <v>0</v>
      </c>
      <c r="R8922" s="2">
        <v>4.5501699159999998</v>
      </c>
      <c r="S8922" s="2">
        <v>2.5054945050000001</v>
      </c>
      <c r="T8922" s="2">
        <v>17.782087910000001</v>
      </c>
      <c r="U8922" s="2">
        <v>19.81223395</v>
      </c>
      <c r="V8922" s="2">
        <v>4.7501098900000001</v>
      </c>
      <c r="W8922" s="2">
        <v>3.7327472529999999</v>
      </c>
      <c r="X8922" s="2">
        <v>0</v>
      </c>
      <c r="Y8922" s="2">
        <v>8.2840994460000008</v>
      </c>
      <c r="Z8922" s="2">
        <v>5.9875824179999997</v>
      </c>
      <c r="AA8922" s="2">
        <v>4.4205494510000003</v>
      </c>
      <c r="AB8922" s="2">
        <v>0</v>
      </c>
      <c r="AC8922" s="2">
        <v>10.164263999999999</v>
      </c>
      <c r="AD8922" s="2">
        <v>0</v>
      </c>
      <c r="AE8922" s="2">
        <v>0</v>
      </c>
      <c r="AF8922" s="2">
        <v>0</v>
      </c>
      <c r="AG8922" s="2">
        <v>0</v>
      </c>
      <c r="AH8922" s="2">
        <v>3.207142857</v>
      </c>
      <c r="AI8922" s="2">
        <v>0</v>
      </c>
      <c r="AJ8922" s="2">
        <v>0</v>
      </c>
      <c r="AK8922">
        <v>315427</v>
      </c>
      <c r="AL8922" s="39">
        <v>2</v>
      </c>
    </row>
    <row r="8923" spans="1:38" x14ac:dyDescent="0.2">
      <c r="A8923" t="s">
        <v>13010</v>
      </c>
      <c r="B8923" t="s">
        <v>13473</v>
      </c>
      <c r="C8923" t="s">
        <v>13474</v>
      </c>
      <c r="D8923" t="s">
        <v>13089</v>
      </c>
      <c r="E8923" s="2">
        <v>54.021978019999999</v>
      </c>
      <c r="F8923" s="2">
        <v>5.230769231</v>
      </c>
      <c r="G8923" s="39"/>
      <c r="H8923" s="2">
        <v>5.8096013019999999</v>
      </c>
      <c r="I8923" s="2">
        <v>0.65934065900000005</v>
      </c>
      <c r="J8923" s="2">
        <v>0.73230268499999995</v>
      </c>
      <c r="K8923" s="2">
        <v>0.28109890100000001</v>
      </c>
      <c r="L8923" s="2">
        <v>2.2857142860000002</v>
      </c>
      <c r="M8923" s="2">
        <v>0</v>
      </c>
      <c r="N8923" s="2">
        <v>0</v>
      </c>
      <c r="O8923" s="2">
        <v>7.8292307689999996</v>
      </c>
      <c r="P8923" s="2">
        <v>5.538461538</v>
      </c>
      <c r="Q8923" s="2">
        <v>0</v>
      </c>
      <c r="R8923" s="2">
        <v>6.1513425550000003</v>
      </c>
      <c r="S8923" s="2">
        <v>2.769230769</v>
      </c>
      <c r="T8923" s="2">
        <v>16.12967033</v>
      </c>
      <c r="U8923" s="2">
        <v>20.99023596</v>
      </c>
      <c r="V8923" s="2">
        <v>6.9729670329999998</v>
      </c>
      <c r="W8923" s="2">
        <v>4.5870329669999999</v>
      </c>
      <c r="X8923" s="2">
        <v>0</v>
      </c>
      <c r="Y8923" s="2">
        <v>12.839218880000001</v>
      </c>
      <c r="Z8923" s="2">
        <v>8.3187912090000005</v>
      </c>
      <c r="AA8923" s="2">
        <v>3.415714286</v>
      </c>
      <c r="AB8923" s="2">
        <v>0</v>
      </c>
      <c r="AC8923" s="2">
        <v>13.033034990000001</v>
      </c>
      <c r="AD8923" s="2">
        <v>0</v>
      </c>
      <c r="AE8923" s="2">
        <v>0</v>
      </c>
      <c r="AF8923" s="2">
        <v>0</v>
      </c>
      <c r="AG8923" s="2">
        <v>0</v>
      </c>
      <c r="AH8923" s="2">
        <v>3.1210989009999999</v>
      </c>
      <c r="AI8923" s="2">
        <v>0</v>
      </c>
      <c r="AJ8923" s="2">
        <v>0</v>
      </c>
      <c r="AK8923">
        <v>315394</v>
      </c>
      <c r="AL8923" s="39">
        <v>2</v>
      </c>
    </row>
    <row r="8924" spans="1:38" x14ac:dyDescent="0.2">
      <c r="A8924" t="s">
        <v>13010</v>
      </c>
      <c r="B8924" t="s">
        <v>13475</v>
      </c>
      <c r="C8924" t="s">
        <v>4939</v>
      </c>
      <c r="D8924" t="s">
        <v>3258</v>
      </c>
      <c r="E8924" s="2">
        <v>15.406593409999999</v>
      </c>
      <c r="F8924" s="2">
        <v>5.6263736260000003</v>
      </c>
      <c r="G8924" s="39"/>
      <c r="H8924" s="2">
        <v>21.91155492</v>
      </c>
      <c r="I8924" s="2">
        <v>0</v>
      </c>
      <c r="J8924" s="2">
        <v>0</v>
      </c>
      <c r="K8924" s="2">
        <v>0</v>
      </c>
      <c r="L8924" s="2">
        <v>0</v>
      </c>
      <c r="M8924" s="2">
        <v>0</v>
      </c>
      <c r="N8924" s="2">
        <v>0</v>
      </c>
      <c r="O8924" s="2">
        <v>0.203846154</v>
      </c>
      <c r="P8924" s="2">
        <v>0</v>
      </c>
      <c r="Q8924" s="2">
        <v>0</v>
      </c>
      <c r="R8924" s="2">
        <v>0</v>
      </c>
      <c r="S8924" s="2">
        <v>0</v>
      </c>
      <c r="T8924" s="2">
        <v>7.9790109889999998</v>
      </c>
      <c r="U8924" s="2">
        <v>31.073751779999998</v>
      </c>
      <c r="V8924" s="2">
        <v>0.27142857100000001</v>
      </c>
      <c r="W8924" s="2">
        <v>1.277032967</v>
      </c>
      <c r="X8924" s="2">
        <v>0</v>
      </c>
      <c r="Y8924" s="2">
        <v>6.0303851640000001</v>
      </c>
      <c r="Z8924" s="2">
        <v>1.698241758</v>
      </c>
      <c r="AA8924" s="2">
        <v>5.7142859999999998E-3</v>
      </c>
      <c r="AB8924" s="2">
        <v>0</v>
      </c>
      <c r="AC8924" s="2">
        <v>6.635948645</v>
      </c>
      <c r="AD8924" s="2">
        <v>0</v>
      </c>
      <c r="AE8924" s="2">
        <v>0</v>
      </c>
      <c r="AF8924" s="2">
        <v>0</v>
      </c>
      <c r="AG8924" s="2">
        <v>0</v>
      </c>
      <c r="AH8924" s="2">
        <v>0</v>
      </c>
      <c r="AI8924" s="2">
        <v>0</v>
      </c>
      <c r="AJ8924" s="2">
        <v>0</v>
      </c>
      <c r="AK8924">
        <v>315409</v>
      </c>
      <c r="AL8924" s="39">
        <v>2</v>
      </c>
    </row>
    <row r="8925" spans="1:38" x14ac:dyDescent="0.2">
      <c r="A8925" t="s">
        <v>13010</v>
      </c>
      <c r="B8925" t="s">
        <v>13476</v>
      </c>
      <c r="C8925" t="s">
        <v>13477</v>
      </c>
      <c r="D8925" t="s">
        <v>8685</v>
      </c>
      <c r="E8925" s="2">
        <v>136.92307690000001</v>
      </c>
      <c r="F8925" s="2">
        <v>5.6263736260000003</v>
      </c>
      <c r="G8925" s="39"/>
      <c r="H8925" s="2">
        <v>2.4654895670000001</v>
      </c>
      <c r="I8925" s="2">
        <v>0</v>
      </c>
      <c r="J8925" s="2">
        <v>0</v>
      </c>
      <c r="K8925" s="2">
        <v>0</v>
      </c>
      <c r="L8925" s="2">
        <v>0</v>
      </c>
      <c r="M8925" s="2">
        <v>0</v>
      </c>
      <c r="N8925" s="2">
        <v>0</v>
      </c>
      <c r="O8925" s="2">
        <v>0</v>
      </c>
      <c r="P8925" s="2">
        <v>10.48351648</v>
      </c>
      <c r="Q8925" s="2">
        <v>0</v>
      </c>
      <c r="R8925" s="2">
        <v>4.5939004819999996</v>
      </c>
      <c r="S8925" s="2">
        <v>5.4505494509999997</v>
      </c>
      <c r="T8925" s="2">
        <v>35.623626369999997</v>
      </c>
      <c r="U8925" s="2">
        <v>17.99879615</v>
      </c>
      <c r="V8925" s="2">
        <v>0</v>
      </c>
      <c r="W8925" s="2">
        <v>0</v>
      </c>
      <c r="X8925" s="2">
        <v>0</v>
      </c>
      <c r="Y8925" s="2">
        <v>0</v>
      </c>
      <c r="Z8925" s="2">
        <v>0</v>
      </c>
      <c r="AA8925" s="2">
        <v>0</v>
      </c>
      <c r="AB8925" s="2">
        <v>0</v>
      </c>
      <c r="AC8925" s="2">
        <v>0</v>
      </c>
      <c r="AD8925" s="2">
        <v>0</v>
      </c>
      <c r="AE8925" s="2">
        <v>0</v>
      </c>
      <c r="AF8925" s="2">
        <v>0</v>
      </c>
      <c r="AG8925" s="2">
        <v>0</v>
      </c>
      <c r="AH8925" s="2">
        <v>0</v>
      </c>
      <c r="AI8925" s="2">
        <v>0</v>
      </c>
      <c r="AJ8925" s="2">
        <v>0</v>
      </c>
      <c r="AK8925">
        <v>315518</v>
      </c>
      <c r="AL8925" s="39">
        <v>2</v>
      </c>
    </row>
    <row r="8926" spans="1:38" x14ac:dyDescent="0.2">
      <c r="A8926" t="s">
        <v>13010</v>
      </c>
      <c r="B8926" t="s">
        <v>13478</v>
      </c>
      <c r="C8926" t="s">
        <v>13245</v>
      </c>
      <c r="D8926" t="s">
        <v>8685</v>
      </c>
      <c r="E8926" s="2">
        <v>103.04395599999999</v>
      </c>
      <c r="F8926" s="2">
        <v>4.7802197800000004</v>
      </c>
      <c r="G8926" s="39"/>
      <c r="H8926" s="2">
        <v>2.7834062070000001</v>
      </c>
      <c r="I8926" s="2">
        <v>0.95054945099999999</v>
      </c>
      <c r="J8926" s="2">
        <v>0.55348192399999996</v>
      </c>
      <c r="K8926" s="2">
        <v>0.52197802199999999</v>
      </c>
      <c r="L8926" s="2">
        <v>4.1318681320000001</v>
      </c>
      <c r="M8926" s="2">
        <v>0</v>
      </c>
      <c r="N8926" s="2">
        <v>0</v>
      </c>
      <c r="O8926" s="2">
        <v>7.2349450549999998</v>
      </c>
      <c r="P8926" s="2">
        <v>9.4065934070000008</v>
      </c>
      <c r="Q8926" s="2">
        <v>0</v>
      </c>
      <c r="R8926" s="2">
        <v>5.4772315239999996</v>
      </c>
      <c r="S8926" s="2">
        <v>5.3626373630000002</v>
      </c>
      <c r="T8926" s="2">
        <v>31.131978019999998</v>
      </c>
      <c r="U8926" s="2">
        <v>21.249930679999999</v>
      </c>
      <c r="V8926" s="2">
        <v>4.9709890110000003</v>
      </c>
      <c r="W8926" s="2">
        <v>5.1283516479999998</v>
      </c>
      <c r="X8926" s="2">
        <v>0</v>
      </c>
      <c r="Y8926" s="2">
        <v>5.8806014720000004</v>
      </c>
      <c r="Z8926" s="2">
        <v>8.5257142859999995</v>
      </c>
      <c r="AA8926" s="2">
        <v>0</v>
      </c>
      <c r="AB8926" s="2">
        <v>0</v>
      </c>
      <c r="AC8926" s="2">
        <v>4.9643169460000003</v>
      </c>
      <c r="AD8926" s="2">
        <v>0.40384615400000001</v>
      </c>
      <c r="AE8926" s="2">
        <v>0</v>
      </c>
      <c r="AF8926" s="2">
        <v>0</v>
      </c>
      <c r="AG8926" s="2">
        <v>0</v>
      </c>
      <c r="AH8926" s="2">
        <v>3.384615385</v>
      </c>
      <c r="AI8926" s="2">
        <v>0</v>
      </c>
      <c r="AJ8926" s="2">
        <v>0</v>
      </c>
      <c r="AK8926">
        <v>315269</v>
      </c>
      <c r="AL8926" s="39">
        <v>2</v>
      </c>
    </row>
    <row r="8927" spans="1:38" x14ac:dyDescent="0.2">
      <c r="A8927" t="s">
        <v>13010</v>
      </c>
      <c r="B8927" t="s">
        <v>13479</v>
      </c>
      <c r="C8927" t="s">
        <v>13098</v>
      </c>
      <c r="D8927" t="s">
        <v>4761</v>
      </c>
      <c r="E8927" s="2">
        <v>108.8571429</v>
      </c>
      <c r="F8927" s="2">
        <v>5.1868131870000003</v>
      </c>
      <c r="G8927" s="39"/>
      <c r="H8927" s="2">
        <v>2.8588734100000002</v>
      </c>
      <c r="I8927" s="2">
        <v>2.4132967029999999</v>
      </c>
      <c r="J8927" s="2">
        <v>1.330163537</v>
      </c>
      <c r="K8927" s="2">
        <v>0</v>
      </c>
      <c r="L8927" s="2">
        <v>5.4065934069999999</v>
      </c>
      <c r="M8927" s="2">
        <v>0</v>
      </c>
      <c r="N8927" s="2">
        <v>6.4335164840000001</v>
      </c>
      <c r="O8927" s="2">
        <v>26.91208791</v>
      </c>
      <c r="P8927" s="2">
        <v>9.8901098899999997</v>
      </c>
      <c r="Q8927" s="2">
        <v>0</v>
      </c>
      <c r="R8927" s="2">
        <v>5.4512416720000001</v>
      </c>
      <c r="S8927" s="2">
        <v>5.1868131870000003</v>
      </c>
      <c r="T8927" s="2">
        <v>51.439560440000001</v>
      </c>
      <c r="U8927" s="2">
        <v>31.211387040000002</v>
      </c>
      <c r="V8927" s="2">
        <v>24.575494509999999</v>
      </c>
      <c r="W8927" s="2">
        <v>3.2939560440000002</v>
      </c>
      <c r="X8927" s="2">
        <v>0</v>
      </c>
      <c r="Y8927" s="2">
        <v>15.361114479999999</v>
      </c>
      <c r="Z8927" s="2">
        <v>27.358241759999999</v>
      </c>
      <c r="AA8927" s="2">
        <v>0</v>
      </c>
      <c r="AB8927" s="2">
        <v>15.19230769</v>
      </c>
      <c r="AC8927" s="2">
        <v>23.45305875</v>
      </c>
      <c r="AD8927" s="2">
        <v>0</v>
      </c>
      <c r="AE8927" s="2">
        <v>48.335164839999997</v>
      </c>
      <c r="AF8927" s="2">
        <v>0</v>
      </c>
      <c r="AG8927" s="2">
        <v>0</v>
      </c>
      <c r="AH8927" s="2">
        <v>309.90384619999998</v>
      </c>
      <c r="AI8927" s="2">
        <v>0</v>
      </c>
      <c r="AJ8927" s="2">
        <v>1.232967033</v>
      </c>
      <c r="AK8927">
        <v>315289</v>
      </c>
      <c r="AL8927" s="39">
        <v>2</v>
      </c>
    </row>
    <row r="8928" spans="1:38" x14ac:dyDescent="0.2">
      <c r="A8928" t="s">
        <v>13010</v>
      </c>
      <c r="B8928" t="s">
        <v>13480</v>
      </c>
      <c r="C8928" t="s">
        <v>269</v>
      </c>
      <c r="D8928" t="s">
        <v>4809</v>
      </c>
      <c r="E8928" s="2">
        <v>60.758241759999997</v>
      </c>
      <c r="F8928" s="2">
        <v>3.076923077</v>
      </c>
      <c r="G8928" s="39"/>
      <c r="H8928" s="2">
        <v>3.0385241449999998</v>
      </c>
      <c r="I8928" s="2">
        <v>0</v>
      </c>
      <c r="J8928" s="2">
        <v>0</v>
      </c>
      <c r="K8928" s="2">
        <v>0</v>
      </c>
      <c r="L8928" s="2">
        <v>0</v>
      </c>
      <c r="M8928" s="2">
        <v>0</v>
      </c>
      <c r="N8928" s="2">
        <v>0</v>
      </c>
      <c r="O8928" s="2">
        <v>0</v>
      </c>
      <c r="P8928" s="2">
        <v>1.6593406589999999</v>
      </c>
      <c r="Q8928" s="2">
        <v>0</v>
      </c>
      <c r="R8928" s="2">
        <v>1.638632664</v>
      </c>
      <c r="S8928" s="2">
        <v>29.574175820000001</v>
      </c>
      <c r="T8928" s="2">
        <v>0</v>
      </c>
      <c r="U8928" s="2">
        <v>29.205100380000001</v>
      </c>
      <c r="V8928" s="2">
        <v>0</v>
      </c>
      <c r="W8928" s="2">
        <v>0</v>
      </c>
      <c r="X8928" s="2">
        <v>0</v>
      </c>
      <c r="Y8928" s="2">
        <v>0</v>
      </c>
      <c r="Z8928" s="2">
        <v>0</v>
      </c>
      <c r="AA8928" s="2">
        <v>0</v>
      </c>
      <c r="AB8928" s="2">
        <v>0</v>
      </c>
      <c r="AC8928" s="2">
        <v>0</v>
      </c>
      <c r="AD8928" s="2">
        <v>0</v>
      </c>
      <c r="AE8928" s="2">
        <v>0</v>
      </c>
      <c r="AF8928" s="2">
        <v>0</v>
      </c>
      <c r="AG8928" s="2">
        <v>0</v>
      </c>
      <c r="AH8928" s="2">
        <v>0</v>
      </c>
      <c r="AI8928" s="2">
        <v>0</v>
      </c>
      <c r="AJ8928" s="2">
        <v>0</v>
      </c>
      <c r="AK8928">
        <v>315304</v>
      </c>
      <c r="AL8928" s="39">
        <v>2</v>
      </c>
    </row>
    <row r="8929" spans="1:38" x14ac:dyDescent="0.2">
      <c r="A8929" t="s">
        <v>13010</v>
      </c>
      <c r="B8929" t="s">
        <v>13481</v>
      </c>
      <c r="C8929" t="s">
        <v>13482</v>
      </c>
      <c r="D8929" t="s">
        <v>9167</v>
      </c>
      <c r="E8929" s="2">
        <v>131.63736259999999</v>
      </c>
      <c r="F8929" s="2">
        <v>5.2747252749999998</v>
      </c>
      <c r="G8929" s="39"/>
      <c r="H8929" s="2">
        <v>2.4042073629999998</v>
      </c>
      <c r="I8929" s="2">
        <v>0.46153846199999998</v>
      </c>
      <c r="J8929" s="2">
        <v>0.21036814400000001</v>
      </c>
      <c r="K8929" s="2">
        <v>0.701428571</v>
      </c>
      <c r="L8929" s="2">
        <v>5.2362637359999997</v>
      </c>
      <c r="M8929" s="2">
        <v>0</v>
      </c>
      <c r="N8929" s="2">
        <v>0</v>
      </c>
      <c r="O8929" s="2">
        <v>1.547692308</v>
      </c>
      <c r="P8929" s="2">
        <v>5.3626373630000002</v>
      </c>
      <c r="Q8929" s="2">
        <v>0</v>
      </c>
      <c r="R8929" s="2">
        <v>2.4442774859999998</v>
      </c>
      <c r="S8929" s="2">
        <v>5.0109890110000004</v>
      </c>
      <c r="T8929" s="2">
        <v>22.08791209</v>
      </c>
      <c r="U8929" s="2">
        <v>12.35161533</v>
      </c>
      <c r="V8929" s="2">
        <v>6.7845054950000003</v>
      </c>
      <c r="W8929" s="2">
        <v>5.7313186810000003</v>
      </c>
      <c r="X8929" s="2">
        <v>0</v>
      </c>
      <c r="Y8929" s="2">
        <v>5.7046831960000004</v>
      </c>
      <c r="Z8929" s="2">
        <v>9.0616483520000006</v>
      </c>
      <c r="AA8929" s="2">
        <v>4.5238461540000001</v>
      </c>
      <c r="AB8929" s="2">
        <v>0</v>
      </c>
      <c r="AC8929" s="2">
        <v>6.1922364139999999</v>
      </c>
      <c r="AD8929" s="2">
        <v>0</v>
      </c>
      <c r="AE8929" s="2">
        <v>0</v>
      </c>
      <c r="AF8929" s="2">
        <v>0</v>
      </c>
      <c r="AG8929" s="2">
        <v>0</v>
      </c>
      <c r="AH8929" s="2">
        <v>6.7252747000000002E-2</v>
      </c>
      <c r="AI8929" s="2">
        <v>0</v>
      </c>
      <c r="AJ8929" s="2">
        <v>0</v>
      </c>
      <c r="AK8929">
        <v>315140</v>
      </c>
      <c r="AL8929" s="39">
        <v>2</v>
      </c>
    </row>
    <row r="8930" spans="1:38" x14ac:dyDescent="0.2">
      <c r="A8930" t="s">
        <v>13010</v>
      </c>
      <c r="B8930" t="s">
        <v>13483</v>
      </c>
      <c r="C8930" t="s">
        <v>13040</v>
      </c>
      <c r="D8930" t="s">
        <v>13041</v>
      </c>
      <c r="E8930" s="2">
        <v>98.813186810000005</v>
      </c>
      <c r="F8930" s="2">
        <v>10.8956044</v>
      </c>
      <c r="G8930" s="39"/>
      <c r="H8930" s="2">
        <v>6.6158807829999997</v>
      </c>
      <c r="I8930" s="2">
        <v>1.1318681319999999</v>
      </c>
      <c r="J8930" s="2">
        <v>0.68727758000000005</v>
      </c>
      <c r="K8930" s="2">
        <v>0</v>
      </c>
      <c r="L8930" s="2">
        <v>0</v>
      </c>
      <c r="M8930" s="2">
        <v>0</v>
      </c>
      <c r="N8930" s="2">
        <v>0.16483516500000001</v>
      </c>
      <c r="O8930" s="2">
        <v>4.1162637359999996</v>
      </c>
      <c r="P8930" s="2">
        <v>10.821098900000001</v>
      </c>
      <c r="Q8930" s="2">
        <v>0</v>
      </c>
      <c r="R8930" s="2">
        <v>6.570640569</v>
      </c>
      <c r="S8930" s="2">
        <v>7.6170329670000001</v>
      </c>
      <c r="T8930" s="2">
        <v>19.029120880000001</v>
      </c>
      <c r="U8930" s="2">
        <v>16.179715300000002</v>
      </c>
      <c r="V8930" s="2">
        <v>6.5275824179999997</v>
      </c>
      <c r="W8930" s="2">
        <v>2.4816483520000001</v>
      </c>
      <c r="X8930" s="2">
        <v>0</v>
      </c>
      <c r="Y8930" s="2">
        <v>5.4704626330000004</v>
      </c>
      <c r="Z8930" s="2">
        <v>8.4181318679999997</v>
      </c>
      <c r="AA8930" s="2">
        <v>4.2598901099999997</v>
      </c>
      <c r="AB8930" s="2">
        <v>0</v>
      </c>
      <c r="AC8930" s="2">
        <v>7.6981761569999998</v>
      </c>
      <c r="AD8930" s="2">
        <v>0</v>
      </c>
      <c r="AE8930" s="2">
        <v>4.9258241759999999</v>
      </c>
      <c r="AF8930" s="2">
        <v>0</v>
      </c>
      <c r="AG8930" s="2">
        <v>0</v>
      </c>
      <c r="AH8930" s="2">
        <v>0</v>
      </c>
      <c r="AI8930" s="2">
        <v>0</v>
      </c>
      <c r="AJ8930" s="2">
        <v>0</v>
      </c>
      <c r="AK8930">
        <v>315504</v>
      </c>
      <c r="AL8930" s="39">
        <v>2</v>
      </c>
    </row>
    <row r="8931" spans="1:38" x14ac:dyDescent="0.2">
      <c r="A8931" t="s">
        <v>13010</v>
      </c>
      <c r="B8931" t="s">
        <v>13484</v>
      </c>
      <c r="C8931" t="s">
        <v>1411</v>
      </c>
      <c r="D8931" t="s">
        <v>8683</v>
      </c>
      <c r="E8931" s="2">
        <v>163.48351650000001</v>
      </c>
      <c r="F8931" s="2">
        <v>5.4505494509999997</v>
      </c>
      <c r="G8931" s="39"/>
      <c r="H8931" s="2">
        <v>2.000403307</v>
      </c>
      <c r="I8931" s="2">
        <v>0</v>
      </c>
      <c r="J8931" s="2">
        <v>0</v>
      </c>
      <c r="K8931" s="2">
        <v>0</v>
      </c>
      <c r="L8931" s="2">
        <v>4.3912087910000004</v>
      </c>
      <c r="M8931" s="2">
        <v>0</v>
      </c>
      <c r="N8931" s="2">
        <v>0</v>
      </c>
      <c r="O8931" s="2">
        <v>4.6016483519999998</v>
      </c>
      <c r="P8931" s="2">
        <v>7.1439560440000003</v>
      </c>
      <c r="Q8931" s="2">
        <v>0</v>
      </c>
      <c r="R8931" s="2">
        <v>2.6218995770000002</v>
      </c>
      <c r="S8931" s="2">
        <v>4.5505494510000002</v>
      </c>
      <c r="T8931" s="2">
        <v>25.497802199999999</v>
      </c>
      <c r="U8931" s="2">
        <v>11.02802984</v>
      </c>
      <c r="V8931" s="2">
        <v>13.971868130000001</v>
      </c>
      <c r="W8931" s="2">
        <v>12.31505495</v>
      </c>
      <c r="X8931" s="2">
        <v>3.9362637359999999</v>
      </c>
      <c r="Y8931" s="2">
        <v>11.09219601</v>
      </c>
      <c r="Z8931" s="2">
        <v>12.76043956</v>
      </c>
      <c r="AA8931" s="2">
        <v>11.17802198</v>
      </c>
      <c r="AB8931" s="2">
        <v>0</v>
      </c>
      <c r="AC8931" s="2">
        <v>8.7856422670000001</v>
      </c>
      <c r="AD8931" s="2">
        <v>0</v>
      </c>
      <c r="AE8931" s="2">
        <v>0</v>
      </c>
      <c r="AF8931" s="2">
        <v>0</v>
      </c>
      <c r="AG8931" s="2">
        <v>0</v>
      </c>
      <c r="AH8931" s="2">
        <v>0</v>
      </c>
      <c r="AI8931" s="2">
        <v>0</v>
      </c>
      <c r="AJ8931" s="2">
        <v>0</v>
      </c>
      <c r="AK8931">
        <v>315372</v>
      </c>
      <c r="AL8931" s="39">
        <v>2</v>
      </c>
    </row>
    <row r="8932" spans="1:38" x14ac:dyDescent="0.2">
      <c r="A8932" t="s">
        <v>13010</v>
      </c>
      <c r="B8932" t="s">
        <v>13485</v>
      </c>
      <c r="C8932" t="s">
        <v>5394</v>
      </c>
      <c r="D8932" t="s">
        <v>13058</v>
      </c>
      <c r="E8932" s="2">
        <v>176.8901099</v>
      </c>
      <c r="F8932" s="2">
        <v>5.7142857139999998</v>
      </c>
      <c r="G8932" s="39"/>
      <c r="H8932" s="2">
        <v>1.9382493629999999</v>
      </c>
      <c r="I8932" s="2">
        <v>1.3172527469999999</v>
      </c>
      <c r="J8932" s="2">
        <v>0.446803752</v>
      </c>
      <c r="K8932" s="2">
        <v>0.63186813200000003</v>
      </c>
      <c r="L8932" s="2">
        <v>5.1428571429999996</v>
      </c>
      <c r="M8932" s="2">
        <v>0</v>
      </c>
      <c r="N8932" s="2">
        <v>0</v>
      </c>
      <c r="O8932" s="2">
        <v>10.2643956</v>
      </c>
      <c r="P8932" s="2">
        <v>5.6263736260000003</v>
      </c>
      <c r="Q8932" s="2">
        <v>0.83054945099999999</v>
      </c>
      <c r="R8932" s="2">
        <v>2.1901472320000002</v>
      </c>
      <c r="S8932" s="2">
        <v>5.6263736260000003</v>
      </c>
      <c r="T8932" s="2">
        <v>52.377582420000003</v>
      </c>
      <c r="U8932" s="2">
        <v>19.674572900000001</v>
      </c>
      <c r="V8932" s="2">
        <v>7.7506593410000004</v>
      </c>
      <c r="W8932" s="2">
        <v>10.23120879</v>
      </c>
      <c r="X8932" s="2">
        <v>0</v>
      </c>
      <c r="Y8932" s="2">
        <v>6.09933528</v>
      </c>
      <c r="Z8932" s="2">
        <v>2.2089010990000002</v>
      </c>
      <c r="AA8932" s="2">
        <v>12.43879121</v>
      </c>
      <c r="AB8932" s="2">
        <v>0</v>
      </c>
      <c r="AC8932" s="2">
        <v>4.9684040500000002</v>
      </c>
      <c r="AD8932" s="2">
        <v>2.0219780219999999</v>
      </c>
      <c r="AE8932" s="2">
        <v>0</v>
      </c>
      <c r="AF8932" s="2">
        <v>0</v>
      </c>
      <c r="AG8932" s="2">
        <v>0</v>
      </c>
      <c r="AH8932" s="2">
        <v>0</v>
      </c>
      <c r="AI8932" s="2">
        <v>0</v>
      </c>
      <c r="AJ8932" s="2">
        <v>1.4065934069999999</v>
      </c>
      <c r="AK8932">
        <v>315293</v>
      </c>
      <c r="AL8932" s="39">
        <v>2</v>
      </c>
    </row>
    <row r="8933" spans="1:38" x14ac:dyDescent="0.2">
      <c r="A8933" t="s">
        <v>13010</v>
      </c>
      <c r="B8933" t="s">
        <v>13486</v>
      </c>
      <c r="C8933" t="s">
        <v>13132</v>
      </c>
      <c r="D8933" t="s">
        <v>13067</v>
      </c>
      <c r="E8933" s="2">
        <v>65.109890109999995</v>
      </c>
      <c r="F8933" s="2">
        <v>5.1868131870000003</v>
      </c>
      <c r="G8933" s="39"/>
      <c r="H8933" s="2">
        <v>4.7797468350000001</v>
      </c>
      <c r="I8933" s="2">
        <v>0.131868132</v>
      </c>
      <c r="J8933" s="2">
        <v>0.12151898699999999</v>
      </c>
      <c r="K8933" s="2">
        <v>0.50560439599999996</v>
      </c>
      <c r="L8933" s="2">
        <v>2.2857142860000002</v>
      </c>
      <c r="M8933" s="2">
        <v>0</v>
      </c>
      <c r="N8933" s="2">
        <v>5.538461538</v>
      </c>
      <c r="O8933" s="2">
        <v>5.0685714290000004</v>
      </c>
      <c r="P8933" s="2">
        <v>9.4509890110000008</v>
      </c>
      <c r="Q8933" s="2">
        <v>0</v>
      </c>
      <c r="R8933" s="2">
        <v>8.7092658230000009</v>
      </c>
      <c r="S8933" s="2">
        <v>5.0989010989999999</v>
      </c>
      <c r="T8933" s="2">
        <v>34.670329670000001</v>
      </c>
      <c r="U8933" s="2">
        <v>36.648101269999998</v>
      </c>
      <c r="V8933" s="2">
        <v>6.1825274730000004</v>
      </c>
      <c r="W8933" s="2">
        <v>9.3323076920000005</v>
      </c>
      <c r="X8933" s="2">
        <v>0</v>
      </c>
      <c r="Y8933" s="2">
        <v>14.297215189999999</v>
      </c>
      <c r="Z8933" s="2">
        <v>6.1023076920000001</v>
      </c>
      <c r="AA8933" s="2">
        <v>7.0316483520000004</v>
      </c>
      <c r="AB8933" s="2">
        <v>0</v>
      </c>
      <c r="AC8933" s="2">
        <v>12.10318987</v>
      </c>
      <c r="AD8933" s="2">
        <v>0</v>
      </c>
      <c r="AE8933" s="2">
        <v>0</v>
      </c>
      <c r="AF8933" s="2">
        <v>0</v>
      </c>
      <c r="AG8933" s="2">
        <v>0</v>
      </c>
      <c r="AH8933" s="2">
        <v>0</v>
      </c>
      <c r="AI8933" s="2">
        <v>0</v>
      </c>
      <c r="AJ8933" s="2">
        <v>0</v>
      </c>
      <c r="AK8933">
        <v>315418</v>
      </c>
      <c r="AL8933" s="39">
        <v>2</v>
      </c>
    </row>
    <row r="8934" spans="1:38" x14ac:dyDescent="0.2">
      <c r="A8934" t="s">
        <v>13010</v>
      </c>
      <c r="B8934" t="s">
        <v>13487</v>
      </c>
      <c r="C8934" t="s">
        <v>13183</v>
      </c>
      <c r="D8934" t="s">
        <v>13058</v>
      </c>
      <c r="E8934" s="2">
        <v>133.3296703</v>
      </c>
      <c r="F8934" s="2">
        <v>5.6263736260000003</v>
      </c>
      <c r="G8934" s="39"/>
      <c r="H8934" s="2">
        <v>2.531937691</v>
      </c>
      <c r="I8934" s="2">
        <v>0</v>
      </c>
      <c r="J8934" s="2">
        <v>0</v>
      </c>
      <c r="K8934" s="2">
        <v>0</v>
      </c>
      <c r="L8934" s="2">
        <v>5.0989010989999999</v>
      </c>
      <c r="M8934" s="2">
        <v>0</v>
      </c>
      <c r="N8934" s="2">
        <v>0</v>
      </c>
      <c r="O8934" s="2">
        <v>9.9296703300000004</v>
      </c>
      <c r="P8934" s="2">
        <v>8.8571428569999995</v>
      </c>
      <c r="Q8934" s="2">
        <v>5.5741758240000001</v>
      </c>
      <c r="R8934" s="2">
        <v>6.4942718209999999</v>
      </c>
      <c r="S8934" s="2">
        <v>10.758241760000001</v>
      </c>
      <c r="T8934" s="2">
        <v>19.76923077</v>
      </c>
      <c r="U8934" s="2">
        <v>13.737740049999999</v>
      </c>
      <c r="V8934" s="2">
        <v>12.958791209999999</v>
      </c>
      <c r="W8934" s="2">
        <v>5.0174725269999998</v>
      </c>
      <c r="X8934" s="2">
        <v>0</v>
      </c>
      <c r="Y8934" s="2">
        <v>8.0895409209999993</v>
      </c>
      <c r="Z8934" s="2">
        <v>11.84494505</v>
      </c>
      <c r="AA8934" s="2">
        <v>0</v>
      </c>
      <c r="AB8934" s="2">
        <v>0</v>
      </c>
      <c r="AC8934" s="2">
        <v>5.330371714</v>
      </c>
      <c r="AD8934" s="2">
        <v>0</v>
      </c>
      <c r="AE8934" s="2">
        <v>0</v>
      </c>
      <c r="AF8934" s="2">
        <v>0</v>
      </c>
      <c r="AG8934" s="2">
        <v>0</v>
      </c>
      <c r="AH8934" s="2">
        <v>5.3626373630000002</v>
      </c>
      <c r="AI8934" s="2">
        <v>0</v>
      </c>
      <c r="AJ8934" s="2">
        <v>0</v>
      </c>
      <c r="AK8934">
        <v>315213</v>
      </c>
      <c r="AL8934" s="39">
        <v>2</v>
      </c>
    </row>
    <row r="8935" spans="1:38" x14ac:dyDescent="0.2">
      <c r="A8935" t="s">
        <v>13010</v>
      </c>
      <c r="B8935" t="s">
        <v>13488</v>
      </c>
      <c r="C8935" t="s">
        <v>13124</v>
      </c>
      <c r="D8935" t="s">
        <v>13067</v>
      </c>
      <c r="E8935" s="2">
        <v>11.945054949999999</v>
      </c>
      <c r="F8935" s="2">
        <v>2.4190109889999998</v>
      </c>
      <c r="G8935" s="39"/>
      <c r="H8935" s="2">
        <v>12.15068997</v>
      </c>
      <c r="I8935" s="2">
        <v>0.27604395599999998</v>
      </c>
      <c r="J8935" s="2">
        <v>1.386568537</v>
      </c>
      <c r="K8935" s="2">
        <v>0.189450549</v>
      </c>
      <c r="L8935" s="2">
        <v>0.63186813200000003</v>
      </c>
      <c r="M8935" s="2">
        <v>0</v>
      </c>
      <c r="N8935" s="2">
        <v>0</v>
      </c>
      <c r="O8935" s="2">
        <v>3.3590109890000002</v>
      </c>
      <c r="P8935" s="2">
        <v>2.41</v>
      </c>
      <c r="Q8935" s="2">
        <v>0</v>
      </c>
      <c r="R8935" s="2">
        <v>12.105427779999999</v>
      </c>
      <c r="S8935" s="2">
        <v>2.1224175820000002</v>
      </c>
      <c r="T8935" s="2">
        <v>0</v>
      </c>
      <c r="U8935" s="2">
        <v>10.660901559999999</v>
      </c>
      <c r="V8935" s="2">
        <v>8.15</v>
      </c>
      <c r="W8935" s="2">
        <v>0</v>
      </c>
      <c r="X8935" s="2">
        <v>0</v>
      </c>
      <c r="Y8935" s="2">
        <v>40.937442500000003</v>
      </c>
      <c r="Z8935" s="2">
        <v>13.906153850000001</v>
      </c>
      <c r="AA8935" s="2">
        <v>0</v>
      </c>
      <c r="AB8935" s="2">
        <v>0</v>
      </c>
      <c r="AC8935" s="2">
        <v>69.850597980000003</v>
      </c>
      <c r="AD8935" s="2">
        <v>0</v>
      </c>
      <c r="AE8935" s="2">
        <v>0</v>
      </c>
      <c r="AF8935" s="2">
        <v>0</v>
      </c>
      <c r="AG8935" s="2">
        <v>0</v>
      </c>
      <c r="AH8935" s="2">
        <v>0</v>
      </c>
      <c r="AI8935" s="2">
        <v>0</v>
      </c>
      <c r="AJ8935" s="2">
        <v>0</v>
      </c>
      <c r="AK8935">
        <v>315077</v>
      </c>
      <c r="AL8935" s="39">
        <v>2</v>
      </c>
    </row>
    <row r="8936" spans="1:38" x14ac:dyDescent="0.2">
      <c r="A8936" t="s">
        <v>13010</v>
      </c>
      <c r="B8936" t="s">
        <v>13489</v>
      </c>
      <c r="C8936" t="s">
        <v>10478</v>
      </c>
      <c r="D8936" t="s">
        <v>8683</v>
      </c>
      <c r="E8936" s="2">
        <v>25.747252750000001</v>
      </c>
      <c r="F8936" s="2">
        <v>5.3571428570000004</v>
      </c>
      <c r="G8936" s="39"/>
      <c r="H8936" s="2">
        <v>12.483994879999999</v>
      </c>
      <c r="I8936" s="2">
        <v>1.7142857140000001</v>
      </c>
      <c r="J8936" s="2">
        <v>3.994878361</v>
      </c>
      <c r="K8936" s="2">
        <v>0.15384615400000001</v>
      </c>
      <c r="L8936" s="2">
        <v>2.1840659339999999</v>
      </c>
      <c r="M8936" s="2">
        <v>0</v>
      </c>
      <c r="N8936" s="2">
        <v>0</v>
      </c>
      <c r="O8936" s="2">
        <v>2.2653846149999999</v>
      </c>
      <c r="P8936" s="2">
        <v>4.5329670330000003</v>
      </c>
      <c r="Q8936" s="2">
        <v>0</v>
      </c>
      <c r="R8936" s="2">
        <v>10.563380280000001</v>
      </c>
      <c r="S8936" s="2">
        <v>1.4395604399999999</v>
      </c>
      <c r="T8936" s="2">
        <v>23.906593409999999</v>
      </c>
      <c r="U8936" s="2">
        <v>59.065300899999997</v>
      </c>
      <c r="V8936" s="2">
        <v>3.2482417579999998</v>
      </c>
      <c r="W8936" s="2">
        <v>0.41439560399999997</v>
      </c>
      <c r="X8936" s="2">
        <v>0</v>
      </c>
      <c r="Y8936" s="2">
        <v>8.5352112679999994</v>
      </c>
      <c r="Z8936" s="2">
        <v>5.2881318679999998</v>
      </c>
      <c r="AA8936" s="2">
        <v>5.5943956039999998</v>
      </c>
      <c r="AB8936" s="2">
        <v>0</v>
      </c>
      <c r="AC8936" s="2">
        <v>25.360051219999999</v>
      </c>
      <c r="AD8936" s="2">
        <v>0</v>
      </c>
      <c r="AE8936" s="2">
        <v>0</v>
      </c>
      <c r="AF8936" s="2">
        <v>0</v>
      </c>
      <c r="AG8936" s="2">
        <v>0</v>
      </c>
      <c r="AH8936" s="2">
        <v>0</v>
      </c>
      <c r="AI8936" s="2">
        <v>0</v>
      </c>
      <c r="AJ8936" s="2">
        <v>0</v>
      </c>
      <c r="AK8936">
        <v>315527</v>
      </c>
      <c r="AL8936" s="39">
        <v>2</v>
      </c>
    </row>
    <row r="8937" spans="1:38" x14ac:dyDescent="0.2">
      <c r="A8937" t="s">
        <v>13010</v>
      </c>
      <c r="B8937" t="s">
        <v>13490</v>
      </c>
      <c r="C8937" t="s">
        <v>13491</v>
      </c>
      <c r="D8937" t="s">
        <v>13020</v>
      </c>
      <c r="E8937" s="2">
        <v>87.098901100000006</v>
      </c>
      <c r="F8937" s="2">
        <v>5.538461538</v>
      </c>
      <c r="G8937" s="39"/>
      <c r="H8937" s="2">
        <v>3.8152914459999998</v>
      </c>
      <c r="I8937" s="2">
        <v>1.071428571</v>
      </c>
      <c r="J8937" s="2">
        <v>0.73807721400000004</v>
      </c>
      <c r="K8937" s="2">
        <v>0.46703296700000002</v>
      </c>
      <c r="L8937" s="2">
        <v>4.6267032969999997</v>
      </c>
      <c r="M8937" s="2">
        <v>0</v>
      </c>
      <c r="N8937" s="2">
        <v>0</v>
      </c>
      <c r="O8937" s="2">
        <v>2.613956044</v>
      </c>
      <c r="P8937" s="2">
        <v>9.9120879120000005</v>
      </c>
      <c r="Q8937" s="2">
        <v>0</v>
      </c>
      <c r="R8937" s="2">
        <v>6.8281604839999996</v>
      </c>
      <c r="S8937" s="2">
        <v>0</v>
      </c>
      <c r="T8937" s="2">
        <v>13.268901100000001</v>
      </c>
      <c r="U8937" s="2">
        <v>9.1405753220000001</v>
      </c>
      <c r="V8937" s="2">
        <v>11.71153846</v>
      </c>
      <c r="W8937" s="2">
        <v>6.1228571430000001</v>
      </c>
      <c r="X8937" s="2">
        <v>8.002857143</v>
      </c>
      <c r="Y8937" s="2">
        <v>17.7985617</v>
      </c>
      <c r="Z8937" s="2">
        <v>31.16076923</v>
      </c>
      <c r="AA8937" s="2">
        <v>8.1316483519999991</v>
      </c>
      <c r="AB8937" s="2">
        <v>0</v>
      </c>
      <c r="AC8937" s="2">
        <v>27.067448899999999</v>
      </c>
      <c r="AD8937" s="2">
        <v>0</v>
      </c>
      <c r="AE8937" s="2">
        <v>0</v>
      </c>
      <c r="AF8937" s="2">
        <v>0</v>
      </c>
      <c r="AG8937" s="2">
        <v>0</v>
      </c>
      <c r="AH8937" s="2">
        <v>0</v>
      </c>
      <c r="AI8937" s="2">
        <v>0</v>
      </c>
      <c r="AJ8937" s="2">
        <v>0</v>
      </c>
      <c r="AK8937">
        <v>315133</v>
      </c>
      <c r="AL8937" s="39">
        <v>2</v>
      </c>
    </row>
    <row r="8938" spans="1:38" x14ac:dyDescent="0.2">
      <c r="A8938" t="s">
        <v>13010</v>
      </c>
      <c r="B8938" t="s">
        <v>13492</v>
      </c>
      <c r="C8938" t="s">
        <v>13493</v>
      </c>
      <c r="D8938" t="s">
        <v>13067</v>
      </c>
      <c r="E8938" s="2">
        <v>104.7032967</v>
      </c>
      <c r="F8938" s="2">
        <v>5.2747252749999998</v>
      </c>
      <c r="G8938" s="39"/>
      <c r="H8938" s="2">
        <v>3.022670025</v>
      </c>
      <c r="I8938" s="2">
        <v>0.32967033000000001</v>
      </c>
      <c r="J8938" s="2">
        <v>0.18891687700000001</v>
      </c>
      <c r="K8938" s="2">
        <v>0.5</v>
      </c>
      <c r="L8938" s="2">
        <v>0</v>
      </c>
      <c r="M8938" s="2">
        <v>0</v>
      </c>
      <c r="N8938" s="2">
        <v>0</v>
      </c>
      <c r="O8938" s="2">
        <v>5.2806593409999998</v>
      </c>
      <c r="P8938" s="2">
        <v>5.2747252749999998</v>
      </c>
      <c r="Q8938" s="2">
        <v>0</v>
      </c>
      <c r="R8938" s="2">
        <v>3.022670025</v>
      </c>
      <c r="S8938" s="2">
        <v>5.0109890110000004</v>
      </c>
      <c r="T8938" s="2">
        <v>14.741758239999999</v>
      </c>
      <c r="U8938" s="2">
        <v>11.319269520000001</v>
      </c>
      <c r="V8938" s="2">
        <v>3.477692308</v>
      </c>
      <c r="W8938" s="2">
        <v>8.6931868130000005</v>
      </c>
      <c r="X8938" s="2">
        <v>0</v>
      </c>
      <c r="Y8938" s="2">
        <v>6.974496222</v>
      </c>
      <c r="Z8938" s="2">
        <v>9.3173626370000004</v>
      </c>
      <c r="AA8938" s="2">
        <v>3.2656043960000001</v>
      </c>
      <c r="AB8938" s="2">
        <v>0</v>
      </c>
      <c r="AC8938" s="2">
        <v>7.2106423169999996</v>
      </c>
      <c r="AD8938" s="2">
        <v>0</v>
      </c>
      <c r="AE8938" s="2">
        <v>0</v>
      </c>
      <c r="AF8938" s="2">
        <v>0</v>
      </c>
      <c r="AG8938" s="2">
        <v>4.8571428570000004</v>
      </c>
      <c r="AH8938" s="2">
        <v>0.27461538499999999</v>
      </c>
      <c r="AI8938" s="2">
        <v>0</v>
      </c>
      <c r="AJ8938" s="2">
        <v>0</v>
      </c>
      <c r="AK8938">
        <v>315047</v>
      </c>
      <c r="AL8938" s="39">
        <v>2</v>
      </c>
    </row>
    <row r="8939" spans="1:38" x14ac:dyDescent="0.2">
      <c r="A8939" t="s">
        <v>13494</v>
      </c>
      <c r="B8939" t="s">
        <v>13495</v>
      </c>
      <c r="C8939" t="s">
        <v>13496</v>
      </c>
      <c r="D8939" t="s">
        <v>13497</v>
      </c>
      <c r="E8939" s="2">
        <v>45.527472529999997</v>
      </c>
      <c r="F8939" s="2">
        <v>5.7142857139999998</v>
      </c>
      <c r="G8939" s="39"/>
      <c r="H8939" s="2">
        <v>7.5307748009999997</v>
      </c>
      <c r="I8939" s="2">
        <v>0</v>
      </c>
      <c r="J8939" s="2">
        <v>0</v>
      </c>
      <c r="K8939" s="2">
        <v>0</v>
      </c>
      <c r="L8939" s="2">
        <v>0</v>
      </c>
      <c r="M8939" s="2">
        <v>0</v>
      </c>
      <c r="N8939" s="2">
        <v>0</v>
      </c>
      <c r="O8939" s="2">
        <v>3.6521978019999999</v>
      </c>
      <c r="P8939" s="2">
        <v>0</v>
      </c>
      <c r="Q8939" s="2">
        <v>0.47527472500000001</v>
      </c>
      <c r="R8939" s="2">
        <v>0.62635771200000001</v>
      </c>
      <c r="S8939" s="2">
        <v>0</v>
      </c>
      <c r="T8939" s="2">
        <v>0</v>
      </c>
      <c r="U8939" s="2">
        <v>0</v>
      </c>
      <c r="V8939" s="2">
        <v>18.909230770000001</v>
      </c>
      <c r="W8939" s="2">
        <v>10.92978022</v>
      </c>
      <c r="X8939" s="2">
        <v>0</v>
      </c>
      <c r="Y8939" s="2">
        <v>39.32440261</v>
      </c>
      <c r="Z8939" s="2">
        <v>20.36901099</v>
      </c>
      <c r="AA8939" s="2">
        <v>5.1194505489999997</v>
      </c>
      <c r="AB8939" s="2">
        <v>4.1705494510000003</v>
      </c>
      <c r="AC8939" s="2">
        <v>39.087183199999998</v>
      </c>
      <c r="AD8939" s="2">
        <v>0</v>
      </c>
      <c r="AE8939" s="2">
        <v>0</v>
      </c>
      <c r="AF8939" s="2">
        <v>0</v>
      </c>
      <c r="AG8939" s="2">
        <v>0</v>
      </c>
      <c r="AH8939" s="2">
        <v>0</v>
      </c>
      <c r="AI8939" s="2">
        <v>0</v>
      </c>
      <c r="AJ8939" s="2">
        <v>0</v>
      </c>
      <c r="AK8939">
        <v>325119</v>
      </c>
      <c r="AL8939" s="39">
        <v>6</v>
      </c>
    </row>
    <row r="8940" spans="1:38" x14ac:dyDescent="0.2">
      <c r="A8940" t="s">
        <v>13494</v>
      </c>
      <c r="B8940" t="s">
        <v>13498</v>
      </c>
      <c r="C8940" t="s">
        <v>13496</v>
      </c>
      <c r="D8940" t="s">
        <v>13497</v>
      </c>
      <c r="E8940" s="2">
        <v>124.021978</v>
      </c>
      <c r="F8940" s="2">
        <v>5.4505494509999997</v>
      </c>
      <c r="G8940" s="39"/>
      <c r="H8940" s="2">
        <v>2.636895268</v>
      </c>
      <c r="I8940" s="2">
        <v>0.428571429</v>
      </c>
      <c r="J8940" s="2">
        <v>0.20733652299999999</v>
      </c>
      <c r="K8940" s="2">
        <v>1.222527473</v>
      </c>
      <c r="L8940" s="2">
        <v>4.9670329669999997</v>
      </c>
      <c r="M8940" s="2">
        <v>0</v>
      </c>
      <c r="N8940" s="2">
        <v>0</v>
      </c>
      <c r="O8940" s="2">
        <v>7.769230769</v>
      </c>
      <c r="P8940" s="2">
        <v>21.815494510000001</v>
      </c>
      <c r="Q8940" s="2">
        <v>0</v>
      </c>
      <c r="R8940" s="2">
        <v>10.55401382</v>
      </c>
      <c r="S8940" s="2">
        <v>0</v>
      </c>
      <c r="T8940" s="2">
        <v>25.34450549</v>
      </c>
      <c r="U8940" s="2">
        <v>12.26129718</v>
      </c>
      <c r="V8940" s="2">
        <v>9.4060439559999995</v>
      </c>
      <c r="W8940" s="2">
        <v>12.99054945</v>
      </c>
      <c r="X8940" s="2">
        <v>0</v>
      </c>
      <c r="Y8940" s="2">
        <v>10.835140880000001</v>
      </c>
      <c r="Z8940" s="2">
        <v>4.6092307689999998</v>
      </c>
      <c r="AA8940" s="2">
        <v>23.739560440000002</v>
      </c>
      <c r="AB8940" s="2">
        <v>4.0386813190000002</v>
      </c>
      <c r="AC8940" s="2">
        <v>15.668580540000001</v>
      </c>
      <c r="AD8940" s="2">
        <v>0</v>
      </c>
      <c r="AE8940" s="2">
        <v>5.146483516</v>
      </c>
      <c r="AF8940" s="2">
        <v>0</v>
      </c>
      <c r="AG8940" s="2">
        <v>0</v>
      </c>
      <c r="AH8940" s="2">
        <v>4.9216483520000001</v>
      </c>
      <c r="AI8940" s="2">
        <v>0</v>
      </c>
      <c r="AJ8940" s="2">
        <v>0</v>
      </c>
      <c r="AK8940">
        <v>325069</v>
      </c>
      <c r="AL8940" s="39">
        <v>6</v>
      </c>
    </row>
    <row r="8941" spans="1:38" x14ac:dyDescent="0.2">
      <c r="A8941" t="s">
        <v>13494</v>
      </c>
      <c r="B8941" t="s">
        <v>13499</v>
      </c>
      <c r="C8941" t="s">
        <v>1209</v>
      </c>
      <c r="D8941" t="s">
        <v>12557</v>
      </c>
      <c r="E8941" s="2">
        <v>45.967032969999998</v>
      </c>
      <c r="F8941" s="2">
        <v>5.3626373630000002</v>
      </c>
      <c r="G8941" s="39"/>
      <c r="H8941" s="2">
        <v>6.9997609369999996</v>
      </c>
      <c r="I8941" s="2">
        <v>1.1428571430000001</v>
      </c>
      <c r="J8941" s="2">
        <v>1.491752331</v>
      </c>
      <c r="K8941" s="2">
        <v>0.36263736299999999</v>
      </c>
      <c r="L8941" s="2">
        <v>0.66483516499999995</v>
      </c>
      <c r="M8941" s="2">
        <v>0</v>
      </c>
      <c r="N8941" s="2">
        <v>0</v>
      </c>
      <c r="O8941" s="2">
        <v>0</v>
      </c>
      <c r="P8941" s="2">
        <v>5.3294505489999997</v>
      </c>
      <c r="Q8941" s="2">
        <v>0</v>
      </c>
      <c r="R8941" s="2">
        <v>6.9564427440000003</v>
      </c>
      <c r="S8941" s="2">
        <v>0</v>
      </c>
      <c r="T8941" s="2">
        <v>9.0914285709999998</v>
      </c>
      <c r="U8941" s="2">
        <v>11.86688979</v>
      </c>
      <c r="V8941" s="2">
        <v>0</v>
      </c>
      <c r="W8941" s="2">
        <v>0</v>
      </c>
      <c r="X8941" s="2">
        <v>10.565714290000001</v>
      </c>
      <c r="Y8941" s="2">
        <v>13.7912503</v>
      </c>
      <c r="Z8941" s="2">
        <v>0.22791208800000001</v>
      </c>
      <c r="AA8941" s="2">
        <v>0</v>
      </c>
      <c r="AB8941" s="2">
        <v>0</v>
      </c>
      <c r="AC8941" s="2">
        <v>0.29748984000000001</v>
      </c>
      <c r="AD8941" s="2">
        <v>0</v>
      </c>
      <c r="AE8941" s="2">
        <v>0</v>
      </c>
      <c r="AF8941" s="2">
        <v>0</v>
      </c>
      <c r="AG8941" s="2">
        <v>0</v>
      </c>
      <c r="AH8941" s="2">
        <v>0</v>
      </c>
      <c r="AI8941" s="2">
        <v>0</v>
      </c>
      <c r="AJ8941" s="2">
        <v>0</v>
      </c>
      <c r="AK8941">
        <v>325128</v>
      </c>
      <c r="AL8941" s="39">
        <v>6</v>
      </c>
    </row>
    <row r="8942" spans="1:38" x14ac:dyDescent="0.2">
      <c r="A8942" t="s">
        <v>13494</v>
      </c>
      <c r="B8942" t="s">
        <v>13500</v>
      </c>
      <c r="C8942" t="s">
        <v>13501</v>
      </c>
      <c r="D8942" t="s">
        <v>13502</v>
      </c>
      <c r="E8942" s="2">
        <v>81.802197800000002</v>
      </c>
      <c r="F8942" s="2">
        <v>5.6263736260000003</v>
      </c>
      <c r="G8942" s="39"/>
      <c r="H8942" s="2">
        <v>4.1268135409999998</v>
      </c>
      <c r="I8942" s="2">
        <v>0</v>
      </c>
      <c r="J8942" s="2">
        <v>0</v>
      </c>
      <c r="K8942" s="2">
        <v>0.51648351599999998</v>
      </c>
      <c r="L8942" s="2">
        <v>6.7167032969999996</v>
      </c>
      <c r="M8942" s="2">
        <v>0</v>
      </c>
      <c r="N8942" s="2">
        <v>0</v>
      </c>
      <c r="O8942" s="2">
        <v>0.51252747300000001</v>
      </c>
      <c r="P8942" s="2">
        <v>0</v>
      </c>
      <c r="Q8942" s="2">
        <v>0</v>
      </c>
      <c r="R8942" s="2">
        <v>0</v>
      </c>
      <c r="S8942" s="2">
        <v>4.9324175820000002</v>
      </c>
      <c r="T8942" s="2">
        <v>19.291428570000001</v>
      </c>
      <c r="U8942" s="2">
        <v>17.76762493</v>
      </c>
      <c r="V8942" s="2">
        <v>1.8389010990000001</v>
      </c>
      <c r="W8942" s="2">
        <v>4.7210989010000004</v>
      </c>
      <c r="X8942" s="2">
        <v>0</v>
      </c>
      <c r="Y8942" s="2">
        <v>4.8116066630000001</v>
      </c>
      <c r="Z8942" s="2">
        <v>1.4642857140000001</v>
      </c>
      <c r="AA8942" s="2">
        <v>0</v>
      </c>
      <c r="AB8942" s="2">
        <v>13.721098899999999</v>
      </c>
      <c r="AC8942" s="2">
        <v>11.138124660000001</v>
      </c>
      <c r="AD8942" s="2">
        <v>0</v>
      </c>
      <c r="AE8942" s="2">
        <v>0</v>
      </c>
      <c r="AF8942" s="2">
        <v>0</v>
      </c>
      <c r="AG8942" s="2">
        <v>14.999890110000001</v>
      </c>
      <c r="AH8942" s="2">
        <v>0</v>
      </c>
      <c r="AI8942" s="2">
        <v>0</v>
      </c>
      <c r="AJ8942" s="2">
        <v>0</v>
      </c>
      <c r="AK8942">
        <v>325071</v>
      </c>
      <c r="AL8942" s="39">
        <v>6</v>
      </c>
    </row>
    <row r="8943" spans="1:38" x14ac:dyDescent="0.2">
      <c r="A8943" t="s">
        <v>13494</v>
      </c>
      <c r="B8943" t="s">
        <v>13503</v>
      </c>
      <c r="C8943" t="s">
        <v>13496</v>
      </c>
      <c r="D8943" t="s">
        <v>13497</v>
      </c>
      <c r="E8943" s="2">
        <v>116.62637359999999</v>
      </c>
      <c r="F8943" s="2">
        <v>6.5054945049999997</v>
      </c>
      <c r="G8943" s="39"/>
      <c r="H8943" s="2">
        <v>3.3468387829999999</v>
      </c>
      <c r="I8943" s="2">
        <v>0.41483516500000001</v>
      </c>
      <c r="J8943" s="2">
        <v>0.21341750700000001</v>
      </c>
      <c r="K8943" s="2">
        <v>0.93681318700000005</v>
      </c>
      <c r="L8943" s="2">
        <v>5.3763736260000003</v>
      </c>
      <c r="M8943" s="2">
        <v>0</v>
      </c>
      <c r="N8943" s="2">
        <v>0</v>
      </c>
      <c r="O8943" s="2">
        <v>14.07428571</v>
      </c>
      <c r="P8943" s="2">
        <v>11.11032967</v>
      </c>
      <c r="Q8943" s="2">
        <v>0</v>
      </c>
      <c r="R8943" s="2">
        <v>5.7158579100000004</v>
      </c>
      <c r="S8943" s="2">
        <v>0</v>
      </c>
      <c r="T8943" s="2">
        <v>33.88098901</v>
      </c>
      <c r="U8943" s="2">
        <v>17.430528599999999</v>
      </c>
      <c r="V8943" s="2">
        <v>9.8170329669999994</v>
      </c>
      <c r="W8943" s="2">
        <v>5.179010989</v>
      </c>
      <c r="X8943" s="2">
        <v>0</v>
      </c>
      <c r="Y8943" s="2">
        <v>7.7149156689999998</v>
      </c>
      <c r="Z8943" s="2">
        <v>6.3685714290000002</v>
      </c>
      <c r="AA8943" s="2">
        <v>8.2080219779999997</v>
      </c>
      <c r="AB8943" s="2">
        <v>3.9558241760000001</v>
      </c>
      <c r="AC8943" s="2">
        <v>9.5342504479999999</v>
      </c>
      <c r="AD8943" s="2">
        <v>0</v>
      </c>
      <c r="AE8943" s="2">
        <v>6.7416483520000003</v>
      </c>
      <c r="AF8943" s="2">
        <v>0</v>
      </c>
      <c r="AG8943" s="2">
        <v>0</v>
      </c>
      <c r="AH8943" s="2">
        <v>0</v>
      </c>
      <c r="AI8943" s="2">
        <v>0</v>
      </c>
      <c r="AJ8943" s="2">
        <v>0</v>
      </c>
      <c r="AK8943">
        <v>325125</v>
      </c>
      <c r="AL8943" s="39">
        <v>6</v>
      </c>
    </row>
    <row r="8944" spans="1:38" x14ac:dyDescent="0.2">
      <c r="A8944" t="s">
        <v>13494</v>
      </c>
      <c r="B8944" t="s">
        <v>13504</v>
      </c>
      <c r="C8944" t="s">
        <v>13505</v>
      </c>
      <c r="D8944" t="s">
        <v>13506</v>
      </c>
      <c r="E8944" s="2">
        <v>111.4395604</v>
      </c>
      <c r="F8944" s="2">
        <v>3.0109890109999999</v>
      </c>
      <c r="G8944" s="39"/>
      <c r="H8944" s="2">
        <v>1.6211418989999999</v>
      </c>
      <c r="I8944" s="2">
        <v>0.40659340700000002</v>
      </c>
      <c r="J8944" s="2">
        <v>0.21891332199999999</v>
      </c>
      <c r="K8944" s="2">
        <v>0.91758241799999996</v>
      </c>
      <c r="L8944" s="2">
        <v>2.2829670329999998</v>
      </c>
      <c r="M8944" s="2">
        <v>0</v>
      </c>
      <c r="N8944" s="2">
        <v>0</v>
      </c>
      <c r="O8944" s="2">
        <v>5.3337362639999997</v>
      </c>
      <c r="P8944" s="2">
        <v>10.47868132</v>
      </c>
      <c r="Q8944" s="2">
        <v>0</v>
      </c>
      <c r="R8944" s="2">
        <v>5.6418104720000004</v>
      </c>
      <c r="S8944" s="2">
        <v>0</v>
      </c>
      <c r="T8944" s="2">
        <v>15.23351648</v>
      </c>
      <c r="U8944" s="2">
        <v>8.201853861</v>
      </c>
      <c r="V8944" s="2">
        <v>4.3539560440000002</v>
      </c>
      <c r="W8944" s="2">
        <v>8.9345054949999998</v>
      </c>
      <c r="X8944" s="2">
        <v>0</v>
      </c>
      <c r="Y8944" s="2">
        <v>7.1546198600000004</v>
      </c>
      <c r="Z8944" s="2">
        <v>4.571098901</v>
      </c>
      <c r="AA8944" s="2">
        <v>8.4597802200000007</v>
      </c>
      <c r="AB8944" s="2">
        <v>0</v>
      </c>
      <c r="AC8944" s="2">
        <v>7.0159353119999999</v>
      </c>
      <c r="AD8944" s="2">
        <v>0</v>
      </c>
      <c r="AE8944" s="2">
        <v>5.6098901100000003</v>
      </c>
      <c r="AF8944" s="2">
        <v>0</v>
      </c>
      <c r="AG8944" s="2">
        <v>0</v>
      </c>
      <c r="AH8944" s="2">
        <v>0</v>
      </c>
      <c r="AI8944" s="2">
        <v>0</v>
      </c>
      <c r="AJ8944" s="2">
        <v>0</v>
      </c>
      <c r="AK8944">
        <v>325068</v>
      </c>
      <c r="AL8944" s="39">
        <v>6</v>
      </c>
    </row>
    <row r="8945" spans="1:38" x14ac:dyDescent="0.2">
      <c r="A8945" t="s">
        <v>13494</v>
      </c>
      <c r="B8945" t="s">
        <v>13507</v>
      </c>
      <c r="C8945" t="s">
        <v>13508</v>
      </c>
      <c r="D8945" t="s">
        <v>2766</v>
      </c>
      <c r="E8945" s="2">
        <v>53.945054949999999</v>
      </c>
      <c r="F8945" s="2">
        <v>5.0334065929999996</v>
      </c>
      <c r="G8945" s="39"/>
      <c r="H8945" s="2">
        <v>5.5983703399999998</v>
      </c>
      <c r="I8945" s="2">
        <v>3.6336263739999999</v>
      </c>
      <c r="J8945" s="2">
        <v>4.0414748420000004</v>
      </c>
      <c r="K8945" s="2">
        <v>0.37362637399999998</v>
      </c>
      <c r="L8945" s="2">
        <v>5.6462637359999999</v>
      </c>
      <c r="M8945" s="2">
        <v>0</v>
      </c>
      <c r="N8945" s="2">
        <v>0</v>
      </c>
      <c r="O8945" s="2">
        <v>2.1775824180000001</v>
      </c>
      <c r="P8945" s="2">
        <v>0</v>
      </c>
      <c r="Q8945" s="2">
        <v>0</v>
      </c>
      <c r="R8945" s="2">
        <v>0</v>
      </c>
      <c r="S8945" s="2">
        <v>2.124945055</v>
      </c>
      <c r="T8945" s="2">
        <v>13.03252747</v>
      </c>
      <c r="U8945" s="2">
        <v>16.858789980000001</v>
      </c>
      <c r="V8945" s="2">
        <v>1.524395604</v>
      </c>
      <c r="W8945" s="2">
        <v>1.5418681320000001</v>
      </c>
      <c r="X8945" s="2">
        <v>0</v>
      </c>
      <c r="Y8945" s="2">
        <v>3.4104298229999999</v>
      </c>
      <c r="Z8945" s="2">
        <v>2.6663736259999999</v>
      </c>
      <c r="AA8945" s="2">
        <v>0</v>
      </c>
      <c r="AB8945" s="2">
        <v>2.0589010989999998</v>
      </c>
      <c r="AC8945" s="2">
        <v>5.2556528819999997</v>
      </c>
      <c r="AD8945" s="2">
        <v>0</v>
      </c>
      <c r="AE8945" s="2">
        <v>0</v>
      </c>
      <c r="AF8945" s="2">
        <v>0</v>
      </c>
      <c r="AG8945" s="2">
        <v>12.759120879999999</v>
      </c>
      <c r="AH8945" s="2">
        <v>0.77153846199999998</v>
      </c>
      <c r="AI8945" s="2">
        <v>0</v>
      </c>
      <c r="AJ8945" s="2">
        <v>0</v>
      </c>
      <c r="AK8945">
        <v>325061</v>
      </c>
      <c r="AL8945" s="39">
        <v>6</v>
      </c>
    </row>
    <row r="8946" spans="1:38" x14ac:dyDescent="0.2">
      <c r="A8946" t="s">
        <v>13494</v>
      </c>
      <c r="B8946" t="s">
        <v>13509</v>
      </c>
      <c r="C8946" t="s">
        <v>3022</v>
      </c>
      <c r="D8946" t="s">
        <v>13502</v>
      </c>
      <c r="E8946" s="2">
        <v>78.340659340000002</v>
      </c>
      <c r="F8946" s="2">
        <v>5.2747252749999998</v>
      </c>
      <c r="G8946" s="39"/>
      <c r="H8946" s="2">
        <v>4.0398372839999999</v>
      </c>
      <c r="I8946" s="2">
        <v>0.52747252700000002</v>
      </c>
      <c r="J8946" s="2">
        <v>0.40398372799999999</v>
      </c>
      <c r="K8946" s="2">
        <v>0.55769230800000003</v>
      </c>
      <c r="L8946" s="2">
        <v>1.8324175819999999</v>
      </c>
      <c r="M8946" s="2">
        <v>0</v>
      </c>
      <c r="N8946" s="2">
        <v>0</v>
      </c>
      <c r="O8946" s="2">
        <v>1.5283516479999999</v>
      </c>
      <c r="P8946" s="2">
        <v>5.6593406589999997</v>
      </c>
      <c r="Q8946" s="2">
        <v>0</v>
      </c>
      <c r="R8946" s="2">
        <v>4.3344087529999999</v>
      </c>
      <c r="S8946" s="2">
        <v>0</v>
      </c>
      <c r="T8946" s="2">
        <v>17.226813190000001</v>
      </c>
      <c r="U8946" s="2">
        <v>13.19377192</v>
      </c>
      <c r="V8946" s="2">
        <v>0.73329670300000005</v>
      </c>
      <c r="W8946" s="2">
        <v>7.6690109890000002</v>
      </c>
      <c r="X8946" s="2">
        <v>0</v>
      </c>
      <c r="Y8946" s="2">
        <v>6.4352083039999997</v>
      </c>
      <c r="Z8946" s="2">
        <v>4.2341758240000003</v>
      </c>
      <c r="AA8946" s="2">
        <v>13.60131868</v>
      </c>
      <c r="AB8946" s="2">
        <v>0</v>
      </c>
      <c r="AC8946" s="2">
        <v>13.65995231</v>
      </c>
      <c r="AD8946" s="2">
        <v>0</v>
      </c>
      <c r="AE8946" s="2">
        <v>5.3307692309999997</v>
      </c>
      <c r="AF8946" s="2">
        <v>0</v>
      </c>
      <c r="AG8946" s="2">
        <v>0</v>
      </c>
      <c r="AH8946" s="2">
        <v>0</v>
      </c>
      <c r="AI8946" s="2">
        <v>0</v>
      </c>
      <c r="AJ8946" s="2">
        <v>0</v>
      </c>
      <c r="AK8946">
        <v>325066</v>
      </c>
      <c r="AL8946" s="39">
        <v>6</v>
      </c>
    </row>
    <row r="8947" spans="1:38" x14ac:dyDescent="0.2">
      <c r="A8947" t="s">
        <v>13494</v>
      </c>
      <c r="B8947" t="s">
        <v>13510</v>
      </c>
      <c r="C8947" t="s">
        <v>13511</v>
      </c>
      <c r="D8947" t="s">
        <v>13512</v>
      </c>
      <c r="E8947" s="2">
        <v>92.626373630000003</v>
      </c>
      <c r="F8947" s="2">
        <v>5.1868131870000003</v>
      </c>
      <c r="G8947" s="39"/>
      <c r="H8947" s="2">
        <v>3.359829161</v>
      </c>
      <c r="I8947" s="2">
        <v>0.50549450500000004</v>
      </c>
      <c r="J8947" s="2">
        <v>0.32744097799999999</v>
      </c>
      <c r="K8947" s="2">
        <v>0</v>
      </c>
      <c r="L8947" s="2">
        <v>1</v>
      </c>
      <c r="M8947" s="2">
        <v>0</v>
      </c>
      <c r="N8947" s="2">
        <v>0</v>
      </c>
      <c r="O8947" s="2">
        <v>6.9269230769999997</v>
      </c>
      <c r="P8947" s="2">
        <v>1.902417582</v>
      </c>
      <c r="Q8947" s="2">
        <v>4.0260439559999996</v>
      </c>
      <c r="R8947" s="2">
        <v>3.840242022</v>
      </c>
      <c r="S8947" s="2">
        <v>0</v>
      </c>
      <c r="T8947" s="2">
        <v>15.671318680000001</v>
      </c>
      <c r="U8947" s="2">
        <v>10.151310949999999</v>
      </c>
      <c r="V8947" s="2">
        <v>1.828681319</v>
      </c>
      <c r="W8947" s="2">
        <v>0</v>
      </c>
      <c r="X8947" s="2">
        <v>18.347032970000001</v>
      </c>
      <c r="Y8947" s="2">
        <v>13.069094789999999</v>
      </c>
      <c r="Z8947" s="2">
        <v>5.0573626369999998</v>
      </c>
      <c r="AA8947" s="2">
        <v>5.4994505489999996</v>
      </c>
      <c r="AB8947" s="2">
        <v>0</v>
      </c>
      <c r="AC8947" s="2">
        <v>6.8383200850000003</v>
      </c>
      <c r="AD8947" s="2">
        <v>0</v>
      </c>
      <c r="AE8947" s="2">
        <v>0</v>
      </c>
      <c r="AF8947" s="2">
        <v>0</v>
      </c>
      <c r="AG8947" s="2">
        <v>0</v>
      </c>
      <c r="AH8947" s="2">
        <v>0</v>
      </c>
      <c r="AI8947" s="2">
        <v>0</v>
      </c>
      <c r="AJ8947" s="2">
        <v>0</v>
      </c>
      <c r="AK8947">
        <v>325039</v>
      </c>
      <c r="AL8947" s="39">
        <v>6</v>
      </c>
    </row>
    <row r="8948" spans="1:38" x14ac:dyDescent="0.2">
      <c r="A8948" t="s">
        <v>13494</v>
      </c>
      <c r="B8948" t="s">
        <v>13513</v>
      </c>
      <c r="C8948" t="s">
        <v>13496</v>
      </c>
      <c r="D8948" t="s">
        <v>13497</v>
      </c>
      <c r="E8948" s="2">
        <v>69.967032970000005</v>
      </c>
      <c r="F8948" s="2">
        <v>5.3516483519999998</v>
      </c>
      <c r="G8948" s="39"/>
      <c r="H8948" s="2">
        <v>4.5892885190000001</v>
      </c>
      <c r="I8948" s="2">
        <v>0.263736264</v>
      </c>
      <c r="J8948" s="2">
        <v>0.226166169</v>
      </c>
      <c r="K8948" s="2">
        <v>0.68956044000000005</v>
      </c>
      <c r="L8948" s="2">
        <v>3.3131868130000002</v>
      </c>
      <c r="M8948" s="2">
        <v>0</v>
      </c>
      <c r="N8948" s="2">
        <v>0</v>
      </c>
      <c r="O8948" s="2">
        <v>5.2596703299999996</v>
      </c>
      <c r="P8948" s="2">
        <v>16.546813190000002</v>
      </c>
      <c r="Q8948" s="2">
        <v>0</v>
      </c>
      <c r="R8948" s="2">
        <v>14.189665460000001</v>
      </c>
      <c r="S8948" s="2">
        <v>0</v>
      </c>
      <c r="T8948" s="2">
        <v>10.7256044</v>
      </c>
      <c r="U8948" s="2">
        <v>9.1977069260000004</v>
      </c>
      <c r="V8948" s="2">
        <v>8.480769231</v>
      </c>
      <c r="W8948" s="2">
        <v>10.959010989999999</v>
      </c>
      <c r="X8948" s="2">
        <v>0</v>
      </c>
      <c r="Y8948" s="2">
        <v>16.67051987</v>
      </c>
      <c r="Z8948" s="2">
        <v>9.1810989010000004</v>
      </c>
      <c r="AA8948" s="2">
        <v>19.145934069999999</v>
      </c>
      <c r="AB8948" s="2">
        <v>0</v>
      </c>
      <c r="AC8948" s="2">
        <v>24.291754359999999</v>
      </c>
      <c r="AD8948" s="2">
        <v>0</v>
      </c>
      <c r="AE8948" s="2">
        <v>6.1734065930000002</v>
      </c>
      <c r="AF8948" s="2">
        <v>0</v>
      </c>
      <c r="AG8948" s="2">
        <v>0</v>
      </c>
      <c r="AH8948" s="2">
        <v>4.7509890109999997</v>
      </c>
      <c r="AI8948" s="2">
        <v>0</v>
      </c>
      <c r="AJ8948" s="2">
        <v>0</v>
      </c>
      <c r="AK8948">
        <v>325054</v>
      </c>
      <c r="AL8948" s="39">
        <v>6</v>
      </c>
    </row>
    <row r="8949" spans="1:38" x14ac:dyDescent="0.2">
      <c r="A8949" t="s">
        <v>13494</v>
      </c>
      <c r="B8949" t="s">
        <v>13514</v>
      </c>
      <c r="C8949" t="s">
        <v>13508</v>
      </c>
      <c r="D8949" t="s">
        <v>2766</v>
      </c>
      <c r="E8949" s="2">
        <v>98.307692309999993</v>
      </c>
      <c r="F8949" s="2">
        <v>5.6263736260000003</v>
      </c>
      <c r="G8949" s="39"/>
      <c r="H8949" s="2">
        <v>3.4339369550000001</v>
      </c>
      <c r="I8949" s="2">
        <v>0</v>
      </c>
      <c r="J8949" s="2">
        <v>0</v>
      </c>
      <c r="K8949" s="2">
        <v>0.41758241800000001</v>
      </c>
      <c r="L8949" s="2">
        <v>6.2814285710000002</v>
      </c>
      <c r="M8949" s="2">
        <v>0</v>
      </c>
      <c r="N8949" s="2">
        <v>0</v>
      </c>
      <c r="O8949" s="2">
        <v>3.5460439560000001</v>
      </c>
      <c r="P8949" s="2">
        <v>0</v>
      </c>
      <c r="Q8949" s="2">
        <v>0</v>
      </c>
      <c r="R8949" s="2">
        <v>0</v>
      </c>
      <c r="S8949" s="2">
        <v>5.5146153849999999</v>
      </c>
      <c r="T8949" s="2">
        <v>17.699120879999999</v>
      </c>
      <c r="U8949" s="2">
        <v>14.168008049999999</v>
      </c>
      <c r="V8949" s="2">
        <v>1.6593406589999999</v>
      </c>
      <c r="W8949" s="2">
        <v>5.5672527470000004</v>
      </c>
      <c r="X8949" s="2">
        <v>0</v>
      </c>
      <c r="Y8949" s="2">
        <v>4.4105969150000002</v>
      </c>
      <c r="Z8949" s="2">
        <v>6.4849450549999998</v>
      </c>
      <c r="AA8949" s="2">
        <v>0</v>
      </c>
      <c r="AB8949" s="2">
        <v>4.403846154</v>
      </c>
      <c r="AC8949" s="2">
        <v>6.6457411129999997</v>
      </c>
      <c r="AD8949" s="2">
        <v>0</v>
      </c>
      <c r="AE8949" s="2">
        <v>0</v>
      </c>
      <c r="AF8949" s="2">
        <v>0</v>
      </c>
      <c r="AG8949" s="2">
        <v>19.01923077</v>
      </c>
      <c r="AH8949" s="2">
        <v>0</v>
      </c>
      <c r="AI8949" s="2">
        <v>0</v>
      </c>
      <c r="AJ8949" s="2">
        <v>0</v>
      </c>
      <c r="AK8949">
        <v>325043</v>
      </c>
      <c r="AL8949" s="39">
        <v>6</v>
      </c>
    </row>
    <row r="8950" spans="1:38" x14ac:dyDescent="0.2">
      <c r="A8950" t="s">
        <v>13494</v>
      </c>
      <c r="B8950" t="s">
        <v>13515</v>
      </c>
      <c r="C8950" t="s">
        <v>13511</v>
      </c>
      <c r="D8950" t="s">
        <v>13512</v>
      </c>
      <c r="E8950" s="2">
        <v>133.92307690000001</v>
      </c>
      <c r="F8950" s="2">
        <v>5.3708791209999998</v>
      </c>
      <c r="G8950" s="39"/>
      <c r="H8950" s="2">
        <v>2.4062525639999999</v>
      </c>
      <c r="I8950" s="2">
        <v>0.46153846199999998</v>
      </c>
      <c r="J8950" s="2">
        <v>0.206777714</v>
      </c>
      <c r="K8950" s="2">
        <v>0.87362637399999998</v>
      </c>
      <c r="L8950" s="2">
        <v>5.076923077</v>
      </c>
      <c r="M8950" s="2">
        <v>0</v>
      </c>
      <c r="N8950" s="2">
        <v>0</v>
      </c>
      <c r="O8950" s="2">
        <v>3.0926373630000001</v>
      </c>
      <c r="P8950" s="2">
        <v>7.7450549449999997</v>
      </c>
      <c r="Q8950" s="2">
        <v>0</v>
      </c>
      <c r="R8950" s="2">
        <v>3.469926971</v>
      </c>
      <c r="S8950" s="2">
        <v>0</v>
      </c>
      <c r="T8950" s="2">
        <v>48.06428571</v>
      </c>
      <c r="U8950" s="2">
        <v>21.53368343</v>
      </c>
      <c r="V8950" s="2">
        <v>6.3178021979999999</v>
      </c>
      <c r="W8950" s="2">
        <v>9.5430769229999992</v>
      </c>
      <c r="X8950" s="2">
        <v>0</v>
      </c>
      <c r="Y8950" s="2">
        <v>7.1059653730000001</v>
      </c>
      <c r="Z8950" s="2">
        <v>11.930989009999999</v>
      </c>
      <c r="AA8950" s="2">
        <v>6.7028571430000001</v>
      </c>
      <c r="AB8950" s="2">
        <v>0</v>
      </c>
      <c r="AC8950" s="2">
        <v>8.3483055719999992</v>
      </c>
      <c r="AD8950" s="2">
        <v>0</v>
      </c>
      <c r="AE8950" s="2">
        <v>5.6876923079999999</v>
      </c>
      <c r="AF8950" s="2">
        <v>0</v>
      </c>
      <c r="AG8950" s="2">
        <v>0</v>
      </c>
      <c r="AH8950" s="2">
        <v>0</v>
      </c>
      <c r="AI8950" s="2">
        <v>0</v>
      </c>
      <c r="AJ8950" s="2">
        <v>0</v>
      </c>
      <c r="AK8950">
        <v>325047</v>
      </c>
      <c r="AL8950" s="39">
        <v>6</v>
      </c>
    </row>
    <row r="8951" spans="1:38" x14ac:dyDescent="0.2">
      <c r="A8951" t="s">
        <v>13494</v>
      </c>
      <c r="B8951" t="s">
        <v>13516</v>
      </c>
      <c r="C8951" t="s">
        <v>13511</v>
      </c>
      <c r="D8951" t="s">
        <v>13512</v>
      </c>
      <c r="E8951" s="2">
        <v>57.208791210000001</v>
      </c>
      <c r="F8951" s="2">
        <v>6.3296703299999999</v>
      </c>
      <c r="G8951" s="39"/>
      <c r="H8951" s="2">
        <v>6.6384940449999998</v>
      </c>
      <c r="I8951" s="2">
        <v>0.263736264</v>
      </c>
      <c r="J8951" s="2">
        <v>0.27660391899999998</v>
      </c>
      <c r="K8951" s="2">
        <v>0.52472527499999999</v>
      </c>
      <c r="L8951" s="2">
        <v>1.6895604399999999</v>
      </c>
      <c r="M8951" s="2">
        <v>0</v>
      </c>
      <c r="N8951" s="2">
        <v>0</v>
      </c>
      <c r="O8951" s="2">
        <v>4.9637362639999996</v>
      </c>
      <c r="P8951" s="2">
        <v>3.9749450550000001</v>
      </c>
      <c r="Q8951" s="2">
        <v>0</v>
      </c>
      <c r="R8951" s="2">
        <v>4.1688820590000004</v>
      </c>
      <c r="S8951" s="2">
        <v>0</v>
      </c>
      <c r="T8951" s="2">
        <v>10.127142859999999</v>
      </c>
      <c r="U8951" s="2">
        <v>10.62124472</v>
      </c>
      <c r="V8951" s="2">
        <v>4.3662637359999996</v>
      </c>
      <c r="W8951" s="2">
        <v>7.2607692310000003</v>
      </c>
      <c r="X8951" s="2">
        <v>0</v>
      </c>
      <c r="Y8951" s="2">
        <v>12.19431425</v>
      </c>
      <c r="Z8951" s="2">
        <v>5.88021978</v>
      </c>
      <c r="AA8951" s="2">
        <v>5.3065934070000003</v>
      </c>
      <c r="AB8951" s="2">
        <v>0</v>
      </c>
      <c r="AC8951" s="2">
        <v>11.73261621</v>
      </c>
      <c r="AD8951" s="2">
        <v>0</v>
      </c>
      <c r="AE8951" s="2">
        <v>5.1116483519999996</v>
      </c>
      <c r="AF8951" s="2">
        <v>0</v>
      </c>
      <c r="AG8951" s="2">
        <v>0</v>
      </c>
      <c r="AH8951" s="2">
        <v>0</v>
      </c>
      <c r="AI8951" s="2">
        <v>0</v>
      </c>
      <c r="AJ8951" s="2">
        <v>0</v>
      </c>
      <c r="AK8951">
        <v>325108</v>
      </c>
      <c r="AL8951" s="39">
        <v>6</v>
      </c>
    </row>
    <row r="8952" spans="1:38" x14ac:dyDescent="0.2">
      <c r="A8952" t="s">
        <v>13494</v>
      </c>
      <c r="B8952" t="s">
        <v>13517</v>
      </c>
      <c r="C8952" t="s">
        <v>4748</v>
      </c>
      <c r="D8952" t="s">
        <v>13518</v>
      </c>
      <c r="E8952" s="2">
        <v>97.439560439999994</v>
      </c>
      <c r="F8952" s="2">
        <v>5.884615385</v>
      </c>
      <c r="G8952" s="39"/>
      <c r="H8952" s="2">
        <v>3.6235479869999998</v>
      </c>
      <c r="I8952" s="2">
        <v>0</v>
      </c>
      <c r="J8952" s="2">
        <v>0</v>
      </c>
      <c r="K8952" s="2">
        <v>0.41758241800000001</v>
      </c>
      <c r="L8952" s="2">
        <v>6.1712087909999997</v>
      </c>
      <c r="M8952" s="2">
        <v>0</v>
      </c>
      <c r="N8952" s="2">
        <v>0</v>
      </c>
      <c r="O8952" s="2">
        <v>0.48384615399999997</v>
      </c>
      <c r="P8952" s="2">
        <v>0</v>
      </c>
      <c r="Q8952" s="2">
        <v>6.6813186999999996E-2</v>
      </c>
      <c r="R8952" s="2">
        <v>4.114131E-2</v>
      </c>
      <c r="S8952" s="2">
        <v>6.1560439560000004</v>
      </c>
      <c r="T8952" s="2">
        <v>33.022967029999997</v>
      </c>
      <c r="U8952" s="2">
        <v>24.125115600000001</v>
      </c>
      <c r="V8952" s="2">
        <v>1.336153846</v>
      </c>
      <c r="W8952" s="2">
        <v>4.9228571429999999</v>
      </c>
      <c r="X8952" s="2">
        <v>0</v>
      </c>
      <c r="Y8952" s="2">
        <v>3.8540881919999999</v>
      </c>
      <c r="Z8952" s="2">
        <v>10.62945055</v>
      </c>
      <c r="AA8952" s="2">
        <v>0</v>
      </c>
      <c r="AB8952" s="2">
        <v>0</v>
      </c>
      <c r="AC8952" s="2">
        <v>6.5452576970000003</v>
      </c>
      <c r="AD8952" s="2">
        <v>0</v>
      </c>
      <c r="AE8952" s="2">
        <v>0</v>
      </c>
      <c r="AF8952" s="2">
        <v>0</v>
      </c>
      <c r="AG8952" s="2">
        <v>43.011318680000002</v>
      </c>
      <c r="AH8952" s="2">
        <v>0</v>
      </c>
      <c r="AI8952" s="2">
        <v>0</v>
      </c>
      <c r="AJ8952" s="2">
        <v>0</v>
      </c>
      <c r="AK8952">
        <v>325086</v>
      </c>
      <c r="AL8952" s="39">
        <v>6</v>
      </c>
    </row>
    <row r="8953" spans="1:38" x14ac:dyDescent="0.2">
      <c r="A8953" t="s">
        <v>13494</v>
      </c>
      <c r="B8953" t="s">
        <v>13519</v>
      </c>
      <c r="C8953" t="s">
        <v>13520</v>
      </c>
      <c r="D8953" t="s">
        <v>13521</v>
      </c>
      <c r="E8953" s="2">
        <v>110.4615385</v>
      </c>
      <c r="F8953" s="2">
        <v>5.1208791209999998</v>
      </c>
      <c r="G8953" s="39"/>
      <c r="H8953" s="2">
        <v>2.7815360130000002</v>
      </c>
      <c r="I8953" s="2">
        <v>0.571428571</v>
      </c>
      <c r="J8953" s="2">
        <v>0.31038599300000003</v>
      </c>
      <c r="K8953" s="2">
        <v>0.82252747299999995</v>
      </c>
      <c r="L8953" s="2">
        <v>2.269230769</v>
      </c>
      <c r="M8953" s="2">
        <v>0</v>
      </c>
      <c r="N8953" s="2">
        <v>0</v>
      </c>
      <c r="O8953" s="2">
        <v>5.5535164840000002</v>
      </c>
      <c r="P8953" s="2">
        <v>7.5119780220000001</v>
      </c>
      <c r="Q8953" s="2">
        <v>0</v>
      </c>
      <c r="R8953" s="2">
        <v>4.0803223239999999</v>
      </c>
      <c r="S8953" s="2">
        <v>0</v>
      </c>
      <c r="T8953" s="2">
        <v>25.476813190000001</v>
      </c>
      <c r="U8953" s="2">
        <v>13.83838042</v>
      </c>
      <c r="V8953" s="2">
        <v>10.78362637</v>
      </c>
      <c r="W8953" s="2">
        <v>5.5298901100000002</v>
      </c>
      <c r="X8953" s="2">
        <v>0</v>
      </c>
      <c r="Y8953" s="2">
        <v>8.8611022679999998</v>
      </c>
      <c r="Z8953" s="2">
        <v>2.6093406589999999</v>
      </c>
      <c r="AA8953" s="2">
        <v>10.692417580000001</v>
      </c>
      <c r="AB8953" s="2">
        <v>0</v>
      </c>
      <c r="AC8953" s="2">
        <v>7.2251890169999999</v>
      </c>
      <c r="AD8953" s="2">
        <v>0</v>
      </c>
      <c r="AE8953" s="2">
        <v>3.9701098899999998</v>
      </c>
      <c r="AF8953" s="2">
        <v>0</v>
      </c>
      <c r="AG8953" s="2">
        <v>0</v>
      </c>
      <c r="AH8953" s="2">
        <v>0</v>
      </c>
      <c r="AI8953" s="2">
        <v>0</v>
      </c>
      <c r="AJ8953" s="2">
        <v>0</v>
      </c>
      <c r="AK8953">
        <v>325038</v>
      </c>
      <c r="AL8953" s="39">
        <v>6</v>
      </c>
    </row>
    <row r="8954" spans="1:38" x14ac:dyDescent="0.2">
      <c r="A8954" t="s">
        <v>13494</v>
      </c>
      <c r="B8954" t="s">
        <v>13522</v>
      </c>
      <c r="C8954" t="s">
        <v>2952</v>
      </c>
      <c r="D8954" t="s">
        <v>13502</v>
      </c>
      <c r="E8954" s="2">
        <v>91.934065930000003</v>
      </c>
      <c r="F8954" s="2">
        <v>5.7142857139999998</v>
      </c>
      <c r="G8954" s="39"/>
      <c r="H8954" s="2">
        <v>3.729380827</v>
      </c>
      <c r="I8954" s="2">
        <v>0.72527472500000001</v>
      </c>
      <c r="J8954" s="2">
        <v>0.47334449000000001</v>
      </c>
      <c r="K8954" s="2">
        <v>0</v>
      </c>
      <c r="L8954" s="2">
        <v>7.5604395599999998</v>
      </c>
      <c r="M8954" s="2">
        <v>0</v>
      </c>
      <c r="N8954" s="2">
        <v>2.1978021980000002</v>
      </c>
      <c r="O8954" s="2">
        <v>1.3762637360000001</v>
      </c>
      <c r="P8954" s="2">
        <v>8.7014285709999992</v>
      </c>
      <c r="Q8954" s="2">
        <v>0</v>
      </c>
      <c r="R8954" s="2">
        <v>5.6789146549999998</v>
      </c>
      <c r="S8954" s="2">
        <v>0</v>
      </c>
      <c r="T8954" s="2">
        <v>8.7423076920000007</v>
      </c>
      <c r="U8954" s="2">
        <v>5.7055940710000002</v>
      </c>
      <c r="V8954" s="2">
        <v>5.9474725270000004</v>
      </c>
      <c r="W8954" s="2">
        <v>10.18989011</v>
      </c>
      <c r="X8954" s="2">
        <v>0</v>
      </c>
      <c r="Y8954" s="2">
        <v>10.531914889999999</v>
      </c>
      <c r="Z8954" s="2">
        <v>5.650879121</v>
      </c>
      <c r="AA8954" s="2">
        <v>15.46098901</v>
      </c>
      <c r="AB8954" s="2">
        <v>0</v>
      </c>
      <c r="AC8954" s="2">
        <v>13.77848434</v>
      </c>
      <c r="AD8954" s="2">
        <v>0</v>
      </c>
      <c r="AE8954" s="2">
        <v>0</v>
      </c>
      <c r="AF8954" s="2">
        <v>0</v>
      </c>
      <c r="AG8954" s="2">
        <v>18.45340659</v>
      </c>
      <c r="AH8954" s="2">
        <v>4.3956044E-2</v>
      </c>
      <c r="AI8954" s="2">
        <v>0</v>
      </c>
      <c r="AJ8954" s="2">
        <v>0</v>
      </c>
      <c r="AK8954">
        <v>325113</v>
      </c>
      <c r="AL8954" s="39">
        <v>6</v>
      </c>
    </row>
    <row r="8955" spans="1:38" x14ac:dyDescent="0.2">
      <c r="A8955" t="s">
        <v>13494</v>
      </c>
      <c r="B8955" t="s">
        <v>13523</v>
      </c>
      <c r="C8955" t="s">
        <v>4558</v>
      </c>
      <c r="D8955" t="s">
        <v>598</v>
      </c>
      <c r="E8955" s="2">
        <v>33.956043960000002</v>
      </c>
      <c r="F8955" s="2">
        <v>5.115384615</v>
      </c>
      <c r="G8955" s="39"/>
      <c r="H8955" s="2">
        <v>9.0388349510000001</v>
      </c>
      <c r="I8955" s="2">
        <v>0.61538461499999997</v>
      </c>
      <c r="J8955" s="2">
        <v>1.0873786409999999</v>
      </c>
      <c r="K8955" s="2">
        <v>0.25109890099999999</v>
      </c>
      <c r="L8955" s="2">
        <v>0.48351648400000002</v>
      </c>
      <c r="M8955" s="2">
        <v>0</v>
      </c>
      <c r="N8955" s="2">
        <v>0</v>
      </c>
      <c r="O8955" s="2">
        <v>0.187362637</v>
      </c>
      <c r="P8955" s="2">
        <v>5.2140659339999997</v>
      </c>
      <c r="Q8955" s="2">
        <v>0</v>
      </c>
      <c r="R8955" s="2">
        <v>9.2132038830000003</v>
      </c>
      <c r="S8955" s="2">
        <v>0</v>
      </c>
      <c r="T8955" s="2">
        <v>2.5282417580000001</v>
      </c>
      <c r="U8955" s="2">
        <v>4.4673786409999998</v>
      </c>
      <c r="V8955" s="2">
        <v>5.1868131870000003</v>
      </c>
      <c r="W8955" s="2">
        <v>0</v>
      </c>
      <c r="X8955" s="2">
        <v>0</v>
      </c>
      <c r="Y8955" s="2">
        <v>9.1650485439999994</v>
      </c>
      <c r="Z8955" s="2">
        <v>0.37835164799999998</v>
      </c>
      <c r="AA8955" s="2">
        <v>3.4475824180000001</v>
      </c>
      <c r="AB8955" s="2">
        <v>0</v>
      </c>
      <c r="AC8955" s="2">
        <v>6.7603883500000004</v>
      </c>
      <c r="AD8955" s="2">
        <v>0</v>
      </c>
      <c r="AE8955" s="2">
        <v>2.8841758240000002</v>
      </c>
      <c r="AF8955" s="2">
        <v>0</v>
      </c>
      <c r="AG8955" s="2">
        <v>0</v>
      </c>
      <c r="AH8955" s="2">
        <v>0</v>
      </c>
      <c r="AI8955" s="2">
        <v>0</v>
      </c>
      <c r="AJ8955" s="2">
        <v>0</v>
      </c>
      <c r="AK8955">
        <v>325100</v>
      </c>
      <c r="AL8955" s="39">
        <v>6</v>
      </c>
    </row>
    <row r="8956" spans="1:38" x14ac:dyDescent="0.2">
      <c r="A8956" t="s">
        <v>13494</v>
      </c>
      <c r="B8956" t="s">
        <v>13524</v>
      </c>
      <c r="C8956" t="s">
        <v>2023</v>
      </c>
      <c r="D8956" t="s">
        <v>13525</v>
      </c>
      <c r="E8956" s="2">
        <v>64.769230769999993</v>
      </c>
      <c r="F8956" s="2">
        <v>5.6263736260000003</v>
      </c>
      <c r="G8956" s="39"/>
      <c r="H8956" s="2">
        <v>5.2120800809999999</v>
      </c>
      <c r="I8956" s="2">
        <v>0.71428571399999996</v>
      </c>
      <c r="J8956" s="2">
        <v>0.66168985400000002</v>
      </c>
      <c r="K8956" s="2">
        <v>0.48076923100000002</v>
      </c>
      <c r="L8956" s="2">
        <v>1.403846154</v>
      </c>
      <c r="M8956" s="2">
        <v>0</v>
      </c>
      <c r="N8956" s="2">
        <v>0</v>
      </c>
      <c r="O8956" s="2">
        <v>1.209010989</v>
      </c>
      <c r="P8956" s="2">
        <v>4.1903296699999997</v>
      </c>
      <c r="Q8956" s="2">
        <v>0</v>
      </c>
      <c r="R8956" s="2">
        <v>3.881778079</v>
      </c>
      <c r="S8956" s="2">
        <v>0</v>
      </c>
      <c r="T8956" s="2">
        <v>7.784065934</v>
      </c>
      <c r="U8956" s="2">
        <v>7.2108924329999997</v>
      </c>
      <c r="V8956" s="2">
        <v>0.53571428600000004</v>
      </c>
      <c r="W8956" s="2">
        <v>6.6314285709999998</v>
      </c>
      <c r="X8956" s="2">
        <v>0</v>
      </c>
      <c r="Y8956" s="2">
        <v>6.6393959960000002</v>
      </c>
      <c r="Z8956" s="2">
        <v>3.404505495</v>
      </c>
      <c r="AA8956" s="2">
        <v>0</v>
      </c>
      <c r="AB8956" s="2">
        <v>0</v>
      </c>
      <c r="AC8956" s="2">
        <v>3.1538174410000002</v>
      </c>
      <c r="AD8956" s="2">
        <v>0</v>
      </c>
      <c r="AE8956" s="2">
        <v>4.7635164840000002</v>
      </c>
      <c r="AF8956" s="2">
        <v>0</v>
      </c>
      <c r="AG8956" s="2">
        <v>0</v>
      </c>
      <c r="AH8956" s="2">
        <v>0</v>
      </c>
      <c r="AI8956" s="2">
        <v>0</v>
      </c>
      <c r="AJ8956" s="2">
        <v>0</v>
      </c>
      <c r="AK8956">
        <v>325077</v>
      </c>
      <c r="AL8956" s="39">
        <v>6</v>
      </c>
    </row>
    <row r="8957" spans="1:38" x14ac:dyDescent="0.2">
      <c r="A8957" t="s">
        <v>13494</v>
      </c>
      <c r="B8957" t="s">
        <v>13526</v>
      </c>
      <c r="C8957" t="s">
        <v>13527</v>
      </c>
      <c r="D8957" t="s">
        <v>12711</v>
      </c>
      <c r="E8957" s="2">
        <v>31.30769231</v>
      </c>
      <c r="F8957" s="2">
        <v>5.3379120880000004</v>
      </c>
      <c r="G8957" s="39"/>
      <c r="H8957" s="2">
        <v>10.22990523</v>
      </c>
      <c r="I8957" s="2">
        <v>1.7142857140000001</v>
      </c>
      <c r="J8957" s="2">
        <v>3.2853632849999999</v>
      </c>
      <c r="K8957" s="2">
        <v>0.70329670300000002</v>
      </c>
      <c r="L8957" s="2">
        <v>0.131868132</v>
      </c>
      <c r="M8957" s="2">
        <v>0</v>
      </c>
      <c r="N8957" s="2">
        <v>0</v>
      </c>
      <c r="O8957" s="2">
        <v>0</v>
      </c>
      <c r="P8957" s="2">
        <v>5.5741758240000001</v>
      </c>
      <c r="Q8957" s="2">
        <v>0</v>
      </c>
      <c r="R8957" s="2">
        <v>10.68269568</v>
      </c>
      <c r="S8957" s="2">
        <v>4.865384615</v>
      </c>
      <c r="T8957" s="2">
        <v>11.93131868</v>
      </c>
      <c r="U8957" s="2">
        <v>32.190242189999999</v>
      </c>
      <c r="V8957" s="2">
        <v>0</v>
      </c>
      <c r="W8957" s="2">
        <v>0</v>
      </c>
      <c r="X8957" s="2">
        <v>0</v>
      </c>
      <c r="Y8957" s="2">
        <v>0</v>
      </c>
      <c r="Z8957" s="2">
        <v>0</v>
      </c>
      <c r="AA8957" s="2">
        <v>0</v>
      </c>
      <c r="AB8957" s="2">
        <v>0</v>
      </c>
      <c r="AC8957" s="2">
        <v>0</v>
      </c>
      <c r="AD8957" s="2">
        <v>0</v>
      </c>
      <c r="AE8957" s="2">
        <v>0</v>
      </c>
      <c r="AF8957" s="2">
        <v>0</v>
      </c>
      <c r="AG8957" s="2">
        <v>0</v>
      </c>
      <c r="AH8957" s="2">
        <v>0</v>
      </c>
      <c r="AI8957" s="2">
        <v>0</v>
      </c>
      <c r="AJ8957" s="2">
        <v>0</v>
      </c>
      <c r="AK8957" s="59">
        <v>3.2000000000000002E+33</v>
      </c>
      <c r="AL8957" s="39">
        <v>6</v>
      </c>
    </row>
    <row r="8958" spans="1:38" x14ac:dyDescent="0.2">
      <c r="A8958" t="s">
        <v>13494</v>
      </c>
      <c r="B8958" t="s">
        <v>13528</v>
      </c>
      <c r="C8958" t="s">
        <v>13529</v>
      </c>
      <c r="D8958" t="s">
        <v>11825</v>
      </c>
      <c r="E8958" s="2">
        <v>74.362637359999994</v>
      </c>
      <c r="F8958" s="2">
        <v>5.9780219780000001</v>
      </c>
      <c r="G8958" s="39"/>
      <c r="H8958" s="2">
        <v>4.823407714</v>
      </c>
      <c r="I8958" s="2">
        <v>0</v>
      </c>
      <c r="J8958" s="2">
        <v>0</v>
      </c>
      <c r="K8958" s="2">
        <v>0.31043956</v>
      </c>
      <c r="L8958" s="2">
        <v>6.4173626370000001</v>
      </c>
      <c r="M8958" s="2">
        <v>0</v>
      </c>
      <c r="N8958" s="2">
        <v>0</v>
      </c>
      <c r="O8958" s="2">
        <v>2.3457142860000002</v>
      </c>
      <c r="P8958" s="2">
        <v>5.884615385</v>
      </c>
      <c r="Q8958" s="2">
        <v>0</v>
      </c>
      <c r="R8958" s="2">
        <v>4.7480419679999999</v>
      </c>
      <c r="S8958" s="2">
        <v>4.937802198</v>
      </c>
      <c r="T8958" s="2">
        <v>8.0231868130000006</v>
      </c>
      <c r="U8958" s="2">
        <v>10.45766218</v>
      </c>
      <c r="V8958" s="2">
        <v>1.0760439559999999</v>
      </c>
      <c r="W8958" s="2">
        <v>6.5345054950000003</v>
      </c>
      <c r="X8958" s="2">
        <v>0</v>
      </c>
      <c r="Y8958" s="2">
        <v>6.140623615</v>
      </c>
      <c r="Z8958" s="2">
        <v>6.297472527</v>
      </c>
      <c r="AA8958" s="2">
        <v>0</v>
      </c>
      <c r="AB8958" s="2">
        <v>10.26</v>
      </c>
      <c r="AC8958" s="2">
        <v>13.35950938</v>
      </c>
      <c r="AD8958" s="2">
        <v>0</v>
      </c>
      <c r="AE8958" s="2">
        <v>0</v>
      </c>
      <c r="AF8958" s="2">
        <v>0</v>
      </c>
      <c r="AG8958" s="2">
        <v>25.568131869999998</v>
      </c>
      <c r="AH8958" s="2">
        <v>0</v>
      </c>
      <c r="AI8958" s="2">
        <v>0</v>
      </c>
      <c r="AJ8958" s="2">
        <v>0</v>
      </c>
      <c r="AK8958">
        <v>325114</v>
      </c>
      <c r="AL8958" s="39">
        <v>6</v>
      </c>
    </row>
    <row r="8959" spans="1:38" x14ac:dyDescent="0.2">
      <c r="A8959" t="s">
        <v>13494</v>
      </c>
      <c r="B8959" t="s">
        <v>13530</v>
      </c>
      <c r="C8959" t="s">
        <v>13531</v>
      </c>
      <c r="D8959" t="s">
        <v>13532</v>
      </c>
      <c r="E8959" s="2">
        <v>78.428571430000005</v>
      </c>
      <c r="F8959" s="2">
        <v>5.8258241760000002</v>
      </c>
      <c r="G8959" s="39"/>
      <c r="H8959" s="2">
        <v>4.4569146699999997</v>
      </c>
      <c r="I8959" s="2">
        <v>0</v>
      </c>
      <c r="J8959" s="2">
        <v>0</v>
      </c>
      <c r="K8959" s="2">
        <v>0.38186813200000003</v>
      </c>
      <c r="L8959" s="2">
        <v>5.881648352</v>
      </c>
      <c r="M8959" s="2">
        <v>0</v>
      </c>
      <c r="N8959" s="2">
        <v>0</v>
      </c>
      <c r="O8959" s="2">
        <v>0.39428571400000001</v>
      </c>
      <c r="P8959" s="2">
        <v>5.0723076919999999</v>
      </c>
      <c r="Q8959" s="2">
        <v>0</v>
      </c>
      <c r="R8959" s="2">
        <v>3.8804539720000002</v>
      </c>
      <c r="S8959" s="2">
        <v>0</v>
      </c>
      <c r="T8959" s="2">
        <v>37.599560439999998</v>
      </c>
      <c r="U8959" s="2">
        <v>28.76469105</v>
      </c>
      <c r="V8959" s="2">
        <v>9.34021978</v>
      </c>
      <c r="W8959" s="2">
        <v>5.1142857140000002</v>
      </c>
      <c r="X8959" s="2">
        <v>0</v>
      </c>
      <c r="Y8959" s="2">
        <v>11.058091640000001</v>
      </c>
      <c r="Z8959" s="2">
        <v>12.046703300000001</v>
      </c>
      <c r="AA8959" s="2">
        <v>0</v>
      </c>
      <c r="AB8959" s="2">
        <v>0</v>
      </c>
      <c r="AC8959" s="2">
        <v>9.2160571670000007</v>
      </c>
      <c r="AD8959" s="2">
        <v>0</v>
      </c>
      <c r="AE8959" s="2">
        <v>0</v>
      </c>
      <c r="AF8959" s="2">
        <v>0</v>
      </c>
      <c r="AG8959" s="2">
        <v>16.227582420000001</v>
      </c>
      <c r="AH8959" s="2">
        <v>0</v>
      </c>
      <c r="AI8959" s="2">
        <v>0</v>
      </c>
      <c r="AJ8959" s="2">
        <v>0</v>
      </c>
      <c r="AK8959">
        <v>325129</v>
      </c>
      <c r="AL8959" s="39">
        <v>6</v>
      </c>
    </row>
    <row r="8960" spans="1:38" x14ac:dyDescent="0.2">
      <c r="A8960" t="s">
        <v>13494</v>
      </c>
      <c r="B8960" t="s">
        <v>13533</v>
      </c>
      <c r="C8960" t="s">
        <v>13496</v>
      </c>
      <c r="D8960" t="s">
        <v>13497</v>
      </c>
      <c r="E8960" s="2">
        <v>100.4395604</v>
      </c>
      <c r="F8960" s="2">
        <v>5.538461538</v>
      </c>
      <c r="G8960" s="39"/>
      <c r="H8960" s="2">
        <v>3.3085339170000001</v>
      </c>
      <c r="I8960" s="2">
        <v>0</v>
      </c>
      <c r="J8960" s="2">
        <v>0</v>
      </c>
      <c r="K8960" s="2">
        <v>0.53021978000000003</v>
      </c>
      <c r="L8960" s="2">
        <v>5.8516483519999998</v>
      </c>
      <c r="M8960" s="2">
        <v>0</v>
      </c>
      <c r="N8960" s="2">
        <v>0</v>
      </c>
      <c r="O8960" s="2">
        <v>4.6081318680000001</v>
      </c>
      <c r="P8960" s="2">
        <v>4.4285714289999998</v>
      </c>
      <c r="Q8960" s="2">
        <v>0</v>
      </c>
      <c r="R8960" s="2">
        <v>2.6455142230000002</v>
      </c>
      <c r="S8960" s="2">
        <v>6.7313186810000003</v>
      </c>
      <c r="T8960" s="2">
        <v>27.987912089999998</v>
      </c>
      <c r="U8960" s="2">
        <v>20.74037199</v>
      </c>
      <c r="V8960" s="2">
        <v>5.2806593409999998</v>
      </c>
      <c r="W8960" s="2">
        <v>13.85571429</v>
      </c>
      <c r="X8960" s="2">
        <v>0</v>
      </c>
      <c r="Y8960" s="2">
        <v>11.43157549</v>
      </c>
      <c r="Z8960" s="2">
        <v>10.721868130000001</v>
      </c>
      <c r="AA8960" s="2">
        <v>0</v>
      </c>
      <c r="AB8960" s="2">
        <v>17.634835160000002</v>
      </c>
      <c r="AC8960" s="2">
        <v>16.93956236</v>
      </c>
      <c r="AD8960" s="2">
        <v>0</v>
      </c>
      <c r="AE8960" s="2">
        <v>0</v>
      </c>
      <c r="AF8960" s="2">
        <v>0</v>
      </c>
      <c r="AG8960" s="2">
        <v>20.950659340000001</v>
      </c>
      <c r="AH8960" s="2">
        <v>0</v>
      </c>
      <c r="AI8960" s="2">
        <v>0</v>
      </c>
      <c r="AJ8960" s="2">
        <v>0</v>
      </c>
      <c r="AK8960">
        <v>325123</v>
      </c>
      <c r="AL8960" s="39">
        <v>6</v>
      </c>
    </row>
    <row r="8961" spans="1:38" x14ac:dyDescent="0.2">
      <c r="A8961" t="s">
        <v>13494</v>
      </c>
      <c r="B8961" t="s">
        <v>13534</v>
      </c>
      <c r="C8961" t="s">
        <v>1996</v>
      </c>
      <c r="D8961" t="s">
        <v>769</v>
      </c>
      <c r="E8961" s="2">
        <v>112.2747253</v>
      </c>
      <c r="F8961" s="2">
        <v>4.4087912090000003</v>
      </c>
      <c r="G8961" s="39"/>
      <c r="H8961" s="2">
        <v>2.356073211</v>
      </c>
      <c r="I8961" s="2">
        <v>0</v>
      </c>
      <c r="J8961" s="2">
        <v>0</v>
      </c>
      <c r="K8961" s="2">
        <v>0</v>
      </c>
      <c r="L8961" s="2">
        <v>0</v>
      </c>
      <c r="M8961" s="2">
        <v>2.8319780219999999</v>
      </c>
      <c r="N8961" s="2">
        <v>3.4752747249999998</v>
      </c>
      <c r="O8961" s="2">
        <v>0.30626373600000001</v>
      </c>
      <c r="P8961" s="2">
        <v>17.93</v>
      </c>
      <c r="Q8961" s="2">
        <v>0</v>
      </c>
      <c r="R8961" s="2">
        <v>9.5818537730000006</v>
      </c>
      <c r="S8961" s="2">
        <v>5.8093406590000001</v>
      </c>
      <c r="T8961" s="2">
        <v>31.166703300000002</v>
      </c>
      <c r="U8961" s="2">
        <v>19.76012528</v>
      </c>
      <c r="V8961" s="2">
        <v>5.0515384619999999</v>
      </c>
      <c r="W8961" s="2">
        <v>0</v>
      </c>
      <c r="X8961" s="2">
        <v>9.3669230769999992</v>
      </c>
      <c r="Y8961" s="2">
        <v>7.7052755209999999</v>
      </c>
      <c r="Z8961" s="2">
        <v>5.9890110000000003E-2</v>
      </c>
      <c r="AA8961" s="2">
        <v>0</v>
      </c>
      <c r="AB8961" s="2">
        <v>4.5552747250000003</v>
      </c>
      <c r="AC8961" s="2">
        <v>2.4663599879999998</v>
      </c>
      <c r="AD8961" s="2">
        <v>0</v>
      </c>
      <c r="AE8961" s="2">
        <v>0</v>
      </c>
      <c r="AF8961" s="2">
        <v>0</v>
      </c>
      <c r="AG8961" s="2">
        <v>0</v>
      </c>
      <c r="AH8961" s="2">
        <v>0</v>
      </c>
      <c r="AI8961" s="2">
        <v>0</v>
      </c>
      <c r="AJ8961" s="2">
        <v>4.0548351650000001</v>
      </c>
      <c r="AK8961">
        <v>325120</v>
      </c>
      <c r="AL8961" s="39">
        <v>6</v>
      </c>
    </row>
    <row r="8962" spans="1:38" x14ac:dyDescent="0.2">
      <c r="A8962" t="s">
        <v>13494</v>
      </c>
      <c r="B8962" t="s">
        <v>13535</v>
      </c>
      <c r="C8962" t="s">
        <v>13536</v>
      </c>
      <c r="D8962" t="s">
        <v>13537</v>
      </c>
      <c r="E8962" s="2">
        <v>58.362637360000001</v>
      </c>
      <c r="F8962" s="2">
        <v>5.538461538</v>
      </c>
      <c r="G8962" s="39"/>
      <c r="H8962" s="2">
        <v>5.6938429670000001</v>
      </c>
      <c r="I8962" s="2">
        <v>0</v>
      </c>
      <c r="J8962" s="2">
        <v>0</v>
      </c>
      <c r="K8962" s="2">
        <v>0.26098901099999999</v>
      </c>
      <c r="L8962" s="2">
        <v>5.5998901099999996</v>
      </c>
      <c r="M8962" s="2">
        <v>0</v>
      </c>
      <c r="N8962" s="2">
        <v>0</v>
      </c>
      <c r="O8962" s="2">
        <v>1.037472527</v>
      </c>
      <c r="P8962" s="2">
        <v>0</v>
      </c>
      <c r="Q8962" s="2">
        <v>0</v>
      </c>
      <c r="R8962" s="2">
        <v>0</v>
      </c>
      <c r="S8962" s="2">
        <v>5.542967033</v>
      </c>
      <c r="T8962" s="2">
        <v>17.294945049999999</v>
      </c>
      <c r="U8962" s="2">
        <v>23.478629260000002</v>
      </c>
      <c r="V8962" s="2">
        <v>1.173846154</v>
      </c>
      <c r="W8962" s="2">
        <v>6.3263736259999996</v>
      </c>
      <c r="X8962" s="2">
        <v>0</v>
      </c>
      <c r="Y8962" s="2">
        <v>7.7106382980000001</v>
      </c>
      <c r="Z8962" s="2">
        <v>10.951208790000001</v>
      </c>
      <c r="AA8962" s="2">
        <v>0</v>
      </c>
      <c r="AB8962" s="2">
        <v>0</v>
      </c>
      <c r="AC8962" s="2">
        <v>11.25844474</v>
      </c>
      <c r="AD8962" s="2">
        <v>0</v>
      </c>
      <c r="AE8962" s="2">
        <v>0</v>
      </c>
      <c r="AF8962" s="2">
        <v>0</v>
      </c>
      <c r="AG8962" s="2">
        <v>14.94186813</v>
      </c>
      <c r="AH8962" s="2">
        <v>0</v>
      </c>
      <c r="AI8962" s="2">
        <v>0</v>
      </c>
      <c r="AJ8962" s="2">
        <v>0</v>
      </c>
      <c r="AK8962">
        <v>325118</v>
      </c>
      <c r="AL8962" s="39">
        <v>6</v>
      </c>
    </row>
    <row r="8963" spans="1:38" x14ac:dyDescent="0.2">
      <c r="A8963" t="s">
        <v>13494</v>
      </c>
      <c r="B8963" t="s">
        <v>13538</v>
      </c>
      <c r="C8963" t="s">
        <v>13539</v>
      </c>
      <c r="D8963" t="s">
        <v>13540</v>
      </c>
      <c r="E8963" s="2">
        <v>49.747252750000001</v>
      </c>
      <c r="F8963" s="2">
        <v>3.6263736259999999</v>
      </c>
      <c r="G8963" s="39"/>
      <c r="H8963" s="2">
        <v>4.3737574549999998</v>
      </c>
      <c r="I8963" s="2">
        <v>0</v>
      </c>
      <c r="J8963" s="2">
        <v>0</v>
      </c>
      <c r="K8963" s="2">
        <v>0.324175824</v>
      </c>
      <c r="L8963" s="2">
        <v>4.4586813190000001</v>
      </c>
      <c r="M8963" s="2">
        <v>0</v>
      </c>
      <c r="N8963" s="2">
        <v>0</v>
      </c>
      <c r="O8963" s="2">
        <v>0</v>
      </c>
      <c r="P8963" s="2">
        <v>0</v>
      </c>
      <c r="Q8963" s="2">
        <v>0</v>
      </c>
      <c r="R8963" s="2">
        <v>0</v>
      </c>
      <c r="S8963" s="2">
        <v>3.6070329669999999</v>
      </c>
      <c r="T8963" s="2">
        <v>12.99406593</v>
      </c>
      <c r="U8963" s="2">
        <v>20.022531480000001</v>
      </c>
      <c r="V8963" s="2">
        <v>0.60538461499999996</v>
      </c>
      <c r="W8963" s="2">
        <v>0</v>
      </c>
      <c r="X8963" s="2">
        <v>0</v>
      </c>
      <c r="Y8963" s="2">
        <v>0.73015241900000005</v>
      </c>
      <c r="Z8963" s="2">
        <v>11.6667033</v>
      </c>
      <c r="AA8963" s="2">
        <v>0</v>
      </c>
      <c r="AB8963" s="2">
        <v>2.1836263740000001</v>
      </c>
      <c r="AC8963" s="2">
        <v>16.704837640000001</v>
      </c>
      <c r="AD8963" s="2">
        <v>0</v>
      </c>
      <c r="AE8963" s="2">
        <v>0</v>
      </c>
      <c r="AF8963" s="2">
        <v>0</v>
      </c>
      <c r="AG8963" s="2">
        <v>16.650879119999999</v>
      </c>
      <c r="AH8963" s="2">
        <v>0</v>
      </c>
      <c r="AI8963" s="2">
        <v>0</v>
      </c>
      <c r="AJ8963" s="2">
        <v>0</v>
      </c>
      <c r="AK8963">
        <v>325058</v>
      </c>
      <c r="AL8963" s="39">
        <v>6</v>
      </c>
    </row>
    <row r="8964" spans="1:38" x14ac:dyDescent="0.2">
      <c r="A8964" t="s">
        <v>13494</v>
      </c>
      <c r="B8964" t="s">
        <v>13541</v>
      </c>
      <c r="C8964" t="s">
        <v>13542</v>
      </c>
      <c r="D8964" t="s">
        <v>13543</v>
      </c>
      <c r="E8964" s="2">
        <v>90.032967029999995</v>
      </c>
      <c r="F8964" s="2">
        <v>7.4782417580000002</v>
      </c>
      <c r="G8964" s="39"/>
      <c r="H8964" s="2">
        <v>4.9836689859999996</v>
      </c>
      <c r="I8964" s="2">
        <v>0</v>
      </c>
      <c r="J8964" s="2">
        <v>0</v>
      </c>
      <c r="K8964" s="2">
        <v>0.38186813200000003</v>
      </c>
      <c r="L8964" s="2">
        <v>11.570109889999999</v>
      </c>
      <c r="M8964" s="2">
        <v>0</v>
      </c>
      <c r="N8964" s="2">
        <v>0</v>
      </c>
      <c r="O8964" s="2">
        <v>0.36879120900000001</v>
      </c>
      <c r="P8964" s="2">
        <v>0</v>
      </c>
      <c r="Q8964" s="2">
        <v>5.0468131869999997</v>
      </c>
      <c r="R8964" s="2">
        <v>3.3633101430000001</v>
      </c>
      <c r="S8964" s="2">
        <v>5.5421978019999996</v>
      </c>
      <c r="T8964" s="2">
        <v>55.251648350000004</v>
      </c>
      <c r="U8964" s="2">
        <v>40.514390329999998</v>
      </c>
      <c r="V8964" s="2">
        <v>1.0279120879999999</v>
      </c>
      <c r="W8964" s="2">
        <v>4.6071428570000004</v>
      </c>
      <c r="X8964" s="2">
        <v>0</v>
      </c>
      <c r="Y8964" s="2">
        <v>3.7553277189999998</v>
      </c>
      <c r="Z8964" s="2">
        <v>5.9883516480000001</v>
      </c>
      <c r="AA8964" s="2">
        <v>0</v>
      </c>
      <c r="AB8964" s="2">
        <v>4.7969230769999998</v>
      </c>
      <c r="AC8964" s="2">
        <v>7.1875503480000003</v>
      </c>
      <c r="AD8964" s="2">
        <v>0</v>
      </c>
      <c r="AE8964" s="2">
        <v>0</v>
      </c>
      <c r="AF8964" s="2">
        <v>0</v>
      </c>
      <c r="AG8964" s="2">
        <v>25.86868132</v>
      </c>
      <c r="AH8964" s="2">
        <v>0</v>
      </c>
      <c r="AI8964" s="2">
        <v>0</v>
      </c>
      <c r="AJ8964" s="2">
        <v>0</v>
      </c>
      <c r="AK8964">
        <v>325065</v>
      </c>
      <c r="AL8964" s="39">
        <v>6</v>
      </c>
    </row>
    <row r="8965" spans="1:38" x14ac:dyDescent="0.2">
      <c r="A8965" t="s">
        <v>13494</v>
      </c>
      <c r="B8965" t="s">
        <v>13544</v>
      </c>
      <c r="C8965" t="s">
        <v>13496</v>
      </c>
      <c r="D8965" t="s">
        <v>13497</v>
      </c>
      <c r="E8965" s="2">
        <v>49.604395599999997</v>
      </c>
      <c r="F8965" s="2">
        <v>5.9670329669999997</v>
      </c>
      <c r="G8965" s="39"/>
      <c r="H8965" s="2">
        <v>7.2175454139999999</v>
      </c>
      <c r="I8965" s="2">
        <v>0.59340659299999998</v>
      </c>
      <c r="J8965" s="2">
        <v>0.71776694699999999</v>
      </c>
      <c r="K8965" s="2">
        <v>0.51648351599999998</v>
      </c>
      <c r="L8965" s="2">
        <v>1.0302197799999999</v>
      </c>
      <c r="M8965" s="2">
        <v>0</v>
      </c>
      <c r="N8965" s="2">
        <v>0</v>
      </c>
      <c r="O8965" s="2">
        <v>0.94</v>
      </c>
      <c r="P8965" s="2">
        <v>0</v>
      </c>
      <c r="Q8965" s="2">
        <v>0</v>
      </c>
      <c r="R8965" s="2">
        <v>0</v>
      </c>
      <c r="S8965" s="2">
        <v>0</v>
      </c>
      <c r="T8965" s="2">
        <v>0</v>
      </c>
      <c r="U8965" s="2">
        <v>0</v>
      </c>
      <c r="V8965" s="2">
        <v>2.2971428569999999</v>
      </c>
      <c r="W8965" s="2">
        <v>3.0020879119999999</v>
      </c>
      <c r="X8965" s="2">
        <v>0</v>
      </c>
      <c r="Y8965" s="2">
        <v>6.409791759</v>
      </c>
      <c r="Z8965" s="2">
        <v>5.4489010990000004</v>
      </c>
      <c r="AA8965" s="2">
        <v>3.3701098900000002</v>
      </c>
      <c r="AB8965" s="2">
        <v>0</v>
      </c>
      <c r="AC8965" s="2">
        <v>10.66721311</v>
      </c>
      <c r="AD8965" s="2">
        <v>0</v>
      </c>
      <c r="AE8965" s="2">
        <v>0</v>
      </c>
      <c r="AF8965" s="2">
        <v>0</v>
      </c>
      <c r="AG8965" s="2">
        <v>0</v>
      </c>
      <c r="AH8965" s="2">
        <v>0</v>
      </c>
      <c r="AI8965" s="2">
        <v>0</v>
      </c>
      <c r="AJ8965" s="2">
        <v>0</v>
      </c>
      <c r="AK8965">
        <v>325035</v>
      </c>
      <c r="AL8965" s="39">
        <v>6</v>
      </c>
    </row>
    <row r="8966" spans="1:38" x14ac:dyDescent="0.2">
      <c r="A8966" t="s">
        <v>13494</v>
      </c>
      <c r="B8966" t="s">
        <v>13545</v>
      </c>
      <c r="C8966" t="s">
        <v>13496</v>
      </c>
      <c r="D8966" t="s">
        <v>13497</v>
      </c>
      <c r="E8966" s="2">
        <v>110.1428571</v>
      </c>
      <c r="F8966" s="2">
        <v>5.8131868129999997</v>
      </c>
      <c r="G8966" s="39"/>
      <c r="H8966" s="2">
        <v>3.166716552</v>
      </c>
      <c r="I8966" s="2">
        <v>0.40384615400000001</v>
      </c>
      <c r="J8966" s="2">
        <v>0.21999401399999999</v>
      </c>
      <c r="K8966" s="2">
        <v>0.76373626400000005</v>
      </c>
      <c r="L8966" s="2">
        <v>4.9450549449999999</v>
      </c>
      <c r="M8966" s="2">
        <v>0</v>
      </c>
      <c r="N8966" s="2">
        <v>0</v>
      </c>
      <c r="O8966" s="2">
        <v>4.0772527470000002</v>
      </c>
      <c r="P8966" s="2">
        <v>10.33626374</v>
      </c>
      <c r="Q8966" s="2">
        <v>0</v>
      </c>
      <c r="R8966" s="2">
        <v>5.6306495060000001</v>
      </c>
      <c r="S8966" s="2">
        <v>0</v>
      </c>
      <c r="T8966" s="2">
        <v>16.515824179999999</v>
      </c>
      <c r="U8966" s="2">
        <v>8.9969470220000005</v>
      </c>
      <c r="V8966" s="2">
        <v>4.747142857</v>
      </c>
      <c r="W8966" s="2">
        <v>4.127252747</v>
      </c>
      <c r="X8966" s="2">
        <v>0</v>
      </c>
      <c r="Y8966" s="2">
        <v>4.8343011069999999</v>
      </c>
      <c r="Z8966" s="2">
        <v>3.13010989</v>
      </c>
      <c r="AA8966" s="2">
        <v>9.8168131869999993</v>
      </c>
      <c r="AB8966" s="2">
        <v>0</v>
      </c>
      <c r="AC8966" s="2">
        <v>7.0527985629999996</v>
      </c>
      <c r="AD8966" s="2">
        <v>0</v>
      </c>
      <c r="AE8966" s="2">
        <v>4.8390109890000002</v>
      </c>
      <c r="AF8966" s="2">
        <v>0</v>
      </c>
      <c r="AG8966" s="2">
        <v>0</v>
      </c>
      <c r="AH8966" s="2">
        <v>0</v>
      </c>
      <c r="AI8966" s="2">
        <v>0</v>
      </c>
      <c r="AJ8966" s="2">
        <v>0</v>
      </c>
      <c r="AK8966">
        <v>325037</v>
      </c>
      <c r="AL8966" s="39">
        <v>6</v>
      </c>
    </row>
    <row r="8967" spans="1:38" x14ac:dyDescent="0.2">
      <c r="A8967" t="s">
        <v>13494</v>
      </c>
      <c r="B8967" t="s">
        <v>13546</v>
      </c>
      <c r="C8967" t="s">
        <v>13547</v>
      </c>
      <c r="D8967" t="s">
        <v>13540</v>
      </c>
      <c r="E8967" s="2">
        <v>33.406593409999999</v>
      </c>
      <c r="F8967" s="2">
        <v>6.153846154</v>
      </c>
      <c r="G8967" s="39"/>
      <c r="H8967" s="2">
        <v>11.05263158</v>
      </c>
      <c r="I8967" s="2">
        <v>0.71428571399999996</v>
      </c>
      <c r="J8967" s="2">
        <v>1.2828947369999999</v>
      </c>
      <c r="K8967" s="2">
        <v>0.39010989000000001</v>
      </c>
      <c r="L8967" s="2">
        <v>0.51593406600000002</v>
      </c>
      <c r="M8967" s="2">
        <v>0</v>
      </c>
      <c r="N8967" s="2">
        <v>0</v>
      </c>
      <c r="O8967" s="2">
        <v>1.0382417580000001</v>
      </c>
      <c r="P8967" s="2">
        <v>5.3626373630000002</v>
      </c>
      <c r="Q8967" s="2">
        <v>0</v>
      </c>
      <c r="R8967" s="2">
        <v>9.6315789469999995</v>
      </c>
      <c r="S8967" s="2">
        <v>3.1465934070000001</v>
      </c>
      <c r="T8967" s="2">
        <v>11.462857140000001</v>
      </c>
      <c r="U8967" s="2">
        <v>26.239342109999999</v>
      </c>
      <c r="V8967" s="2">
        <v>0</v>
      </c>
      <c r="W8967" s="2">
        <v>0</v>
      </c>
      <c r="X8967" s="2">
        <v>0</v>
      </c>
      <c r="Y8967" s="2">
        <v>0</v>
      </c>
      <c r="Z8967" s="2">
        <v>0.38835164799999999</v>
      </c>
      <c r="AA8967" s="2">
        <v>4.8042857139999997</v>
      </c>
      <c r="AB8967" s="2">
        <v>0</v>
      </c>
      <c r="AC8967" s="2">
        <v>9.3262499999999999</v>
      </c>
      <c r="AD8967" s="2">
        <v>8.7912087999999999E-2</v>
      </c>
      <c r="AE8967" s="2">
        <v>0</v>
      </c>
      <c r="AF8967" s="2">
        <v>0</v>
      </c>
      <c r="AG8967" s="2">
        <v>0</v>
      </c>
      <c r="AH8967" s="2">
        <v>0</v>
      </c>
      <c r="AI8967" s="2">
        <v>0</v>
      </c>
      <c r="AJ8967" s="2">
        <v>0</v>
      </c>
      <c r="AK8967">
        <v>325214</v>
      </c>
      <c r="AL8967" s="39">
        <v>6</v>
      </c>
    </row>
    <row r="8968" spans="1:38" x14ac:dyDescent="0.2">
      <c r="A8968" t="s">
        <v>13494</v>
      </c>
      <c r="B8968" t="s">
        <v>13548</v>
      </c>
      <c r="C8968" t="s">
        <v>13511</v>
      </c>
      <c r="D8968" t="s">
        <v>13512</v>
      </c>
      <c r="E8968" s="2">
        <v>80.208791210000001</v>
      </c>
      <c r="F8968" s="2">
        <v>4.307692308</v>
      </c>
      <c r="G8968" s="39"/>
      <c r="H8968" s="2">
        <v>3.2223592270000001</v>
      </c>
      <c r="I8968" s="2">
        <v>0</v>
      </c>
      <c r="J8968" s="2">
        <v>0</v>
      </c>
      <c r="K8968" s="2">
        <v>0.40659340700000002</v>
      </c>
      <c r="L8968" s="2">
        <v>12.156593409999999</v>
      </c>
      <c r="M8968" s="2">
        <v>0</v>
      </c>
      <c r="N8968" s="2">
        <v>0</v>
      </c>
      <c r="O8968" s="2">
        <v>4.8476923080000001</v>
      </c>
      <c r="P8968" s="2">
        <v>5.1770329669999997</v>
      </c>
      <c r="Q8968" s="2">
        <v>0</v>
      </c>
      <c r="R8968" s="2">
        <v>3.8726674889999999</v>
      </c>
      <c r="S8968" s="2">
        <v>0</v>
      </c>
      <c r="T8968" s="2">
        <v>39.199890109999998</v>
      </c>
      <c r="U8968" s="2">
        <v>29.323386769999999</v>
      </c>
      <c r="V8968" s="2">
        <v>2.3108791210000001</v>
      </c>
      <c r="W8968" s="2">
        <v>8.4382417580000002</v>
      </c>
      <c r="X8968" s="2">
        <v>0</v>
      </c>
      <c r="Y8968" s="2">
        <v>8.0408549120000004</v>
      </c>
      <c r="Z8968" s="2">
        <v>13.70516484</v>
      </c>
      <c r="AA8968" s="2">
        <v>0</v>
      </c>
      <c r="AB8968" s="2">
        <v>6.1986813190000003</v>
      </c>
      <c r="AC8968" s="2">
        <v>14.889025889999999</v>
      </c>
      <c r="AD8968" s="2">
        <v>0</v>
      </c>
      <c r="AE8968" s="2">
        <v>0</v>
      </c>
      <c r="AF8968" s="2">
        <v>0</v>
      </c>
      <c r="AG8968" s="2">
        <v>41.25692308</v>
      </c>
      <c r="AH8968" s="2">
        <v>0</v>
      </c>
      <c r="AI8968" s="2">
        <v>0</v>
      </c>
      <c r="AJ8968" s="2">
        <v>0</v>
      </c>
      <c r="AK8968">
        <v>325067</v>
      </c>
      <c r="AL8968" s="39">
        <v>6</v>
      </c>
    </row>
    <row r="8969" spans="1:38" x14ac:dyDescent="0.2">
      <c r="A8969" t="s">
        <v>13494</v>
      </c>
      <c r="B8969" t="s">
        <v>13549</v>
      </c>
      <c r="C8969" t="s">
        <v>13511</v>
      </c>
      <c r="D8969" t="s">
        <v>13512</v>
      </c>
      <c r="E8969" s="2">
        <v>41.131868130000001</v>
      </c>
      <c r="F8969" s="2">
        <v>6.0042857139999999</v>
      </c>
      <c r="G8969" s="39"/>
      <c r="H8969" s="2">
        <v>8.7585893670000008</v>
      </c>
      <c r="I8969" s="2">
        <v>0</v>
      </c>
      <c r="J8969" s="2">
        <v>0</v>
      </c>
      <c r="K8969" s="2">
        <v>0.24175824200000001</v>
      </c>
      <c r="L8969" s="2">
        <v>5.943736264</v>
      </c>
      <c r="M8969" s="2">
        <v>0</v>
      </c>
      <c r="N8969" s="2">
        <v>0</v>
      </c>
      <c r="O8969" s="2">
        <v>3.0109890109999999</v>
      </c>
      <c r="P8969" s="2">
        <v>0</v>
      </c>
      <c r="Q8969" s="2">
        <v>5.406813187</v>
      </c>
      <c r="R8969" s="2">
        <v>7.8870424789999998</v>
      </c>
      <c r="S8969" s="2">
        <v>4.0820879120000004</v>
      </c>
      <c r="T8969" s="2">
        <v>8.0891208789999993</v>
      </c>
      <c r="U8969" s="2">
        <v>17.75442159</v>
      </c>
      <c r="V8969" s="2">
        <v>4.7806593409999998</v>
      </c>
      <c r="W8969" s="2">
        <v>8.6757142859999998</v>
      </c>
      <c r="X8969" s="2">
        <v>0</v>
      </c>
      <c r="Y8969" s="2">
        <v>19.62912103</v>
      </c>
      <c r="Z8969" s="2">
        <v>11.284725269999999</v>
      </c>
      <c r="AA8969" s="2">
        <v>0</v>
      </c>
      <c r="AB8969" s="2">
        <v>7.6274725270000001</v>
      </c>
      <c r="AC8969" s="2">
        <v>27.58765696</v>
      </c>
      <c r="AD8969" s="2">
        <v>0</v>
      </c>
      <c r="AE8969" s="2">
        <v>0</v>
      </c>
      <c r="AF8969" s="2">
        <v>0</v>
      </c>
      <c r="AG8969" s="2">
        <v>19.74021978</v>
      </c>
      <c r="AH8969" s="2">
        <v>4.2992307690000002</v>
      </c>
      <c r="AI8969" s="2">
        <v>0</v>
      </c>
      <c r="AJ8969" s="2">
        <v>0</v>
      </c>
      <c r="AK8969">
        <v>325132</v>
      </c>
      <c r="AL8969" s="39">
        <v>6</v>
      </c>
    </row>
    <row r="8970" spans="1:38" x14ac:dyDescent="0.2">
      <c r="A8970" t="s">
        <v>13494</v>
      </c>
      <c r="B8970" t="s">
        <v>13550</v>
      </c>
      <c r="C8970" t="s">
        <v>13496</v>
      </c>
      <c r="D8970" t="s">
        <v>13497</v>
      </c>
      <c r="E8970" s="2">
        <v>110.3846154</v>
      </c>
      <c r="F8970" s="2">
        <v>5.6263736260000003</v>
      </c>
      <c r="G8970" s="39"/>
      <c r="H8970" s="2">
        <v>3.0582379290000001</v>
      </c>
      <c r="I8970" s="2">
        <v>4.9450549000000003E-2</v>
      </c>
      <c r="J8970" s="2">
        <v>2.6879044000000001E-2</v>
      </c>
      <c r="K8970" s="2">
        <v>6.5934066E-2</v>
      </c>
      <c r="L8970" s="2">
        <v>1.0549450549999999</v>
      </c>
      <c r="M8970" s="2">
        <v>0</v>
      </c>
      <c r="N8970" s="2">
        <v>0</v>
      </c>
      <c r="O8970" s="2">
        <v>3.2527472529999999</v>
      </c>
      <c r="P8970" s="2">
        <v>10.28571429</v>
      </c>
      <c r="Q8970" s="2">
        <v>5.0989010989999999</v>
      </c>
      <c r="R8970" s="2">
        <v>8.3623693380000006</v>
      </c>
      <c r="S8970" s="2">
        <v>0</v>
      </c>
      <c r="T8970" s="2">
        <v>19.821428569999998</v>
      </c>
      <c r="U8970" s="2">
        <v>10.774016919999999</v>
      </c>
      <c r="V8970" s="2">
        <v>4.0274725269999996</v>
      </c>
      <c r="W8970" s="2">
        <v>20.194175820000002</v>
      </c>
      <c r="X8970" s="2">
        <v>0</v>
      </c>
      <c r="Y8970" s="2">
        <v>13.165774020000001</v>
      </c>
      <c r="Z8970" s="2">
        <v>8.8131868129999997</v>
      </c>
      <c r="AA8970" s="2">
        <v>23.234835159999999</v>
      </c>
      <c r="AB8970" s="2">
        <v>0</v>
      </c>
      <c r="AC8970" s="2">
        <v>17.41983076</v>
      </c>
      <c r="AD8970" s="2">
        <v>0</v>
      </c>
      <c r="AE8970" s="2">
        <v>0</v>
      </c>
      <c r="AF8970" s="2">
        <v>0</v>
      </c>
      <c r="AG8970" s="2">
        <v>0</v>
      </c>
      <c r="AH8970" s="2">
        <v>0</v>
      </c>
      <c r="AI8970" s="2">
        <v>0</v>
      </c>
      <c r="AJ8970" s="2">
        <v>0</v>
      </c>
      <c r="AK8970">
        <v>325126</v>
      </c>
      <c r="AL8970" s="39">
        <v>6</v>
      </c>
    </row>
    <row r="8971" spans="1:38" x14ac:dyDescent="0.2">
      <c r="A8971" t="s">
        <v>13494</v>
      </c>
      <c r="B8971" t="s">
        <v>13551</v>
      </c>
      <c r="C8971" t="s">
        <v>13496</v>
      </c>
      <c r="D8971" t="s">
        <v>13497</v>
      </c>
      <c r="E8971" s="2">
        <v>106.2747253</v>
      </c>
      <c r="F8971" s="2">
        <v>5.6263736260000003</v>
      </c>
      <c r="G8971" s="39"/>
      <c r="H8971" s="2">
        <v>3.1765070830000002</v>
      </c>
      <c r="I8971" s="2">
        <v>0.40109890100000001</v>
      </c>
      <c r="J8971" s="2">
        <v>0.22645021200000001</v>
      </c>
      <c r="K8971" s="2">
        <v>0.75164835200000002</v>
      </c>
      <c r="L8971" s="2">
        <v>4.4285714289999998</v>
      </c>
      <c r="M8971" s="2">
        <v>0</v>
      </c>
      <c r="N8971" s="2">
        <v>0</v>
      </c>
      <c r="O8971" s="2">
        <v>5.4715384619999998</v>
      </c>
      <c r="P8971" s="2">
        <v>10.341318680000001</v>
      </c>
      <c r="Q8971" s="2">
        <v>0</v>
      </c>
      <c r="R8971" s="2">
        <v>5.8384448349999998</v>
      </c>
      <c r="S8971" s="2">
        <v>0</v>
      </c>
      <c r="T8971" s="2">
        <v>24.99142857</v>
      </c>
      <c r="U8971" s="2">
        <v>14.109523319999999</v>
      </c>
      <c r="V8971" s="2">
        <v>5.2547252750000002</v>
      </c>
      <c r="W8971" s="2">
        <v>5.7842857140000001</v>
      </c>
      <c r="X8971" s="2">
        <v>0</v>
      </c>
      <c r="Y8971" s="2">
        <v>6.2323441219999998</v>
      </c>
      <c r="Z8971" s="2">
        <v>5.3148351649999999</v>
      </c>
      <c r="AA8971" s="2">
        <v>6.9303296699999999</v>
      </c>
      <c r="AB8971" s="2">
        <v>0</v>
      </c>
      <c r="AC8971" s="2">
        <v>6.9133078279999998</v>
      </c>
      <c r="AD8971" s="2">
        <v>0</v>
      </c>
      <c r="AE8971" s="2">
        <v>5.9216483520000001</v>
      </c>
      <c r="AF8971" s="2">
        <v>0</v>
      </c>
      <c r="AG8971" s="2">
        <v>0</v>
      </c>
      <c r="AH8971" s="2">
        <v>0</v>
      </c>
      <c r="AI8971" s="2">
        <v>0</v>
      </c>
      <c r="AJ8971" s="2">
        <v>0</v>
      </c>
      <c r="AK8971">
        <v>325036</v>
      </c>
      <c r="AL8971" s="39">
        <v>6</v>
      </c>
    </row>
    <row r="8972" spans="1:38" x14ac:dyDescent="0.2">
      <c r="A8972" t="s">
        <v>13494</v>
      </c>
      <c r="B8972" t="s">
        <v>13552</v>
      </c>
      <c r="C8972" t="s">
        <v>2952</v>
      </c>
      <c r="D8972" t="s">
        <v>13502</v>
      </c>
      <c r="E8972" s="2">
        <v>112.5604396</v>
      </c>
      <c r="F8972" s="2">
        <v>5.7142857139999998</v>
      </c>
      <c r="G8972" s="39"/>
      <c r="H8972" s="2">
        <v>3.0459826219999999</v>
      </c>
      <c r="I8972" s="2">
        <v>0</v>
      </c>
      <c r="J8972" s="2">
        <v>0</v>
      </c>
      <c r="K8972" s="2">
        <v>0.51648351599999998</v>
      </c>
      <c r="L8972" s="2">
        <v>1.5989010990000001</v>
      </c>
      <c r="M8972" s="2">
        <v>0</v>
      </c>
      <c r="N8972" s="2">
        <v>0</v>
      </c>
      <c r="O8972" s="2">
        <v>1.1448351649999999</v>
      </c>
      <c r="P8972" s="2">
        <v>5.1268131869999998</v>
      </c>
      <c r="Q8972" s="2">
        <v>5.4491208789999996</v>
      </c>
      <c r="R8972" s="2">
        <v>5.6374694910000001</v>
      </c>
      <c r="S8972" s="2">
        <v>5.3604395599999997</v>
      </c>
      <c r="T8972" s="2">
        <v>17.408241759999999</v>
      </c>
      <c r="U8972" s="2">
        <v>12.136776340000001</v>
      </c>
      <c r="V8972" s="2">
        <v>4.128571429</v>
      </c>
      <c r="W8972" s="2">
        <v>4.9787912089999997</v>
      </c>
      <c r="X8972" s="2">
        <v>0</v>
      </c>
      <c r="Y8972" s="2">
        <v>4.8546519569999997</v>
      </c>
      <c r="Z8972" s="2">
        <v>5.5202197799999997</v>
      </c>
      <c r="AA8972" s="2">
        <v>9.2428571430000002</v>
      </c>
      <c r="AB8972" s="2">
        <v>0</v>
      </c>
      <c r="AC8972" s="2">
        <v>7.8694132579999998</v>
      </c>
      <c r="AD8972" s="2">
        <v>0</v>
      </c>
      <c r="AE8972" s="2">
        <v>0</v>
      </c>
      <c r="AF8972" s="2">
        <v>0</v>
      </c>
      <c r="AG8972" s="2">
        <v>0</v>
      </c>
      <c r="AH8972" s="2">
        <v>0</v>
      </c>
      <c r="AI8972" s="2">
        <v>0</v>
      </c>
      <c r="AJ8972" s="2">
        <v>0.31318681300000001</v>
      </c>
      <c r="AK8972">
        <v>325103</v>
      </c>
      <c r="AL8972" s="39">
        <v>6</v>
      </c>
    </row>
    <row r="8973" spans="1:38" x14ac:dyDescent="0.2">
      <c r="A8973" t="s">
        <v>13494</v>
      </c>
      <c r="B8973" t="s">
        <v>13553</v>
      </c>
      <c r="C8973" t="s">
        <v>13554</v>
      </c>
      <c r="D8973" t="s">
        <v>13555</v>
      </c>
      <c r="E8973" s="2">
        <v>60.010989010000003</v>
      </c>
      <c r="F8973" s="2">
        <v>6.9061538459999996</v>
      </c>
      <c r="G8973" s="39"/>
      <c r="H8973" s="2">
        <v>6.9048892139999998</v>
      </c>
      <c r="I8973" s="2">
        <v>0</v>
      </c>
      <c r="J8973" s="2">
        <v>0</v>
      </c>
      <c r="K8973" s="2">
        <v>0.23076923099999999</v>
      </c>
      <c r="L8973" s="2">
        <v>13.35131868</v>
      </c>
      <c r="M8973" s="2">
        <v>0</v>
      </c>
      <c r="N8973" s="2">
        <v>0</v>
      </c>
      <c r="O8973" s="2">
        <v>5.2297802200000003</v>
      </c>
      <c r="P8973" s="2">
        <v>0</v>
      </c>
      <c r="Q8973" s="2">
        <v>0</v>
      </c>
      <c r="R8973" s="2">
        <v>0</v>
      </c>
      <c r="S8973" s="2">
        <v>5.6356043959999997</v>
      </c>
      <c r="T8973" s="2">
        <v>14.136483520000001</v>
      </c>
      <c r="U8973" s="2">
        <v>19.768467309999998</v>
      </c>
      <c r="V8973" s="2">
        <v>4.2836263739999998</v>
      </c>
      <c r="W8973" s="2">
        <v>1.5194505490000001</v>
      </c>
      <c r="X8973" s="2">
        <v>0</v>
      </c>
      <c r="Y8973" s="2">
        <v>5.8020142830000001</v>
      </c>
      <c r="Z8973" s="2">
        <v>6.2475824180000004</v>
      </c>
      <c r="AA8973" s="2">
        <v>0</v>
      </c>
      <c r="AB8973" s="2">
        <v>4.3005494510000002</v>
      </c>
      <c r="AC8973" s="2">
        <v>10.54620033</v>
      </c>
      <c r="AD8973" s="2">
        <v>0</v>
      </c>
      <c r="AE8973" s="2">
        <v>0</v>
      </c>
      <c r="AF8973" s="2">
        <v>0</v>
      </c>
      <c r="AG8973" s="2">
        <v>18.581208790000002</v>
      </c>
      <c r="AH8973" s="2">
        <v>0</v>
      </c>
      <c r="AI8973" s="2">
        <v>0</v>
      </c>
      <c r="AJ8973" s="2">
        <v>0</v>
      </c>
      <c r="AK8973">
        <v>325056</v>
      </c>
      <c r="AL8973" s="39">
        <v>6</v>
      </c>
    </row>
    <row r="8974" spans="1:38" x14ac:dyDescent="0.2">
      <c r="A8974" t="s">
        <v>13494</v>
      </c>
      <c r="B8974" t="s">
        <v>13556</v>
      </c>
      <c r="C8974" t="s">
        <v>13557</v>
      </c>
      <c r="D8974" t="s">
        <v>13532</v>
      </c>
      <c r="E8974" s="2">
        <v>58.670329670000001</v>
      </c>
      <c r="F8974" s="2">
        <v>5.6263736260000003</v>
      </c>
      <c r="G8974" s="39"/>
      <c r="H8974" s="2">
        <v>5.7538864959999998</v>
      </c>
      <c r="I8974" s="2">
        <v>0</v>
      </c>
      <c r="J8974" s="2">
        <v>0</v>
      </c>
      <c r="K8974" s="2">
        <v>0.45879120899999998</v>
      </c>
      <c r="L8974" s="2">
        <v>6.3308791209999997</v>
      </c>
      <c r="M8974" s="2">
        <v>0</v>
      </c>
      <c r="N8974" s="2">
        <v>0</v>
      </c>
      <c r="O8974" s="2">
        <v>0.335494505</v>
      </c>
      <c r="P8974" s="2">
        <v>0</v>
      </c>
      <c r="Q8974" s="2">
        <v>0</v>
      </c>
      <c r="R8974" s="2">
        <v>0</v>
      </c>
      <c r="S8974" s="2">
        <v>3.491208791</v>
      </c>
      <c r="T8974" s="2">
        <v>39.540109889999997</v>
      </c>
      <c r="U8974" s="2">
        <v>44.00655553</v>
      </c>
      <c r="V8974" s="2">
        <v>0</v>
      </c>
      <c r="W8974" s="2">
        <v>5.2486813190000001</v>
      </c>
      <c r="X8974" s="2">
        <v>0</v>
      </c>
      <c r="Y8974" s="2">
        <v>5.3676343879999999</v>
      </c>
      <c r="Z8974" s="2">
        <v>10.92285714</v>
      </c>
      <c r="AA8974" s="2">
        <v>0</v>
      </c>
      <c r="AB8974" s="2">
        <v>5.0775824180000004</v>
      </c>
      <c r="AC8974" s="2">
        <v>16.36306424</v>
      </c>
      <c r="AD8974" s="2">
        <v>0</v>
      </c>
      <c r="AE8974" s="2">
        <v>0</v>
      </c>
      <c r="AF8974" s="2">
        <v>0</v>
      </c>
      <c r="AG8974" s="2">
        <v>20.684505489999999</v>
      </c>
      <c r="AH8974" s="2">
        <v>0</v>
      </c>
      <c r="AI8974" s="2">
        <v>0</v>
      </c>
      <c r="AJ8974" s="2">
        <v>0</v>
      </c>
      <c r="AK8974">
        <v>325057</v>
      </c>
      <c r="AL8974" s="39">
        <v>6</v>
      </c>
    </row>
    <row r="8975" spans="1:38" x14ac:dyDescent="0.2">
      <c r="A8975" t="s">
        <v>13494</v>
      </c>
      <c r="B8975" t="s">
        <v>13558</v>
      </c>
      <c r="C8975" t="s">
        <v>13559</v>
      </c>
      <c r="D8975" t="s">
        <v>13560</v>
      </c>
      <c r="E8975" s="2">
        <v>42.318681320000003</v>
      </c>
      <c r="F8975" s="2">
        <v>5.7142857139999998</v>
      </c>
      <c r="G8975" s="39"/>
      <c r="H8975" s="2">
        <v>8.1017917419999996</v>
      </c>
      <c r="I8975" s="2">
        <v>0</v>
      </c>
      <c r="J8975" s="2">
        <v>0</v>
      </c>
      <c r="K8975" s="2">
        <v>0</v>
      </c>
      <c r="L8975" s="2">
        <v>0</v>
      </c>
      <c r="M8975" s="2">
        <v>0</v>
      </c>
      <c r="N8975" s="2">
        <v>0</v>
      </c>
      <c r="O8975" s="2">
        <v>0</v>
      </c>
      <c r="P8975" s="2">
        <v>5.7142857139999998</v>
      </c>
      <c r="Q8975" s="2">
        <v>0</v>
      </c>
      <c r="R8975" s="2">
        <v>8.1017917419999996</v>
      </c>
      <c r="S8975" s="2">
        <v>0</v>
      </c>
      <c r="T8975" s="2">
        <v>5.1570329670000001</v>
      </c>
      <c r="U8975" s="2">
        <v>7.3117112439999996</v>
      </c>
      <c r="V8975" s="2">
        <v>0</v>
      </c>
      <c r="W8975" s="2">
        <v>1.3980219780000001</v>
      </c>
      <c r="X8975" s="2">
        <v>0</v>
      </c>
      <c r="Y8975" s="2">
        <v>1.9821345109999999</v>
      </c>
      <c r="Z8975" s="2">
        <v>10.829670330000001</v>
      </c>
      <c r="AA8975" s="2">
        <v>0</v>
      </c>
      <c r="AB8975" s="2">
        <v>0</v>
      </c>
      <c r="AC8975" s="2">
        <v>15.35445339</v>
      </c>
      <c r="AD8975" s="2">
        <v>0</v>
      </c>
      <c r="AE8975" s="2">
        <v>0</v>
      </c>
      <c r="AF8975" s="2">
        <v>0</v>
      </c>
      <c r="AG8975" s="2">
        <v>0</v>
      </c>
      <c r="AH8975" s="2">
        <v>0</v>
      </c>
      <c r="AI8975" s="2">
        <v>0</v>
      </c>
      <c r="AJ8975" s="2">
        <v>0</v>
      </c>
      <c r="AK8975">
        <v>325079</v>
      </c>
      <c r="AL8975" s="39">
        <v>6</v>
      </c>
    </row>
    <row r="8976" spans="1:38" x14ac:dyDescent="0.2">
      <c r="A8976" t="s">
        <v>13494</v>
      </c>
      <c r="B8976" t="s">
        <v>13561</v>
      </c>
      <c r="C8976" t="s">
        <v>13496</v>
      </c>
      <c r="D8976" t="s">
        <v>13497</v>
      </c>
      <c r="E8976" s="2">
        <v>78.186813189999995</v>
      </c>
      <c r="F8976" s="2">
        <v>5.6263736260000003</v>
      </c>
      <c r="G8976" s="39"/>
      <c r="H8976" s="2">
        <v>4.3176387910000003</v>
      </c>
      <c r="I8976" s="2">
        <v>0.65714285699999997</v>
      </c>
      <c r="J8976" s="2">
        <v>0.50428671800000002</v>
      </c>
      <c r="K8976" s="2">
        <v>1.75989011</v>
      </c>
      <c r="L8976" s="2">
        <v>0.78351648399999996</v>
      </c>
      <c r="M8976" s="2">
        <v>0</v>
      </c>
      <c r="N8976" s="2">
        <v>0</v>
      </c>
      <c r="O8976" s="2">
        <v>1.585164835</v>
      </c>
      <c r="P8976" s="2">
        <v>10.887362639999999</v>
      </c>
      <c r="Q8976" s="2">
        <v>0</v>
      </c>
      <c r="R8976" s="2">
        <v>8.3548840480000006</v>
      </c>
      <c r="S8976" s="2">
        <v>4.9972527470000001</v>
      </c>
      <c r="T8976" s="2">
        <v>13.12087912</v>
      </c>
      <c r="U8976" s="2">
        <v>13.90372453</v>
      </c>
      <c r="V8976" s="2">
        <v>6.1565934069999999</v>
      </c>
      <c r="W8976" s="2">
        <v>5.2554945049999997</v>
      </c>
      <c r="X8976" s="2">
        <v>0</v>
      </c>
      <c r="Y8976" s="2">
        <v>8.7575544619999999</v>
      </c>
      <c r="Z8976" s="2">
        <v>7.9917582420000004</v>
      </c>
      <c r="AA8976" s="2">
        <v>6.6159340660000003</v>
      </c>
      <c r="AB8976" s="2">
        <v>0</v>
      </c>
      <c r="AC8976" s="2">
        <v>11.20983837</v>
      </c>
      <c r="AD8976" s="2">
        <v>0</v>
      </c>
      <c r="AE8976" s="2">
        <v>0</v>
      </c>
      <c r="AF8976" s="2">
        <v>0</v>
      </c>
      <c r="AG8976" s="2">
        <v>0</v>
      </c>
      <c r="AH8976" s="2">
        <v>0</v>
      </c>
      <c r="AI8976" s="2">
        <v>0</v>
      </c>
      <c r="AJ8976" s="2">
        <v>0</v>
      </c>
      <c r="AK8976">
        <v>325074</v>
      </c>
      <c r="AL8976" s="39">
        <v>6</v>
      </c>
    </row>
    <row r="8977" spans="1:38" x14ac:dyDescent="0.2">
      <c r="A8977" t="s">
        <v>13494</v>
      </c>
      <c r="B8977" t="s">
        <v>13562</v>
      </c>
      <c r="C8977" t="s">
        <v>13563</v>
      </c>
      <c r="D8977" t="s">
        <v>2766</v>
      </c>
      <c r="E8977" s="2">
        <v>9.9670329669999997</v>
      </c>
      <c r="F8977" s="2">
        <v>6.5353846149999999</v>
      </c>
      <c r="G8977" s="39"/>
      <c r="H8977" s="2">
        <v>39.342006619999999</v>
      </c>
      <c r="I8977" s="2">
        <v>0.5</v>
      </c>
      <c r="J8977" s="2">
        <v>3.0099228220000001</v>
      </c>
      <c r="K8977" s="2">
        <v>0.37637362600000002</v>
      </c>
      <c r="L8977" s="2">
        <v>0.79120879099999997</v>
      </c>
      <c r="M8977" s="2">
        <v>0</v>
      </c>
      <c r="N8977" s="2">
        <v>0</v>
      </c>
      <c r="O8977" s="2">
        <v>1.1318681319999999</v>
      </c>
      <c r="P8977" s="2">
        <v>4.0113186809999997</v>
      </c>
      <c r="Q8977" s="2">
        <v>0</v>
      </c>
      <c r="R8977" s="2">
        <v>24.147519290000002</v>
      </c>
      <c r="S8977" s="2">
        <v>5.6341758239999997</v>
      </c>
      <c r="T8977" s="2">
        <v>0</v>
      </c>
      <c r="U8977" s="2">
        <v>33.916868800000003</v>
      </c>
      <c r="V8977" s="2">
        <v>0.60384615399999997</v>
      </c>
      <c r="W8977" s="2">
        <v>4.6771428569999998</v>
      </c>
      <c r="X8977" s="2">
        <v>0</v>
      </c>
      <c r="Y8977" s="2">
        <v>31.790738699999999</v>
      </c>
      <c r="Z8977" s="2">
        <v>3.2231868129999999</v>
      </c>
      <c r="AA8977" s="2">
        <v>1.2530769230000001</v>
      </c>
      <c r="AB8977" s="2">
        <v>0</v>
      </c>
      <c r="AC8977" s="2">
        <v>26.946416760000002</v>
      </c>
      <c r="AD8977" s="2">
        <v>0</v>
      </c>
      <c r="AE8977" s="2">
        <v>0</v>
      </c>
      <c r="AF8977" s="2">
        <v>0</v>
      </c>
      <c r="AG8977" s="2">
        <v>0</v>
      </c>
      <c r="AH8977" s="2">
        <v>0</v>
      </c>
      <c r="AI8977" s="2">
        <v>0</v>
      </c>
      <c r="AJ8977" s="2">
        <v>0</v>
      </c>
      <c r="AK8977">
        <v>325116</v>
      </c>
      <c r="AL8977" s="39">
        <v>6</v>
      </c>
    </row>
    <row r="8978" spans="1:38" x14ac:dyDescent="0.2">
      <c r="A8978" t="s">
        <v>13494</v>
      </c>
      <c r="B8978" t="s">
        <v>13564</v>
      </c>
      <c r="C8978" t="s">
        <v>13565</v>
      </c>
      <c r="D8978" t="s">
        <v>12711</v>
      </c>
      <c r="E8978" s="2">
        <v>23.53846154</v>
      </c>
      <c r="F8978" s="2">
        <v>5.705604396</v>
      </c>
      <c r="G8978" s="39"/>
      <c r="H8978" s="2">
        <v>14.543697480000001</v>
      </c>
      <c r="I8978" s="2">
        <v>0.28571428599999998</v>
      </c>
      <c r="J8978" s="2">
        <v>0.72829131700000005</v>
      </c>
      <c r="K8978" s="2">
        <v>1.7027472530000001</v>
      </c>
      <c r="L8978" s="2">
        <v>5.7912088E-2</v>
      </c>
      <c r="M8978" s="2">
        <v>0</v>
      </c>
      <c r="N8978" s="2">
        <v>0</v>
      </c>
      <c r="O8978" s="2">
        <v>0</v>
      </c>
      <c r="P8978" s="2">
        <v>3.3051648349999998</v>
      </c>
      <c r="Q8978" s="2">
        <v>0</v>
      </c>
      <c r="R8978" s="2">
        <v>8.4249299719999993</v>
      </c>
      <c r="S8978" s="2">
        <v>11.413846149999999</v>
      </c>
      <c r="T8978" s="2">
        <v>0</v>
      </c>
      <c r="U8978" s="2">
        <v>29.094117650000001</v>
      </c>
      <c r="V8978" s="2">
        <v>0</v>
      </c>
      <c r="W8978" s="2">
        <v>0</v>
      </c>
      <c r="X8978" s="2">
        <v>0</v>
      </c>
      <c r="Y8978" s="2">
        <v>0</v>
      </c>
      <c r="Z8978" s="2">
        <v>0</v>
      </c>
      <c r="AA8978" s="2">
        <v>0</v>
      </c>
      <c r="AB8978" s="2">
        <v>0</v>
      </c>
      <c r="AC8978" s="2">
        <v>0</v>
      </c>
      <c r="AD8978" s="2">
        <v>0</v>
      </c>
      <c r="AE8978" s="2">
        <v>0</v>
      </c>
      <c r="AF8978" s="2">
        <v>0</v>
      </c>
      <c r="AG8978" s="2">
        <v>0</v>
      </c>
      <c r="AH8978" s="2">
        <v>0</v>
      </c>
      <c r="AI8978" s="2">
        <v>0</v>
      </c>
      <c r="AJ8978" s="2">
        <v>0</v>
      </c>
      <c r="AK8978" s="59">
        <v>3.2E+28</v>
      </c>
      <c r="AL8978" s="39">
        <v>6</v>
      </c>
    </row>
    <row r="8979" spans="1:38" x14ac:dyDescent="0.2">
      <c r="A8979" t="s">
        <v>13494</v>
      </c>
      <c r="B8979" t="s">
        <v>13566</v>
      </c>
      <c r="C8979" t="s">
        <v>4748</v>
      </c>
      <c r="D8979" t="s">
        <v>13518</v>
      </c>
      <c r="E8979" s="2">
        <v>94.373626369999997</v>
      </c>
      <c r="F8979" s="2">
        <v>3.7802197799999999</v>
      </c>
      <c r="G8979" s="39"/>
      <c r="H8979" s="2">
        <v>2.4033535170000002</v>
      </c>
      <c r="I8979" s="2">
        <v>0.71428571399999996</v>
      </c>
      <c r="J8979" s="2">
        <v>0.45412203099999998</v>
      </c>
      <c r="K8979" s="2">
        <v>0.80219780200000002</v>
      </c>
      <c r="L8979" s="2">
        <v>2.711538462</v>
      </c>
      <c r="M8979" s="2">
        <v>0</v>
      </c>
      <c r="N8979" s="2">
        <v>0</v>
      </c>
      <c r="O8979" s="2">
        <v>5.6263736260000003</v>
      </c>
      <c r="P8979" s="2">
        <v>15.39769231</v>
      </c>
      <c r="Q8979" s="2">
        <v>0</v>
      </c>
      <c r="R8979" s="2">
        <v>9.7894038190000003</v>
      </c>
      <c r="S8979" s="2">
        <v>0</v>
      </c>
      <c r="T8979" s="2">
        <v>18.138461540000002</v>
      </c>
      <c r="U8979" s="2">
        <v>11.53190498</v>
      </c>
      <c r="V8979" s="2">
        <v>0.64945054899999999</v>
      </c>
      <c r="W8979" s="2">
        <v>8.1628571430000001</v>
      </c>
      <c r="X8979" s="2">
        <v>0</v>
      </c>
      <c r="Y8979" s="2">
        <v>5.6026082910000001</v>
      </c>
      <c r="Z8979" s="2">
        <v>4.8679120879999997</v>
      </c>
      <c r="AA8979" s="2">
        <v>3.9121978020000001</v>
      </c>
      <c r="AB8979" s="2">
        <v>0</v>
      </c>
      <c r="AC8979" s="2">
        <v>5.5821378670000001</v>
      </c>
      <c r="AD8979" s="2">
        <v>0</v>
      </c>
      <c r="AE8979" s="2">
        <v>4.562087912</v>
      </c>
      <c r="AF8979" s="2">
        <v>0</v>
      </c>
      <c r="AG8979" s="2">
        <v>0</v>
      </c>
      <c r="AH8979" s="2">
        <v>0</v>
      </c>
      <c r="AI8979" s="2">
        <v>0</v>
      </c>
      <c r="AJ8979" s="2">
        <v>0</v>
      </c>
      <c r="AK8979">
        <v>325044</v>
      </c>
      <c r="AL8979" s="39">
        <v>6</v>
      </c>
    </row>
    <row r="8980" spans="1:38" x14ac:dyDescent="0.2">
      <c r="A8980" t="s">
        <v>13494</v>
      </c>
      <c r="B8980" t="s">
        <v>13567</v>
      </c>
      <c r="C8980" t="s">
        <v>13568</v>
      </c>
      <c r="D8980" t="s">
        <v>13569</v>
      </c>
      <c r="E8980" s="2">
        <v>123.06593410000001</v>
      </c>
      <c r="F8980" s="2">
        <v>5.6483516480000002</v>
      </c>
      <c r="G8980" s="39"/>
      <c r="H8980" s="2">
        <v>2.7538173050000001</v>
      </c>
      <c r="I8980" s="2">
        <v>1.1428571430000001</v>
      </c>
      <c r="J8980" s="2">
        <v>0.55719260599999998</v>
      </c>
      <c r="K8980" s="2">
        <v>0.263736264</v>
      </c>
      <c r="L8980" s="2">
        <v>1.3296703299999999</v>
      </c>
      <c r="M8980" s="2">
        <v>0</v>
      </c>
      <c r="N8980" s="2">
        <v>0</v>
      </c>
      <c r="O8980" s="2">
        <v>3.2326373629999998</v>
      </c>
      <c r="P8980" s="2">
        <v>12.58</v>
      </c>
      <c r="Q8980" s="2">
        <v>4.0705494509999998</v>
      </c>
      <c r="R8980" s="2">
        <v>8.1178676670000005</v>
      </c>
      <c r="S8980" s="2">
        <v>5.5638461540000002</v>
      </c>
      <c r="T8980" s="2">
        <v>20.960549449999998</v>
      </c>
      <c r="U8980" s="2">
        <v>12.93179748</v>
      </c>
      <c r="V8980" s="2">
        <v>0</v>
      </c>
      <c r="W8980" s="2">
        <v>0</v>
      </c>
      <c r="X8980" s="2">
        <v>3.2087912090000001</v>
      </c>
      <c r="Y8980" s="2">
        <v>1.564425395</v>
      </c>
      <c r="Z8980" s="2">
        <v>13.374945049999999</v>
      </c>
      <c r="AA8980" s="2">
        <v>3.2087912090000001</v>
      </c>
      <c r="AB8980" s="2">
        <v>0</v>
      </c>
      <c r="AC8980" s="2">
        <v>8.0852933300000007</v>
      </c>
      <c r="AD8980" s="2">
        <v>0</v>
      </c>
      <c r="AE8980" s="2">
        <v>0</v>
      </c>
      <c r="AF8980" s="2">
        <v>0</v>
      </c>
      <c r="AG8980" s="2">
        <v>0</v>
      </c>
      <c r="AH8980" s="2">
        <v>0</v>
      </c>
      <c r="AI8980" s="2">
        <v>0</v>
      </c>
      <c r="AJ8980" s="2">
        <v>0</v>
      </c>
      <c r="AK8980">
        <v>325092</v>
      </c>
      <c r="AL8980" s="39">
        <v>6</v>
      </c>
    </row>
    <row r="8981" spans="1:38" x14ac:dyDescent="0.2">
      <c r="A8981" t="s">
        <v>13494</v>
      </c>
      <c r="B8981" t="s">
        <v>13570</v>
      </c>
      <c r="C8981" t="s">
        <v>1256</v>
      </c>
      <c r="D8981" t="s">
        <v>12557</v>
      </c>
      <c r="E8981" s="2">
        <v>79.274725270000005</v>
      </c>
      <c r="F8981" s="2">
        <v>4.9120879119999996</v>
      </c>
      <c r="G8981" s="39"/>
      <c r="H8981" s="2">
        <v>3.717771001</v>
      </c>
      <c r="I8981" s="2">
        <v>0.21175824200000001</v>
      </c>
      <c r="J8981" s="2">
        <v>0.16027169399999999</v>
      </c>
      <c r="K8981" s="2">
        <v>0.19780219800000001</v>
      </c>
      <c r="L8981" s="2">
        <v>1.1428571430000001</v>
      </c>
      <c r="M8981" s="2">
        <v>0</v>
      </c>
      <c r="N8981" s="2">
        <v>0.19747252700000001</v>
      </c>
      <c r="O8981" s="2">
        <v>0.44230769199999997</v>
      </c>
      <c r="P8981" s="2">
        <v>5.2225274730000004</v>
      </c>
      <c r="Q8981" s="2">
        <v>0.37087912099999998</v>
      </c>
      <c r="R8981" s="2">
        <v>4.233434988</v>
      </c>
      <c r="S8981" s="2">
        <v>5.6263736260000003</v>
      </c>
      <c r="T8981" s="2">
        <v>14.96428571</v>
      </c>
      <c r="U8981" s="2">
        <v>15.584280570000001</v>
      </c>
      <c r="V8981" s="2">
        <v>3.634615385</v>
      </c>
      <c r="W8981" s="2">
        <v>0</v>
      </c>
      <c r="X8981" s="2">
        <v>0</v>
      </c>
      <c r="Y8981" s="2">
        <v>2.7509010260000002</v>
      </c>
      <c r="Z8981" s="2">
        <v>4.4587912090000001</v>
      </c>
      <c r="AA8981" s="2">
        <v>0</v>
      </c>
      <c r="AB8981" s="2">
        <v>0</v>
      </c>
      <c r="AC8981" s="2">
        <v>3.3746881059999998</v>
      </c>
      <c r="AD8981" s="2">
        <v>0</v>
      </c>
      <c r="AE8981" s="2">
        <v>0</v>
      </c>
      <c r="AF8981" s="2">
        <v>0</v>
      </c>
      <c r="AG8981" s="2">
        <v>0</v>
      </c>
      <c r="AH8981" s="2">
        <v>0</v>
      </c>
      <c r="AI8981" s="2">
        <v>0</v>
      </c>
      <c r="AJ8981" s="2">
        <v>3.8461538000000003E-2</v>
      </c>
      <c r="AK8981">
        <v>325087</v>
      </c>
      <c r="AL8981" s="39">
        <v>6</v>
      </c>
    </row>
    <row r="8982" spans="1:38" x14ac:dyDescent="0.2">
      <c r="A8982" t="s">
        <v>13494</v>
      </c>
      <c r="B8982" t="s">
        <v>13571</v>
      </c>
      <c r="C8982" t="s">
        <v>13496</v>
      </c>
      <c r="D8982" t="s">
        <v>13497</v>
      </c>
      <c r="E8982" s="2">
        <v>115.5274725</v>
      </c>
      <c r="F8982" s="2">
        <v>5.6263736260000003</v>
      </c>
      <c r="G8982" s="39"/>
      <c r="H8982" s="2">
        <v>2.9220964519999999</v>
      </c>
      <c r="I8982" s="2">
        <v>0</v>
      </c>
      <c r="J8982" s="2">
        <v>0</v>
      </c>
      <c r="K8982" s="2">
        <v>0.68131868100000004</v>
      </c>
      <c r="L8982" s="2">
        <v>13.524505489999999</v>
      </c>
      <c r="M8982" s="2">
        <v>0</v>
      </c>
      <c r="N8982" s="2">
        <v>0</v>
      </c>
      <c r="O8982" s="2">
        <v>3.5416483520000002</v>
      </c>
      <c r="P8982" s="2">
        <v>5.4505494509999997</v>
      </c>
      <c r="Q8982" s="2">
        <v>0</v>
      </c>
      <c r="R8982" s="2">
        <v>2.8307809380000002</v>
      </c>
      <c r="S8982" s="2">
        <v>5.0109890110000004</v>
      </c>
      <c r="T8982" s="2">
        <v>60.181978020000003</v>
      </c>
      <c r="U8982" s="2">
        <v>33.858422900000001</v>
      </c>
      <c r="V8982" s="2">
        <v>8.8369230769999998</v>
      </c>
      <c r="W8982" s="2">
        <v>11.864725269999999</v>
      </c>
      <c r="X8982" s="2">
        <v>0</v>
      </c>
      <c r="Y8982" s="2">
        <v>10.75154571</v>
      </c>
      <c r="Z8982" s="2">
        <v>10.12197802</v>
      </c>
      <c r="AA8982" s="2">
        <v>0</v>
      </c>
      <c r="AB8982" s="2">
        <v>15.46274725</v>
      </c>
      <c r="AC8982" s="2">
        <v>13.28760582</v>
      </c>
      <c r="AD8982" s="2">
        <v>0</v>
      </c>
      <c r="AE8982" s="2">
        <v>0</v>
      </c>
      <c r="AF8982" s="2">
        <v>0</v>
      </c>
      <c r="AG8982" s="2">
        <v>31.143076919999999</v>
      </c>
      <c r="AH8982" s="2">
        <v>0</v>
      </c>
      <c r="AI8982" s="2">
        <v>0</v>
      </c>
      <c r="AJ8982" s="2">
        <v>0</v>
      </c>
      <c r="AK8982">
        <v>325060</v>
      </c>
      <c r="AL8982" s="39">
        <v>6</v>
      </c>
    </row>
    <row r="8983" spans="1:38" x14ac:dyDescent="0.2">
      <c r="A8983" t="s">
        <v>13494</v>
      </c>
      <c r="B8983" t="s">
        <v>13572</v>
      </c>
      <c r="C8983" t="s">
        <v>13573</v>
      </c>
      <c r="D8983" t="s">
        <v>13569</v>
      </c>
      <c r="E8983" s="2">
        <v>84.208791210000001</v>
      </c>
      <c r="F8983" s="2">
        <v>6.3201098900000003</v>
      </c>
      <c r="G8983" s="39"/>
      <c r="H8983" s="2">
        <v>4.5031710819999997</v>
      </c>
      <c r="I8983" s="2">
        <v>0</v>
      </c>
      <c r="J8983" s="2">
        <v>0</v>
      </c>
      <c r="K8983" s="2">
        <v>0.37362637399999998</v>
      </c>
      <c r="L8983" s="2">
        <v>5.7086813190000001</v>
      </c>
      <c r="M8983" s="2">
        <v>0</v>
      </c>
      <c r="N8983" s="2">
        <v>0</v>
      </c>
      <c r="O8983" s="2">
        <v>0.94318681299999996</v>
      </c>
      <c r="P8983" s="2">
        <v>5.3162637359999998</v>
      </c>
      <c r="Q8983" s="2">
        <v>0</v>
      </c>
      <c r="R8983" s="2">
        <v>3.7879159599999999</v>
      </c>
      <c r="S8983" s="2">
        <v>5.6561538459999996</v>
      </c>
      <c r="T8983" s="2">
        <v>47.299450550000003</v>
      </c>
      <c r="U8983" s="2">
        <v>37.731645569999998</v>
      </c>
      <c r="V8983" s="2">
        <v>1.0823076920000001</v>
      </c>
      <c r="W8983" s="2">
        <v>3.4969230769999999</v>
      </c>
      <c r="X8983" s="2">
        <v>0</v>
      </c>
      <c r="Y8983" s="2">
        <v>3.26276915</v>
      </c>
      <c r="Z8983" s="2">
        <v>7.48</v>
      </c>
      <c r="AA8983" s="2">
        <v>0</v>
      </c>
      <c r="AB8983" s="2">
        <v>5.1063736259999999</v>
      </c>
      <c r="AC8983" s="2">
        <v>8.9679759889999993</v>
      </c>
      <c r="AD8983" s="2">
        <v>0</v>
      </c>
      <c r="AE8983" s="2">
        <v>0</v>
      </c>
      <c r="AF8983" s="2">
        <v>0</v>
      </c>
      <c r="AG8983" s="2">
        <v>25.026263740000001</v>
      </c>
      <c r="AH8983" s="2">
        <v>0</v>
      </c>
      <c r="AI8983" s="2">
        <v>0</v>
      </c>
      <c r="AJ8983" s="2">
        <v>0</v>
      </c>
      <c r="AK8983">
        <v>325062</v>
      </c>
      <c r="AL8983" s="39">
        <v>6</v>
      </c>
    </row>
    <row r="8984" spans="1:38" x14ac:dyDescent="0.2">
      <c r="A8984" t="s">
        <v>13494</v>
      </c>
      <c r="B8984" t="s">
        <v>13574</v>
      </c>
      <c r="C8984" t="s">
        <v>13496</v>
      </c>
      <c r="D8984" t="s">
        <v>13497</v>
      </c>
      <c r="E8984" s="2">
        <v>275.04395599999998</v>
      </c>
      <c r="F8984" s="2">
        <v>11.252747250000001</v>
      </c>
      <c r="G8984" s="39"/>
      <c r="H8984" s="2">
        <v>2.4547524869999999</v>
      </c>
      <c r="I8984" s="2">
        <v>0.52197802199999999</v>
      </c>
      <c r="J8984" s="2">
        <v>0.113867913</v>
      </c>
      <c r="K8984" s="2">
        <v>1.6395604399999999</v>
      </c>
      <c r="L8984" s="2">
        <v>1.2857142859999999</v>
      </c>
      <c r="M8984" s="2">
        <v>0</v>
      </c>
      <c r="N8984" s="2">
        <v>0</v>
      </c>
      <c r="O8984" s="2">
        <v>4.711538462</v>
      </c>
      <c r="P8984" s="2">
        <v>11.164835160000001</v>
      </c>
      <c r="Q8984" s="2">
        <v>16.744505490000002</v>
      </c>
      <c r="R8984" s="2">
        <v>6.0883375280000003</v>
      </c>
      <c r="S8984" s="2">
        <v>10.54945055</v>
      </c>
      <c r="T8984" s="2">
        <v>50.365494509999998</v>
      </c>
      <c r="U8984" s="2">
        <v>13.28840945</v>
      </c>
      <c r="V8984" s="2">
        <v>9.9258241760000008</v>
      </c>
      <c r="W8984" s="2">
        <v>4.2472527470000001</v>
      </c>
      <c r="X8984" s="2">
        <v>0</v>
      </c>
      <c r="Y8984" s="2">
        <v>3.0918134959999999</v>
      </c>
      <c r="Z8984" s="2">
        <v>4.4065934069999999</v>
      </c>
      <c r="AA8984" s="2">
        <v>5.8962637359999999</v>
      </c>
      <c r="AB8984" s="2">
        <v>0</v>
      </c>
      <c r="AC8984" s="2">
        <v>2.2475368570000001</v>
      </c>
      <c r="AD8984" s="2">
        <v>0</v>
      </c>
      <c r="AE8984" s="2">
        <v>0</v>
      </c>
      <c r="AF8984" s="2">
        <v>0</v>
      </c>
      <c r="AG8984" s="2">
        <v>0</v>
      </c>
      <c r="AH8984" s="2">
        <v>37.892857139999997</v>
      </c>
      <c r="AI8984" s="2">
        <v>0</v>
      </c>
      <c r="AJ8984" s="2">
        <v>0</v>
      </c>
      <c r="AK8984">
        <v>325045</v>
      </c>
      <c r="AL8984" s="39">
        <v>6</v>
      </c>
    </row>
    <row r="8985" spans="1:38" x14ac:dyDescent="0.2">
      <c r="A8985" t="s">
        <v>13494</v>
      </c>
      <c r="B8985" t="s">
        <v>13575</v>
      </c>
      <c r="C8985" t="s">
        <v>13536</v>
      </c>
      <c r="D8985" t="s">
        <v>13537</v>
      </c>
      <c r="E8985" s="2">
        <v>82.472527470000003</v>
      </c>
      <c r="F8985" s="2">
        <v>6.0659340659999996</v>
      </c>
      <c r="G8985" s="39"/>
      <c r="H8985" s="2">
        <v>4.4130579609999998</v>
      </c>
      <c r="I8985" s="2">
        <v>0.52747252700000002</v>
      </c>
      <c r="J8985" s="2">
        <v>0.38374417100000002</v>
      </c>
      <c r="K8985" s="2">
        <v>0.75824175800000004</v>
      </c>
      <c r="L8985" s="2">
        <v>0.98351648400000002</v>
      </c>
      <c r="M8985" s="2">
        <v>0</v>
      </c>
      <c r="N8985" s="2">
        <v>0</v>
      </c>
      <c r="O8985" s="2">
        <v>1.4517582419999999</v>
      </c>
      <c r="P8985" s="2">
        <v>5.486593407</v>
      </c>
      <c r="Q8985" s="2">
        <v>0</v>
      </c>
      <c r="R8985" s="2">
        <v>3.9915789469999998</v>
      </c>
      <c r="S8985" s="2">
        <v>0</v>
      </c>
      <c r="T8985" s="2">
        <v>14.96538462</v>
      </c>
      <c r="U8985" s="2">
        <v>10.88754164</v>
      </c>
      <c r="V8985" s="2">
        <v>3.3043956040000002</v>
      </c>
      <c r="W8985" s="2">
        <v>5.9223076920000004</v>
      </c>
      <c r="X8985" s="2">
        <v>0</v>
      </c>
      <c r="Y8985" s="2">
        <v>6.7125649569999997</v>
      </c>
      <c r="Z8985" s="2">
        <v>5.6280219779999996</v>
      </c>
      <c r="AA8985" s="2">
        <v>5.7332967029999997</v>
      </c>
      <c r="AB8985" s="2">
        <v>1.715274725</v>
      </c>
      <c r="AC8985" s="2">
        <v>9.5134177219999998</v>
      </c>
      <c r="AD8985" s="2">
        <v>0</v>
      </c>
      <c r="AE8985" s="2">
        <v>4.588791209</v>
      </c>
      <c r="AF8985" s="2">
        <v>0</v>
      </c>
      <c r="AG8985" s="2">
        <v>0</v>
      </c>
      <c r="AH8985" s="2">
        <v>0</v>
      </c>
      <c r="AI8985" s="2">
        <v>0</v>
      </c>
      <c r="AJ8985" s="2">
        <v>0</v>
      </c>
      <c r="AK8985">
        <v>325070</v>
      </c>
      <c r="AL8985" s="39">
        <v>6</v>
      </c>
    </row>
    <row r="8986" spans="1:38" x14ac:dyDescent="0.2">
      <c r="A8986" t="s">
        <v>13494</v>
      </c>
      <c r="B8986" t="s">
        <v>13576</v>
      </c>
      <c r="C8986" t="s">
        <v>2023</v>
      </c>
      <c r="D8986" t="s">
        <v>13525</v>
      </c>
      <c r="E8986" s="2">
        <v>67.659340659999998</v>
      </c>
      <c r="F8986" s="2">
        <v>4.2637362640000003</v>
      </c>
      <c r="G8986" s="39"/>
      <c r="H8986" s="2">
        <v>3.7810622060000001</v>
      </c>
      <c r="I8986" s="2">
        <v>1.6483516E-2</v>
      </c>
      <c r="J8986" s="2">
        <v>1.4617509000000001E-2</v>
      </c>
      <c r="K8986" s="2">
        <v>0.46153846199999998</v>
      </c>
      <c r="L8986" s="2">
        <v>0.98901098899999995</v>
      </c>
      <c r="M8986" s="2">
        <v>0</v>
      </c>
      <c r="N8986" s="2">
        <v>4.8351648349999996</v>
      </c>
      <c r="O8986" s="2">
        <v>1.769230769</v>
      </c>
      <c r="P8986" s="2">
        <v>0.16483516500000001</v>
      </c>
      <c r="Q8986" s="2">
        <v>14.06153846</v>
      </c>
      <c r="R8986" s="2">
        <v>12.615884360000001</v>
      </c>
      <c r="S8986" s="2">
        <v>0</v>
      </c>
      <c r="T8986" s="2">
        <v>15.998901099999999</v>
      </c>
      <c r="U8986" s="2">
        <v>14.18775378</v>
      </c>
      <c r="V8986" s="2">
        <v>0.89120879099999994</v>
      </c>
      <c r="W8986" s="2">
        <v>5.3065934070000003</v>
      </c>
      <c r="X8986" s="2">
        <v>0</v>
      </c>
      <c r="Y8986" s="2">
        <v>5.4961832060000004</v>
      </c>
      <c r="Z8986" s="2">
        <v>0.70219780200000004</v>
      </c>
      <c r="AA8986" s="2">
        <v>9.6098901100000003</v>
      </c>
      <c r="AB8986" s="2">
        <v>0</v>
      </c>
      <c r="AC8986" s="2">
        <v>9.1447133340000004</v>
      </c>
      <c r="AD8986" s="2">
        <v>0</v>
      </c>
      <c r="AE8986" s="2">
        <v>0</v>
      </c>
      <c r="AF8986" s="2">
        <v>0</v>
      </c>
      <c r="AG8986" s="2">
        <v>0</v>
      </c>
      <c r="AH8986" s="2">
        <v>0</v>
      </c>
      <c r="AI8986" s="2">
        <v>0</v>
      </c>
      <c r="AJ8986" s="2">
        <v>0</v>
      </c>
      <c r="AK8986">
        <v>325078</v>
      </c>
      <c r="AL8986" s="39">
        <v>6</v>
      </c>
    </row>
    <row r="8987" spans="1:38" x14ac:dyDescent="0.2">
      <c r="A8987" t="s">
        <v>13494</v>
      </c>
      <c r="B8987" t="s">
        <v>13577</v>
      </c>
      <c r="C8987" t="s">
        <v>13578</v>
      </c>
      <c r="D8987" t="s">
        <v>13579</v>
      </c>
      <c r="E8987" s="2">
        <v>108.5714286</v>
      </c>
      <c r="F8987" s="2">
        <v>5.6263736260000003</v>
      </c>
      <c r="G8987" s="39"/>
      <c r="H8987" s="2">
        <v>3.109311741</v>
      </c>
      <c r="I8987" s="2">
        <v>0.53846153799999996</v>
      </c>
      <c r="J8987" s="2">
        <v>0.29757085</v>
      </c>
      <c r="K8987" s="2">
        <v>0.76483516500000004</v>
      </c>
      <c r="L8987" s="2">
        <v>3.3928571430000001</v>
      </c>
      <c r="M8987" s="2">
        <v>0</v>
      </c>
      <c r="N8987" s="2">
        <v>0</v>
      </c>
      <c r="O8987" s="2">
        <v>4.4312087910000004</v>
      </c>
      <c r="P8987" s="2">
        <v>16.444175820000002</v>
      </c>
      <c r="Q8987" s="2">
        <v>0</v>
      </c>
      <c r="R8987" s="2">
        <v>9.0875708500000005</v>
      </c>
      <c r="S8987" s="2">
        <v>0</v>
      </c>
      <c r="T8987" s="2">
        <v>10.00571429</v>
      </c>
      <c r="U8987" s="2">
        <v>5.5294736840000001</v>
      </c>
      <c r="V8987" s="2">
        <v>4.7989010990000001</v>
      </c>
      <c r="W8987" s="2">
        <v>10.38384615</v>
      </c>
      <c r="X8987" s="2">
        <v>0</v>
      </c>
      <c r="Y8987" s="2">
        <v>8.3904655869999996</v>
      </c>
      <c r="Z8987" s="2">
        <v>5.2556043959999998</v>
      </c>
      <c r="AA8987" s="2">
        <v>18.484725269999998</v>
      </c>
      <c r="AB8987" s="2">
        <v>0</v>
      </c>
      <c r="AC8987" s="2">
        <v>13.119655870000001</v>
      </c>
      <c r="AD8987" s="2">
        <v>0</v>
      </c>
      <c r="AE8987" s="2">
        <v>6.16</v>
      </c>
      <c r="AF8987" s="2">
        <v>0</v>
      </c>
      <c r="AG8987" s="2">
        <v>0</v>
      </c>
      <c r="AH8987" s="2">
        <v>0</v>
      </c>
      <c r="AI8987" s="2">
        <v>0</v>
      </c>
      <c r="AJ8987" s="2">
        <v>0</v>
      </c>
      <c r="AK8987">
        <v>325033</v>
      </c>
      <c r="AL8987" s="39">
        <v>6</v>
      </c>
    </row>
    <row r="8988" spans="1:38" x14ac:dyDescent="0.2">
      <c r="A8988" t="s">
        <v>13494</v>
      </c>
      <c r="B8988" t="s">
        <v>13580</v>
      </c>
      <c r="C8988" t="s">
        <v>2952</v>
      </c>
      <c r="D8988" t="s">
        <v>13502</v>
      </c>
      <c r="E8988" s="2">
        <v>89.46153846</v>
      </c>
      <c r="F8988" s="2">
        <v>5.6703296700000001</v>
      </c>
      <c r="G8988" s="39"/>
      <c r="H8988" s="2">
        <v>3.8029726080000001</v>
      </c>
      <c r="I8988" s="2">
        <v>0</v>
      </c>
      <c r="J8988" s="2">
        <v>0</v>
      </c>
      <c r="K8988" s="2">
        <v>0.44868131900000002</v>
      </c>
      <c r="L8988" s="2">
        <v>4.9829670330000004</v>
      </c>
      <c r="M8988" s="2">
        <v>0</v>
      </c>
      <c r="N8988" s="2">
        <v>0</v>
      </c>
      <c r="O8988" s="2">
        <v>3.497032967</v>
      </c>
      <c r="P8988" s="2">
        <v>0</v>
      </c>
      <c r="Q8988" s="2">
        <v>0</v>
      </c>
      <c r="R8988" s="2">
        <v>0</v>
      </c>
      <c r="S8988" s="2">
        <v>0</v>
      </c>
      <c r="T8988" s="2">
        <v>33.05285714</v>
      </c>
      <c r="U8988" s="2">
        <v>22.167866360000001</v>
      </c>
      <c r="V8988" s="2">
        <v>0.93659340700000004</v>
      </c>
      <c r="W8988" s="2">
        <v>4.1910989010000002</v>
      </c>
      <c r="X8988" s="2">
        <v>0</v>
      </c>
      <c r="Y8988" s="2">
        <v>3.4390369729999999</v>
      </c>
      <c r="Z8988" s="2">
        <v>7.6696703299999998</v>
      </c>
      <c r="AA8988" s="2">
        <v>0</v>
      </c>
      <c r="AB8988" s="2">
        <v>9.3972527469999996</v>
      </c>
      <c r="AC8988" s="2">
        <v>11.44643164</v>
      </c>
      <c r="AD8988" s="2">
        <v>0</v>
      </c>
      <c r="AE8988" s="2">
        <v>0</v>
      </c>
      <c r="AF8988" s="2">
        <v>0</v>
      </c>
      <c r="AG8988" s="2">
        <v>18.847142860000002</v>
      </c>
      <c r="AH8988" s="2">
        <v>0</v>
      </c>
      <c r="AI8988" s="2">
        <v>0</v>
      </c>
      <c r="AJ8988" s="2">
        <v>0</v>
      </c>
      <c r="AK8988">
        <v>325085</v>
      </c>
      <c r="AL8988" s="39">
        <v>6</v>
      </c>
    </row>
    <row r="8989" spans="1:38" x14ac:dyDescent="0.2">
      <c r="A8989" t="s">
        <v>13494</v>
      </c>
      <c r="B8989" t="s">
        <v>13581</v>
      </c>
      <c r="C8989" t="s">
        <v>13496</v>
      </c>
      <c r="D8989" t="s">
        <v>13497</v>
      </c>
      <c r="E8989" s="2">
        <v>126.37362640000001</v>
      </c>
      <c r="F8989" s="2">
        <v>5.4505494509999997</v>
      </c>
      <c r="G8989" s="39"/>
      <c r="H8989" s="2">
        <v>2.5878260869999998</v>
      </c>
      <c r="I8989" s="2">
        <v>0.65934065900000005</v>
      </c>
      <c r="J8989" s="2">
        <v>0.31304347799999999</v>
      </c>
      <c r="K8989" s="2">
        <v>0.95219780200000004</v>
      </c>
      <c r="L8989" s="2">
        <v>3.2719780219999999</v>
      </c>
      <c r="M8989" s="2">
        <v>0</v>
      </c>
      <c r="N8989" s="2">
        <v>0</v>
      </c>
      <c r="O8989" s="2">
        <v>5.2976923080000002</v>
      </c>
      <c r="P8989" s="2">
        <v>9.6518681320000006</v>
      </c>
      <c r="Q8989" s="2">
        <v>0.43956044</v>
      </c>
      <c r="R8989" s="2">
        <v>4.7912347830000002</v>
      </c>
      <c r="S8989" s="2">
        <v>0</v>
      </c>
      <c r="T8989" s="2">
        <v>42.502637360000001</v>
      </c>
      <c r="U8989" s="2">
        <v>20.17951304</v>
      </c>
      <c r="V8989" s="2">
        <v>4.5423076919999996</v>
      </c>
      <c r="W8989" s="2">
        <v>5.9826373630000003</v>
      </c>
      <c r="X8989" s="2">
        <v>0</v>
      </c>
      <c r="Y8989" s="2">
        <v>4.9970608700000003</v>
      </c>
      <c r="Z8989" s="2">
        <v>7.85</v>
      </c>
      <c r="AA8989" s="2">
        <v>7.1090109889999997</v>
      </c>
      <c r="AB8989" s="2">
        <v>0</v>
      </c>
      <c r="AC8989" s="2">
        <v>7.1022782610000004</v>
      </c>
      <c r="AD8989" s="2">
        <v>0</v>
      </c>
      <c r="AE8989" s="2">
        <v>5.3884615379999996</v>
      </c>
      <c r="AF8989" s="2">
        <v>0</v>
      </c>
      <c r="AG8989" s="2">
        <v>0</v>
      </c>
      <c r="AH8989" s="2">
        <v>0</v>
      </c>
      <c r="AI8989" s="2">
        <v>0</v>
      </c>
      <c r="AJ8989" s="2">
        <v>0</v>
      </c>
      <c r="AK8989">
        <v>325032</v>
      </c>
      <c r="AL8989" s="39">
        <v>6</v>
      </c>
    </row>
    <row r="8990" spans="1:38" x14ac:dyDescent="0.2">
      <c r="A8990" t="s">
        <v>13494</v>
      </c>
      <c r="B8990" t="s">
        <v>13582</v>
      </c>
      <c r="C8990" t="s">
        <v>13520</v>
      </c>
      <c r="D8990" t="s">
        <v>13521</v>
      </c>
      <c r="E8990" s="2">
        <v>93</v>
      </c>
      <c r="F8990" s="2">
        <v>5.7142857139999998</v>
      </c>
      <c r="G8990" s="39"/>
      <c r="H8990" s="2">
        <v>3.6866359449999999</v>
      </c>
      <c r="I8990" s="2">
        <v>1.1428571430000001</v>
      </c>
      <c r="J8990" s="2">
        <v>0.73732718900000005</v>
      </c>
      <c r="K8990" s="2">
        <v>0</v>
      </c>
      <c r="L8990" s="2">
        <v>0</v>
      </c>
      <c r="M8990" s="2">
        <v>0</v>
      </c>
      <c r="N8990" s="2">
        <v>0</v>
      </c>
      <c r="O8990" s="2">
        <v>5.8560439559999997</v>
      </c>
      <c r="P8990" s="2">
        <v>0</v>
      </c>
      <c r="Q8990" s="2">
        <v>5.9967032969999998</v>
      </c>
      <c r="R8990" s="2">
        <v>3.868840837</v>
      </c>
      <c r="S8990" s="2">
        <v>5.7142857139999998</v>
      </c>
      <c r="T8990" s="2">
        <v>12.691208789999999</v>
      </c>
      <c r="U8990" s="2">
        <v>11.874512579999999</v>
      </c>
      <c r="V8990" s="2">
        <v>9.7626373629999996</v>
      </c>
      <c r="W8990" s="2">
        <v>0</v>
      </c>
      <c r="X8990" s="2">
        <v>2.1604395599999999</v>
      </c>
      <c r="Y8990" s="2">
        <v>7.692307692</v>
      </c>
      <c r="Z8990" s="2">
        <v>1.1241758239999999</v>
      </c>
      <c r="AA8990" s="2">
        <v>3.538461538</v>
      </c>
      <c r="AB8990" s="2">
        <v>4.1714285709999999</v>
      </c>
      <c r="AC8990" s="2">
        <v>5.6993973770000004</v>
      </c>
      <c r="AD8990" s="2">
        <v>0</v>
      </c>
      <c r="AE8990" s="2">
        <v>0</v>
      </c>
      <c r="AF8990" s="2">
        <v>0</v>
      </c>
      <c r="AG8990" s="2">
        <v>0</v>
      </c>
      <c r="AH8990" s="2">
        <v>0</v>
      </c>
      <c r="AI8990" s="2">
        <v>0</v>
      </c>
      <c r="AJ8990" s="2">
        <v>0</v>
      </c>
      <c r="AK8990">
        <v>325030</v>
      </c>
      <c r="AL8990" s="39">
        <v>6</v>
      </c>
    </row>
    <row r="8991" spans="1:38" x14ac:dyDescent="0.2">
      <c r="A8991" t="s">
        <v>13494</v>
      </c>
      <c r="B8991" t="s">
        <v>13583</v>
      </c>
      <c r="C8991" t="s">
        <v>13584</v>
      </c>
      <c r="D8991" t="s">
        <v>769</v>
      </c>
      <c r="E8991" s="2">
        <v>73.428571430000005</v>
      </c>
      <c r="F8991" s="2">
        <v>5.3626373630000002</v>
      </c>
      <c r="G8991" s="39"/>
      <c r="H8991" s="2">
        <v>4.3819215800000002</v>
      </c>
      <c r="I8991" s="2">
        <v>0.71428571399999996</v>
      </c>
      <c r="J8991" s="2">
        <v>0.583657588</v>
      </c>
      <c r="K8991" s="2">
        <v>0.51648351599999998</v>
      </c>
      <c r="L8991" s="2">
        <v>2.3021978019999998</v>
      </c>
      <c r="M8991" s="2">
        <v>0</v>
      </c>
      <c r="N8991" s="2">
        <v>0</v>
      </c>
      <c r="O8991" s="2">
        <v>4.4208791209999996</v>
      </c>
      <c r="P8991" s="2">
        <v>8.3584615380000002</v>
      </c>
      <c r="Q8991" s="2">
        <v>0</v>
      </c>
      <c r="R8991" s="2">
        <v>6.8298712960000003</v>
      </c>
      <c r="S8991" s="2">
        <v>0</v>
      </c>
      <c r="T8991" s="2">
        <v>15.444945049999999</v>
      </c>
      <c r="U8991" s="2">
        <v>12.62038312</v>
      </c>
      <c r="V8991" s="2">
        <v>5.2034065930000004</v>
      </c>
      <c r="W8991" s="2">
        <v>5.872747253</v>
      </c>
      <c r="X8991" s="2">
        <v>0</v>
      </c>
      <c r="Y8991" s="2">
        <v>9.0505537260000004</v>
      </c>
      <c r="Z8991" s="2">
        <v>5.4576923080000004</v>
      </c>
      <c r="AA8991" s="2">
        <v>5.1147252749999996</v>
      </c>
      <c r="AB8991" s="2">
        <v>0</v>
      </c>
      <c r="AC8991" s="2">
        <v>8.6389404370000005</v>
      </c>
      <c r="AD8991" s="2">
        <v>0</v>
      </c>
      <c r="AE8991" s="2">
        <v>4.7862637360000004</v>
      </c>
      <c r="AF8991" s="2">
        <v>0</v>
      </c>
      <c r="AG8991" s="2">
        <v>0</v>
      </c>
      <c r="AH8991" s="2">
        <v>0</v>
      </c>
      <c r="AI8991" s="2">
        <v>0</v>
      </c>
      <c r="AJ8991" s="2">
        <v>0</v>
      </c>
      <c r="AK8991">
        <v>325091</v>
      </c>
      <c r="AL8991" s="39">
        <v>6</v>
      </c>
    </row>
    <row r="8992" spans="1:38" x14ac:dyDescent="0.2">
      <c r="A8992" t="s">
        <v>13494</v>
      </c>
      <c r="B8992" t="s">
        <v>13585</v>
      </c>
      <c r="C8992" t="s">
        <v>13496</v>
      </c>
      <c r="D8992" t="s">
        <v>13497</v>
      </c>
      <c r="E8992" s="2">
        <v>112.5604396</v>
      </c>
      <c r="F8992" s="2">
        <v>5.538461538</v>
      </c>
      <c r="G8992" s="39"/>
      <c r="H8992" s="2">
        <v>2.9522600799999998</v>
      </c>
      <c r="I8992" s="2">
        <v>0.40384615400000001</v>
      </c>
      <c r="J8992" s="2">
        <v>0.21526896400000001</v>
      </c>
      <c r="K8992" s="2">
        <v>0.85274725299999998</v>
      </c>
      <c r="L8992" s="2">
        <v>3.4478021980000002</v>
      </c>
      <c r="M8992" s="2">
        <v>0</v>
      </c>
      <c r="N8992" s="2">
        <v>0</v>
      </c>
      <c r="O8992" s="2">
        <v>2.032527473</v>
      </c>
      <c r="P8992" s="2">
        <v>10.49021978</v>
      </c>
      <c r="Q8992" s="2">
        <v>0</v>
      </c>
      <c r="R8992" s="2">
        <v>5.5917797519999999</v>
      </c>
      <c r="S8992" s="2">
        <v>0</v>
      </c>
      <c r="T8992" s="2">
        <v>16.962637359999999</v>
      </c>
      <c r="U8992" s="2">
        <v>9.0418822609999996</v>
      </c>
      <c r="V8992" s="2">
        <v>4.7295604400000002</v>
      </c>
      <c r="W8992" s="2">
        <v>4.8530769229999997</v>
      </c>
      <c r="X8992" s="2">
        <v>0</v>
      </c>
      <c r="Y8992" s="2">
        <v>5.1079957040000004</v>
      </c>
      <c r="Z8992" s="2">
        <v>5.92010989</v>
      </c>
      <c r="AA8992" s="2">
        <v>9.4720879119999992</v>
      </c>
      <c r="AB8992" s="2">
        <v>0</v>
      </c>
      <c r="AC8992" s="2">
        <v>8.2047642290000002</v>
      </c>
      <c r="AD8992" s="2">
        <v>0</v>
      </c>
      <c r="AE8992" s="2">
        <v>4.1123076919999999</v>
      </c>
      <c r="AF8992" s="2">
        <v>0</v>
      </c>
      <c r="AG8992" s="2">
        <v>0</v>
      </c>
      <c r="AH8992" s="2">
        <v>0</v>
      </c>
      <c r="AI8992" s="2">
        <v>0</v>
      </c>
      <c r="AJ8992" s="2">
        <v>0</v>
      </c>
      <c r="AK8992">
        <v>325064</v>
      </c>
      <c r="AL8992" s="39">
        <v>6</v>
      </c>
    </row>
    <row r="8993" spans="1:38" x14ac:dyDescent="0.2">
      <c r="A8993" t="s">
        <v>13494</v>
      </c>
      <c r="B8993" t="s">
        <v>13586</v>
      </c>
      <c r="C8993" t="s">
        <v>13587</v>
      </c>
      <c r="D8993" t="s">
        <v>13588</v>
      </c>
      <c r="E8993" s="2">
        <v>52.945054949999999</v>
      </c>
      <c r="F8993" s="2">
        <v>7.5891208790000002</v>
      </c>
      <c r="G8993" s="39"/>
      <c r="H8993" s="2">
        <v>8.6003735989999992</v>
      </c>
      <c r="I8993" s="2">
        <v>0</v>
      </c>
      <c r="J8993" s="2">
        <v>0</v>
      </c>
      <c r="K8993" s="2">
        <v>0.428571429</v>
      </c>
      <c r="L8993" s="2">
        <v>0</v>
      </c>
      <c r="M8993" s="2">
        <v>0</v>
      </c>
      <c r="N8993" s="2">
        <v>0</v>
      </c>
      <c r="O8993" s="2">
        <v>0</v>
      </c>
      <c r="P8993" s="2">
        <v>0</v>
      </c>
      <c r="Q8993" s="2">
        <v>0</v>
      </c>
      <c r="R8993" s="2">
        <v>0</v>
      </c>
      <c r="S8993" s="2">
        <v>4.9352747250000002</v>
      </c>
      <c r="T8993" s="2">
        <v>21.30362637</v>
      </c>
      <c r="U8993" s="2">
        <v>29.735242840000002</v>
      </c>
      <c r="V8993" s="2">
        <v>0.41428571400000003</v>
      </c>
      <c r="W8993" s="2">
        <v>4.2018681320000004</v>
      </c>
      <c r="X8993" s="2">
        <v>0</v>
      </c>
      <c r="Y8993" s="2">
        <v>5.2312577830000002</v>
      </c>
      <c r="Z8993" s="2">
        <v>3.8037362639999999</v>
      </c>
      <c r="AA8993" s="2">
        <v>0</v>
      </c>
      <c r="AB8993" s="2">
        <v>1.715934066</v>
      </c>
      <c r="AC8993" s="2">
        <v>6.2551681200000004</v>
      </c>
      <c r="AD8993" s="2">
        <v>0</v>
      </c>
      <c r="AE8993" s="2">
        <v>0</v>
      </c>
      <c r="AF8993" s="2">
        <v>0</v>
      </c>
      <c r="AG8993" s="2">
        <v>16.852967029999999</v>
      </c>
      <c r="AH8993" s="2">
        <v>0</v>
      </c>
      <c r="AI8993" s="2">
        <v>0</v>
      </c>
      <c r="AJ8993" s="2">
        <v>0</v>
      </c>
      <c r="AK8993">
        <v>325073</v>
      </c>
      <c r="AL8993" s="39">
        <v>6</v>
      </c>
    </row>
    <row r="8994" spans="1:38" x14ac:dyDescent="0.2">
      <c r="A8994" t="s">
        <v>13494</v>
      </c>
      <c r="B8994" t="s">
        <v>13589</v>
      </c>
      <c r="C8994" t="s">
        <v>13496</v>
      </c>
      <c r="D8994" t="s">
        <v>13497</v>
      </c>
      <c r="E8994" s="2">
        <v>56.582417579999998</v>
      </c>
      <c r="F8994" s="2">
        <v>5.2747252749999998</v>
      </c>
      <c r="G8994" s="39"/>
      <c r="H8994" s="2">
        <v>5.5933190909999997</v>
      </c>
      <c r="I8994" s="2">
        <v>0.85714285700000004</v>
      </c>
      <c r="J8994" s="2">
        <v>0.90891435200000004</v>
      </c>
      <c r="K8994" s="2">
        <v>0.263736264</v>
      </c>
      <c r="L8994" s="2">
        <v>0.59890109899999999</v>
      </c>
      <c r="M8994" s="2">
        <v>0</v>
      </c>
      <c r="N8994" s="2">
        <v>0</v>
      </c>
      <c r="O8994" s="2">
        <v>0</v>
      </c>
      <c r="P8994" s="2">
        <v>0</v>
      </c>
      <c r="Q8994" s="2">
        <v>0.46153846199999998</v>
      </c>
      <c r="R8994" s="2">
        <v>0.48941541999999999</v>
      </c>
      <c r="S8994" s="2">
        <v>2.1932967030000001</v>
      </c>
      <c r="T8994" s="2">
        <v>15.59879121</v>
      </c>
      <c r="U8994" s="2">
        <v>18.866731399999999</v>
      </c>
      <c r="V8994" s="2">
        <v>0</v>
      </c>
      <c r="W8994" s="2">
        <v>0</v>
      </c>
      <c r="X8994" s="2">
        <v>0</v>
      </c>
      <c r="Y8994" s="2">
        <v>0</v>
      </c>
      <c r="Z8994" s="2">
        <v>0.20736263699999999</v>
      </c>
      <c r="AA8994" s="2">
        <v>0</v>
      </c>
      <c r="AB8994" s="2">
        <v>0</v>
      </c>
      <c r="AC8994" s="2">
        <v>0.21988735700000001</v>
      </c>
      <c r="AD8994" s="2">
        <v>0</v>
      </c>
      <c r="AE8994" s="2">
        <v>0</v>
      </c>
      <c r="AF8994" s="2">
        <v>0</v>
      </c>
      <c r="AG8994" s="2">
        <v>0</v>
      </c>
      <c r="AH8994" s="2">
        <v>0</v>
      </c>
      <c r="AI8994" s="2">
        <v>0</v>
      </c>
      <c r="AJ8994" s="2">
        <v>0</v>
      </c>
      <c r="AK8994" s="59">
        <v>3.2000000000000001E+84</v>
      </c>
      <c r="AL8994" s="39">
        <v>6</v>
      </c>
    </row>
    <row r="8995" spans="1:38" x14ac:dyDescent="0.2">
      <c r="A8995" t="s">
        <v>13494</v>
      </c>
      <c r="B8995" t="s">
        <v>13590</v>
      </c>
      <c r="C8995" t="s">
        <v>13496</v>
      </c>
      <c r="D8995" t="s">
        <v>13497</v>
      </c>
      <c r="E8995" s="2">
        <v>111.1208791</v>
      </c>
      <c r="F8995" s="2">
        <v>2.0219780219999999</v>
      </c>
      <c r="G8995" s="39"/>
      <c r="H8995" s="2">
        <v>1.0917721520000001</v>
      </c>
      <c r="I8995" s="2">
        <v>0</v>
      </c>
      <c r="J8995" s="2">
        <v>0</v>
      </c>
      <c r="K8995" s="2">
        <v>0.54120879099999997</v>
      </c>
      <c r="L8995" s="2">
        <v>0</v>
      </c>
      <c r="M8995" s="2">
        <v>0</v>
      </c>
      <c r="N8995" s="2">
        <v>0</v>
      </c>
      <c r="O8995" s="2">
        <v>4.3193406589999999</v>
      </c>
      <c r="P8995" s="2">
        <v>8.7956043959999999</v>
      </c>
      <c r="Q8995" s="2">
        <v>1.6263736259999999</v>
      </c>
      <c r="R8995" s="2">
        <v>5.6273734180000003</v>
      </c>
      <c r="S8995" s="2">
        <v>8.1242857140000009</v>
      </c>
      <c r="T8995" s="2">
        <v>0</v>
      </c>
      <c r="U8995" s="2">
        <v>4.3867286390000002</v>
      </c>
      <c r="V8995" s="2">
        <v>10.41736264</v>
      </c>
      <c r="W8995" s="2">
        <v>11.74835165</v>
      </c>
      <c r="X8995" s="2">
        <v>0</v>
      </c>
      <c r="Y8995" s="2">
        <v>11.968433539999999</v>
      </c>
      <c r="Z8995" s="2">
        <v>3.5926373630000001</v>
      </c>
      <c r="AA8995" s="2">
        <v>19.029560440000001</v>
      </c>
      <c r="AB8995" s="2">
        <v>0</v>
      </c>
      <c r="AC8995" s="2">
        <v>12.21491297</v>
      </c>
      <c r="AD8995" s="2">
        <v>0</v>
      </c>
      <c r="AE8995" s="2">
        <v>0</v>
      </c>
      <c r="AF8995" s="2">
        <v>0</v>
      </c>
      <c r="AG8995" s="2">
        <v>0</v>
      </c>
      <c r="AH8995" s="2">
        <v>0</v>
      </c>
      <c r="AI8995" s="2">
        <v>0</v>
      </c>
      <c r="AJ8995" s="2">
        <v>0</v>
      </c>
      <c r="AK8995">
        <v>325131</v>
      </c>
      <c r="AL8995" s="39">
        <v>6</v>
      </c>
    </row>
    <row r="8996" spans="1:38" x14ac:dyDescent="0.2">
      <c r="A8996" t="s">
        <v>13494</v>
      </c>
      <c r="B8996" t="s">
        <v>13591</v>
      </c>
      <c r="C8996" t="s">
        <v>2023</v>
      </c>
      <c r="D8996" t="s">
        <v>13525</v>
      </c>
      <c r="E8996" s="2">
        <v>60.703296700000003</v>
      </c>
      <c r="F8996" s="2">
        <v>5.7142857139999998</v>
      </c>
      <c r="G8996" s="39"/>
      <c r="H8996" s="2">
        <v>5.6480811009999998</v>
      </c>
      <c r="I8996" s="2">
        <v>0.71428571399999996</v>
      </c>
      <c r="J8996" s="2">
        <v>0.70601013800000001</v>
      </c>
      <c r="K8996" s="2">
        <v>0.63461538500000003</v>
      </c>
      <c r="L8996" s="2">
        <v>1.096153846</v>
      </c>
      <c r="M8996" s="2">
        <v>0</v>
      </c>
      <c r="N8996" s="2">
        <v>0</v>
      </c>
      <c r="O8996" s="2">
        <v>1.6071428569999999</v>
      </c>
      <c r="P8996" s="2">
        <v>10.523846150000001</v>
      </c>
      <c r="Q8996" s="2">
        <v>0</v>
      </c>
      <c r="R8996" s="2">
        <v>10.4019189</v>
      </c>
      <c r="S8996" s="2">
        <v>0</v>
      </c>
      <c r="T8996" s="2">
        <v>8.0545054950000008</v>
      </c>
      <c r="U8996" s="2">
        <v>7.9611875449999996</v>
      </c>
      <c r="V8996" s="2">
        <v>0.34802197800000001</v>
      </c>
      <c r="W8996" s="2">
        <v>5.955604396</v>
      </c>
      <c r="X8996" s="2">
        <v>0</v>
      </c>
      <c r="Y8996" s="2">
        <v>6.2305937729999998</v>
      </c>
      <c r="Z8996" s="2">
        <v>0.19593406599999999</v>
      </c>
      <c r="AA8996" s="2">
        <v>2.4298901100000001</v>
      </c>
      <c r="AB8996" s="2">
        <v>0</v>
      </c>
      <c r="AC8996" s="2">
        <v>2.5954018830000001</v>
      </c>
      <c r="AD8996" s="2">
        <v>0</v>
      </c>
      <c r="AE8996" s="2">
        <v>4.8351648349999996</v>
      </c>
      <c r="AF8996" s="2">
        <v>0</v>
      </c>
      <c r="AG8996" s="2">
        <v>0</v>
      </c>
      <c r="AH8996" s="2">
        <v>0</v>
      </c>
      <c r="AI8996" s="2">
        <v>0</v>
      </c>
      <c r="AJ8996" s="2">
        <v>0</v>
      </c>
      <c r="AK8996">
        <v>325076</v>
      </c>
      <c r="AL8996" s="39">
        <v>6</v>
      </c>
    </row>
    <row r="8997" spans="1:38" x14ac:dyDescent="0.2">
      <c r="A8997" t="s">
        <v>13494</v>
      </c>
      <c r="B8997" t="s">
        <v>13592</v>
      </c>
      <c r="C8997" t="s">
        <v>4748</v>
      </c>
      <c r="D8997" t="s">
        <v>13518</v>
      </c>
      <c r="E8997" s="2">
        <v>50.747252750000001</v>
      </c>
      <c r="F8997" s="2">
        <v>5.9780219780000001</v>
      </c>
      <c r="G8997" s="39"/>
      <c r="H8997" s="2">
        <v>7.0679948030000004</v>
      </c>
      <c r="I8997" s="2">
        <v>0</v>
      </c>
      <c r="J8997" s="2">
        <v>0</v>
      </c>
      <c r="K8997" s="2">
        <v>0.22527472500000001</v>
      </c>
      <c r="L8997" s="2">
        <v>7.7124175819999996</v>
      </c>
      <c r="M8997" s="2">
        <v>0</v>
      </c>
      <c r="N8997" s="2">
        <v>0</v>
      </c>
      <c r="O8997" s="2">
        <v>0.418901099</v>
      </c>
      <c r="P8997" s="2">
        <v>0</v>
      </c>
      <c r="Q8997" s="2">
        <v>0.77846153799999995</v>
      </c>
      <c r="R8997" s="2">
        <v>0.92039844100000001</v>
      </c>
      <c r="S8997" s="2">
        <v>0</v>
      </c>
      <c r="T8997" s="2">
        <v>14.033296699999999</v>
      </c>
      <c r="U8997" s="2">
        <v>16.591987870000001</v>
      </c>
      <c r="V8997" s="2">
        <v>0.64263736299999996</v>
      </c>
      <c r="W8997" s="2">
        <v>3.0067032970000001</v>
      </c>
      <c r="X8997" s="2">
        <v>0</v>
      </c>
      <c r="Y8997" s="2">
        <v>4.3147249890000001</v>
      </c>
      <c r="Z8997" s="2">
        <v>6.689450549</v>
      </c>
      <c r="AA8997" s="2">
        <v>0</v>
      </c>
      <c r="AB8997" s="2">
        <v>0</v>
      </c>
      <c r="AC8997" s="2">
        <v>7.9091381549999999</v>
      </c>
      <c r="AD8997" s="2">
        <v>0</v>
      </c>
      <c r="AE8997" s="2">
        <v>0</v>
      </c>
      <c r="AF8997" s="2">
        <v>0</v>
      </c>
      <c r="AG8997" s="2">
        <v>11.4889011</v>
      </c>
      <c r="AH8997" s="2">
        <v>0</v>
      </c>
      <c r="AI8997" s="2">
        <v>0</v>
      </c>
      <c r="AJ8997" s="2">
        <v>0</v>
      </c>
      <c r="AK8997">
        <v>325117</v>
      </c>
      <c r="AL8997" s="39">
        <v>6</v>
      </c>
    </row>
    <row r="8998" spans="1:38" x14ac:dyDescent="0.2">
      <c r="A8998" t="s">
        <v>13494</v>
      </c>
      <c r="B8998" t="s">
        <v>13593</v>
      </c>
      <c r="C8998" t="s">
        <v>13594</v>
      </c>
      <c r="D8998" t="s">
        <v>13595</v>
      </c>
      <c r="E8998" s="2">
        <v>92.725274729999995</v>
      </c>
      <c r="F8998" s="2">
        <v>3.3283516479999999</v>
      </c>
      <c r="G8998" s="39"/>
      <c r="H8998" s="2">
        <v>2.1536857079999998</v>
      </c>
      <c r="I8998" s="2">
        <v>0</v>
      </c>
      <c r="J8998" s="2">
        <v>0</v>
      </c>
      <c r="K8998" s="2">
        <v>0.51923076899999998</v>
      </c>
      <c r="L8998" s="2">
        <v>4.4862637359999997</v>
      </c>
      <c r="M8998" s="2">
        <v>0</v>
      </c>
      <c r="N8998" s="2">
        <v>0</v>
      </c>
      <c r="O8998" s="2">
        <v>3.6857142860000001</v>
      </c>
      <c r="P8998" s="2">
        <v>0</v>
      </c>
      <c r="Q8998" s="2">
        <v>0</v>
      </c>
      <c r="R8998" s="2">
        <v>0</v>
      </c>
      <c r="S8998" s="2">
        <v>0</v>
      </c>
      <c r="T8998" s="2">
        <v>35.626483520000001</v>
      </c>
      <c r="U8998" s="2">
        <v>23.052927230000002</v>
      </c>
      <c r="V8998" s="2">
        <v>5.0608791210000001</v>
      </c>
      <c r="W8998" s="2">
        <v>0</v>
      </c>
      <c r="X8998" s="2">
        <v>0</v>
      </c>
      <c r="Y8998" s="2">
        <v>3.2747570509999999</v>
      </c>
      <c r="Z8998" s="2">
        <v>6.1823076920000002</v>
      </c>
      <c r="AA8998" s="2">
        <v>0</v>
      </c>
      <c r="AB8998" s="2">
        <v>8.7169230770000006</v>
      </c>
      <c r="AC8998" s="2">
        <v>9.6408864659999995</v>
      </c>
      <c r="AD8998" s="2">
        <v>0</v>
      </c>
      <c r="AE8998" s="2">
        <v>0</v>
      </c>
      <c r="AF8998" s="2">
        <v>0</v>
      </c>
      <c r="AG8998" s="2">
        <v>16.289890110000002</v>
      </c>
      <c r="AH8998" s="2">
        <v>0</v>
      </c>
      <c r="AI8998" s="2">
        <v>0</v>
      </c>
      <c r="AJ8998" s="2">
        <v>0</v>
      </c>
      <c r="AK8998">
        <v>325105</v>
      </c>
      <c r="AL8998" s="39">
        <v>6</v>
      </c>
    </row>
    <row r="8999" spans="1:38" x14ac:dyDescent="0.2">
      <c r="A8999" t="s">
        <v>13494</v>
      </c>
      <c r="B8999" t="s">
        <v>13596</v>
      </c>
      <c r="C8999" t="s">
        <v>13578</v>
      </c>
      <c r="D8999" t="s">
        <v>13579</v>
      </c>
      <c r="E8999" s="2">
        <v>45.593406590000001</v>
      </c>
      <c r="F8999" s="2">
        <v>4.3681318679999999</v>
      </c>
      <c r="G8999" s="39"/>
      <c r="H8999" s="2">
        <v>5.7483731020000004</v>
      </c>
      <c r="I8999" s="2">
        <v>0</v>
      </c>
      <c r="J8999" s="2">
        <v>0</v>
      </c>
      <c r="K8999" s="2">
        <v>0.89010988999999996</v>
      </c>
      <c r="L8999" s="2">
        <v>0.96703296699999997</v>
      </c>
      <c r="M8999" s="2">
        <v>0</v>
      </c>
      <c r="N8999" s="2">
        <v>0</v>
      </c>
      <c r="O8999" s="2">
        <v>2.318021978</v>
      </c>
      <c r="P8999" s="2">
        <v>4.8626373630000002</v>
      </c>
      <c r="Q8999" s="2">
        <v>0</v>
      </c>
      <c r="R8999" s="2">
        <v>6.3991323209999997</v>
      </c>
      <c r="S8999" s="2">
        <v>0</v>
      </c>
      <c r="T8999" s="2">
        <v>0</v>
      </c>
      <c r="U8999" s="2">
        <v>0</v>
      </c>
      <c r="V8999" s="2">
        <v>5.2802197800000004</v>
      </c>
      <c r="W8999" s="2">
        <v>4.3598901100000003</v>
      </c>
      <c r="X8999" s="2">
        <v>0</v>
      </c>
      <c r="Y8999" s="2">
        <v>12.68618944</v>
      </c>
      <c r="Z8999" s="2">
        <v>4.0567032970000003</v>
      </c>
      <c r="AA8999" s="2">
        <v>4.0032967030000002</v>
      </c>
      <c r="AB8999" s="2">
        <v>0</v>
      </c>
      <c r="AC8999" s="2">
        <v>10.60679682</v>
      </c>
      <c r="AD8999" s="2">
        <v>0</v>
      </c>
      <c r="AE8999" s="2">
        <v>0</v>
      </c>
      <c r="AF8999" s="2">
        <v>0</v>
      </c>
      <c r="AG8999" s="2">
        <v>0</v>
      </c>
      <c r="AH8999" s="2">
        <v>0</v>
      </c>
      <c r="AI8999" s="2">
        <v>0</v>
      </c>
      <c r="AJ8999" s="2">
        <v>0</v>
      </c>
      <c r="AK8999">
        <v>325130</v>
      </c>
      <c r="AL8999" s="39">
        <v>6</v>
      </c>
    </row>
    <row r="9000" spans="1:38" x14ac:dyDescent="0.2">
      <c r="A9000" t="s">
        <v>13494</v>
      </c>
      <c r="B9000" t="s">
        <v>13597</v>
      </c>
      <c r="C9000" t="s">
        <v>13542</v>
      </c>
      <c r="D9000" t="s">
        <v>13543</v>
      </c>
      <c r="E9000" s="2">
        <v>86.098901100000006</v>
      </c>
      <c r="F9000" s="2">
        <v>0</v>
      </c>
      <c r="G9000" s="39"/>
      <c r="H9000" s="2">
        <v>0</v>
      </c>
      <c r="I9000" s="2">
        <v>0</v>
      </c>
      <c r="J9000" s="2">
        <v>0</v>
      </c>
      <c r="K9000" s="2">
        <v>1.798791209</v>
      </c>
      <c r="L9000" s="2">
        <v>1.63010989</v>
      </c>
      <c r="M9000" s="2">
        <v>0</v>
      </c>
      <c r="N9000" s="2">
        <v>0</v>
      </c>
      <c r="O9000" s="2">
        <v>0</v>
      </c>
      <c r="P9000" s="2">
        <v>13.15098901</v>
      </c>
      <c r="Q9000" s="2">
        <v>0</v>
      </c>
      <c r="R9000" s="2">
        <v>9.1645692410000006</v>
      </c>
      <c r="S9000" s="2">
        <v>0</v>
      </c>
      <c r="T9000" s="2">
        <v>31.255054950000002</v>
      </c>
      <c r="U9000" s="2">
        <v>21.780804079999999</v>
      </c>
      <c r="V9000" s="2">
        <v>0</v>
      </c>
      <c r="W9000" s="2">
        <v>0</v>
      </c>
      <c r="X9000" s="2">
        <v>0</v>
      </c>
      <c r="Y9000" s="2">
        <v>0</v>
      </c>
      <c r="Z9000" s="2">
        <v>0</v>
      </c>
      <c r="AA9000" s="2">
        <v>0</v>
      </c>
      <c r="AB9000" s="2">
        <v>0</v>
      </c>
      <c r="AC9000" s="2">
        <v>0</v>
      </c>
      <c r="AD9000" s="2">
        <v>3.9218681320000002</v>
      </c>
      <c r="AE9000" s="2">
        <v>3.5545054949999999</v>
      </c>
      <c r="AF9000" s="2">
        <v>0</v>
      </c>
      <c r="AG9000" s="2">
        <v>22.515714289999998</v>
      </c>
      <c r="AH9000" s="2">
        <v>0</v>
      </c>
      <c r="AI9000" s="2">
        <v>0</v>
      </c>
      <c r="AJ9000" s="2">
        <v>2.2947252749999998</v>
      </c>
      <c r="AK9000">
        <v>325104</v>
      </c>
      <c r="AL9000" s="39">
        <v>6</v>
      </c>
    </row>
    <row r="9001" spans="1:38" x14ac:dyDescent="0.2">
      <c r="A9001" t="s">
        <v>13494</v>
      </c>
      <c r="B9001" t="s">
        <v>13598</v>
      </c>
      <c r="C9001" t="s">
        <v>13496</v>
      </c>
      <c r="D9001" t="s">
        <v>13497</v>
      </c>
      <c r="E9001" s="2">
        <v>113.0549451</v>
      </c>
      <c r="F9001" s="2">
        <v>5.1868131870000003</v>
      </c>
      <c r="G9001" s="39"/>
      <c r="H9001" s="2">
        <v>2.7527216170000002</v>
      </c>
      <c r="I9001" s="2">
        <v>0.32967033000000001</v>
      </c>
      <c r="J9001" s="2">
        <v>0.17496112</v>
      </c>
      <c r="K9001" s="2">
        <v>0.90109890100000001</v>
      </c>
      <c r="L9001" s="2">
        <v>4.6016483519999998</v>
      </c>
      <c r="M9001" s="2">
        <v>0</v>
      </c>
      <c r="N9001" s="2">
        <v>0</v>
      </c>
      <c r="O9001" s="2">
        <v>7.1528571430000003</v>
      </c>
      <c r="P9001" s="2">
        <v>9.7094505489999996</v>
      </c>
      <c r="Q9001" s="2">
        <v>0</v>
      </c>
      <c r="R9001" s="2">
        <v>5.152954899</v>
      </c>
      <c r="S9001" s="2">
        <v>0</v>
      </c>
      <c r="T9001" s="2">
        <v>21.470219780000001</v>
      </c>
      <c r="U9001" s="2">
        <v>11.39457621</v>
      </c>
      <c r="V9001" s="2">
        <v>13.235494510000001</v>
      </c>
      <c r="W9001" s="2">
        <v>7.3924175820000002</v>
      </c>
      <c r="X9001" s="2">
        <v>0</v>
      </c>
      <c r="Y9001" s="2">
        <v>10.94755054</v>
      </c>
      <c r="Z9001" s="2">
        <v>9.7832967029999995</v>
      </c>
      <c r="AA9001" s="2">
        <v>16.97010989</v>
      </c>
      <c r="AB9001" s="2">
        <v>0</v>
      </c>
      <c r="AC9001" s="2">
        <v>14.19844479</v>
      </c>
      <c r="AD9001" s="2">
        <v>0</v>
      </c>
      <c r="AE9001" s="2">
        <v>6.1194505489999997</v>
      </c>
      <c r="AF9001" s="2">
        <v>0</v>
      </c>
      <c r="AG9001" s="2">
        <v>0</v>
      </c>
      <c r="AH9001" s="2">
        <v>0</v>
      </c>
      <c r="AI9001" s="2">
        <v>0</v>
      </c>
      <c r="AJ9001" s="2">
        <v>0</v>
      </c>
      <c r="AK9001">
        <v>325034</v>
      </c>
      <c r="AL9001" s="39">
        <v>6</v>
      </c>
    </row>
    <row r="9002" spans="1:38" x14ac:dyDescent="0.2">
      <c r="A9002" t="s">
        <v>13494</v>
      </c>
      <c r="B9002" t="s">
        <v>13599</v>
      </c>
      <c r="C9002" t="s">
        <v>13578</v>
      </c>
      <c r="D9002" t="s">
        <v>13579</v>
      </c>
      <c r="E9002" s="2">
        <v>88.989010989999997</v>
      </c>
      <c r="F9002" s="2">
        <v>5.6263736260000003</v>
      </c>
      <c r="G9002" s="39"/>
      <c r="H9002" s="2">
        <v>3.7935292660000002</v>
      </c>
      <c r="I9002" s="2">
        <v>2.8571428569999999</v>
      </c>
      <c r="J9002" s="2">
        <v>1.9264015809999999</v>
      </c>
      <c r="K9002" s="2">
        <v>0.571428571</v>
      </c>
      <c r="L9002" s="2">
        <v>1.428571429</v>
      </c>
      <c r="M9002" s="2">
        <v>0</v>
      </c>
      <c r="N9002" s="2">
        <v>6.4175824180000003</v>
      </c>
      <c r="O9002" s="2">
        <v>9.1473626370000005</v>
      </c>
      <c r="P9002" s="2">
        <v>5.6263736260000003</v>
      </c>
      <c r="Q9002" s="2">
        <v>5.0934065930000001</v>
      </c>
      <c r="R9002" s="2">
        <v>7.227710546</v>
      </c>
      <c r="S9002" s="2">
        <v>0</v>
      </c>
      <c r="T9002" s="2">
        <v>19.55120879</v>
      </c>
      <c r="U9002" s="2">
        <v>13.182217830000001</v>
      </c>
      <c r="V9002" s="2">
        <v>0</v>
      </c>
      <c r="W9002" s="2">
        <v>17.672527469999999</v>
      </c>
      <c r="X9002" s="2">
        <v>0</v>
      </c>
      <c r="Y9002" s="2">
        <v>11.9155347</v>
      </c>
      <c r="Z9002" s="2">
        <v>8.0076923079999993</v>
      </c>
      <c r="AA9002" s="2">
        <v>22.241098900000001</v>
      </c>
      <c r="AB9002" s="2">
        <v>5.5949450550000002</v>
      </c>
      <c r="AC9002" s="2">
        <v>24.167300569999998</v>
      </c>
      <c r="AD9002" s="2">
        <v>0</v>
      </c>
      <c r="AE9002" s="2">
        <v>0</v>
      </c>
      <c r="AF9002" s="2">
        <v>0</v>
      </c>
      <c r="AG9002" s="2">
        <v>0</v>
      </c>
      <c r="AH9002" s="2">
        <v>8.8839560439999996</v>
      </c>
      <c r="AI9002" s="2">
        <v>0</v>
      </c>
      <c r="AJ9002" s="2">
        <v>0</v>
      </c>
      <c r="AK9002">
        <v>325127</v>
      </c>
      <c r="AL9002" s="39">
        <v>6</v>
      </c>
    </row>
    <row r="9003" spans="1:38" x14ac:dyDescent="0.2">
      <c r="A9003" t="s">
        <v>13494</v>
      </c>
      <c r="B9003" t="s">
        <v>13600</v>
      </c>
      <c r="C9003" t="s">
        <v>13511</v>
      </c>
      <c r="D9003" t="s">
        <v>13512</v>
      </c>
      <c r="E9003" s="2">
        <v>24.967032970000002</v>
      </c>
      <c r="F9003" s="2">
        <v>5.7406593409999997</v>
      </c>
      <c r="G9003" s="39"/>
      <c r="H9003" s="2">
        <v>13.79577465</v>
      </c>
      <c r="I9003" s="2">
        <v>0.24175824200000001</v>
      </c>
      <c r="J9003" s="2">
        <v>0.58098591499999996</v>
      </c>
      <c r="K9003" s="2">
        <v>0.44505494499999998</v>
      </c>
      <c r="L9003" s="2">
        <v>2.2554945050000001</v>
      </c>
      <c r="M9003" s="2">
        <v>0</v>
      </c>
      <c r="N9003" s="2">
        <v>0</v>
      </c>
      <c r="O9003" s="2">
        <v>3.0154945049999999</v>
      </c>
      <c r="P9003" s="2">
        <v>5.5552747250000003</v>
      </c>
      <c r="Q9003" s="2">
        <v>0</v>
      </c>
      <c r="R9003" s="2">
        <v>13.350264080000001</v>
      </c>
      <c r="S9003" s="2">
        <v>0</v>
      </c>
      <c r="T9003" s="2">
        <v>36.003956039999998</v>
      </c>
      <c r="U9003" s="2">
        <v>86.523591550000006</v>
      </c>
      <c r="V9003" s="2">
        <v>4.1697802199999998</v>
      </c>
      <c r="W9003" s="2">
        <v>7.1902197799999996</v>
      </c>
      <c r="X9003" s="2">
        <v>0</v>
      </c>
      <c r="Y9003" s="2">
        <v>27.3</v>
      </c>
      <c r="Z9003" s="2">
        <v>5.2370329670000002</v>
      </c>
      <c r="AA9003" s="2">
        <v>10.37725275</v>
      </c>
      <c r="AB9003" s="2">
        <v>0</v>
      </c>
      <c r="AC9003" s="2">
        <v>37.52376761</v>
      </c>
      <c r="AD9003" s="2">
        <v>0</v>
      </c>
      <c r="AE9003" s="2">
        <v>5.5012087909999998</v>
      </c>
      <c r="AF9003" s="2">
        <v>0</v>
      </c>
      <c r="AG9003" s="2">
        <v>0</v>
      </c>
      <c r="AH9003" s="2">
        <v>0</v>
      </c>
      <c r="AI9003" s="2">
        <v>0</v>
      </c>
      <c r="AJ9003" s="2">
        <v>0</v>
      </c>
      <c r="AK9003">
        <v>325111</v>
      </c>
      <c r="AL9003" s="39">
        <v>6</v>
      </c>
    </row>
    <row r="9004" spans="1:38" x14ac:dyDescent="0.2">
      <c r="A9004" t="s">
        <v>13494</v>
      </c>
      <c r="B9004" t="s">
        <v>13601</v>
      </c>
      <c r="C9004" t="s">
        <v>13496</v>
      </c>
      <c r="D9004" t="s">
        <v>13497</v>
      </c>
      <c r="E9004" s="2">
        <v>114.3406593</v>
      </c>
      <c r="F9004" s="2">
        <v>5.0109890110000004</v>
      </c>
      <c r="G9004" s="39"/>
      <c r="H9004" s="2">
        <v>2.6295050459999998</v>
      </c>
      <c r="I9004" s="2">
        <v>0.45054945099999999</v>
      </c>
      <c r="J9004" s="2">
        <v>0.23642479599999999</v>
      </c>
      <c r="K9004" s="2">
        <v>0.79395604399999997</v>
      </c>
      <c r="L9004" s="2">
        <v>4.1868131870000003</v>
      </c>
      <c r="M9004" s="2">
        <v>0</v>
      </c>
      <c r="N9004" s="2">
        <v>0</v>
      </c>
      <c r="O9004" s="2">
        <v>4.3073626369999998</v>
      </c>
      <c r="P9004" s="2">
        <v>10.059670329999999</v>
      </c>
      <c r="Q9004" s="2">
        <v>0</v>
      </c>
      <c r="R9004" s="2">
        <v>5.2787890439999998</v>
      </c>
      <c r="S9004" s="2">
        <v>0</v>
      </c>
      <c r="T9004" s="2">
        <v>13.5</v>
      </c>
      <c r="U9004" s="2">
        <v>7.0840941849999997</v>
      </c>
      <c r="V9004" s="2">
        <v>8.0773626370000002</v>
      </c>
      <c r="W9004" s="2">
        <v>11.120439559999999</v>
      </c>
      <c r="X9004" s="2">
        <v>0</v>
      </c>
      <c r="Y9004" s="2">
        <v>10.07400288</v>
      </c>
      <c r="Z9004" s="2">
        <v>3.4752747249999998</v>
      </c>
      <c r="AA9004" s="2">
        <v>13.72285714</v>
      </c>
      <c r="AB9004" s="2">
        <v>0</v>
      </c>
      <c r="AC9004" s="2">
        <v>9.0246804419999993</v>
      </c>
      <c r="AD9004" s="2">
        <v>0</v>
      </c>
      <c r="AE9004" s="2">
        <v>6.1073626369999996</v>
      </c>
      <c r="AF9004" s="2">
        <v>0</v>
      </c>
      <c r="AG9004" s="2">
        <v>0</v>
      </c>
      <c r="AH9004" s="2">
        <v>0</v>
      </c>
      <c r="AI9004" s="2">
        <v>0</v>
      </c>
      <c r="AJ9004" s="2">
        <v>0</v>
      </c>
      <c r="AK9004">
        <v>325042</v>
      </c>
      <c r="AL9004" s="39">
        <v>6</v>
      </c>
    </row>
    <row r="9005" spans="1:38" x14ac:dyDescent="0.2">
      <c r="A9005" t="s">
        <v>13494</v>
      </c>
      <c r="B9005" t="s">
        <v>13602</v>
      </c>
      <c r="C9005" t="s">
        <v>2952</v>
      </c>
      <c r="D9005" t="s">
        <v>13502</v>
      </c>
      <c r="E9005" s="2">
        <v>27.989010990000001</v>
      </c>
      <c r="F9005" s="2">
        <v>5.6740659339999997</v>
      </c>
      <c r="G9005" s="39"/>
      <c r="H9005" s="2">
        <v>12.163486450000001</v>
      </c>
      <c r="I9005" s="2">
        <v>0.263736264</v>
      </c>
      <c r="J9005" s="2">
        <v>0.56537102500000003</v>
      </c>
      <c r="K9005" s="2">
        <v>0.27252747300000002</v>
      </c>
      <c r="L9005" s="2">
        <v>1.043956044</v>
      </c>
      <c r="M9005" s="2">
        <v>0</v>
      </c>
      <c r="N9005" s="2">
        <v>0</v>
      </c>
      <c r="O9005" s="2">
        <v>0.23769230799999999</v>
      </c>
      <c r="P9005" s="2">
        <v>0</v>
      </c>
      <c r="Q9005" s="2">
        <v>5.0224175820000001</v>
      </c>
      <c r="R9005" s="2">
        <v>10.76654888</v>
      </c>
      <c r="S9005" s="2">
        <v>5.1040659340000003</v>
      </c>
      <c r="T9005" s="2">
        <v>0</v>
      </c>
      <c r="U9005" s="2">
        <v>10.94157833</v>
      </c>
      <c r="V9005" s="2">
        <v>5.4470329670000002</v>
      </c>
      <c r="W9005" s="2">
        <v>14.853076919999999</v>
      </c>
      <c r="X9005" s="2">
        <v>0</v>
      </c>
      <c r="Y9005" s="2">
        <v>43.517314489999997</v>
      </c>
      <c r="Z9005" s="2">
        <v>11.73582418</v>
      </c>
      <c r="AA9005" s="2">
        <v>12.315494510000001</v>
      </c>
      <c r="AB9005" s="2">
        <v>4.4502197800000003</v>
      </c>
      <c r="AC9005" s="2">
        <v>61.098704359999999</v>
      </c>
      <c r="AD9005" s="2">
        <v>0</v>
      </c>
      <c r="AE9005" s="2">
        <v>0</v>
      </c>
      <c r="AF9005" s="2">
        <v>0</v>
      </c>
      <c r="AG9005" s="2">
        <v>0</v>
      </c>
      <c r="AH9005" s="2">
        <v>0</v>
      </c>
      <c r="AI9005" s="2">
        <v>0</v>
      </c>
      <c r="AJ9005" s="2">
        <v>0</v>
      </c>
      <c r="AK9005">
        <v>325133</v>
      </c>
      <c r="AL9005" s="39">
        <v>6</v>
      </c>
    </row>
    <row r="9006" spans="1:38" x14ac:dyDescent="0.2">
      <c r="A9006" t="s">
        <v>13494</v>
      </c>
      <c r="B9006" t="s">
        <v>13603</v>
      </c>
      <c r="C9006" t="s">
        <v>13531</v>
      </c>
      <c r="D9006" t="s">
        <v>13532</v>
      </c>
      <c r="E9006" s="2">
        <v>108.8131868</v>
      </c>
      <c r="F9006" s="2">
        <v>3.6758241759999999</v>
      </c>
      <c r="G9006" s="39"/>
      <c r="H9006" s="2">
        <v>2.0268632599999998</v>
      </c>
      <c r="I9006" s="2">
        <v>0</v>
      </c>
      <c r="J9006" s="2">
        <v>0</v>
      </c>
      <c r="K9006" s="2">
        <v>0.64285714299999996</v>
      </c>
      <c r="L9006" s="2">
        <v>5.692307692</v>
      </c>
      <c r="M9006" s="2">
        <v>0</v>
      </c>
      <c r="N9006" s="2">
        <v>0</v>
      </c>
      <c r="O9006" s="2">
        <v>0.62670329700000005</v>
      </c>
      <c r="P9006" s="2">
        <v>4.4548351650000004</v>
      </c>
      <c r="Q9006" s="2">
        <v>0</v>
      </c>
      <c r="R9006" s="2">
        <v>2.4564128460000001</v>
      </c>
      <c r="S9006" s="2">
        <v>7.01</v>
      </c>
      <c r="T9006" s="2">
        <v>79.569780219999998</v>
      </c>
      <c r="U9006" s="2">
        <v>47.740416080000003</v>
      </c>
      <c r="V9006" s="2">
        <v>0.91373626399999996</v>
      </c>
      <c r="W9006" s="2">
        <v>9.5234065930000007</v>
      </c>
      <c r="X9006" s="2">
        <v>0</v>
      </c>
      <c r="Y9006" s="2">
        <v>5.7550797820000001</v>
      </c>
      <c r="Z9006" s="2">
        <v>1.1746153850000001</v>
      </c>
      <c r="AA9006" s="2">
        <v>0</v>
      </c>
      <c r="AB9006" s="2">
        <v>4.4649450550000003</v>
      </c>
      <c r="AC9006" s="2">
        <v>3.1096748129999998</v>
      </c>
      <c r="AD9006" s="2">
        <v>0</v>
      </c>
      <c r="AE9006" s="2">
        <v>0</v>
      </c>
      <c r="AF9006" s="2">
        <v>0</v>
      </c>
      <c r="AG9006" s="2">
        <v>40.830769230000001</v>
      </c>
      <c r="AH9006" s="2">
        <v>0</v>
      </c>
      <c r="AI9006" s="2">
        <v>0</v>
      </c>
      <c r="AJ9006" s="2">
        <v>0</v>
      </c>
      <c r="AK9006">
        <v>325040</v>
      </c>
      <c r="AL9006" s="39">
        <v>6</v>
      </c>
    </row>
    <row r="9007" spans="1:38" x14ac:dyDescent="0.2">
      <c r="A9007" t="s">
        <v>13604</v>
      </c>
      <c r="B9007" t="s">
        <v>13605</v>
      </c>
      <c r="C9007" t="s">
        <v>13542</v>
      </c>
      <c r="D9007" t="s">
        <v>716</v>
      </c>
      <c r="E9007" s="2">
        <v>36.824175820000001</v>
      </c>
      <c r="F9007" s="2">
        <v>5.7142857139999998</v>
      </c>
      <c r="G9007" s="39"/>
      <c r="H9007" s="2">
        <v>9.3106535360000002</v>
      </c>
      <c r="I9007" s="2">
        <v>0</v>
      </c>
      <c r="J9007" s="2">
        <v>0</v>
      </c>
      <c r="K9007" s="2">
        <v>0</v>
      </c>
      <c r="L9007" s="2">
        <v>0</v>
      </c>
      <c r="M9007" s="2">
        <v>0</v>
      </c>
      <c r="N9007" s="2">
        <v>0</v>
      </c>
      <c r="O9007" s="2">
        <v>1.541758242</v>
      </c>
      <c r="P9007" s="2">
        <v>0</v>
      </c>
      <c r="Q9007" s="2">
        <v>0</v>
      </c>
      <c r="R9007" s="2">
        <v>0</v>
      </c>
      <c r="S9007" s="2">
        <v>0</v>
      </c>
      <c r="T9007" s="2">
        <v>0</v>
      </c>
      <c r="U9007" s="2">
        <v>0</v>
      </c>
      <c r="V9007" s="2">
        <v>16.721978020000002</v>
      </c>
      <c r="W9007" s="2">
        <v>10.33285714</v>
      </c>
      <c r="X9007" s="2">
        <v>0</v>
      </c>
      <c r="Y9007" s="2">
        <v>44.082184419999997</v>
      </c>
      <c r="Z9007" s="2">
        <v>7.0382417579999998</v>
      </c>
      <c r="AA9007" s="2">
        <v>12.99956044</v>
      </c>
      <c r="AB9007" s="2">
        <v>2.328461538</v>
      </c>
      <c r="AC9007" s="2">
        <v>36.442793199999997</v>
      </c>
      <c r="AD9007" s="2">
        <v>0</v>
      </c>
      <c r="AE9007" s="2">
        <v>0</v>
      </c>
      <c r="AF9007" s="2">
        <v>0</v>
      </c>
      <c r="AG9007" s="2">
        <v>0</v>
      </c>
      <c r="AH9007" s="2">
        <v>0</v>
      </c>
      <c r="AI9007" s="2">
        <v>0</v>
      </c>
      <c r="AJ9007" s="2">
        <v>0</v>
      </c>
      <c r="AK9007">
        <v>295102</v>
      </c>
      <c r="AL9007" s="39">
        <v>9</v>
      </c>
    </row>
    <row r="9008" spans="1:38" x14ac:dyDescent="0.2">
      <c r="A9008" t="s">
        <v>13604</v>
      </c>
      <c r="B9008" t="s">
        <v>13606</v>
      </c>
      <c r="C9008" t="s">
        <v>13542</v>
      </c>
      <c r="D9008" t="s">
        <v>716</v>
      </c>
      <c r="E9008" s="2">
        <v>37.15384615</v>
      </c>
      <c r="F9008" s="2">
        <v>5.7142857139999998</v>
      </c>
      <c r="G9008" s="39"/>
      <c r="H9008" s="2">
        <v>9.2280390420000007</v>
      </c>
      <c r="I9008" s="2">
        <v>0</v>
      </c>
      <c r="J9008" s="2">
        <v>0</v>
      </c>
      <c r="K9008" s="2">
        <v>0</v>
      </c>
      <c r="L9008" s="2">
        <v>0</v>
      </c>
      <c r="M9008" s="2">
        <v>0</v>
      </c>
      <c r="N9008" s="2">
        <v>0</v>
      </c>
      <c r="O9008" s="2">
        <v>0.90802197799999995</v>
      </c>
      <c r="P9008" s="2">
        <v>0</v>
      </c>
      <c r="Q9008" s="2">
        <v>0</v>
      </c>
      <c r="R9008" s="2">
        <v>0</v>
      </c>
      <c r="S9008" s="2">
        <v>0</v>
      </c>
      <c r="T9008" s="2">
        <v>0</v>
      </c>
      <c r="U9008" s="2">
        <v>0</v>
      </c>
      <c r="V9008" s="2">
        <v>20.935054950000001</v>
      </c>
      <c r="W9008" s="2">
        <v>9.0659341000000004E-2</v>
      </c>
      <c r="X9008" s="2">
        <v>0</v>
      </c>
      <c r="Y9008" s="2">
        <v>33.954569650000003</v>
      </c>
      <c r="Z9008" s="2">
        <v>14.70175824</v>
      </c>
      <c r="AA9008" s="2">
        <v>11.982527470000001</v>
      </c>
      <c r="AB9008" s="2">
        <v>4.3418681320000001</v>
      </c>
      <c r="AC9008" s="2">
        <v>50.104347830000002</v>
      </c>
      <c r="AD9008" s="2">
        <v>0</v>
      </c>
      <c r="AE9008" s="2">
        <v>0</v>
      </c>
      <c r="AF9008" s="2">
        <v>0</v>
      </c>
      <c r="AG9008" s="2">
        <v>0</v>
      </c>
      <c r="AH9008" s="2">
        <v>0</v>
      </c>
      <c r="AI9008" s="2">
        <v>0</v>
      </c>
      <c r="AJ9008" s="2">
        <v>0</v>
      </c>
      <c r="AK9008">
        <v>295090</v>
      </c>
      <c r="AL9008" s="39">
        <v>9</v>
      </c>
    </row>
    <row r="9009" spans="1:38" x14ac:dyDescent="0.2">
      <c r="A9009" t="s">
        <v>13604</v>
      </c>
      <c r="B9009" t="s">
        <v>13607</v>
      </c>
      <c r="C9009" t="s">
        <v>13542</v>
      </c>
      <c r="D9009" t="s">
        <v>716</v>
      </c>
      <c r="E9009" s="2">
        <v>37.219780219999997</v>
      </c>
      <c r="F9009" s="2">
        <v>5.7142857139999998</v>
      </c>
      <c r="G9009" s="39"/>
      <c r="H9009" s="2">
        <v>9.2116917629999993</v>
      </c>
      <c r="I9009" s="2">
        <v>0</v>
      </c>
      <c r="J9009" s="2">
        <v>0</v>
      </c>
      <c r="K9009" s="2">
        <v>0</v>
      </c>
      <c r="L9009" s="2">
        <v>0</v>
      </c>
      <c r="M9009" s="2">
        <v>0</v>
      </c>
      <c r="N9009" s="2">
        <v>0</v>
      </c>
      <c r="O9009" s="2">
        <v>1.0090109890000001</v>
      </c>
      <c r="P9009" s="2">
        <v>0</v>
      </c>
      <c r="Q9009" s="2">
        <v>6.0470329669999998</v>
      </c>
      <c r="R9009" s="2">
        <v>9.7480956600000006</v>
      </c>
      <c r="S9009" s="2">
        <v>0</v>
      </c>
      <c r="T9009" s="2">
        <v>0</v>
      </c>
      <c r="U9009" s="2">
        <v>0</v>
      </c>
      <c r="V9009" s="2">
        <v>12.29241758</v>
      </c>
      <c r="W9009" s="2">
        <v>9.6458241759999996</v>
      </c>
      <c r="X9009" s="2">
        <v>0</v>
      </c>
      <c r="Y9009" s="2">
        <v>35.365456160000001</v>
      </c>
      <c r="Z9009" s="2">
        <v>6.2879120879999997</v>
      </c>
      <c r="AA9009" s="2">
        <v>12.97769231</v>
      </c>
      <c r="AB9009" s="2">
        <v>0</v>
      </c>
      <c r="AC9009" s="2">
        <v>31.057041630000001</v>
      </c>
      <c r="AD9009" s="2">
        <v>0</v>
      </c>
      <c r="AE9009" s="2">
        <v>0</v>
      </c>
      <c r="AF9009" s="2">
        <v>0</v>
      </c>
      <c r="AG9009" s="2">
        <v>0</v>
      </c>
      <c r="AH9009" s="2">
        <v>0</v>
      </c>
      <c r="AI9009" s="2">
        <v>0</v>
      </c>
      <c r="AJ9009" s="2">
        <v>0</v>
      </c>
      <c r="AK9009">
        <v>295107</v>
      </c>
      <c r="AL9009" s="39">
        <v>9</v>
      </c>
    </row>
    <row r="9010" spans="1:38" x14ac:dyDescent="0.2">
      <c r="A9010" t="s">
        <v>13604</v>
      </c>
      <c r="B9010" t="s">
        <v>13608</v>
      </c>
      <c r="C9010" t="s">
        <v>13609</v>
      </c>
      <c r="D9010" t="s">
        <v>13610</v>
      </c>
      <c r="E9010" s="2">
        <v>41.527472529999997</v>
      </c>
      <c r="F9010" s="2">
        <v>5.7142857139999998</v>
      </c>
      <c r="G9010" s="39"/>
      <c r="H9010" s="2">
        <v>8.2561524209999995</v>
      </c>
      <c r="I9010" s="2">
        <v>2.8571428569999999</v>
      </c>
      <c r="J9010" s="2">
        <v>4.1280762109999998</v>
      </c>
      <c r="K9010" s="2">
        <v>0</v>
      </c>
      <c r="L9010" s="2">
        <v>2.3296703299999999</v>
      </c>
      <c r="M9010" s="2">
        <v>0</v>
      </c>
      <c r="N9010" s="2">
        <v>0</v>
      </c>
      <c r="O9010" s="2">
        <v>3.812857143</v>
      </c>
      <c r="P9010" s="2">
        <v>0</v>
      </c>
      <c r="Q9010" s="2">
        <v>0</v>
      </c>
      <c r="R9010" s="2">
        <v>0</v>
      </c>
      <c r="S9010" s="2">
        <v>0</v>
      </c>
      <c r="T9010" s="2">
        <v>3.2417582E-2</v>
      </c>
      <c r="U9010" s="2">
        <v>4.6837787999999998E-2</v>
      </c>
      <c r="V9010" s="2">
        <v>10.33208791</v>
      </c>
      <c r="W9010" s="2">
        <v>15.18758242</v>
      </c>
      <c r="X9010" s="2">
        <v>0</v>
      </c>
      <c r="Y9010" s="2">
        <v>36.871500400000002</v>
      </c>
      <c r="Z9010" s="2">
        <v>12.82934066</v>
      </c>
      <c r="AA9010" s="2">
        <v>10.948351649999999</v>
      </c>
      <c r="AB9010" s="2">
        <v>0</v>
      </c>
      <c r="AC9010" s="2">
        <v>34.354644090000001</v>
      </c>
      <c r="AD9010" s="2">
        <v>0</v>
      </c>
      <c r="AE9010" s="2">
        <v>0</v>
      </c>
      <c r="AF9010" s="2">
        <v>0</v>
      </c>
      <c r="AG9010" s="2">
        <v>0</v>
      </c>
      <c r="AH9010" s="2">
        <v>0</v>
      </c>
      <c r="AI9010" s="2">
        <v>0</v>
      </c>
      <c r="AJ9010" s="2">
        <v>0</v>
      </c>
      <c r="AK9010">
        <v>295096</v>
      </c>
      <c r="AL9010" s="39">
        <v>9</v>
      </c>
    </row>
    <row r="9011" spans="1:38" x14ac:dyDescent="0.2">
      <c r="A9011" t="s">
        <v>13604</v>
      </c>
      <c r="B9011" t="s">
        <v>13611</v>
      </c>
      <c r="C9011" t="s">
        <v>13542</v>
      </c>
      <c r="D9011" t="s">
        <v>716</v>
      </c>
      <c r="E9011" s="2">
        <v>37.274725269999998</v>
      </c>
      <c r="F9011" s="2">
        <v>5.7142857139999998</v>
      </c>
      <c r="G9011" s="39"/>
      <c r="H9011" s="2">
        <v>9.1981132080000005</v>
      </c>
      <c r="I9011" s="2">
        <v>0</v>
      </c>
      <c r="J9011" s="2">
        <v>0</v>
      </c>
      <c r="K9011" s="2">
        <v>0</v>
      </c>
      <c r="L9011" s="2">
        <v>0</v>
      </c>
      <c r="M9011" s="2">
        <v>0</v>
      </c>
      <c r="N9011" s="2">
        <v>0</v>
      </c>
      <c r="O9011" s="2">
        <v>2.9759340660000002</v>
      </c>
      <c r="P9011" s="2">
        <v>0</v>
      </c>
      <c r="Q9011" s="2">
        <v>1.13967033</v>
      </c>
      <c r="R9011" s="2">
        <v>1.8344929249999999</v>
      </c>
      <c r="S9011" s="2">
        <v>0</v>
      </c>
      <c r="T9011" s="2">
        <v>0</v>
      </c>
      <c r="U9011" s="2">
        <v>0</v>
      </c>
      <c r="V9011" s="2">
        <v>15.470879119999999</v>
      </c>
      <c r="W9011" s="2">
        <v>6.4840659340000002</v>
      </c>
      <c r="X9011" s="2">
        <v>0</v>
      </c>
      <c r="Y9011" s="2">
        <v>35.340212260000001</v>
      </c>
      <c r="Z9011" s="2">
        <v>10.31032967</v>
      </c>
      <c r="AA9011" s="2">
        <v>12.614945049999999</v>
      </c>
      <c r="AB9011" s="2">
        <v>0</v>
      </c>
      <c r="AC9011" s="2">
        <v>36.902122640000002</v>
      </c>
      <c r="AD9011" s="2">
        <v>0</v>
      </c>
      <c r="AE9011" s="2">
        <v>0</v>
      </c>
      <c r="AF9011" s="2">
        <v>0</v>
      </c>
      <c r="AG9011" s="2">
        <v>0</v>
      </c>
      <c r="AH9011" s="2">
        <v>0</v>
      </c>
      <c r="AI9011" s="2">
        <v>0</v>
      </c>
      <c r="AJ9011" s="2">
        <v>0</v>
      </c>
      <c r="AK9011">
        <v>295092</v>
      </c>
      <c r="AL9011" s="39">
        <v>9</v>
      </c>
    </row>
    <row r="9012" spans="1:38" x14ac:dyDescent="0.2">
      <c r="A9012" t="s">
        <v>13604</v>
      </c>
      <c r="B9012" t="s">
        <v>13612</v>
      </c>
      <c r="C9012" t="s">
        <v>13609</v>
      </c>
      <c r="D9012" t="s">
        <v>13610</v>
      </c>
      <c r="E9012" s="2">
        <v>152.09890110000001</v>
      </c>
      <c r="F9012" s="2">
        <v>5.6263736260000003</v>
      </c>
      <c r="G9012" s="39"/>
      <c r="H9012" s="2">
        <v>2.2194928109999998</v>
      </c>
      <c r="I9012" s="2">
        <v>0.571428571</v>
      </c>
      <c r="J9012" s="2">
        <v>0.22541723899999999</v>
      </c>
      <c r="K9012" s="2">
        <v>0.571428571</v>
      </c>
      <c r="L9012" s="2">
        <v>2.164835165</v>
      </c>
      <c r="M9012" s="2">
        <v>0</v>
      </c>
      <c r="N9012" s="2">
        <v>0</v>
      </c>
      <c r="O9012" s="2">
        <v>16.646923080000001</v>
      </c>
      <c r="P9012" s="2">
        <v>8.5274725270000005</v>
      </c>
      <c r="Q9012" s="2">
        <v>5.4505494509999997</v>
      </c>
      <c r="R9012" s="2">
        <v>5.5140524529999997</v>
      </c>
      <c r="S9012" s="2">
        <v>4.9928571430000002</v>
      </c>
      <c r="T9012" s="2">
        <v>6.3384615379999998</v>
      </c>
      <c r="U9012" s="2">
        <v>4.4699804930000004</v>
      </c>
      <c r="V9012" s="2">
        <v>12.99450549</v>
      </c>
      <c r="W9012" s="2">
        <v>0</v>
      </c>
      <c r="X9012" s="2">
        <v>0</v>
      </c>
      <c r="Y9012" s="2">
        <v>5.1260747059999998</v>
      </c>
      <c r="Z9012" s="2">
        <v>14.36593407</v>
      </c>
      <c r="AA9012" s="2">
        <v>8.6984615380000001</v>
      </c>
      <c r="AB9012" s="2">
        <v>0</v>
      </c>
      <c r="AC9012" s="2">
        <v>9.0984466439999991</v>
      </c>
      <c r="AD9012" s="2">
        <v>0</v>
      </c>
      <c r="AE9012" s="2">
        <v>0</v>
      </c>
      <c r="AF9012" s="2">
        <v>0</v>
      </c>
      <c r="AG9012" s="2">
        <v>0</v>
      </c>
      <c r="AH9012" s="2">
        <v>5.0753846149999999</v>
      </c>
      <c r="AI9012" s="2">
        <v>0</v>
      </c>
      <c r="AJ9012" s="2">
        <v>0</v>
      </c>
      <c r="AK9012">
        <v>295043</v>
      </c>
      <c r="AL9012" s="39">
        <v>9</v>
      </c>
    </row>
    <row r="9013" spans="1:38" x14ac:dyDescent="0.2">
      <c r="A9013" t="s">
        <v>13604</v>
      </c>
      <c r="B9013" t="s">
        <v>13613</v>
      </c>
      <c r="C9013" t="s">
        <v>13609</v>
      </c>
      <c r="D9013" t="s">
        <v>13610</v>
      </c>
      <c r="E9013" s="2">
        <v>156.989011</v>
      </c>
      <c r="F9013" s="2">
        <v>5.6263736260000003</v>
      </c>
      <c r="G9013" s="39"/>
      <c r="H9013" s="2">
        <v>2.1503569929999999</v>
      </c>
      <c r="I9013" s="2">
        <v>0.571428571</v>
      </c>
      <c r="J9013" s="2">
        <v>0.21839563200000001</v>
      </c>
      <c r="K9013" s="2">
        <v>0.571428571</v>
      </c>
      <c r="L9013" s="2">
        <v>2.4890109890000001</v>
      </c>
      <c r="M9013" s="2">
        <v>0</v>
      </c>
      <c r="N9013" s="2">
        <v>0</v>
      </c>
      <c r="O9013" s="2">
        <v>15.041208790000001</v>
      </c>
      <c r="P9013" s="2">
        <v>15.472527469999999</v>
      </c>
      <c r="Q9013" s="2">
        <v>5.3626373630000002</v>
      </c>
      <c r="R9013" s="2">
        <v>7.9630407390000002</v>
      </c>
      <c r="S9013" s="2">
        <v>5.9110989009999999</v>
      </c>
      <c r="T9013" s="2">
        <v>11.018131869999999</v>
      </c>
      <c r="U9013" s="2">
        <v>6.4702225960000002</v>
      </c>
      <c r="V9013" s="2">
        <v>8.6083516479999993</v>
      </c>
      <c r="W9013" s="2">
        <v>3.4587912090000001</v>
      </c>
      <c r="X9013" s="2">
        <v>0</v>
      </c>
      <c r="Y9013" s="2">
        <v>4.6119697610000001</v>
      </c>
      <c r="Z9013" s="2">
        <v>5.266263736</v>
      </c>
      <c r="AA9013" s="2">
        <v>12.75527473</v>
      </c>
      <c r="AB9013" s="2">
        <v>0</v>
      </c>
      <c r="AC9013" s="2">
        <v>6.8876942459999997</v>
      </c>
      <c r="AD9013" s="2">
        <v>0</v>
      </c>
      <c r="AE9013" s="2">
        <v>0</v>
      </c>
      <c r="AF9013" s="2">
        <v>0</v>
      </c>
      <c r="AG9013" s="2">
        <v>0</v>
      </c>
      <c r="AH9013" s="2">
        <v>5.7697802200000003</v>
      </c>
      <c r="AI9013" s="2">
        <v>0</v>
      </c>
      <c r="AJ9013" s="2">
        <v>0</v>
      </c>
      <c r="AK9013">
        <v>295077</v>
      </c>
      <c r="AL9013" s="39">
        <v>9</v>
      </c>
    </row>
    <row r="9014" spans="1:38" x14ac:dyDescent="0.2">
      <c r="A9014" t="s">
        <v>13604</v>
      </c>
      <c r="B9014" t="s">
        <v>13614</v>
      </c>
      <c r="C9014" t="s">
        <v>13615</v>
      </c>
      <c r="D9014" t="s">
        <v>13616</v>
      </c>
      <c r="E9014" s="2">
        <v>23.15384615</v>
      </c>
      <c r="F9014" s="2">
        <v>5.538461538</v>
      </c>
      <c r="G9014" s="39"/>
      <c r="H9014" s="2">
        <v>14.35215947</v>
      </c>
      <c r="I9014" s="2">
        <v>0.30769230800000003</v>
      </c>
      <c r="J9014" s="2">
        <v>0.79734219299999998</v>
      </c>
      <c r="K9014" s="2">
        <v>3.8681318679999999</v>
      </c>
      <c r="L9014" s="2">
        <v>0.351648352</v>
      </c>
      <c r="M9014" s="2">
        <v>0</v>
      </c>
      <c r="N9014" s="2">
        <v>0</v>
      </c>
      <c r="O9014" s="2">
        <v>0</v>
      </c>
      <c r="P9014" s="2">
        <v>2.8131868130000002</v>
      </c>
      <c r="Q9014" s="2">
        <v>0</v>
      </c>
      <c r="R9014" s="2">
        <v>7.2899857619999997</v>
      </c>
      <c r="S9014" s="2">
        <v>5.6263736260000003</v>
      </c>
      <c r="T9014" s="2">
        <v>2.0219780219999999</v>
      </c>
      <c r="U9014" s="2">
        <v>19.819648789999999</v>
      </c>
      <c r="V9014" s="2">
        <v>0</v>
      </c>
      <c r="W9014" s="2">
        <v>0</v>
      </c>
      <c r="X9014" s="2">
        <v>0</v>
      </c>
      <c r="Y9014" s="2">
        <v>0</v>
      </c>
      <c r="Z9014" s="2">
        <v>7.0329670330000003</v>
      </c>
      <c r="AA9014" s="2">
        <v>0</v>
      </c>
      <c r="AB9014" s="2">
        <v>0</v>
      </c>
      <c r="AC9014" s="2">
        <v>18.224964400000001</v>
      </c>
      <c r="AD9014" s="2">
        <v>0</v>
      </c>
      <c r="AE9014" s="2">
        <v>0</v>
      </c>
      <c r="AF9014" s="2">
        <v>0</v>
      </c>
      <c r="AG9014" s="2">
        <v>0</v>
      </c>
      <c r="AH9014" s="2">
        <v>6.1758241759999999</v>
      </c>
      <c r="AI9014" s="2">
        <v>0</v>
      </c>
      <c r="AJ9014" s="2">
        <v>0</v>
      </c>
      <c r="AK9014">
        <v>295063</v>
      </c>
      <c r="AL9014" s="39">
        <v>9</v>
      </c>
    </row>
    <row r="9015" spans="1:38" x14ac:dyDescent="0.2">
      <c r="A9015" t="s">
        <v>13604</v>
      </c>
      <c r="B9015" t="s">
        <v>13617</v>
      </c>
      <c r="C9015" t="s">
        <v>13618</v>
      </c>
      <c r="D9015" t="s">
        <v>716</v>
      </c>
      <c r="E9015" s="2">
        <v>37.087912090000003</v>
      </c>
      <c r="F9015" s="2">
        <v>0</v>
      </c>
      <c r="G9015" s="39"/>
      <c r="H9015" s="2">
        <v>0</v>
      </c>
      <c r="I9015" s="2">
        <v>0</v>
      </c>
      <c r="J9015" s="2">
        <v>0</v>
      </c>
      <c r="K9015" s="2">
        <v>0</v>
      </c>
      <c r="L9015" s="2">
        <v>0</v>
      </c>
      <c r="M9015" s="2">
        <v>0</v>
      </c>
      <c r="N9015" s="2">
        <v>0</v>
      </c>
      <c r="O9015" s="2">
        <v>0</v>
      </c>
      <c r="P9015" s="2">
        <v>5.6131868130000004</v>
      </c>
      <c r="Q9015" s="2">
        <v>0</v>
      </c>
      <c r="R9015" s="2">
        <v>9.0808888890000006</v>
      </c>
      <c r="S9015" s="2">
        <v>5.7142857139999998</v>
      </c>
      <c r="T9015" s="2">
        <v>0</v>
      </c>
      <c r="U9015" s="2">
        <v>9.2444444440000009</v>
      </c>
      <c r="V9015" s="2">
        <v>0</v>
      </c>
      <c r="W9015" s="2">
        <v>0</v>
      </c>
      <c r="X9015" s="2">
        <v>0</v>
      </c>
      <c r="Y9015" s="2">
        <v>0</v>
      </c>
      <c r="Z9015" s="2">
        <v>0</v>
      </c>
      <c r="AA9015" s="2">
        <v>0</v>
      </c>
      <c r="AB9015" s="2">
        <v>0</v>
      </c>
      <c r="AC9015" s="2">
        <v>0</v>
      </c>
      <c r="AD9015" s="2">
        <v>0</v>
      </c>
      <c r="AE9015" s="2">
        <v>0</v>
      </c>
      <c r="AF9015" s="2">
        <v>0</v>
      </c>
      <c r="AG9015" s="2">
        <v>0</v>
      </c>
      <c r="AH9015" s="2">
        <v>0</v>
      </c>
      <c r="AI9015" s="2">
        <v>0</v>
      </c>
      <c r="AJ9015" s="2">
        <v>0</v>
      </c>
      <c r="AK9015">
        <v>295046</v>
      </c>
      <c r="AL9015" s="39">
        <v>9</v>
      </c>
    </row>
    <row r="9016" spans="1:38" x14ac:dyDescent="0.2">
      <c r="A9016" t="s">
        <v>13604</v>
      </c>
      <c r="B9016" t="s">
        <v>13619</v>
      </c>
      <c r="C9016" t="s">
        <v>13542</v>
      </c>
      <c r="D9016" t="s">
        <v>716</v>
      </c>
      <c r="E9016" s="2">
        <v>117.51648350000001</v>
      </c>
      <c r="F9016" s="2">
        <v>5.6263736260000003</v>
      </c>
      <c r="G9016" s="39"/>
      <c r="H9016" s="2">
        <v>2.8726388630000002</v>
      </c>
      <c r="I9016" s="2">
        <v>3.2142857139999998</v>
      </c>
      <c r="J9016" s="2">
        <v>1.641107163</v>
      </c>
      <c r="K9016" s="2">
        <v>0.78021978000000003</v>
      </c>
      <c r="L9016" s="2">
        <v>2.039230769</v>
      </c>
      <c r="M9016" s="2">
        <v>0</v>
      </c>
      <c r="N9016" s="2">
        <v>0</v>
      </c>
      <c r="O9016" s="2">
        <v>13.682637359999999</v>
      </c>
      <c r="P9016" s="2">
        <v>3.477692308</v>
      </c>
      <c r="Q9016" s="2">
        <v>9.7369230770000001</v>
      </c>
      <c r="R9016" s="2">
        <v>6.7469422110000004</v>
      </c>
      <c r="S9016" s="2">
        <v>5.7986813189999999</v>
      </c>
      <c r="T9016" s="2">
        <v>10.71010989</v>
      </c>
      <c r="U9016" s="2">
        <v>8.4288386010000007</v>
      </c>
      <c r="V9016" s="2">
        <v>33.830439560000002</v>
      </c>
      <c r="W9016" s="2">
        <v>29.01</v>
      </c>
      <c r="X9016" s="2">
        <v>0</v>
      </c>
      <c r="Y9016" s="2">
        <v>32.08423415</v>
      </c>
      <c r="Z9016" s="2">
        <v>23.653736259999999</v>
      </c>
      <c r="AA9016" s="2">
        <v>38.45010989</v>
      </c>
      <c r="AB9016" s="2">
        <v>5.8898901099999996</v>
      </c>
      <c r="AC9016" s="2">
        <v>34.715335699999997</v>
      </c>
      <c r="AD9016" s="2">
        <v>0</v>
      </c>
      <c r="AE9016" s="2">
        <v>0</v>
      </c>
      <c r="AF9016" s="2">
        <v>0</v>
      </c>
      <c r="AG9016" s="2">
        <v>0</v>
      </c>
      <c r="AH9016" s="2">
        <v>0</v>
      </c>
      <c r="AI9016" s="2">
        <v>0</v>
      </c>
      <c r="AJ9016" s="2">
        <v>0</v>
      </c>
      <c r="AK9016">
        <v>295093</v>
      </c>
      <c r="AL9016" s="39">
        <v>9</v>
      </c>
    </row>
    <row r="9017" spans="1:38" x14ac:dyDescent="0.2">
      <c r="A9017" t="s">
        <v>13604</v>
      </c>
      <c r="B9017" t="s">
        <v>13620</v>
      </c>
      <c r="C9017" t="s">
        <v>13609</v>
      </c>
      <c r="D9017" t="s">
        <v>13610</v>
      </c>
      <c r="E9017" s="2">
        <v>24.120879120000001</v>
      </c>
      <c r="F9017" s="2">
        <v>5.7142857139999998</v>
      </c>
      <c r="G9017" s="39"/>
      <c r="H9017" s="2">
        <v>14.21412301</v>
      </c>
      <c r="I9017" s="2">
        <v>0</v>
      </c>
      <c r="J9017" s="2">
        <v>0</v>
      </c>
      <c r="K9017" s="2">
        <v>0</v>
      </c>
      <c r="L9017" s="2">
        <v>0</v>
      </c>
      <c r="M9017" s="2">
        <v>0</v>
      </c>
      <c r="N9017" s="2">
        <v>0</v>
      </c>
      <c r="O9017" s="2">
        <v>0</v>
      </c>
      <c r="P9017" s="2">
        <v>0</v>
      </c>
      <c r="Q9017" s="2">
        <v>0</v>
      </c>
      <c r="R9017" s="2">
        <v>0</v>
      </c>
      <c r="S9017" s="2">
        <v>0</v>
      </c>
      <c r="T9017" s="2">
        <v>0</v>
      </c>
      <c r="U9017" s="2">
        <v>0</v>
      </c>
      <c r="V9017" s="2">
        <v>0</v>
      </c>
      <c r="W9017" s="2">
        <v>0</v>
      </c>
      <c r="X9017" s="2">
        <v>0</v>
      </c>
      <c r="Y9017" s="2">
        <v>0</v>
      </c>
      <c r="Z9017" s="2">
        <v>0</v>
      </c>
      <c r="AA9017" s="2">
        <v>0</v>
      </c>
      <c r="AB9017" s="2">
        <v>0</v>
      </c>
      <c r="AC9017" s="2">
        <v>0</v>
      </c>
      <c r="AD9017" s="2">
        <v>0</v>
      </c>
      <c r="AE9017" s="2">
        <v>0</v>
      </c>
      <c r="AF9017" s="2">
        <v>0</v>
      </c>
      <c r="AG9017" s="2">
        <v>0</v>
      </c>
      <c r="AH9017" s="2">
        <v>0</v>
      </c>
      <c r="AI9017" s="2">
        <v>0</v>
      </c>
      <c r="AJ9017" s="2">
        <v>0</v>
      </c>
      <c r="AK9017">
        <v>295103</v>
      </c>
      <c r="AL9017" s="39">
        <v>9</v>
      </c>
    </row>
    <row r="9018" spans="1:38" x14ac:dyDescent="0.2">
      <c r="A9018" t="s">
        <v>13604</v>
      </c>
      <c r="B9018" t="s">
        <v>13621</v>
      </c>
      <c r="C9018" t="s">
        <v>10125</v>
      </c>
      <c r="D9018" t="s">
        <v>13622</v>
      </c>
      <c r="E9018" s="2">
        <v>52.560439559999999</v>
      </c>
      <c r="F9018" s="2">
        <v>5.2747252749999998</v>
      </c>
      <c r="G9018" s="39"/>
      <c r="H9018" s="2">
        <v>6.0213255280000002</v>
      </c>
      <c r="I9018" s="2">
        <v>0</v>
      </c>
      <c r="J9018" s="2">
        <v>0</v>
      </c>
      <c r="K9018" s="2">
        <v>0.38703296700000001</v>
      </c>
      <c r="L9018" s="2">
        <v>0</v>
      </c>
      <c r="M9018" s="2">
        <v>0</v>
      </c>
      <c r="N9018" s="2">
        <v>0</v>
      </c>
      <c r="O9018" s="2">
        <v>4.1170329670000001</v>
      </c>
      <c r="P9018" s="2">
        <v>3.4517582419999999</v>
      </c>
      <c r="Q9018" s="2">
        <v>2.244835165</v>
      </c>
      <c r="R9018" s="2">
        <v>6.5029061260000001</v>
      </c>
      <c r="S9018" s="2">
        <v>5.0109890110000004</v>
      </c>
      <c r="T9018" s="2">
        <v>5.6078021979999999</v>
      </c>
      <c r="U9018" s="2">
        <v>12.121806400000001</v>
      </c>
      <c r="V9018" s="2">
        <v>4.0434065930000003</v>
      </c>
      <c r="W9018" s="2">
        <v>4.7221978020000002</v>
      </c>
      <c r="X9018" s="2">
        <v>0</v>
      </c>
      <c r="Y9018" s="2">
        <v>10.00631403</v>
      </c>
      <c r="Z9018" s="2">
        <v>3.9767032969999998</v>
      </c>
      <c r="AA9018" s="2">
        <v>6.5824175999999998E-2</v>
      </c>
      <c r="AB9018" s="2">
        <v>0</v>
      </c>
      <c r="AC9018" s="2">
        <v>4.614718796</v>
      </c>
      <c r="AD9018" s="2">
        <v>0</v>
      </c>
      <c r="AE9018" s="2">
        <v>0</v>
      </c>
      <c r="AF9018" s="2">
        <v>0</v>
      </c>
      <c r="AG9018" s="2">
        <v>0</v>
      </c>
      <c r="AH9018" s="2">
        <v>0</v>
      </c>
      <c r="AI9018" s="2">
        <v>0</v>
      </c>
      <c r="AJ9018" s="2">
        <v>0</v>
      </c>
      <c r="AK9018">
        <v>295023</v>
      </c>
      <c r="AL9018" s="39">
        <v>9</v>
      </c>
    </row>
    <row r="9019" spans="1:38" x14ac:dyDescent="0.2">
      <c r="A9019" t="s">
        <v>13604</v>
      </c>
      <c r="B9019" t="s">
        <v>13623</v>
      </c>
      <c r="C9019" t="s">
        <v>10125</v>
      </c>
      <c r="D9019" t="s">
        <v>13622</v>
      </c>
      <c r="E9019" s="2">
        <v>67.362637359999994</v>
      </c>
      <c r="F9019" s="2">
        <v>5.6263736260000003</v>
      </c>
      <c r="G9019" s="39"/>
      <c r="H9019" s="2">
        <v>5.0114192500000003</v>
      </c>
      <c r="I9019" s="2">
        <v>0</v>
      </c>
      <c r="J9019" s="2">
        <v>0</v>
      </c>
      <c r="K9019" s="2">
        <v>0</v>
      </c>
      <c r="L9019" s="2">
        <v>7.3226373630000001</v>
      </c>
      <c r="M9019" s="2">
        <v>0</v>
      </c>
      <c r="N9019" s="2">
        <v>0</v>
      </c>
      <c r="O9019" s="2">
        <v>4.8970329670000003</v>
      </c>
      <c r="P9019" s="2">
        <v>0</v>
      </c>
      <c r="Q9019" s="2">
        <v>12.299780220000001</v>
      </c>
      <c r="R9019" s="2">
        <v>10.9554323</v>
      </c>
      <c r="S9019" s="2">
        <v>4.0305494509999997</v>
      </c>
      <c r="T9019" s="2">
        <v>4.6512087910000002</v>
      </c>
      <c r="U9019" s="2">
        <v>7.7328548120000002</v>
      </c>
      <c r="V9019" s="2">
        <v>17.56384615</v>
      </c>
      <c r="W9019" s="2">
        <v>4.9670329669999997</v>
      </c>
      <c r="X9019" s="2">
        <v>0</v>
      </c>
      <c r="Y9019" s="2">
        <v>20.06828711</v>
      </c>
      <c r="Z9019" s="2">
        <v>11.7078022</v>
      </c>
      <c r="AA9019" s="2">
        <v>15.20538462</v>
      </c>
      <c r="AB9019" s="2">
        <v>0</v>
      </c>
      <c r="AC9019" s="2">
        <v>23.971615010000001</v>
      </c>
      <c r="AD9019" s="2">
        <v>0</v>
      </c>
      <c r="AE9019" s="2">
        <v>0</v>
      </c>
      <c r="AF9019" s="2">
        <v>0</v>
      </c>
      <c r="AG9019" s="2">
        <v>0</v>
      </c>
      <c r="AH9019" s="2">
        <v>0</v>
      </c>
      <c r="AI9019" s="2">
        <v>0</v>
      </c>
      <c r="AJ9019" s="2">
        <v>0</v>
      </c>
      <c r="AK9019">
        <v>295104</v>
      </c>
      <c r="AL9019" s="39">
        <v>9</v>
      </c>
    </row>
    <row r="9020" spans="1:38" x14ac:dyDescent="0.2">
      <c r="A9020" t="s">
        <v>13604</v>
      </c>
      <c r="B9020" t="s">
        <v>13624</v>
      </c>
      <c r="C9020" t="s">
        <v>13625</v>
      </c>
      <c r="D9020" t="s">
        <v>716</v>
      </c>
      <c r="E9020" s="2">
        <v>91.032967029999995</v>
      </c>
      <c r="F9020" s="2">
        <v>5.538461538</v>
      </c>
      <c r="G9020" s="39"/>
      <c r="H9020" s="2">
        <v>3.65041043</v>
      </c>
      <c r="I9020" s="2">
        <v>0.69230769199999997</v>
      </c>
      <c r="J9020" s="2">
        <v>0.45630130400000002</v>
      </c>
      <c r="K9020" s="2">
        <v>0.51648351599999998</v>
      </c>
      <c r="L9020" s="2">
        <v>4.5434065930000003</v>
      </c>
      <c r="M9020" s="2">
        <v>0</v>
      </c>
      <c r="N9020" s="2">
        <v>0</v>
      </c>
      <c r="O9020" s="2">
        <v>3.4728571430000001</v>
      </c>
      <c r="P9020" s="2">
        <v>0</v>
      </c>
      <c r="Q9020" s="2">
        <v>9.1132967029999996</v>
      </c>
      <c r="R9020" s="2">
        <v>6.006591019</v>
      </c>
      <c r="S9020" s="2">
        <v>4.8925274730000003</v>
      </c>
      <c r="T9020" s="2">
        <v>5.4150549449999996</v>
      </c>
      <c r="U9020" s="2">
        <v>6.793746982</v>
      </c>
      <c r="V9020" s="2">
        <v>5.7635164840000002</v>
      </c>
      <c r="W9020" s="2">
        <v>12.025604400000001</v>
      </c>
      <c r="X9020" s="2">
        <v>0</v>
      </c>
      <c r="Y9020" s="2">
        <v>11.72484307</v>
      </c>
      <c r="Z9020" s="2">
        <v>6.1660439560000002</v>
      </c>
      <c r="AA9020" s="2">
        <v>20.175164840000001</v>
      </c>
      <c r="AB9020" s="2">
        <v>0</v>
      </c>
      <c r="AC9020" s="2">
        <v>17.36154032</v>
      </c>
      <c r="AD9020" s="2">
        <v>0</v>
      </c>
      <c r="AE9020" s="2">
        <v>0</v>
      </c>
      <c r="AF9020" s="2">
        <v>0</v>
      </c>
      <c r="AG9020" s="2">
        <v>0</v>
      </c>
      <c r="AH9020" s="2">
        <v>52.310659340000001</v>
      </c>
      <c r="AI9020" s="2">
        <v>0</v>
      </c>
      <c r="AJ9020" s="2">
        <v>0</v>
      </c>
      <c r="AK9020">
        <v>295055</v>
      </c>
      <c r="AL9020" s="39">
        <v>9</v>
      </c>
    </row>
    <row r="9021" spans="1:38" x14ac:dyDescent="0.2">
      <c r="A9021" t="s">
        <v>13604</v>
      </c>
      <c r="B9021" t="s">
        <v>13626</v>
      </c>
      <c r="C9021" t="s">
        <v>8021</v>
      </c>
      <c r="D9021" t="s">
        <v>716</v>
      </c>
      <c r="E9021" s="2">
        <v>111.8791209</v>
      </c>
      <c r="F9021" s="2">
        <v>5.6263736260000003</v>
      </c>
      <c r="G9021" s="39"/>
      <c r="H9021" s="2">
        <v>3.0173853259999999</v>
      </c>
      <c r="I9021" s="2">
        <v>0.65384615400000001</v>
      </c>
      <c r="J9021" s="2">
        <v>0.35065317699999998</v>
      </c>
      <c r="K9021" s="2">
        <v>0</v>
      </c>
      <c r="L9021" s="2">
        <v>5.538461538</v>
      </c>
      <c r="M9021" s="2">
        <v>0</v>
      </c>
      <c r="N9021" s="2">
        <v>0</v>
      </c>
      <c r="O9021" s="2">
        <v>4.2</v>
      </c>
      <c r="P9021" s="2">
        <v>6.1718681320000002</v>
      </c>
      <c r="Q9021" s="2">
        <v>5.1880219780000001</v>
      </c>
      <c r="R9021" s="2">
        <v>6.0922306260000001</v>
      </c>
      <c r="S9021" s="2">
        <v>9.3674725270000003</v>
      </c>
      <c r="T9021" s="2">
        <v>4.695384615</v>
      </c>
      <c r="U9021" s="2">
        <v>7.5418131810000002</v>
      </c>
      <c r="V9021" s="2">
        <v>18.141648350000001</v>
      </c>
      <c r="W9021" s="2">
        <v>21.999670330000001</v>
      </c>
      <c r="X9021" s="2">
        <v>0</v>
      </c>
      <c r="Y9021" s="2">
        <v>21.52751203</v>
      </c>
      <c r="Z9021" s="2">
        <v>21.113846150000001</v>
      </c>
      <c r="AA9021" s="2">
        <v>21.591538459999999</v>
      </c>
      <c r="AB9021" s="2">
        <v>0</v>
      </c>
      <c r="AC9021" s="2">
        <v>22.902602890000001</v>
      </c>
      <c r="AD9021" s="2">
        <v>0</v>
      </c>
      <c r="AE9021" s="2">
        <v>0</v>
      </c>
      <c r="AF9021" s="2">
        <v>0</v>
      </c>
      <c r="AG9021" s="2">
        <v>78.34</v>
      </c>
      <c r="AH9021" s="2">
        <v>0</v>
      </c>
      <c r="AI9021" s="2">
        <v>0</v>
      </c>
      <c r="AJ9021" s="2">
        <v>0</v>
      </c>
      <c r="AK9021">
        <v>295099</v>
      </c>
      <c r="AL9021" s="39">
        <v>9</v>
      </c>
    </row>
    <row r="9022" spans="1:38" x14ac:dyDescent="0.2">
      <c r="A9022" t="s">
        <v>13604</v>
      </c>
      <c r="B9022" t="s">
        <v>13627</v>
      </c>
      <c r="C9022" t="s">
        <v>13542</v>
      </c>
      <c r="D9022" t="s">
        <v>716</v>
      </c>
      <c r="E9022" s="2">
        <v>137.7142857</v>
      </c>
      <c r="F9022" s="2">
        <v>5.7142857139999998</v>
      </c>
      <c r="G9022" s="39"/>
      <c r="H9022" s="2">
        <v>2.4896265560000002</v>
      </c>
      <c r="I9022" s="2">
        <v>0.571428571</v>
      </c>
      <c r="J9022" s="2">
        <v>0.248962656</v>
      </c>
      <c r="K9022" s="2">
        <v>0.93131868100000004</v>
      </c>
      <c r="L9022" s="2">
        <v>4.615384615</v>
      </c>
      <c r="M9022" s="2">
        <v>0</v>
      </c>
      <c r="N9022" s="2">
        <v>0</v>
      </c>
      <c r="O9022" s="2">
        <v>3.9070329670000001</v>
      </c>
      <c r="P9022" s="2">
        <v>4.6956043960000002</v>
      </c>
      <c r="Q9022" s="2">
        <v>5.6263736260000003</v>
      </c>
      <c r="R9022" s="2">
        <v>4.4971273539999999</v>
      </c>
      <c r="S9022" s="2">
        <v>0</v>
      </c>
      <c r="T9022" s="2">
        <v>21.454945049999999</v>
      </c>
      <c r="U9022" s="2">
        <v>9.3475901690000001</v>
      </c>
      <c r="V9022" s="2">
        <v>5.9191208790000003</v>
      </c>
      <c r="W9022" s="2">
        <v>8.1119780220000006</v>
      </c>
      <c r="X9022" s="2">
        <v>0</v>
      </c>
      <c r="Y9022" s="2">
        <v>6.1131343759999996</v>
      </c>
      <c r="Z9022" s="2">
        <v>6.0646153849999997</v>
      </c>
      <c r="AA9022" s="2">
        <v>6.0085714289999999</v>
      </c>
      <c r="AB9022" s="2">
        <v>0</v>
      </c>
      <c r="AC9022" s="2">
        <v>5.2601021389999998</v>
      </c>
      <c r="AD9022" s="2">
        <v>0</v>
      </c>
      <c r="AE9022" s="2">
        <v>0</v>
      </c>
      <c r="AF9022" s="2">
        <v>0</v>
      </c>
      <c r="AG9022" s="2">
        <v>0</v>
      </c>
      <c r="AH9022" s="2">
        <v>0</v>
      </c>
      <c r="AI9022" s="2">
        <v>0</v>
      </c>
      <c r="AJ9022" s="2">
        <v>0</v>
      </c>
      <c r="AK9022">
        <v>295008</v>
      </c>
      <c r="AL9022" s="39">
        <v>9</v>
      </c>
    </row>
    <row r="9023" spans="1:38" x14ac:dyDescent="0.2">
      <c r="A9023" t="s">
        <v>13604</v>
      </c>
      <c r="B9023" t="s">
        <v>13628</v>
      </c>
      <c r="C9023" t="s">
        <v>13629</v>
      </c>
      <c r="D9023" t="s">
        <v>2685</v>
      </c>
      <c r="E9023" s="2">
        <v>43.637362639999999</v>
      </c>
      <c r="F9023" s="2">
        <v>0</v>
      </c>
      <c r="G9023" s="39"/>
      <c r="H9023" s="2">
        <v>0</v>
      </c>
      <c r="I9023" s="2">
        <v>0</v>
      </c>
      <c r="J9023" s="2">
        <v>0</v>
      </c>
      <c r="K9023" s="2">
        <v>0</v>
      </c>
      <c r="L9023" s="2">
        <v>5.480769231</v>
      </c>
      <c r="M9023" s="2">
        <v>0</v>
      </c>
      <c r="N9023" s="2">
        <v>0</v>
      </c>
      <c r="O9023" s="2">
        <v>0</v>
      </c>
      <c r="P9023" s="2">
        <v>4.7197802199999996</v>
      </c>
      <c r="Q9023" s="2">
        <v>0</v>
      </c>
      <c r="R9023" s="2">
        <v>6.4895492319999999</v>
      </c>
      <c r="S9023" s="2">
        <v>4.5851648349999996</v>
      </c>
      <c r="T9023" s="2">
        <v>0</v>
      </c>
      <c r="U9023" s="2">
        <v>6.3044573159999997</v>
      </c>
      <c r="V9023" s="2">
        <v>0</v>
      </c>
      <c r="W9023" s="2">
        <v>0</v>
      </c>
      <c r="X9023" s="2">
        <v>0</v>
      </c>
      <c r="Y9023" s="2">
        <v>0</v>
      </c>
      <c r="Z9023" s="2">
        <v>0</v>
      </c>
      <c r="AA9023" s="2">
        <v>0</v>
      </c>
      <c r="AB9023" s="2">
        <v>0</v>
      </c>
      <c r="AC9023" s="2">
        <v>0</v>
      </c>
      <c r="AD9023" s="2">
        <v>0</v>
      </c>
      <c r="AE9023" s="2">
        <v>0</v>
      </c>
      <c r="AF9023" s="2">
        <v>0</v>
      </c>
      <c r="AG9023" s="2">
        <v>28.936813189999999</v>
      </c>
      <c r="AH9023" s="2">
        <v>0</v>
      </c>
      <c r="AI9023" s="2">
        <v>0</v>
      </c>
      <c r="AJ9023" s="2">
        <v>0</v>
      </c>
      <c r="AK9023">
        <v>295082</v>
      </c>
      <c r="AL9023" s="39">
        <v>9</v>
      </c>
    </row>
    <row r="9024" spans="1:38" x14ac:dyDescent="0.2">
      <c r="A9024" t="s">
        <v>13604</v>
      </c>
      <c r="B9024" t="s">
        <v>13630</v>
      </c>
      <c r="C9024" t="s">
        <v>8021</v>
      </c>
      <c r="D9024" t="s">
        <v>716</v>
      </c>
      <c r="E9024" s="2">
        <v>95.329670329999999</v>
      </c>
      <c r="F9024" s="2">
        <v>5.4945054950000003</v>
      </c>
      <c r="G9024" s="39"/>
      <c r="H9024" s="2">
        <v>3.4582132560000001</v>
      </c>
      <c r="I9024" s="2">
        <v>0.39560439600000002</v>
      </c>
      <c r="J9024" s="2">
        <v>0.248991354</v>
      </c>
      <c r="K9024" s="2">
        <v>0.52923076899999999</v>
      </c>
      <c r="L9024" s="2">
        <v>0.86714285700000004</v>
      </c>
      <c r="M9024" s="2">
        <v>0</v>
      </c>
      <c r="N9024" s="2">
        <v>0</v>
      </c>
      <c r="O9024" s="2">
        <v>1.1096703299999999</v>
      </c>
      <c r="P9024" s="2">
        <v>3.9560439559999998</v>
      </c>
      <c r="Q9024" s="2">
        <v>2.5990109889999999</v>
      </c>
      <c r="R9024" s="2">
        <v>4.1257175789999998</v>
      </c>
      <c r="S9024" s="2">
        <v>6.3264835159999997</v>
      </c>
      <c r="T9024" s="2">
        <v>3.2253846149999998</v>
      </c>
      <c r="U9024" s="2">
        <v>6.0118962539999998</v>
      </c>
      <c r="V9024" s="2">
        <v>2.0179120880000001</v>
      </c>
      <c r="W9024" s="2">
        <v>15.49450549</v>
      </c>
      <c r="X9024" s="2">
        <v>0</v>
      </c>
      <c r="Y9024" s="2">
        <v>11.02222478</v>
      </c>
      <c r="Z9024" s="2">
        <v>6.4347252749999999</v>
      </c>
      <c r="AA9024" s="2">
        <v>14.26758242</v>
      </c>
      <c r="AB9024" s="2">
        <v>0</v>
      </c>
      <c r="AC9024" s="2">
        <v>13.029925070000001</v>
      </c>
      <c r="AD9024" s="2">
        <v>0</v>
      </c>
      <c r="AE9024" s="2">
        <v>0</v>
      </c>
      <c r="AF9024" s="2">
        <v>0</v>
      </c>
      <c r="AG9024" s="2">
        <v>0</v>
      </c>
      <c r="AH9024" s="2">
        <v>0</v>
      </c>
      <c r="AI9024" s="2">
        <v>0</v>
      </c>
      <c r="AJ9024" s="2">
        <v>0</v>
      </c>
      <c r="AK9024">
        <v>295110</v>
      </c>
      <c r="AL9024" s="39">
        <v>9</v>
      </c>
    </row>
    <row r="9025" spans="1:38" x14ac:dyDescent="0.2">
      <c r="A9025" t="s">
        <v>13604</v>
      </c>
      <c r="B9025" t="s">
        <v>13631</v>
      </c>
      <c r="C9025" t="s">
        <v>13632</v>
      </c>
      <c r="D9025" t="s">
        <v>818</v>
      </c>
      <c r="E9025" s="2">
        <v>14.48351648</v>
      </c>
      <c r="F9025" s="2">
        <v>0.71428571399999996</v>
      </c>
      <c r="G9025" s="39"/>
      <c r="H9025" s="2">
        <v>2.959028832</v>
      </c>
      <c r="I9025" s="2">
        <v>0.48351648400000002</v>
      </c>
      <c r="J9025" s="2">
        <v>2.0030349009999999</v>
      </c>
      <c r="K9025" s="2">
        <v>0</v>
      </c>
      <c r="L9025" s="2">
        <v>0</v>
      </c>
      <c r="M9025" s="2">
        <v>0</v>
      </c>
      <c r="N9025" s="2">
        <v>0</v>
      </c>
      <c r="O9025" s="2">
        <v>0</v>
      </c>
      <c r="P9025" s="2">
        <v>5.3571428570000004</v>
      </c>
      <c r="Q9025" s="2">
        <v>0</v>
      </c>
      <c r="R9025" s="2">
        <v>22.192716239999999</v>
      </c>
      <c r="S9025" s="2">
        <v>0</v>
      </c>
      <c r="T9025" s="2">
        <v>5.576923077</v>
      </c>
      <c r="U9025" s="2">
        <v>23.103186650000001</v>
      </c>
      <c r="V9025" s="2">
        <v>0</v>
      </c>
      <c r="W9025" s="2">
        <v>0</v>
      </c>
      <c r="X9025" s="2">
        <v>0</v>
      </c>
      <c r="Y9025" s="2">
        <v>0</v>
      </c>
      <c r="Z9025" s="2">
        <v>2.1978022E-2</v>
      </c>
      <c r="AA9025" s="2">
        <v>0</v>
      </c>
      <c r="AB9025" s="2">
        <v>0</v>
      </c>
      <c r="AC9025" s="2">
        <v>9.1047040999999995E-2</v>
      </c>
      <c r="AD9025" s="2">
        <v>0</v>
      </c>
      <c r="AE9025" s="2">
        <v>0</v>
      </c>
      <c r="AF9025" s="2">
        <v>0</v>
      </c>
      <c r="AG9025" s="2">
        <v>0</v>
      </c>
      <c r="AH9025" s="2">
        <v>0</v>
      </c>
      <c r="AI9025" s="2">
        <v>0</v>
      </c>
      <c r="AJ9025" s="2">
        <v>0.38736263700000001</v>
      </c>
      <c r="AK9025">
        <v>295026</v>
      </c>
      <c r="AL9025" s="39">
        <v>9</v>
      </c>
    </row>
    <row r="9026" spans="1:38" x14ac:dyDescent="0.2">
      <c r="A9026" t="s">
        <v>13604</v>
      </c>
      <c r="B9026" t="s">
        <v>13633</v>
      </c>
      <c r="C9026" t="s">
        <v>13542</v>
      </c>
      <c r="D9026" t="s">
        <v>716</v>
      </c>
      <c r="E9026" s="2">
        <v>6.615384615</v>
      </c>
      <c r="F9026" s="2">
        <v>4.8450549450000002</v>
      </c>
      <c r="G9026" s="39"/>
      <c r="H9026" s="2">
        <v>43.943521590000003</v>
      </c>
      <c r="I9026" s="2">
        <v>0.16483516500000001</v>
      </c>
      <c r="J9026" s="2">
        <v>1.4950166110000001</v>
      </c>
      <c r="K9026" s="2">
        <v>0.104395604</v>
      </c>
      <c r="L9026" s="2">
        <v>0</v>
      </c>
      <c r="M9026" s="2">
        <v>0</v>
      </c>
      <c r="N9026" s="2">
        <v>0</v>
      </c>
      <c r="O9026" s="2">
        <v>0</v>
      </c>
      <c r="P9026" s="2">
        <v>0</v>
      </c>
      <c r="Q9026" s="2">
        <v>0</v>
      </c>
      <c r="R9026" s="2">
        <v>0</v>
      </c>
      <c r="S9026" s="2">
        <v>0</v>
      </c>
      <c r="T9026" s="2">
        <v>0</v>
      </c>
      <c r="U9026" s="2">
        <v>0</v>
      </c>
      <c r="V9026" s="2">
        <v>0</v>
      </c>
      <c r="W9026" s="2">
        <v>0</v>
      </c>
      <c r="X9026" s="2">
        <v>0</v>
      </c>
      <c r="Y9026" s="2">
        <v>0</v>
      </c>
      <c r="Z9026" s="2">
        <v>0</v>
      </c>
      <c r="AA9026" s="2">
        <v>0</v>
      </c>
      <c r="AB9026" s="2">
        <v>0</v>
      </c>
      <c r="AC9026" s="2">
        <v>0</v>
      </c>
      <c r="AD9026" s="2">
        <v>0</v>
      </c>
      <c r="AE9026" s="2">
        <v>0</v>
      </c>
      <c r="AF9026" s="2">
        <v>0</v>
      </c>
      <c r="AG9026" s="2">
        <v>0</v>
      </c>
      <c r="AH9026" s="2">
        <v>0</v>
      </c>
      <c r="AI9026" s="2">
        <v>0</v>
      </c>
      <c r="AJ9026" s="2">
        <v>0</v>
      </c>
      <c r="AK9026">
        <v>295048</v>
      </c>
      <c r="AL9026" s="39">
        <v>9</v>
      </c>
    </row>
    <row r="9027" spans="1:38" x14ac:dyDescent="0.2">
      <c r="A9027" t="s">
        <v>13604</v>
      </c>
      <c r="B9027" t="s">
        <v>13634</v>
      </c>
      <c r="C9027" t="s">
        <v>13635</v>
      </c>
      <c r="D9027" t="s">
        <v>1605</v>
      </c>
      <c r="E9027" s="2">
        <v>31.868131869999999</v>
      </c>
      <c r="F9027" s="2">
        <v>0</v>
      </c>
      <c r="G9027" s="39"/>
      <c r="H9027" s="2">
        <v>0</v>
      </c>
      <c r="I9027" s="2">
        <v>0.78021978000000003</v>
      </c>
      <c r="J9027" s="2">
        <v>1.468965517</v>
      </c>
      <c r="K9027" s="2">
        <v>0</v>
      </c>
      <c r="L9027" s="2">
        <v>1.346153846</v>
      </c>
      <c r="M9027" s="2">
        <v>0</v>
      </c>
      <c r="N9027" s="2">
        <v>0</v>
      </c>
      <c r="O9027" s="2">
        <v>0</v>
      </c>
      <c r="P9027" s="2">
        <v>0</v>
      </c>
      <c r="Q9027" s="2">
        <v>0</v>
      </c>
      <c r="R9027" s="2">
        <v>0</v>
      </c>
      <c r="S9027" s="2">
        <v>4.0054945049999997</v>
      </c>
      <c r="T9027" s="2">
        <v>3.7857142860000002</v>
      </c>
      <c r="U9027" s="2">
        <v>14.66896552</v>
      </c>
      <c r="V9027" s="2">
        <v>0</v>
      </c>
      <c r="W9027" s="2">
        <v>0</v>
      </c>
      <c r="X9027" s="2">
        <v>0</v>
      </c>
      <c r="Y9027" s="2">
        <v>0</v>
      </c>
      <c r="Z9027" s="2">
        <v>0</v>
      </c>
      <c r="AA9027" s="2">
        <v>0</v>
      </c>
      <c r="AB9027" s="2">
        <v>0</v>
      </c>
      <c r="AC9027" s="2">
        <v>0</v>
      </c>
      <c r="AD9027" s="2">
        <v>0</v>
      </c>
      <c r="AE9027" s="2">
        <v>0</v>
      </c>
      <c r="AF9027" s="2">
        <v>0</v>
      </c>
      <c r="AG9027" s="2">
        <v>0</v>
      </c>
      <c r="AH9027" s="2">
        <v>0</v>
      </c>
      <c r="AI9027" s="2">
        <v>0</v>
      </c>
      <c r="AJ9027" s="2">
        <v>0</v>
      </c>
      <c r="AK9027">
        <v>295024</v>
      </c>
      <c r="AL9027" s="39">
        <v>9</v>
      </c>
    </row>
    <row r="9028" spans="1:38" x14ac:dyDescent="0.2">
      <c r="A9028" t="s">
        <v>13604</v>
      </c>
      <c r="B9028" t="s">
        <v>13636</v>
      </c>
      <c r="C9028" t="s">
        <v>13637</v>
      </c>
      <c r="D9028" t="s">
        <v>13610</v>
      </c>
      <c r="E9028" s="2">
        <v>100.13186810000001</v>
      </c>
      <c r="F9028" s="2">
        <v>5.4505494509999997</v>
      </c>
      <c r="G9028" s="39"/>
      <c r="H9028" s="2">
        <v>3.266022827</v>
      </c>
      <c r="I9028" s="2">
        <v>0</v>
      </c>
      <c r="J9028" s="2">
        <v>0</v>
      </c>
      <c r="K9028" s="2">
        <v>0</v>
      </c>
      <c r="L9028" s="2">
        <v>5.3626373630000002</v>
      </c>
      <c r="M9028" s="2">
        <v>0</v>
      </c>
      <c r="N9028" s="2">
        <v>0</v>
      </c>
      <c r="O9028" s="2">
        <v>13.96087912</v>
      </c>
      <c r="P9028" s="2">
        <v>5.2747252749999998</v>
      </c>
      <c r="Q9028" s="2">
        <v>22.856483520000001</v>
      </c>
      <c r="R9028" s="2">
        <v>16.856496929999999</v>
      </c>
      <c r="S9028" s="2">
        <v>5.1476923079999999</v>
      </c>
      <c r="T9028" s="2">
        <v>4.5869230769999998</v>
      </c>
      <c r="U9028" s="2">
        <v>5.8330772609999997</v>
      </c>
      <c r="V9028" s="2">
        <v>1.8987912090000001</v>
      </c>
      <c r="W9028" s="2">
        <v>15.01164835</v>
      </c>
      <c r="X9028" s="2">
        <v>0</v>
      </c>
      <c r="Y9028" s="2">
        <v>10.132901670000001</v>
      </c>
      <c r="Z9028" s="2">
        <v>7.044395604</v>
      </c>
      <c r="AA9028" s="2">
        <v>9.4918681320000005</v>
      </c>
      <c r="AB9028" s="2">
        <v>0</v>
      </c>
      <c r="AC9028" s="2">
        <v>9.9086918350000008</v>
      </c>
      <c r="AD9028" s="2">
        <v>0</v>
      </c>
      <c r="AE9028" s="2">
        <v>0</v>
      </c>
      <c r="AF9028" s="2">
        <v>0</v>
      </c>
      <c r="AG9028" s="2">
        <v>0</v>
      </c>
      <c r="AH9028" s="2">
        <v>0</v>
      </c>
      <c r="AI9028" s="2">
        <v>0</v>
      </c>
      <c r="AJ9028" s="2">
        <v>0</v>
      </c>
      <c r="AK9028">
        <v>295044</v>
      </c>
      <c r="AL9028" s="39">
        <v>9</v>
      </c>
    </row>
    <row r="9029" spans="1:38" x14ac:dyDescent="0.2">
      <c r="A9029" t="s">
        <v>13604</v>
      </c>
      <c r="B9029" t="s">
        <v>13638</v>
      </c>
      <c r="C9029" t="s">
        <v>8021</v>
      </c>
      <c r="D9029" t="s">
        <v>716</v>
      </c>
      <c r="E9029" s="2">
        <v>236.989011</v>
      </c>
      <c r="F9029" s="2">
        <v>5.7142857139999998</v>
      </c>
      <c r="G9029" s="39"/>
      <c r="H9029" s="2">
        <v>1.4467216919999999</v>
      </c>
      <c r="I9029" s="2">
        <v>4.7472527470000001</v>
      </c>
      <c r="J9029" s="2">
        <v>1.2018918670000001</v>
      </c>
      <c r="K9029" s="2">
        <v>0</v>
      </c>
      <c r="L9029" s="2">
        <v>5.7142857139999998</v>
      </c>
      <c r="M9029" s="2">
        <v>0</v>
      </c>
      <c r="N9029" s="2">
        <v>0</v>
      </c>
      <c r="O9029" s="2">
        <v>4.3107692310000001</v>
      </c>
      <c r="P9029" s="2">
        <v>5.538461538</v>
      </c>
      <c r="Q9029" s="2">
        <v>46.568021979999997</v>
      </c>
      <c r="R9029" s="2">
        <v>13.192126500000001</v>
      </c>
      <c r="S9029" s="2">
        <v>5.7142857139999998</v>
      </c>
      <c r="T9029" s="2">
        <v>18.64604396</v>
      </c>
      <c r="U9029" s="2">
        <v>6.1674580360000002</v>
      </c>
      <c r="V9029" s="2">
        <v>15.43549451</v>
      </c>
      <c r="W9029" s="2">
        <v>12.51472527</v>
      </c>
      <c r="X9029" s="2">
        <v>0</v>
      </c>
      <c r="Y9029" s="2">
        <v>7.0763331169999999</v>
      </c>
      <c r="Z9029" s="2">
        <v>19.934065929999999</v>
      </c>
      <c r="AA9029" s="2">
        <v>17.215384619999998</v>
      </c>
      <c r="AB9029" s="2">
        <v>5.0581318680000003</v>
      </c>
      <c r="AC9029" s="2">
        <v>10.68595938</v>
      </c>
      <c r="AD9029" s="2">
        <v>0</v>
      </c>
      <c r="AE9029" s="2">
        <v>0</v>
      </c>
      <c r="AF9029" s="2">
        <v>0</v>
      </c>
      <c r="AG9029" s="2">
        <v>7.1428570999999996E-2</v>
      </c>
      <c r="AH9029" s="2">
        <v>0</v>
      </c>
      <c r="AI9029" s="2">
        <v>0</v>
      </c>
      <c r="AJ9029" s="2">
        <v>0</v>
      </c>
      <c r="AK9029">
        <v>295037</v>
      </c>
      <c r="AL9029" s="39">
        <v>9</v>
      </c>
    </row>
    <row r="9030" spans="1:38" x14ac:dyDescent="0.2">
      <c r="A9030" t="s">
        <v>13604</v>
      </c>
      <c r="B9030" t="s">
        <v>13639</v>
      </c>
      <c r="C9030" t="s">
        <v>13640</v>
      </c>
      <c r="D9030" t="s">
        <v>13641</v>
      </c>
      <c r="E9030" s="2">
        <v>83.043956039999998</v>
      </c>
      <c r="F9030" s="2">
        <v>9.3349450550000004</v>
      </c>
      <c r="G9030" s="39"/>
      <c r="H9030" s="2">
        <v>6.7445811830000002</v>
      </c>
      <c r="I9030" s="2">
        <v>0.43956044</v>
      </c>
      <c r="J9030" s="2">
        <v>0.31758634400000002</v>
      </c>
      <c r="K9030" s="2">
        <v>6.5934066E-2</v>
      </c>
      <c r="L9030" s="2">
        <v>2.9494505489999998</v>
      </c>
      <c r="M9030" s="2">
        <v>0</v>
      </c>
      <c r="N9030" s="2">
        <v>0</v>
      </c>
      <c r="O9030" s="2">
        <v>0.83791208800000005</v>
      </c>
      <c r="P9030" s="2">
        <v>5.9780219780000001</v>
      </c>
      <c r="Q9030" s="2">
        <v>12.31681319</v>
      </c>
      <c r="R9030" s="2">
        <v>13.21818182</v>
      </c>
      <c r="S9030" s="2">
        <v>0</v>
      </c>
      <c r="T9030" s="2">
        <v>9.9494505489999998</v>
      </c>
      <c r="U9030" s="2">
        <v>7.1885668919999999</v>
      </c>
      <c r="V9030" s="2">
        <v>1.012527473</v>
      </c>
      <c r="W9030" s="2">
        <v>0.50868131900000002</v>
      </c>
      <c r="X9030" s="2">
        <v>0</v>
      </c>
      <c r="Y9030" s="2">
        <v>1.099086939</v>
      </c>
      <c r="Z9030" s="2">
        <v>2.2200000000000002</v>
      </c>
      <c r="AA9030" s="2">
        <v>0.63626373599999997</v>
      </c>
      <c r="AB9030" s="2">
        <v>0</v>
      </c>
      <c r="AC9030" s="2">
        <v>2.0636760619999999</v>
      </c>
      <c r="AD9030" s="2">
        <v>0</v>
      </c>
      <c r="AE9030" s="2">
        <v>0</v>
      </c>
      <c r="AF9030" s="2">
        <v>0</v>
      </c>
      <c r="AG9030" s="2">
        <v>0</v>
      </c>
      <c r="AH9030" s="2">
        <v>0</v>
      </c>
      <c r="AI9030" s="2">
        <v>0</v>
      </c>
      <c r="AJ9030" s="2">
        <v>0</v>
      </c>
      <c r="AK9030">
        <v>295078</v>
      </c>
      <c r="AL9030" s="39">
        <v>9</v>
      </c>
    </row>
    <row r="9031" spans="1:38" x14ac:dyDescent="0.2">
      <c r="A9031" t="s">
        <v>13604</v>
      </c>
      <c r="B9031" t="s">
        <v>13642</v>
      </c>
      <c r="C9031" t="s">
        <v>13643</v>
      </c>
      <c r="D9031" t="s">
        <v>13644</v>
      </c>
      <c r="E9031" s="2">
        <v>87.527472529999997</v>
      </c>
      <c r="F9031" s="2">
        <v>5.6667032969999998</v>
      </c>
      <c r="G9031" s="39"/>
      <c r="H9031" s="2">
        <v>3.8845197740000001</v>
      </c>
      <c r="I9031" s="2">
        <v>0.98901098899999995</v>
      </c>
      <c r="J9031" s="2">
        <v>0.67796610199999996</v>
      </c>
      <c r="K9031" s="2">
        <v>6.5934066E-2</v>
      </c>
      <c r="L9031" s="2">
        <v>1.1373626370000001</v>
      </c>
      <c r="M9031" s="2">
        <v>0</v>
      </c>
      <c r="N9031" s="2">
        <v>0</v>
      </c>
      <c r="O9031" s="2">
        <v>0.993186813</v>
      </c>
      <c r="P9031" s="2">
        <v>0</v>
      </c>
      <c r="Q9031" s="2">
        <v>12.74164835</v>
      </c>
      <c r="R9031" s="2">
        <v>8.7343879470000001</v>
      </c>
      <c r="S9031" s="2">
        <v>0.192307692</v>
      </c>
      <c r="T9031" s="2">
        <v>20.590549450000001</v>
      </c>
      <c r="U9031" s="2">
        <v>14.246629</v>
      </c>
      <c r="V9031" s="2">
        <v>2.6718681320000002</v>
      </c>
      <c r="W9031" s="2">
        <v>0.67714285699999999</v>
      </c>
      <c r="X9031" s="2">
        <v>0</v>
      </c>
      <c r="Y9031" s="2">
        <v>2.2957438790000002</v>
      </c>
      <c r="Z9031" s="2">
        <v>1.636813187</v>
      </c>
      <c r="AA9031" s="2">
        <v>0.82153846200000002</v>
      </c>
      <c r="AB9031" s="2">
        <v>0</v>
      </c>
      <c r="AC9031" s="2">
        <v>1.68519774</v>
      </c>
      <c r="AD9031" s="2">
        <v>0</v>
      </c>
      <c r="AE9031" s="2">
        <v>0</v>
      </c>
      <c r="AF9031" s="2">
        <v>0</v>
      </c>
      <c r="AG9031" s="2">
        <v>0</v>
      </c>
      <c r="AH9031" s="2">
        <v>0</v>
      </c>
      <c r="AI9031" s="2">
        <v>0</v>
      </c>
      <c r="AJ9031" s="2">
        <v>0</v>
      </c>
      <c r="AK9031">
        <v>295085</v>
      </c>
      <c r="AL9031" s="39">
        <v>9</v>
      </c>
    </row>
    <row r="9032" spans="1:38" x14ac:dyDescent="0.2">
      <c r="A9032" t="s">
        <v>13604</v>
      </c>
      <c r="B9032" t="s">
        <v>13645</v>
      </c>
      <c r="C9032" t="s">
        <v>13646</v>
      </c>
      <c r="D9032" t="s">
        <v>716</v>
      </c>
      <c r="E9032" s="2">
        <v>77.439560439999994</v>
      </c>
      <c r="F9032" s="2">
        <v>6.7703296699999997</v>
      </c>
      <c r="G9032" s="39"/>
      <c r="H9032" s="2">
        <v>5.2456364410000003</v>
      </c>
      <c r="I9032" s="2">
        <v>0.351648352</v>
      </c>
      <c r="J9032" s="2">
        <v>0.27245636400000001</v>
      </c>
      <c r="K9032" s="2">
        <v>6.5934066E-2</v>
      </c>
      <c r="L9032" s="2">
        <v>0</v>
      </c>
      <c r="M9032" s="2">
        <v>0</v>
      </c>
      <c r="N9032" s="2">
        <v>0</v>
      </c>
      <c r="O9032" s="2">
        <v>0.471868132</v>
      </c>
      <c r="P9032" s="2">
        <v>0</v>
      </c>
      <c r="Q9032" s="2">
        <v>5.5618681319999999</v>
      </c>
      <c r="R9032" s="2">
        <v>4.3093231159999998</v>
      </c>
      <c r="S9032" s="2">
        <v>0</v>
      </c>
      <c r="T9032" s="2">
        <v>12.99208791</v>
      </c>
      <c r="U9032" s="2">
        <v>10.066240949999999</v>
      </c>
      <c r="V9032" s="2">
        <v>6.0006593410000004</v>
      </c>
      <c r="W9032" s="2">
        <v>5.4027472530000002</v>
      </c>
      <c r="X9032" s="2">
        <v>0</v>
      </c>
      <c r="Y9032" s="2">
        <v>8.8353341850000007</v>
      </c>
      <c r="Z9032" s="2">
        <v>1.943406593</v>
      </c>
      <c r="AA9032" s="2">
        <v>5.7142857139999998</v>
      </c>
      <c r="AB9032" s="2">
        <v>0</v>
      </c>
      <c r="AC9032" s="2">
        <v>5.9331630479999999</v>
      </c>
      <c r="AD9032" s="2">
        <v>0</v>
      </c>
      <c r="AE9032" s="2">
        <v>0</v>
      </c>
      <c r="AF9032" s="2">
        <v>0</v>
      </c>
      <c r="AG9032" s="2">
        <v>0</v>
      </c>
      <c r="AH9032" s="2">
        <v>0</v>
      </c>
      <c r="AI9032" s="2">
        <v>0</v>
      </c>
      <c r="AJ9032" s="2">
        <v>0</v>
      </c>
      <c r="AK9032">
        <v>295068</v>
      </c>
      <c r="AL9032" s="39">
        <v>9</v>
      </c>
    </row>
    <row r="9033" spans="1:38" x14ac:dyDescent="0.2">
      <c r="A9033" t="s">
        <v>13604</v>
      </c>
      <c r="B9033" t="s">
        <v>13647</v>
      </c>
      <c r="C9033" t="s">
        <v>13542</v>
      </c>
      <c r="D9033" t="s">
        <v>716</v>
      </c>
      <c r="E9033" s="2">
        <v>124.2747253</v>
      </c>
      <c r="F9033" s="2">
        <v>5.3626373630000002</v>
      </c>
      <c r="G9033" s="39"/>
      <c r="H9033" s="2">
        <v>2.5890883370000002</v>
      </c>
      <c r="I9033" s="2">
        <v>0</v>
      </c>
      <c r="J9033" s="2">
        <v>0</v>
      </c>
      <c r="K9033" s="2">
        <v>0.59263736300000003</v>
      </c>
      <c r="L9033" s="2">
        <v>5.1965934069999999</v>
      </c>
      <c r="M9033" s="2">
        <v>0</v>
      </c>
      <c r="N9033" s="2">
        <v>0</v>
      </c>
      <c r="O9033" s="2">
        <v>3.0257142859999999</v>
      </c>
      <c r="P9033" s="2">
        <v>4.5024175819999996</v>
      </c>
      <c r="Q9033" s="2">
        <v>4.6709890109999996</v>
      </c>
      <c r="R9033" s="2">
        <v>4.4289327079999996</v>
      </c>
      <c r="S9033" s="2">
        <v>5.4902197800000003</v>
      </c>
      <c r="T9033" s="2">
        <v>8.6410989009999994</v>
      </c>
      <c r="U9033" s="2">
        <v>6.8226191529999998</v>
      </c>
      <c r="V9033" s="2">
        <v>1.925604396</v>
      </c>
      <c r="W9033" s="2">
        <v>11.45054945</v>
      </c>
      <c r="X9033" s="2">
        <v>0</v>
      </c>
      <c r="Y9033" s="2">
        <v>6.4580245820000002</v>
      </c>
      <c r="Z9033" s="2">
        <v>5.2939560439999997</v>
      </c>
      <c r="AA9033" s="2">
        <v>5.3937362640000002</v>
      </c>
      <c r="AB9033" s="2">
        <v>0</v>
      </c>
      <c r="AC9033" s="2">
        <v>5.1600318329999997</v>
      </c>
      <c r="AD9033" s="2">
        <v>0</v>
      </c>
      <c r="AE9033" s="2">
        <v>0</v>
      </c>
      <c r="AF9033" s="2">
        <v>0</v>
      </c>
      <c r="AG9033" s="2">
        <v>0</v>
      </c>
      <c r="AH9033" s="2">
        <v>0</v>
      </c>
      <c r="AI9033" s="2">
        <v>0</v>
      </c>
      <c r="AJ9033" s="2">
        <v>0</v>
      </c>
      <c r="AK9033">
        <v>295017</v>
      </c>
      <c r="AL9033" s="39">
        <v>9</v>
      </c>
    </row>
    <row r="9034" spans="1:38" x14ac:dyDescent="0.2">
      <c r="A9034" t="s">
        <v>13604</v>
      </c>
      <c r="B9034" t="s">
        <v>13648</v>
      </c>
      <c r="C9034" t="s">
        <v>13542</v>
      </c>
      <c r="D9034" t="s">
        <v>716</v>
      </c>
      <c r="E9034" s="2">
        <v>77.098901100000006</v>
      </c>
      <c r="F9034" s="2">
        <v>5.6263736260000003</v>
      </c>
      <c r="G9034" s="39"/>
      <c r="H9034" s="2">
        <v>4.3785632840000002</v>
      </c>
      <c r="I9034" s="2">
        <v>0.46153846199999998</v>
      </c>
      <c r="J9034" s="2">
        <v>0.35917901899999999</v>
      </c>
      <c r="K9034" s="2">
        <v>0</v>
      </c>
      <c r="L9034" s="2">
        <v>5.2747252749999998</v>
      </c>
      <c r="M9034" s="2">
        <v>0</v>
      </c>
      <c r="N9034" s="2">
        <v>0</v>
      </c>
      <c r="O9034" s="2">
        <v>0.93373626399999998</v>
      </c>
      <c r="P9034" s="2">
        <v>5.6263736260000003</v>
      </c>
      <c r="Q9034" s="2">
        <v>5.4031868129999996</v>
      </c>
      <c r="R9034" s="2">
        <v>8.5834378559999998</v>
      </c>
      <c r="S9034" s="2">
        <v>5.3035164840000002</v>
      </c>
      <c r="T9034" s="2">
        <v>31.244835160000001</v>
      </c>
      <c r="U9034" s="2">
        <v>28.442702390000001</v>
      </c>
      <c r="V9034" s="2">
        <v>5.2198901099999997</v>
      </c>
      <c r="W9034" s="2">
        <v>16.725714289999999</v>
      </c>
      <c r="X9034" s="2">
        <v>0</v>
      </c>
      <c r="Y9034" s="2">
        <v>17.078534779999998</v>
      </c>
      <c r="Z9034" s="2">
        <v>9.3616483519999996</v>
      </c>
      <c r="AA9034" s="2">
        <v>10.54428571</v>
      </c>
      <c r="AB9034" s="2">
        <v>0</v>
      </c>
      <c r="AC9034" s="2">
        <v>15.491220070000001</v>
      </c>
      <c r="AD9034" s="2">
        <v>0</v>
      </c>
      <c r="AE9034" s="2">
        <v>0</v>
      </c>
      <c r="AF9034" s="2">
        <v>0</v>
      </c>
      <c r="AG9034" s="2">
        <v>0</v>
      </c>
      <c r="AH9034" s="2">
        <v>0</v>
      </c>
      <c r="AI9034" s="2">
        <v>0</v>
      </c>
      <c r="AJ9034" s="2">
        <v>0</v>
      </c>
      <c r="AK9034">
        <v>295006</v>
      </c>
      <c r="AL9034" s="39">
        <v>9</v>
      </c>
    </row>
    <row r="9035" spans="1:38" x14ac:dyDescent="0.2">
      <c r="A9035" t="s">
        <v>13604</v>
      </c>
      <c r="B9035" t="s">
        <v>13649</v>
      </c>
      <c r="C9035" t="s">
        <v>13542</v>
      </c>
      <c r="D9035" t="s">
        <v>716</v>
      </c>
      <c r="E9035" s="2">
        <v>54.967032969999998</v>
      </c>
      <c r="F9035" s="2">
        <v>5.6263736260000003</v>
      </c>
      <c r="G9035" s="39"/>
      <c r="H9035" s="2">
        <v>6.1415433830000001</v>
      </c>
      <c r="I9035" s="2">
        <v>0</v>
      </c>
      <c r="J9035" s="2">
        <v>0</v>
      </c>
      <c r="K9035" s="2">
        <v>0</v>
      </c>
      <c r="L9035" s="2">
        <v>5.1868131870000003</v>
      </c>
      <c r="M9035" s="2">
        <v>0</v>
      </c>
      <c r="N9035" s="2">
        <v>0</v>
      </c>
      <c r="O9035" s="2">
        <v>0</v>
      </c>
      <c r="P9035" s="2">
        <v>5.0989010989999999</v>
      </c>
      <c r="Q9035" s="2">
        <v>0</v>
      </c>
      <c r="R9035" s="2">
        <v>5.5657736910000004</v>
      </c>
      <c r="S9035" s="2">
        <v>0</v>
      </c>
      <c r="T9035" s="2">
        <v>0</v>
      </c>
      <c r="U9035" s="2">
        <v>0</v>
      </c>
      <c r="V9035" s="2">
        <v>5.538461538</v>
      </c>
      <c r="W9035" s="2">
        <v>0</v>
      </c>
      <c r="X9035" s="2">
        <v>0</v>
      </c>
      <c r="Y9035" s="2">
        <v>6.0455817669999998</v>
      </c>
      <c r="Z9035" s="2">
        <v>0</v>
      </c>
      <c r="AA9035" s="2">
        <v>0</v>
      </c>
      <c r="AB9035" s="2">
        <v>0</v>
      </c>
      <c r="AC9035" s="2">
        <v>0</v>
      </c>
      <c r="AD9035" s="2">
        <v>0</v>
      </c>
      <c r="AE9035" s="2">
        <v>0</v>
      </c>
      <c r="AF9035" s="2">
        <v>0</v>
      </c>
      <c r="AG9035" s="2">
        <v>0</v>
      </c>
      <c r="AH9035" s="2">
        <v>0</v>
      </c>
      <c r="AI9035" s="2">
        <v>0</v>
      </c>
      <c r="AJ9035" s="2">
        <v>0</v>
      </c>
      <c r="AK9035">
        <v>295086</v>
      </c>
      <c r="AL9035" s="39">
        <v>9</v>
      </c>
    </row>
    <row r="9036" spans="1:38" x14ac:dyDescent="0.2">
      <c r="A9036" t="s">
        <v>13604</v>
      </c>
      <c r="B9036" t="s">
        <v>13650</v>
      </c>
      <c r="C9036" t="s">
        <v>1367</v>
      </c>
      <c r="D9036" t="s">
        <v>13651</v>
      </c>
      <c r="E9036" s="2">
        <v>18.835164840000001</v>
      </c>
      <c r="F9036" s="2">
        <v>0</v>
      </c>
      <c r="G9036" s="39"/>
      <c r="H9036" s="2">
        <v>0</v>
      </c>
      <c r="I9036" s="2">
        <v>0</v>
      </c>
      <c r="J9036" s="2">
        <v>0</v>
      </c>
      <c r="K9036" s="2">
        <v>0</v>
      </c>
      <c r="L9036" s="2">
        <v>0</v>
      </c>
      <c r="M9036" s="2">
        <v>0</v>
      </c>
      <c r="N9036" s="2">
        <v>0</v>
      </c>
      <c r="O9036" s="2">
        <v>0</v>
      </c>
      <c r="P9036" s="2">
        <v>2.914835165</v>
      </c>
      <c r="Q9036" s="2">
        <v>0</v>
      </c>
      <c r="R9036" s="2">
        <v>9.2852975499999992</v>
      </c>
      <c r="S9036" s="2">
        <v>10.043956039999999</v>
      </c>
      <c r="T9036" s="2">
        <v>1.1758241760000001</v>
      </c>
      <c r="U9036" s="2">
        <v>35.740956830000002</v>
      </c>
      <c r="V9036" s="2">
        <v>0</v>
      </c>
      <c r="W9036" s="2">
        <v>0</v>
      </c>
      <c r="X9036" s="2">
        <v>0</v>
      </c>
      <c r="Y9036" s="2">
        <v>0</v>
      </c>
      <c r="Z9036" s="2">
        <v>0</v>
      </c>
      <c r="AA9036" s="2">
        <v>0</v>
      </c>
      <c r="AB9036" s="2">
        <v>0</v>
      </c>
      <c r="AC9036" s="2">
        <v>0</v>
      </c>
      <c r="AD9036" s="2">
        <v>0</v>
      </c>
      <c r="AE9036" s="2">
        <v>0</v>
      </c>
      <c r="AF9036" s="2">
        <v>0</v>
      </c>
      <c r="AG9036" s="2">
        <v>0</v>
      </c>
      <c r="AH9036" s="2">
        <v>0</v>
      </c>
      <c r="AI9036" s="2">
        <v>0</v>
      </c>
      <c r="AJ9036" s="2">
        <v>0</v>
      </c>
      <c r="AK9036">
        <v>295001</v>
      </c>
      <c r="AL9036" s="39">
        <v>9</v>
      </c>
    </row>
    <row r="9037" spans="1:38" x14ac:dyDescent="0.2">
      <c r="A9037" t="s">
        <v>13604</v>
      </c>
      <c r="B9037" t="s">
        <v>13652</v>
      </c>
      <c r="C9037" t="s">
        <v>13542</v>
      </c>
      <c r="D9037" t="s">
        <v>716</v>
      </c>
      <c r="E9037" s="2">
        <v>167.73626369999999</v>
      </c>
      <c r="F9037" s="2">
        <v>5.7142857139999998</v>
      </c>
      <c r="G9037" s="39"/>
      <c r="H9037" s="2">
        <v>2.0440251570000001</v>
      </c>
      <c r="I9037" s="2">
        <v>0</v>
      </c>
      <c r="J9037" s="2">
        <v>0</v>
      </c>
      <c r="K9037" s="2">
        <v>0.85626373600000005</v>
      </c>
      <c r="L9037" s="2">
        <v>2.3516483520000002</v>
      </c>
      <c r="M9037" s="2">
        <v>0</v>
      </c>
      <c r="N9037" s="2">
        <v>0</v>
      </c>
      <c r="O9037" s="2">
        <v>4.2861538460000004</v>
      </c>
      <c r="P9037" s="2">
        <v>5.3456043959999997</v>
      </c>
      <c r="Q9037" s="2">
        <v>9.6238461540000007</v>
      </c>
      <c r="R9037" s="2">
        <v>5.3546383649999996</v>
      </c>
      <c r="S9037" s="2">
        <v>0</v>
      </c>
      <c r="T9037" s="2">
        <v>18.63175824</v>
      </c>
      <c r="U9037" s="2">
        <v>6.6646619500000002</v>
      </c>
      <c r="V9037" s="2">
        <v>11.653736260000001</v>
      </c>
      <c r="W9037" s="2">
        <v>8.5291208790000006</v>
      </c>
      <c r="X9037" s="2">
        <v>0</v>
      </c>
      <c r="Y9037" s="2">
        <v>7.219496855</v>
      </c>
      <c r="Z9037" s="2">
        <v>15.80285714</v>
      </c>
      <c r="AA9037" s="2">
        <v>10.29516484</v>
      </c>
      <c r="AB9037" s="2">
        <v>0</v>
      </c>
      <c r="AC9037" s="2">
        <v>9.3353773580000006</v>
      </c>
      <c r="AD9037" s="2">
        <v>0</v>
      </c>
      <c r="AE9037" s="2">
        <v>7.4446153849999996</v>
      </c>
      <c r="AF9037" s="2">
        <v>0</v>
      </c>
      <c r="AG9037" s="2">
        <v>0</v>
      </c>
      <c r="AH9037" s="2">
        <v>0</v>
      </c>
      <c r="AI9037" s="2">
        <v>0</v>
      </c>
      <c r="AJ9037" s="2">
        <v>0.62637362600000002</v>
      </c>
      <c r="AK9037">
        <v>295052</v>
      </c>
      <c r="AL9037" s="39">
        <v>9</v>
      </c>
    </row>
    <row r="9038" spans="1:38" x14ac:dyDescent="0.2">
      <c r="A9038" t="s">
        <v>13604</v>
      </c>
      <c r="B9038" t="s">
        <v>13653</v>
      </c>
      <c r="C9038" t="s">
        <v>13609</v>
      </c>
      <c r="D9038" t="s">
        <v>13610</v>
      </c>
      <c r="E9038" s="2">
        <v>113.7032967</v>
      </c>
      <c r="F9038" s="2">
        <v>5.7142857139999998</v>
      </c>
      <c r="G9038" s="39"/>
      <c r="H9038" s="2">
        <v>3.0153667729999998</v>
      </c>
      <c r="I9038" s="2">
        <v>0.31318681300000001</v>
      </c>
      <c r="J9038" s="2">
        <v>0.16526529400000001</v>
      </c>
      <c r="K9038" s="2">
        <v>0.62549450500000003</v>
      </c>
      <c r="L9038" s="2">
        <v>2.711538462</v>
      </c>
      <c r="M9038" s="2">
        <v>0</v>
      </c>
      <c r="N9038" s="2">
        <v>0</v>
      </c>
      <c r="O9038" s="2">
        <v>12.176043959999999</v>
      </c>
      <c r="P9038" s="2">
        <v>10.156373629999999</v>
      </c>
      <c r="Q9038" s="2">
        <v>10.248681319999999</v>
      </c>
      <c r="R9038" s="2">
        <v>10.76752682</v>
      </c>
      <c r="S9038" s="2">
        <v>5.538461538</v>
      </c>
      <c r="T9038" s="2">
        <v>13.399890109999999</v>
      </c>
      <c r="U9038" s="2">
        <v>9.9935633520000007</v>
      </c>
      <c r="V9038" s="2">
        <v>19.069340660000002</v>
      </c>
      <c r="W9038" s="2">
        <v>22.193736260000001</v>
      </c>
      <c r="X9038" s="2">
        <v>0</v>
      </c>
      <c r="Y9038" s="2">
        <v>21.774079440000001</v>
      </c>
      <c r="Z9038" s="2">
        <v>15.97791209</v>
      </c>
      <c r="AA9038" s="2">
        <v>35.781428570000003</v>
      </c>
      <c r="AB9038" s="2">
        <v>0</v>
      </c>
      <c r="AC9038" s="2">
        <v>27.312844299999998</v>
      </c>
      <c r="AD9038" s="2">
        <v>0</v>
      </c>
      <c r="AE9038" s="2">
        <v>0</v>
      </c>
      <c r="AF9038" s="2">
        <v>0</v>
      </c>
      <c r="AG9038" s="2">
        <v>0</v>
      </c>
      <c r="AH9038" s="2">
        <v>0</v>
      </c>
      <c r="AI9038" s="2">
        <v>0</v>
      </c>
      <c r="AJ9038" s="2">
        <v>0</v>
      </c>
      <c r="AK9038">
        <v>295050</v>
      </c>
      <c r="AL9038" s="39">
        <v>9</v>
      </c>
    </row>
    <row r="9039" spans="1:38" x14ac:dyDescent="0.2">
      <c r="A9039" t="s">
        <v>13604</v>
      </c>
      <c r="B9039" t="s">
        <v>13654</v>
      </c>
      <c r="C9039" t="s">
        <v>13542</v>
      </c>
      <c r="D9039" t="s">
        <v>716</v>
      </c>
      <c r="E9039" s="2">
        <v>111.5384615</v>
      </c>
      <c r="F9039" s="2">
        <v>5.7142857139999998</v>
      </c>
      <c r="G9039" s="39"/>
      <c r="H9039" s="2">
        <v>3.073891626</v>
      </c>
      <c r="I9039" s="2">
        <v>0.20879120900000001</v>
      </c>
      <c r="J9039" s="2">
        <v>0.11231527099999999</v>
      </c>
      <c r="K9039" s="2">
        <v>0.94230769199999997</v>
      </c>
      <c r="L9039" s="2">
        <v>3.3241758240000001</v>
      </c>
      <c r="M9039" s="2">
        <v>0</v>
      </c>
      <c r="N9039" s="2">
        <v>0</v>
      </c>
      <c r="O9039" s="2">
        <v>5.1723076920000004</v>
      </c>
      <c r="P9039" s="2">
        <v>5.6182417579999999</v>
      </c>
      <c r="Q9039" s="2">
        <v>10.906373629999999</v>
      </c>
      <c r="R9039" s="2">
        <v>8.8891034480000002</v>
      </c>
      <c r="S9039" s="2">
        <v>6.0276923079999998</v>
      </c>
      <c r="T9039" s="2">
        <v>5.9204395600000002</v>
      </c>
      <c r="U9039" s="2">
        <v>6.4272709360000002</v>
      </c>
      <c r="V9039" s="2">
        <v>19.19714286</v>
      </c>
      <c r="W9039" s="2">
        <v>11.67208791</v>
      </c>
      <c r="X9039" s="2">
        <v>0</v>
      </c>
      <c r="Y9039" s="2">
        <v>16.605517240000001</v>
      </c>
      <c r="Z9039" s="2">
        <v>18.516923080000002</v>
      </c>
      <c r="AA9039" s="2">
        <v>15.72120879</v>
      </c>
      <c r="AB9039" s="2">
        <v>0</v>
      </c>
      <c r="AC9039" s="2">
        <v>18.417753690000001</v>
      </c>
      <c r="AD9039" s="2">
        <v>0</v>
      </c>
      <c r="AE9039" s="2">
        <v>0</v>
      </c>
      <c r="AF9039" s="2">
        <v>0</v>
      </c>
      <c r="AG9039" s="2">
        <v>0</v>
      </c>
      <c r="AH9039" s="2">
        <v>0</v>
      </c>
      <c r="AI9039" s="2">
        <v>0</v>
      </c>
      <c r="AJ9039" s="2">
        <v>0</v>
      </c>
      <c r="AK9039">
        <v>295076</v>
      </c>
      <c r="AL9039" s="39">
        <v>9</v>
      </c>
    </row>
    <row r="9040" spans="1:38" x14ac:dyDescent="0.2">
      <c r="A9040" t="s">
        <v>13604</v>
      </c>
      <c r="B9040" t="s">
        <v>13655</v>
      </c>
      <c r="C9040" t="s">
        <v>13542</v>
      </c>
      <c r="D9040" t="s">
        <v>716</v>
      </c>
      <c r="E9040" s="2">
        <v>91.879120880000002</v>
      </c>
      <c r="F9040" s="2">
        <v>4.923076923</v>
      </c>
      <c r="G9040" s="39"/>
      <c r="H9040" s="2">
        <v>3.214926444</v>
      </c>
      <c r="I9040" s="2">
        <v>0.32967033000000001</v>
      </c>
      <c r="J9040" s="2">
        <v>0.21528525300000001</v>
      </c>
      <c r="K9040" s="2">
        <v>0.18681318699999999</v>
      </c>
      <c r="L9040" s="2">
        <v>4.8728571430000001</v>
      </c>
      <c r="M9040" s="2">
        <v>0</v>
      </c>
      <c r="N9040" s="2">
        <v>0</v>
      </c>
      <c r="O9040" s="2">
        <v>1.634615385</v>
      </c>
      <c r="P9040" s="2">
        <v>4.7868131869999999</v>
      </c>
      <c r="Q9040" s="2">
        <v>1.54043956</v>
      </c>
      <c r="R9040" s="2">
        <v>4.1318980979999997</v>
      </c>
      <c r="S9040" s="2">
        <v>5.2142857139999998</v>
      </c>
      <c r="T9040" s="2">
        <v>10.43593407</v>
      </c>
      <c r="U9040" s="2">
        <v>10.220093289999999</v>
      </c>
      <c r="V9040" s="2">
        <v>3.3552747250000001</v>
      </c>
      <c r="W9040" s="2">
        <v>4.8661538459999996</v>
      </c>
      <c r="X9040" s="2">
        <v>0</v>
      </c>
      <c r="Y9040" s="2">
        <v>5.3688554000000002</v>
      </c>
      <c r="Z9040" s="2">
        <v>5.2409890109999999</v>
      </c>
      <c r="AA9040" s="2">
        <v>11.21747253</v>
      </c>
      <c r="AB9040" s="2">
        <v>0</v>
      </c>
      <c r="AC9040" s="2">
        <v>10.74790097</v>
      </c>
      <c r="AD9040" s="2">
        <v>0</v>
      </c>
      <c r="AE9040" s="2">
        <v>0</v>
      </c>
      <c r="AF9040" s="2">
        <v>0</v>
      </c>
      <c r="AG9040" s="2">
        <v>0</v>
      </c>
      <c r="AH9040" s="2">
        <v>48.734615380000001</v>
      </c>
      <c r="AI9040" s="2">
        <v>0</v>
      </c>
      <c r="AJ9040" s="2">
        <v>0</v>
      </c>
      <c r="AK9040">
        <v>295089</v>
      </c>
      <c r="AL9040" s="39">
        <v>9</v>
      </c>
    </row>
    <row r="9041" spans="1:38" x14ac:dyDescent="0.2">
      <c r="A9041" t="s">
        <v>13604</v>
      </c>
      <c r="B9041" t="s">
        <v>13656</v>
      </c>
      <c r="C9041" t="s">
        <v>13542</v>
      </c>
      <c r="D9041" t="s">
        <v>716</v>
      </c>
      <c r="E9041" s="2">
        <v>145.2857143</v>
      </c>
      <c r="F9041" s="2">
        <v>5.0989010989999999</v>
      </c>
      <c r="G9041" s="39"/>
      <c r="H9041" s="2">
        <v>2.1057408670000002</v>
      </c>
      <c r="I9041" s="2">
        <v>6.5934066E-2</v>
      </c>
      <c r="J9041" s="2">
        <v>2.7229408E-2</v>
      </c>
      <c r="K9041" s="2">
        <v>0.33516483499999999</v>
      </c>
      <c r="L9041" s="2">
        <v>5.1835164840000001</v>
      </c>
      <c r="M9041" s="2">
        <v>0</v>
      </c>
      <c r="N9041" s="2">
        <v>0</v>
      </c>
      <c r="O9041" s="2">
        <v>2.6001098900000001</v>
      </c>
      <c r="P9041" s="2">
        <v>15.890659339999999</v>
      </c>
      <c r="Q9041" s="2">
        <v>2.2187912089999999</v>
      </c>
      <c r="R9041" s="2">
        <v>7.4788291349999998</v>
      </c>
      <c r="S9041" s="2">
        <v>4.923076923</v>
      </c>
      <c r="T9041" s="2">
        <v>19.69637363</v>
      </c>
      <c r="U9041" s="2">
        <v>10.167324710000001</v>
      </c>
      <c r="V9041" s="2">
        <v>5.5626373630000003</v>
      </c>
      <c r="W9041" s="2">
        <v>6.5282417580000001</v>
      </c>
      <c r="X9041" s="2">
        <v>0</v>
      </c>
      <c r="Y9041" s="2">
        <v>4.9932834130000003</v>
      </c>
      <c r="Z9041" s="2">
        <v>7.2606593410000002</v>
      </c>
      <c r="AA9041" s="2">
        <v>12.33791209</v>
      </c>
      <c r="AB9041" s="2">
        <v>0</v>
      </c>
      <c r="AC9041" s="2">
        <v>8.0938053100000005</v>
      </c>
      <c r="AD9041" s="2">
        <v>1.307692308</v>
      </c>
      <c r="AE9041" s="2">
        <v>0</v>
      </c>
      <c r="AF9041" s="2">
        <v>0</v>
      </c>
      <c r="AG9041" s="2">
        <v>0</v>
      </c>
      <c r="AH9041" s="2">
        <v>73.721318679999996</v>
      </c>
      <c r="AI9041" s="2">
        <v>0</v>
      </c>
      <c r="AJ9041" s="2">
        <v>4.3406593410000003</v>
      </c>
      <c r="AK9041">
        <v>295070</v>
      </c>
      <c r="AL9041" s="39">
        <v>9</v>
      </c>
    </row>
    <row r="9042" spans="1:38" x14ac:dyDescent="0.2">
      <c r="A9042" t="s">
        <v>13604</v>
      </c>
      <c r="B9042" t="s">
        <v>13657</v>
      </c>
      <c r="C9042" t="s">
        <v>13625</v>
      </c>
      <c r="D9042" t="s">
        <v>716</v>
      </c>
      <c r="E9042" s="2">
        <v>179.6703297</v>
      </c>
      <c r="F9042" s="2">
        <v>5.6263736260000003</v>
      </c>
      <c r="G9042" s="39"/>
      <c r="H9042" s="2">
        <v>1.8788990830000001</v>
      </c>
      <c r="I9042" s="2">
        <v>0</v>
      </c>
      <c r="J9042" s="2">
        <v>0</v>
      </c>
      <c r="K9042" s="2">
        <v>0</v>
      </c>
      <c r="L9042" s="2">
        <v>0</v>
      </c>
      <c r="M9042" s="2">
        <v>0</v>
      </c>
      <c r="N9042" s="2">
        <v>0</v>
      </c>
      <c r="O9042" s="2">
        <v>0</v>
      </c>
      <c r="P9042" s="2">
        <v>5.4505494509999997</v>
      </c>
      <c r="Q9042" s="2">
        <v>4.3956043960000004</v>
      </c>
      <c r="R9042" s="2">
        <v>3.288073394</v>
      </c>
      <c r="S9042" s="2">
        <v>18.451428570000001</v>
      </c>
      <c r="T9042" s="2">
        <v>2.4258241759999999</v>
      </c>
      <c r="U9042" s="2">
        <v>6.971853211</v>
      </c>
      <c r="V9042" s="2">
        <v>0</v>
      </c>
      <c r="W9042" s="2">
        <v>0</v>
      </c>
      <c r="X9042" s="2">
        <v>0</v>
      </c>
      <c r="Y9042" s="2">
        <v>0</v>
      </c>
      <c r="Z9042" s="2">
        <v>0</v>
      </c>
      <c r="AA9042" s="2">
        <v>0</v>
      </c>
      <c r="AB9042" s="2">
        <v>0</v>
      </c>
      <c r="AC9042" s="2">
        <v>0</v>
      </c>
      <c r="AD9042" s="2">
        <v>0</v>
      </c>
      <c r="AE9042" s="2">
        <v>0</v>
      </c>
      <c r="AF9042" s="2">
        <v>0</v>
      </c>
      <c r="AG9042" s="2">
        <v>0</v>
      </c>
      <c r="AH9042" s="2">
        <v>0</v>
      </c>
      <c r="AI9042" s="2">
        <v>0</v>
      </c>
      <c r="AJ9042" s="2">
        <v>0</v>
      </c>
      <c r="AK9042" s="59">
        <v>2.9000000000000001E+38</v>
      </c>
      <c r="AL9042" s="39">
        <v>9</v>
      </c>
    </row>
    <row r="9043" spans="1:38" x14ac:dyDescent="0.2">
      <c r="A9043" t="s">
        <v>13604</v>
      </c>
      <c r="B9043" t="s">
        <v>1024</v>
      </c>
      <c r="C9043" t="s">
        <v>13618</v>
      </c>
      <c r="D9043" t="s">
        <v>716</v>
      </c>
      <c r="E9043" s="2">
        <v>81.109890109999995</v>
      </c>
      <c r="F9043" s="2">
        <v>5.5824175819999997</v>
      </c>
      <c r="G9043" s="39"/>
      <c r="H9043" s="2">
        <v>4.1295217449999999</v>
      </c>
      <c r="I9043" s="2">
        <v>0</v>
      </c>
      <c r="J9043" s="2">
        <v>0</v>
      </c>
      <c r="K9043" s="2">
        <v>0</v>
      </c>
      <c r="L9043" s="2">
        <v>0</v>
      </c>
      <c r="M9043" s="2">
        <v>0</v>
      </c>
      <c r="N9043" s="2">
        <v>0</v>
      </c>
      <c r="O9043" s="2">
        <v>1.0836263740000001</v>
      </c>
      <c r="P9043" s="2">
        <v>5.0989010989999999</v>
      </c>
      <c r="Q9043" s="2">
        <v>0</v>
      </c>
      <c r="R9043" s="2">
        <v>3.771846633</v>
      </c>
      <c r="S9043" s="2">
        <v>0</v>
      </c>
      <c r="T9043" s="2">
        <v>17.587252750000001</v>
      </c>
      <c r="U9043" s="2">
        <v>13.009944450000001</v>
      </c>
      <c r="V9043" s="2">
        <v>6.4575824180000003</v>
      </c>
      <c r="W9043" s="2">
        <v>2.0910989010000001</v>
      </c>
      <c r="X9043" s="2">
        <v>0</v>
      </c>
      <c r="Y9043" s="2">
        <v>6.3237772659999996</v>
      </c>
      <c r="Z9043" s="2">
        <v>1.3907692309999999</v>
      </c>
      <c r="AA9043" s="2">
        <v>4.3103296699999998</v>
      </c>
      <c r="AB9043" s="2">
        <v>0</v>
      </c>
      <c r="AC9043" s="2">
        <v>4.2173147269999998</v>
      </c>
      <c r="AD9043" s="2">
        <v>0</v>
      </c>
      <c r="AE9043" s="2">
        <v>0</v>
      </c>
      <c r="AF9043" s="2">
        <v>0</v>
      </c>
      <c r="AG9043" s="2">
        <v>0</v>
      </c>
      <c r="AH9043" s="2">
        <v>0</v>
      </c>
      <c r="AI9043" s="2">
        <v>0</v>
      </c>
      <c r="AJ9043" s="2">
        <v>0</v>
      </c>
      <c r="AK9043">
        <v>295080</v>
      </c>
      <c r="AL9043" s="39">
        <v>9</v>
      </c>
    </row>
    <row r="9044" spans="1:38" x14ac:dyDescent="0.2">
      <c r="A9044" t="s">
        <v>13604</v>
      </c>
      <c r="B9044" t="s">
        <v>13658</v>
      </c>
      <c r="C9044" t="s">
        <v>10125</v>
      </c>
      <c r="D9044" t="s">
        <v>13622</v>
      </c>
      <c r="E9044" s="2">
        <v>136.3956044</v>
      </c>
      <c r="F9044" s="2">
        <v>5.4505494509999997</v>
      </c>
      <c r="G9044" s="39"/>
      <c r="H9044" s="2">
        <v>2.3976796650000001</v>
      </c>
      <c r="I9044" s="2">
        <v>0</v>
      </c>
      <c r="J9044" s="2">
        <v>0</v>
      </c>
      <c r="K9044" s="2">
        <v>0</v>
      </c>
      <c r="L9044" s="2">
        <v>6.7170329669999997</v>
      </c>
      <c r="M9044" s="2">
        <v>0</v>
      </c>
      <c r="N9044" s="2">
        <v>0</v>
      </c>
      <c r="O9044" s="2">
        <v>0</v>
      </c>
      <c r="P9044" s="2">
        <v>13.21428571</v>
      </c>
      <c r="Q9044" s="2">
        <v>0</v>
      </c>
      <c r="R9044" s="2">
        <v>5.8129229779999996</v>
      </c>
      <c r="S9044" s="2">
        <v>9.2582417580000005</v>
      </c>
      <c r="T9044" s="2">
        <v>17.859890109999998</v>
      </c>
      <c r="U9044" s="2">
        <v>11.929181440000001</v>
      </c>
      <c r="V9044" s="2">
        <v>0</v>
      </c>
      <c r="W9044" s="2">
        <v>0</v>
      </c>
      <c r="X9044" s="2">
        <v>0</v>
      </c>
      <c r="Y9044" s="2">
        <v>0</v>
      </c>
      <c r="Z9044" s="2">
        <v>0</v>
      </c>
      <c r="AA9044" s="2">
        <v>0</v>
      </c>
      <c r="AB9044" s="2">
        <v>0</v>
      </c>
      <c r="AC9044" s="2">
        <v>0</v>
      </c>
      <c r="AD9044" s="2">
        <v>0</v>
      </c>
      <c r="AE9044" s="2">
        <v>0</v>
      </c>
      <c r="AF9044" s="2">
        <v>0</v>
      </c>
      <c r="AG9044" s="2">
        <v>51.760989010000003</v>
      </c>
      <c r="AH9044" s="2">
        <v>0</v>
      </c>
      <c r="AI9044" s="2">
        <v>0</v>
      </c>
      <c r="AJ9044" s="2">
        <v>0</v>
      </c>
      <c r="AK9044">
        <v>295079</v>
      </c>
      <c r="AL9044" s="39">
        <v>9</v>
      </c>
    </row>
    <row r="9045" spans="1:38" x14ac:dyDescent="0.2">
      <c r="A9045" t="s">
        <v>13604</v>
      </c>
      <c r="B9045" t="s">
        <v>13659</v>
      </c>
      <c r="C9045" t="s">
        <v>13542</v>
      </c>
      <c r="D9045" t="s">
        <v>716</v>
      </c>
      <c r="E9045" s="2">
        <v>32.527472529999997</v>
      </c>
      <c r="F9045" s="2">
        <v>5.7142857139999998</v>
      </c>
      <c r="G9045" s="39"/>
      <c r="H9045" s="2">
        <v>10.54054054</v>
      </c>
      <c r="I9045" s="2">
        <v>0</v>
      </c>
      <c r="J9045" s="2">
        <v>0</v>
      </c>
      <c r="K9045" s="2">
        <v>0</v>
      </c>
      <c r="L9045" s="2">
        <v>0</v>
      </c>
      <c r="M9045" s="2">
        <v>0</v>
      </c>
      <c r="N9045" s="2">
        <v>0</v>
      </c>
      <c r="O9045" s="2">
        <v>0</v>
      </c>
      <c r="P9045" s="2">
        <v>0</v>
      </c>
      <c r="Q9045" s="2">
        <v>0</v>
      </c>
      <c r="R9045" s="2">
        <v>0</v>
      </c>
      <c r="S9045" s="2">
        <v>0</v>
      </c>
      <c r="T9045" s="2">
        <v>0</v>
      </c>
      <c r="U9045" s="2">
        <v>0</v>
      </c>
      <c r="V9045" s="2">
        <v>0</v>
      </c>
      <c r="W9045" s="2">
        <v>0</v>
      </c>
      <c r="X9045" s="2">
        <v>0</v>
      </c>
      <c r="Y9045" s="2">
        <v>0</v>
      </c>
      <c r="Z9045" s="2">
        <v>0</v>
      </c>
      <c r="AA9045" s="2">
        <v>0</v>
      </c>
      <c r="AB9045" s="2">
        <v>0</v>
      </c>
      <c r="AC9045" s="2">
        <v>0</v>
      </c>
      <c r="AD9045" s="2">
        <v>0</v>
      </c>
      <c r="AE9045" s="2">
        <v>0</v>
      </c>
      <c r="AF9045" s="2">
        <v>0</v>
      </c>
      <c r="AG9045" s="2">
        <v>0</v>
      </c>
      <c r="AH9045" s="2">
        <v>0</v>
      </c>
      <c r="AI9045" s="2">
        <v>0</v>
      </c>
      <c r="AJ9045" s="2">
        <v>0</v>
      </c>
      <c r="AK9045">
        <v>295084</v>
      </c>
      <c r="AL9045" s="39">
        <v>9</v>
      </c>
    </row>
    <row r="9046" spans="1:38" x14ac:dyDescent="0.2">
      <c r="A9046" t="s">
        <v>13604</v>
      </c>
      <c r="B9046" t="s">
        <v>13660</v>
      </c>
      <c r="C9046" t="s">
        <v>13542</v>
      </c>
      <c r="D9046" t="s">
        <v>716</v>
      </c>
      <c r="E9046" s="2">
        <v>23.15384615</v>
      </c>
      <c r="F9046" s="2">
        <v>5.7142857139999998</v>
      </c>
      <c r="G9046" s="39"/>
      <c r="H9046" s="2">
        <v>14.807783580000001</v>
      </c>
      <c r="I9046" s="2">
        <v>0</v>
      </c>
      <c r="J9046" s="2">
        <v>0</v>
      </c>
      <c r="K9046" s="2">
        <v>0</v>
      </c>
      <c r="L9046" s="2">
        <v>0</v>
      </c>
      <c r="M9046" s="2">
        <v>0</v>
      </c>
      <c r="N9046" s="2">
        <v>0</v>
      </c>
      <c r="O9046" s="2">
        <v>0</v>
      </c>
      <c r="P9046" s="2">
        <v>0</v>
      </c>
      <c r="Q9046" s="2">
        <v>0</v>
      </c>
      <c r="R9046" s="2">
        <v>0</v>
      </c>
      <c r="S9046" s="2">
        <v>0</v>
      </c>
      <c r="T9046" s="2">
        <v>0</v>
      </c>
      <c r="U9046" s="2">
        <v>0</v>
      </c>
      <c r="V9046" s="2">
        <v>0</v>
      </c>
      <c r="W9046" s="2">
        <v>0</v>
      </c>
      <c r="X9046" s="2">
        <v>0</v>
      </c>
      <c r="Y9046" s="2">
        <v>0</v>
      </c>
      <c r="Z9046" s="2">
        <v>0</v>
      </c>
      <c r="AA9046" s="2">
        <v>0</v>
      </c>
      <c r="AB9046" s="2">
        <v>0</v>
      </c>
      <c r="AC9046" s="2">
        <v>0</v>
      </c>
      <c r="AD9046" s="2">
        <v>0</v>
      </c>
      <c r="AE9046" s="2">
        <v>0</v>
      </c>
      <c r="AF9046" s="2">
        <v>0</v>
      </c>
      <c r="AG9046" s="2">
        <v>0</v>
      </c>
      <c r="AH9046" s="2">
        <v>0</v>
      </c>
      <c r="AI9046" s="2">
        <v>0</v>
      </c>
      <c r="AJ9046" s="2">
        <v>0</v>
      </c>
      <c r="AK9046">
        <v>295091</v>
      </c>
      <c r="AL9046" s="39">
        <v>9</v>
      </c>
    </row>
    <row r="9047" spans="1:38" x14ac:dyDescent="0.2">
      <c r="A9047" t="s">
        <v>13604</v>
      </c>
      <c r="B9047" t="s">
        <v>13661</v>
      </c>
      <c r="C9047" t="s">
        <v>13625</v>
      </c>
      <c r="D9047" t="s">
        <v>716</v>
      </c>
      <c r="E9047" s="2">
        <v>158.3296703</v>
      </c>
      <c r="F9047" s="2">
        <v>5.0109890110000004</v>
      </c>
      <c r="G9047" s="39"/>
      <c r="H9047" s="2">
        <v>1.898945031</v>
      </c>
      <c r="I9047" s="2">
        <v>0.263736264</v>
      </c>
      <c r="J9047" s="2">
        <v>9.9944475000000005E-2</v>
      </c>
      <c r="K9047" s="2">
        <v>0.79296703300000004</v>
      </c>
      <c r="L9047" s="2">
        <v>5.1268131869999998</v>
      </c>
      <c r="M9047" s="2">
        <v>0</v>
      </c>
      <c r="N9047" s="2">
        <v>0</v>
      </c>
      <c r="O9047" s="2">
        <v>6.6557142860000003</v>
      </c>
      <c r="P9047" s="2">
        <v>5.8316483520000002</v>
      </c>
      <c r="Q9047" s="2">
        <v>9.1356043959999997</v>
      </c>
      <c r="R9047" s="2">
        <v>5.6719322600000002</v>
      </c>
      <c r="S9047" s="2">
        <v>6.105054945</v>
      </c>
      <c r="T9047" s="2">
        <v>16.335274729999998</v>
      </c>
      <c r="U9047" s="2">
        <v>8.5039006110000006</v>
      </c>
      <c r="V9047" s="2">
        <v>7.2793406589999998</v>
      </c>
      <c r="W9047" s="2">
        <v>17.50417582</v>
      </c>
      <c r="X9047" s="2">
        <v>0</v>
      </c>
      <c r="Y9047" s="2">
        <v>9.3918656299999999</v>
      </c>
      <c r="Z9047" s="2">
        <v>12.267472529999999</v>
      </c>
      <c r="AA9047" s="2">
        <v>17.543956040000001</v>
      </c>
      <c r="AB9047" s="2">
        <v>0</v>
      </c>
      <c r="AC9047" s="2">
        <v>11.29722376</v>
      </c>
      <c r="AD9047" s="2">
        <v>0</v>
      </c>
      <c r="AE9047" s="2">
        <v>0</v>
      </c>
      <c r="AF9047" s="2">
        <v>0</v>
      </c>
      <c r="AG9047" s="2">
        <v>0</v>
      </c>
      <c r="AH9047" s="2">
        <v>0</v>
      </c>
      <c r="AI9047" s="2">
        <v>0</v>
      </c>
      <c r="AJ9047" s="2">
        <v>0</v>
      </c>
      <c r="AK9047">
        <v>295036</v>
      </c>
      <c r="AL9047" s="39">
        <v>9</v>
      </c>
    </row>
    <row r="9048" spans="1:38" x14ac:dyDescent="0.2">
      <c r="A9048" t="s">
        <v>13604</v>
      </c>
      <c r="B9048" t="s">
        <v>13662</v>
      </c>
      <c r="C9048" t="s">
        <v>13637</v>
      </c>
      <c r="D9048" t="s">
        <v>13610</v>
      </c>
      <c r="E9048" s="2">
        <v>94.043956039999998</v>
      </c>
      <c r="F9048" s="2">
        <v>5.1868131870000003</v>
      </c>
      <c r="G9048" s="39"/>
      <c r="H9048" s="2">
        <v>3.3091843889999999</v>
      </c>
      <c r="I9048" s="2">
        <v>1.7142857140000001</v>
      </c>
      <c r="J9048" s="2">
        <v>1.093713484</v>
      </c>
      <c r="K9048" s="2">
        <v>0.28571428599999998</v>
      </c>
      <c r="L9048" s="2">
        <v>0.28571428599999998</v>
      </c>
      <c r="M9048" s="2">
        <v>0</v>
      </c>
      <c r="N9048" s="2">
        <v>0</v>
      </c>
      <c r="O9048" s="2">
        <v>1.224175824</v>
      </c>
      <c r="P9048" s="2">
        <v>0</v>
      </c>
      <c r="Q9048" s="2">
        <v>10.32648352</v>
      </c>
      <c r="R9048" s="2">
        <v>6.5882916570000001</v>
      </c>
      <c r="S9048" s="2">
        <v>2.8736263740000001</v>
      </c>
      <c r="T9048" s="2">
        <v>19.735824180000002</v>
      </c>
      <c r="U9048" s="2">
        <v>14.42481888</v>
      </c>
      <c r="V9048" s="2">
        <v>4.0210989010000002</v>
      </c>
      <c r="W9048" s="2">
        <v>0.44505494499999998</v>
      </c>
      <c r="X9048" s="2">
        <v>0</v>
      </c>
      <c r="Y9048" s="2">
        <v>2.849404066</v>
      </c>
      <c r="Z9048" s="2">
        <v>3.346153846</v>
      </c>
      <c r="AA9048" s="2">
        <v>7.17021978</v>
      </c>
      <c r="AB9048" s="2">
        <v>0</v>
      </c>
      <c r="AC9048" s="2">
        <v>6.7094414579999997</v>
      </c>
      <c r="AD9048" s="2">
        <v>0</v>
      </c>
      <c r="AE9048" s="2">
        <v>0</v>
      </c>
      <c r="AF9048" s="2">
        <v>0</v>
      </c>
      <c r="AG9048" s="2">
        <v>0</v>
      </c>
      <c r="AH9048" s="2">
        <v>0</v>
      </c>
      <c r="AI9048" s="2">
        <v>0</v>
      </c>
      <c r="AJ9048" s="2">
        <v>0</v>
      </c>
      <c r="AK9048">
        <v>295105</v>
      </c>
      <c r="AL9048" s="39">
        <v>9</v>
      </c>
    </row>
    <row r="9049" spans="1:38" x14ac:dyDescent="0.2">
      <c r="A9049" t="s">
        <v>13604</v>
      </c>
      <c r="B9049" t="s">
        <v>13663</v>
      </c>
      <c r="C9049" t="s">
        <v>8021</v>
      </c>
      <c r="D9049" t="s">
        <v>716</v>
      </c>
      <c r="E9049" s="2">
        <v>194.82417580000001</v>
      </c>
      <c r="F9049" s="2">
        <v>4.6813186809999996</v>
      </c>
      <c r="G9049" s="39"/>
      <c r="H9049" s="2">
        <v>1.4417056800000001</v>
      </c>
      <c r="I9049" s="2">
        <v>0</v>
      </c>
      <c r="J9049" s="2">
        <v>0</v>
      </c>
      <c r="K9049" s="2">
        <v>0</v>
      </c>
      <c r="L9049" s="2">
        <v>0</v>
      </c>
      <c r="M9049" s="2">
        <v>0</v>
      </c>
      <c r="N9049" s="2">
        <v>0</v>
      </c>
      <c r="O9049" s="2">
        <v>6.1409890110000003</v>
      </c>
      <c r="P9049" s="2">
        <v>5.538461538</v>
      </c>
      <c r="Q9049" s="2">
        <v>9.6290109889999993</v>
      </c>
      <c r="R9049" s="2">
        <v>4.6711264029999997</v>
      </c>
      <c r="S9049" s="2">
        <v>5.6602197800000003</v>
      </c>
      <c r="T9049" s="2">
        <v>21.807032970000002</v>
      </c>
      <c r="U9049" s="2">
        <v>8.4590896270000009</v>
      </c>
      <c r="V9049" s="2">
        <v>11.80703297</v>
      </c>
      <c r="W9049" s="2">
        <v>6.2246153849999999</v>
      </c>
      <c r="X9049" s="2">
        <v>0</v>
      </c>
      <c r="Y9049" s="2">
        <v>5.5532066110000002</v>
      </c>
      <c r="Z9049" s="2">
        <v>5.1826373630000004</v>
      </c>
      <c r="AA9049" s="2">
        <v>13.10417582</v>
      </c>
      <c r="AB9049" s="2">
        <v>0</v>
      </c>
      <c r="AC9049" s="2">
        <v>5.6317897229999998</v>
      </c>
      <c r="AD9049" s="2">
        <v>0</v>
      </c>
      <c r="AE9049" s="2">
        <v>0</v>
      </c>
      <c r="AF9049" s="2">
        <v>0</v>
      </c>
      <c r="AG9049" s="2">
        <v>126.22582420000001</v>
      </c>
      <c r="AH9049" s="2">
        <v>0</v>
      </c>
      <c r="AI9049" s="2">
        <v>0</v>
      </c>
      <c r="AJ9049" s="2">
        <v>0</v>
      </c>
      <c r="AK9049">
        <v>295041</v>
      </c>
      <c r="AL9049" s="39">
        <v>9</v>
      </c>
    </row>
    <row r="9050" spans="1:38" x14ac:dyDescent="0.2">
      <c r="A9050" t="s">
        <v>13604</v>
      </c>
      <c r="B9050" t="s">
        <v>13664</v>
      </c>
      <c r="C9050" t="s">
        <v>10125</v>
      </c>
      <c r="D9050" t="s">
        <v>13622</v>
      </c>
      <c r="E9050" s="2">
        <v>86.120879119999998</v>
      </c>
      <c r="F9050" s="2">
        <v>5.3626373630000002</v>
      </c>
      <c r="G9050" s="39"/>
      <c r="H9050" s="2">
        <v>3.7361235169999998</v>
      </c>
      <c r="I9050" s="2">
        <v>0</v>
      </c>
      <c r="J9050" s="2">
        <v>0</v>
      </c>
      <c r="K9050" s="2">
        <v>0</v>
      </c>
      <c r="L9050" s="2">
        <v>8.1703296699999992</v>
      </c>
      <c r="M9050" s="2">
        <v>0</v>
      </c>
      <c r="N9050" s="2">
        <v>0</v>
      </c>
      <c r="O9050" s="2">
        <v>0</v>
      </c>
      <c r="P9050" s="2">
        <v>10.228021979999999</v>
      </c>
      <c r="Q9050" s="2">
        <v>0</v>
      </c>
      <c r="R9050" s="2">
        <v>7.1258134489999998</v>
      </c>
      <c r="S9050" s="2">
        <v>5.2939560439999997</v>
      </c>
      <c r="T9050" s="2">
        <v>13.258241760000001</v>
      </c>
      <c r="U9050" s="2">
        <v>12.92522649</v>
      </c>
      <c r="V9050" s="2">
        <v>0</v>
      </c>
      <c r="W9050" s="2">
        <v>0</v>
      </c>
      <c r="X9050" s="2">
        <v>0</v>
      </c>
      <c r="Y9050" s="2">
        <v>0</v>
      </c>
      <c r="Z9050" s="2">
        <v>0</v>
      </c>
      <c r="AA9050" s="2">
        <v>0</v>
      </c>
      <c r="AB9050" s="2">
        <v>0</v>
      </c>
      <c r="AC9050" s="2">
        <v>0</v>
      </c>
      <c r="AD9050" s="2">
        <v>0</v>
      </c>
      <c r="AE9050" s="2">
        <v>0</v>
      </c>
      <c r="AF9050" s="2">
        <v>0</v>
      </c>
      <c r="AG9050" s="2">
        <v>53.546703299999997</v>
      </c>
      <c r="AH9050" s="2">
        <v>0</v>
      </c>
      <c r="AI9050" s="2">
        <v>0</v>
      </c>
      <c r="AJ9050" s="2">
        <v>0</v>
      </c>
      <c r="AK9050">
        <v>295067</v>
      </c>
      <c r="AL9050" s="39">
        <v>9</v>
      </c>
    </row>
    <row r="9051" spans="1:38" x14ac:dyDescent="0.2">
      <c r="A9051" t="s">
        <v>13604</v>
      </c>
      <c r="B9051" t="s">
        <v>13665</v>
      </c>
      <c r="C9051" t="s">
        <v>13666</v>
      </c>
      <c r="D9051" t="s">
        <v>13667</v>
      </c>
      <c r="E9051" s="2">
        <v>100.17582419999999</v>
      </c>
      <c r="F9051" s="2">
        <v>5.6263736260000003</v>
      </c>
      <c r="G9051" s="39"/>
      <c r="H9051" s="2">
        <v>3.3698990790000001</v>
      </c>
      <c r="I9051" s="2">
        <v>0</v>
      </c>
      <c r="J9051" s="2">
        <v>0</v>
      </c>
      <c r="K9051" s="2">
        <v>0</v>
      </c>
      <c r="L9051" s="2">
        <v>0</v>
      </c>
      <c r="M9051" s="2">
        <v>0</v>
      </c>
      <c r="N9051" s="2">
        <v>0</v>
      </c>
      <c r="O9051" s="2">
        <v>0</v>
      </c>
      <c r="P9051" s="2">
        <v>9.5439560439999997</v>
      </c>
      <c r="Q9051" s="2">
        <v>0</v>
      </c>
      <c r="R9051" s="2">
        <v>5.7163229490000003</v>
      </c>
      <c r="S9051" s="2">
        <v>7.3543956039999996</v>
      </c>
      <c r="T9051" s="2">
        <v>2.5796703299999999</v>
      </c>
      <c r="U9051" s="2">
        <v>5.9499780610000004</v>
      </c>
      <c r="V9051" s="2">
        <v>0</v>
      </c>
      <c r="W9051" s="2">
        <v>0</v>
      </c>
      <c r="X9051" s="2">
        <v>0</v>
      </c>
      <c r="Y9051" s="2">
        <v>0</v>
      </c>
      <c r="Z9051" s="2">
        <v>0</v>
      </c>
      <c r="AA9051" s="2">
        <v>0</v>
      </c>
      <c r="AB9051" s="2">
        <v>0</v>
      </c>
      <c r="AC9051" s="2">
        <v>0</v>
      </c>
      <c r="AD9051" s="2">
        <v>0</v>
      </c>
      <c r="AE9051" s="2">
        <v>0</v>
      </c>
      <c r="AF9051" s="2">
        <v>0</v>
      </c>
      <c r="AG9051" s="2">
        <v>0</v>
      </c>
      <c r="AH9051" s="2">
        <v>0</v>
      </c>
      <c r="AI9051" s="2">
        <v>0</v>
      </c>
      <c r="AJ9051" s="2">
        <v>0</v>
      </c>
      <c r="AK9051">
        <v>295075</v>
      </c>
      <c r="AL9051" s="39">
        <v>9</v>
      </c>
    </row>
    <row r="9052" spans="1:38" x14ac:dyDescent="0.2">
      <c r="A9052" t="s">
        <v>13604</v>
      </c>
      <c r="B9052" t="s">
        <v>13668</v>
      </c>
      <c r="C9052" t="s">
        <v>13669</v>
      </c>
      <c r="D9052" t="s">
        <v>13670</v>
      </c>
      <c r="E9052" s="2">
        <v>24.527472530000001</v>
      </c>
      <c r="F9052" s="2">
        <v>5.2747252749999998</v>
      </c>
      <c r="G9052" s="39"/>
      <c r="H9052" s="2">
        <v>12.90322581</v>
      </c>
      <c r="I9052" s="2">
        <v>0</v>
      </c>
      <c r="J9052" s="2">
        <v>0</v>
      </c>
      <c r="K9052" s="2">
        <v>0.203296703</v>
      </c>
      <c r="L9052" s="2">
        <v>0</v>
      </c>
      <c r="M9052" s="2">
        <v>0</v>
      </c>
      <c r="N9052" s="2">
        <v>2.1978022E-2</v>
      </c>
      <c r="O9052" s="2">
        <v>0</v>
      </c>
      <c r="P9052" s="2">
        <v>5.0109890110000004</v>
      </c>
      <c r="Q9052" s="2">
        <v>0</v>
      </c>
      <c r="R9052" s="2">
        <v>12.25806452</v>
      </c>
      <c r="S9052" s="2">
        <v>0</v>
      </c>
      <c r="T9052" s="2">
        <v>4.307692308</v>
      </c>
      <c r="U9052" s="2">
        <v>10.537634410000001</v>
      </c>
      <c r="V9052" s="2">
        <v>0.59890109899999999</v>
      </c>
      <c r="W9052" s="2">
        <v>0</v>
      </c>
      <c r="X9052" s="2">
        <v>0</v>
      </c>
      <c r="Y9052" s="2">
        <v>1.465053763</v>
      </c>
      <c r="Z9052" s="2">
        <v>1.230769231</v>
      </c>
      <c r="AA9052" s="2">
        <v>0</v>
      </c>
      <c r="AB9052" s="2">
        <v>0</v>
      </c>
      <c r="AC9052" s="2">
        <v>3.0107526880000002</v>
      </c>
      <c r="AD9052" s="2">
        <v>0</v>
      </c>
      <c r="AE9052" s="2">
        <v>0</v>
      </c>
      <c r="AF9052" s="2">
        <v>0</v>
      </c>
      <c r="AG9052" s="2">
        <v>0</v>
      </c>
      <c r="AH9052" s="2">
        <v>0</v>
      </c>
      <c r="AI9052" s="2">
        <v>0</v>
      </c>
      <c r="AJ9052" s="2">
        <v>0.12087912100000001</v>
      </c>
      <c r="AK9052">
        <v>295000</v>
      </c>
      <c r="AL9052" s="39">
        <v>9</v>
      </c>
    </row>
    <row r="9053" spans="1:38" x14ac:dyDescent="0.2">
      <c r="A9053" t="s">
        <v>13604</v>
      </c>
      <c r="B9053" t="s">
        <v>13671</v>
      </c>
      <c r="C9053" t="s">
        <v>13542</v>
      </c>
      <c r="D9053" t="s">
        <v>716</v>
      </c>
      <c r="E9053" s="2">
        <v>72.571428569999995</v>
      </c>
      <c r="F9053" s="2">
        <v>5.4505494509999997</v>
      </c>
      <c r="G9053" s="39"/>
      <c r="H9053" s="2">
        <v>4.5063597819999996</v>
      </c>
      <c r="I9053" s="2">
        <v>0.131868132</v>
      </c>
      <c r="J9053" s="2">
        <v>0.109024833</v>
      </c>
      <c r="K9053" s="2">
        <v>0</v>
      </c>
      <c r="L9053" s="2">
        <v>2.7924175820000001</v>
      </c>
      <c r="M9053" s="2">
        <v>0</v>
      </c>
      <c r="N9053" s="2">
        <v>0</v>
      </c>
      <c r="O9053" s="2">
        <v>2.1341758240000002</v>
      </c>
      <c r="P9053" s="2">
        <v>0.90582417599999998</v>
      </c>
      <c r="Q9053" s="2">
        <v>5.5158241759999997</v>
      </c>
      <c r="R9053" s="2">
        <v>5.3092368260000002</v>
      </c>
      <c r="S9053" s="2">
        <v>5.4442857140000003</v>
      </c>
      <c r="T9053" s="2">
        <v>5.7780219779999999</v>
      </c>
      <c r="U9053" s="2">
        <v>9.2782858869999991</v>
      </c>
      <c r="V9053" s="2">
        <v>6.0382417579999998</v>
      </c>
      <c r="W9053" s="2">
        <v>6.5541758239999997</v>
      </c>
      <c r="X9053" s="2">
        <v>5.44956044</v>
      </c>
      <c r="Y9053" s="2">
        <v>14.916596</v>
      </c>
      <c r="Z9053" s="2">
        <v>5.73967033</v>
      </c>
      <c r="AA9053" s="2">
        <v>13.6521978</v>
      </c>
      <c r="AB9053" s="2">
        <v>0</v>
      </c>
      <c r="AC9053" s="2">
        <v>16.032646880000001</v>
      </c>
      <c r="AD9053" s="2">
        <v>0</v>
      </c>
      <c r="AE9053" s="2">
        <v>0</v>
      </c>
      <c r="AF9053" s="2">
        <v>0</v>
      </c>
      <c r="AG9053" s="2">
        <v>0</v>
      </c>
      <c r="AH9053" s="2">
        <v>0</v>
      </c>
      <c r="AI9053" s="2">
        <v>0</v>
      </c>
      <c r="AJ9053" s="2">
        <v>0</v>
      </c>
      <c r="AK9053">
        <v>295021</v>
      </c>
      <c r="AL9053" s="39">
        <v>9</v>
      </c>
    </row>
    <row r="9054" spans="1:38" x14ac:dyDescent="0.2">
      <c r="A9054" t="s">
        <v>13604</v>
      </c>
      <c r="B9054" t="s">
        <v>13672</v>
      </c>
      <c r="C9054" t="s">
        <v>13609</v>
      </c>
      <c r="D9054" t="s">
        <v>13610</v>
      </c>
      <c r="E9054" s="2">
        <v>76.450549449999997</v>
      </c>
      <c r="F9054" s="2">
        <v>5.6263736260000003</v>
      </c>
      <c r="G9054" s="39"/>
      <c r="H9054" s="2">
        <v>4.4156964209999998</v>
      </c>
      <c r="I9054" s="2">
        <v>0</v>
      </c>
      <c r="J9054" s="2">
        <v>0</v>
      </c>
      <c r="K9054" s="2">
        <v>0</v>
      </c>
      <c r="L9054" s="2">
        <v>0</v>
      </c>
      <c r="M9054" s="2">
        <v>0</v>
      </c>
      <c r="N9054" s="2">
        <v>0</v>
      </c>
      <c r="O9054" s="2">
        <v>13.22725275</v>
      </c>
      <c r="P9054" s="2">
        <v>0</v>
      </c>
      <c r="Q9054" s="2">
        <v>22.05197802</v>
      </c>
      <c r="R9054" s="2">
        <v>17.306856400000001</v>
      </c>
      <c r="S9054" s="2">
        <v>5.980769231</v>
      </c>
      <c r="T9054" s="2">
        <v>4.711538462</v>
      </c>
      <c r="U9054" s="2">
        <v>8.3915480809999998</v>
      </c>
      <c r="V9054" s="2">
        <v>10.427472529999999</v>
      </c>
      <c r="W9054" s="2">
        <v>5.6934065929999997</v>
      </c>
      <c r="X9054" s="2">
        <v>0</v>
      </c>
      <c r="Y9054" s="2">
        <v>12.652005170000001</v>
      </c>
      <c r="Z9054" s="2">
        <v>10.440989009999999</v>
      </c>
      <c r="AA9054" s="2">
        <v>9.3704395599999994</v>
      </c>
      <c r="AB9054" s="2">
        <v>4.2035164839999997</v>
      </c>
      <c r="AC9054" s="2">
        <v>18.847434239999998</v>
      </c>
      <c r="AD9054" s="2">
        <v>0</v>
      </c>
      <c r="AE9054" s="2">
        <v>0</v>
      </c>
      <c r="AF9054" s="2">
        <v>0</v>
      </c>
      <c r="AG9054" s="2">
        <v>0</v>
      </c>
      <c r="AH9054" s="2">
        <v>0</v>
      </c>
      <c r="AI9054" s="2">
        <v>0</v>
      </c>
      <c r="AJ9054" s="2">
        <v>0</v>
      </c>
      <c r="AK9054">
        <v>295020</v>
      </c>
      <c r="AL9054" s="39">
        <v>9</v>
      </c>
    </row>
    <row r="9055" spans="1:38" x14ac:dyDescent="0.2">
      <c r="A9055" t="s">
        <v>13604</v>
      </c>
      <c r="B9055" t="s">
        <v>13673</v>
      </c>
      <c r="C9055" t="s">
        <v>13542</v>
      </c>
      <c r="D9055" t="s">
        <v>716</v>
      </c>
      <c r="E9055" s="2">
        <v>212.40659339999999</v>
      </c>
      <c r="F9055" s="2">
        <v>5.7142857139999998</v>
      </c>
      <c r="G9055" s="39"/>
      <c r="H9055" s="2">
        <v>1.6141548969999999</v>
      </c>
      <c r="I9055" s="2">
        <v>0.65934065900000005</v>
      </c>
      <c r="J9055" s="2">
        <v>0.18624864199999999</v>
      </c>
      <c r="K9055" s="2">
        <v>1.2032967029999999</v>
      </c>
      <c r="L9055" s="2">
        <v>5.3708791209999998</v>
      </c>
      <c r="M9055" s="2">
        <v>0</v>
      </c>
      <c r="N9055" s="2">
        <v>0.85714285700000004</v>
      </c>
      <c r="O9055" s="2">
        <v>2.4505494510000001</v>
      </c>
      <c r="P9055" s="2">
        <v>11.42857143</v>
      </c>
      <c r="Q9055" s="2">
        <v>10.021978020000001</v>
      </c>
      <c r="R9055" s="2">
        <v>6.0592891509999998</v>
      </c>
      <c r="S9055" s="2">
        <v>0</v>
      </c>
      <c r="T9055" s="2">
        <v>15.4478022</v>
      </c>
      <c r="U9055" s="2">
        <v>4.3636504729999999</v>
      </c>
      <c r="V9055" s="2">
        <v>17.002747249999999</v>
      </c>
      <c r="W9055" s="2">
        <v>0</v>
      </c>
      <c r="X9055" s="2">
        <v>0</v>
      </c>
      <c r="Y9055" s="2">
        <v>4.8028868539999996</v>
      </c>
      <c r="Z9055" s="2">
        <v>16.66208791</v>
      </c>
      <c r="AA9055" s="2">
        <v>0</v>
      </c>
      <c r="AB9055" s="2">
        <v>0</v>
      </c>
      <c r="AC9055" s="2">
        <v>4.7066583890000002</v>
      </c>
      <c r="AD9055" s="2">
        <v>0</v>
      </c>
      <c r="AE9055" s="2">
        <v>0</v>
      </c>
      <c r="AF9055" s="2">
        <v>0</v>
      </c>
      <c r="AG9055" s="2">
        <v>0</v>
      </c>
      <c r="AH9055" s="2">
        <v>52.035714290000001</v>
      </c>
      <c r="AI9055" s="2">
        <v>0</v>
      </c>
      <c r="AJ9055" s="2">
        <v>0.52747252700000002</v>
      </c>
      <c r="AK9055">
        <v>295073</v>
      </c>
      <c r="AL9055" s="39">
        <v>9</v>
      </c>
    </row>
    <row r="9056" spans="1:38" x14ac:dyDescent="0.2">
      <c r="A9056" t="s">
        <v>13604</v>
      </c>
      <c r="B9056" t="s">
        <v>13674</v>
      </c>
      <c r="C9056" t="s">
        <v>13542</v>
      </c>
      <c r="D9056" t="s">
        <v>716</v>
      </c>
      <c r="E9056" s="2">
        <v>56.120879119999998</v>
      </c>
      <c r="F9056" s="2">
        <v>5.6263736260000003</v>
      </c>
      <c r="G9056" s="39"/>
      <c r="H9056" s="2">
        <v>6.015273154</v>
      </c>
      <c r="I9056" s="2">
        <v>1.7142857140000001</v>
      </c>
      <c r="J9056" s="2">
        <v>1.832778539</v>
      </c>
      <c r="K9056" s="2">
        <v>0</v>
      </c>
      <c r="L9056" s="2">
        <v>5.3626373630000002</v>
      </c>
      <c r="M9056" s="2">
        <v>0</v>
      </c>
      <c r="N9056" s="2">
        <v>0</v>
      </c>
      <c r="O9056" s="2">
        <v>3.6</v>
      </c>
      <c r="P9056" s="2">
        <v>5.71010989</v>
      </c>
      <c r="Q9056" s="2">
        <v>2.3781318680000001</v>
      </c>
      <c r="R9056" s="2">
        <v>8.6473076169999992</v>
      </c>
      <c r="S9056" s="2">
        <v>1.832747253</v>
      </c>
      <c r="T9056" s="2">
        <v>6.8508791210000002</v>
      </c>
      <c r="U9056" s="2">
        <v>9.2838457020000007</v>
      </c>
      <c r="V9056" s="2">
        <v>8.6692307690000003</v>
      </c>
      <c r="W9056" s="2">
        <v>17.227362639999999</v>
      </c>
      <c r="X9056" s="2">
        <v>0</v>
      </c>
      <c r="Y9056" s="2">
        <v>27.686587039999999</v>
      </c>
      <c r="Z9056" s="2">
        <v>13.607252750000001</v>
      </c>
      <c r="AA9056" s="2">
        <v>19.72956044</v>
      </c>
      <c r="AB9056" s="2">
        <v>0</v>
      </c>
      <c r="AC9056" s="2">
        <v>35.641080870000003</v>
      </c>
      <c r="AD9056" s="2">
        <v>0</v>
      </c>
      <c r="AE9056" s="2">
        <v>0</v>
      </c>
      <c r="AF9056" s="2">
        <v>0</v>
      </c>
      <c r="AG9056" s="2">
        <v>0</v>
      </c>
      <c r="AH9056" s="2">
        <v>3.628021978</v>
      </c>
      <c r="AI9056" s="2">
        <v>0</v>
      </c>
      <c r="AJ9056" s="2">
        <v>0</v>
      </c>
      <c r="AK9056">
        <v>295098</v>
      </c>
      <c r="AL9056" s="39">
        <v>9</v>
      </c>
    </row>
    <row r="9057" spans="1:38" x14ac:dyDescent="0.2">
      <c r="A9057" t="s">
        <v>13604</v>
      </c>
      <c r="B9057" t="s">
        <v>13675</v>
      </c>
      <c r="C9057" t="s">
        <v>13542</v>
      </c>
      <c r="D9057" t="s">
        <v>716</v>
      </c>
      <c r="E9057" s="2">
        <v>93.450549449999997</v>
      </c>
      <c r="F9057" s="2">
        <v>5.6263736260000003</v>
      </c>
      <c r="G9057" s="39"/>
      <c r="H9057" s="2">
        <v>3.6124176860000001</v>
      </c>
      <c r="I9057" s="2">
        <v>0.32967033000000001</v>
      </c>
      <c r="J9057" s="2">
        <v>0.211665099</v>
      </c>
      <c r="K9057" s="2">
        <v>0.52978022000000002</v>
      </c>
      <c r="L9057" s="2">
        <v>2.4897802200000001</v>
      </c>
      <c r="M9057" s="2">
        <v>0</v>
      </c>
      <c r="N9057" s="2">
        <v>0</v>
      </c>
      <c r="O9057" s="2">
        <v>0.82461538499999998</v>
      </c>
      <c r="P9057" s="2">
        <v>0</v>
      </c>
      <c r="Q9057" s="2">
        <v>10.53901099</v>
      </c>
      <c r="R9057" s="2">
        <v>6.7665804329999997</v>
      </c>
      <c r="S9057" s="2">
        <v>0.175824176</v>
      </c>
      <c r="T9057" s="2">
        <v>11.52351648</v>
      </c>
      <c r="U9057" s="2">
        <v>7.5115710250000003</v>
      </c>
      <c r="V9057" s="2">
        <v>5.6102197800000004</v>
      </c>
      <c r="W9057" s="2">
        <v>8.520659341</v>
      </c>
      <c r="X9057" s="2">
        <v>0</v>
      </c>
      <c r="Y9057" s="2">
        <v>9.0727422390000001</v>
      </c>
      <c r="Z9057" s="2">
        <v>4.912747253</v>
      </c>
      <c r="AA9057" s="2">
        <v>7.3093406590000001</v>
      </c>
      <c r="AB9057" s="2">
        <v>0</v>
      </c>
      <c r="AC9057" s="2">
        <v>7.8472013169999997</v>
      </c>
      <c r="AD9057" s="2">
        <v>0</v>
      </c>
      <c r="AE9057" s="2">
        <v>0</v>
      </c>
      <c r="AF9057" s="2">
        <v>0</v>
      </c>
      <c r="AG9057" s="2">
        <v>0</v>
      </c>
      <c r="AH9057" s="2">
        <v>60.434725270000001</v>
      </c>
      <c r="AI9057" s="2">
        <v>0</v>
      </c>
      <c r="AJ9057" s="2">
        <v>0</v>
      </c>
      <c r="AK9057">
        <v>295040</v>
      </c>
      <c r="AL9057" s="39">
        <v>9</v>
      </c>
    </row>
    <row r="9058" spans="1:38" x14ac:dyDescent="0.2">
      <c r="A9058" t="s">
        <v>13604</v>
      </c>
      <c r="B9058" t="s">
        <v>13676</v>
      </c>
      <c r="C9058" t="s">
        <v>13542</v>
      </c>
      <c r="D9058" t="s">
        <v>716</v>
      </c>
      <c r="E9058" s="2">
        <v>153.6703297</v>
      </c>
      <c r="F9058" s="2">
        <v>5.6263736260000003</v>
      </c>
      <c r="G9058" s="39"/>
      <c r="H9058" s="2">
        <v>2.196796339</v>
      </c>
      <c r="I9058" s="2">
        <v>0</v>
      </c>
      <c r="J9058" s="2">
        <v>0</v>
      </c>
      <c r="K9058" s="2">
        <v>0</v>
      </c>
      <c r="L9058" s="2">
        <v>7.6659340660000002</v>
      </c>
      <c r="M9058" s="2">
        <v>0</v>
      </c>
      <c r="N9058" s="2">
        <v>0</v>
      </c>
      <c r="O9058" s="2">
        <v>6.3098901100000004</v>
      </c>
      <c r="P9058" s="2">
        <v>5.4505494509999997</v>
      </c>
      <c r="Q9058" s="2">
        <v>5.5758241760000002</v>
      </c>
      <c r="R9058" s="2">
        <v>4.3052059500000004</v>
      </c>
      <c r="S9058" s="2">
        <v>3.9560439559999998</v>
      </c>
      <c r="T9058" s="2">
        <v>11.146153849999999</v>
      </c>
      <c r="U9058" s="2">
        <v>5.8965961099999999</v>
      </c>
      <c r="V9058" s="2">
        <v>12.548351650000001</v>
      </c>
      <c r="W9058" s="2">
        <v>28.012087910000002</v>
      </c>
      <c r="X9058" s="2">
        <v>0</v>
      </c>
      <c r="Y9058" s="2">
        <v>15.83667048</v>
      </c>
      <c r="Z9058" s="2">
        <v>18.21318681</v>
      </c>
      <c r="AA9058" s="2">
        <v>31.687912090000001</v>
      </c>
      <c r="AB9058" s="2">
        <v>0</v>
      </c>
      <c r="AC9058" s="2">
        <v>19.483695650000001</v>
      </c>
      <c r="AD9058" s="2">
        <v>0</v>
      </c>
      <c r="AE9058" s="2">
        <v>0</v>
      </c>
      <c r="AF9058" s="2">
        <v>0</v>
      </c>
      <c r="AG9058" s="2">
        <v>0</v>
      </c>
      <c r="AH9058" s="2">
        <v>55.938461539999999</v>
      </c>
      <c r="AI9058" s="2">
        <v>5.3967032970000002</v>
      </c>
      <c r="AJ9058" s="2">
        <v>0</v>
      </c>
      <c r="AK9058">
        <v>295095</v>
      </c>
      <c r="AL9058" s="39">
        <v>9</v>
      </c>
    </row>
    <row r="9059" spans="1:38" x14ac:dyDescent="0.2">
      <c r="A9059" t="s">
        <v>13604</v>
      </c>
      <c r="B9059" t="s">
        <v>13677</v>
      </c>
      <c r="C9059" t="s">
        <v>13542</v>
      </c>
      <c r="D9059" t="s">
        <v>716</v>
      </c>
      <c r="E9059" s="2">
        <v>125.6923077</v>
      </c>
      <c r="F9059" s="2">
        <v>5.7142857139999998</v>
      </c>
      <c r="G9059" s="39"/>
      <c r="H9059" s="2">
        <v>2.7277496069999998</v>
      </c>
      <c r="I9059" s="2">
        <v>0</v>
      </c>
      <c r="J9059" s="2">
        <v>0</v>
      </c>
      <c r="K9059" s="2">
        <v>0</v>
      </c>
      <c r="L9059" s="2">
        <v>5.6263736260000003</v>
      </c>
      <c r="M9059" s="2">
        <v>0</v>
      </c>
      <c r="N9059" s="2">
        <v>0</v>
      </c>
      <c r="O9059" s="2">
        <v>4.8537362640000001</v>
      </c>
      <c r="P9059" s="2">
        <v>10.461648350000001</v>
      </c>
      <c r="Q9059" s="2">
        <v>5.0972527469999998</v>
      </c>
      <c r="R9059" s="2">
        <v>7.427137611</v>
      </c>
      <c r="S9059" s="2">
        <v>5.6263736260000003</v>
      </c>
      <c r="T9059" s="2">
        <v>14.19208791</v>
      </c>
      <c r="U9059" s="2">
        <v>9.460465116</v>
      </c>
      <c r="V9059" s="2">
        <v>11.641098899999999</v>
      </c>
      <c r="W9059" s="2">
        <v>21.184505489999999</v>
      </c>
      <c r="X9059" s="2">
        <v>0</v>
      </c>
      <c r="Y9059" s="2">
        <v>15.66950516</v>
      </c>
      <c r="Z9059" s="2">
        <v>16.74549451</v>
      </c>
      <c r="AA9059" s="2">
        <v>24.234615380000001</v>
      </c>
      <c r="AB9059" s="2">
        <v>0</v>
      </c>
      <c r="AC9059" s="2">
        <v>19.562108760000001</v>
      </c>
      <c r="AD9059" s="2">
        <v>0</v>
      </c>
      <c r="AE9059" s="2">
        <v>0</v>
      </c>
      <c r="AF9059" s="2">
        <v>0</v>
      </c>
      <c r="AG9059" s="2">
        <v>0</v>
      </c>
      <c r="AH9059" s="2">
        <v>0</v>
      </c>
      <c r="AI9059" s="2">
        <v>0</v>
      </c>
      <c r="AJ9059" s="2">
        <v>0</v>
      </c>
      <c r="AK9059">
        <v>295066</v>
      </c>
      <c r="AL9059" s="39">
        <v>9</v>
      </c>
    </row>
    <row r="9060" spans="1:38" x14ac:dyDescent="0.2">
      <c r="A9060" t="s">
        <v>13604</v>
      </c>
      <c r="B9060" t="s">
        <v>13678</v>
      </c>
      <c r="C9060" t="s">
        <v>13542</v>
      </c>
      <c r="D9060" t="s">
        <v>716</v>
      </c>
      <c r="E9060" s="2">
        <v>140.03296700000001</v>
      </c>
      <c r="F9060" s="2">
        <v>0</v>
      </c>
      <c r="G9060" s="39"/>
      <c r="H9060" s="2">
        <v>0</v>
      </c>
      <c r="I9060" s="2">
        <v>0</v>
      </c>
      <c r="J9060" s="2">
        <v>0</v>
      </c>
      <c r="K9060" s="2">
        <v>0</v>
      </c>
      <c r="L9060" s="2">
        <v>5.1868131870000003</v>
      </c>
      <c r="M9060" s="2">
        <v>0</v>
      </c>
      <c r="N9060" s="2">
        <v>0</v>
      </c>
      <c r="O9060" s="2">
        <v>5.0450549450000004</v>
      </c>
      <c r="P9060" s="2">
        <v>14.405164839999999</v>
      </c>
      <c r="Q9060" s="2">
        <v>5.3864835160000002</v>
      </c>
      <c r="R9060" s="2">
        <v>8.4801381150000008</v>
      </c>
      <c r="S9060" s="2">
        <v>5.7220879120000001</v>
      </c>
      <c r="T9060" s="2">
        <v>11.218791209999999</v>
      </c>
      <c r="U9060" s="2">
        <v>7.2586675039999999</v>
      </c>
      <c r="V9060" s="2">
        <v>2.7894505490000001</v>
      </c>
      <c r="W9060" s="2">
        <v>16.054175820000001</v>
      </c>
      <c r="X9060" s="2">
        <v>0</v>
      </c>
      <c r="Y9060" s="2">
        <v>8.0739386329999991</v>
      </c>
      <c r="Z9060" s="2">
        <v>6.2223076920000002</v>
      </c>
      <c r="AA9060" s="2">
        <v>12.80263736</v>
      </c>
      <c r="AB9060" s="2">
        <v>4.9856043960000003</v>
      </c>
      <c r="AC9060" s="2">
        <v>10.28781292</v>
      </c>
      <c r="AD9060" s="2">
        <v>0</v>
      </c>
      <c r="AE9060" s="2">
        <v>0</v>
      </c>
      <c r="AF9060" s="2">
        <v>0</v>
      </c>
      <c r="AG9060" s="2">
        <v>0</v>
      </c>
      <c r="AH9060" s="2">
        <v>0</v>
      </c>
      <c r="AI9060" s="2">
        <v>0</v>
      </c>
      <c r="AJ9060" s="2">
        <v>0</v>
      </c>
      <c r="AK9060">
        <v>295072</v>
      </c>
      <c r="AL9060" s="39">
        <v>9</v>
      </c>
    </row>
    <row r="9061" spans="1:38" x14ac:dyDescent="0.2">
      <c r="A9061" t="s">
        <v>13604</v>
      </c>
      <c r="B9061" t="s">
        <v>13679</v>
      </c>
      <c r="C9061" t="s">
        <v>13542</v>
      </c>
      <c r="D9061" t="s">
        <v>716</v>
      </c>
      <c r="E9061" s="2">
        <v>29.747252750000001</v>
      </c>
      <c r="F9061" s="2">
        <v>9.9706593409999993</v>
      </c>
      <c r="G9061" s="39"/>
      <c r="H9061" s="2">
        <v>20.110749909999999</v>
      </c>
      <c r="I9061" s="2">
        <v>0</v>
      </c>
      <c r="J9061" s="2">
        <v>0</v>
      </c>
      <c r="K9061" s="2">
        <v>0</v>
      </c>
      <c r="L9061" s="2">
        <v>0</v>
      </c>
      <c r="M9061" s="2">
        <v>0</v>
      </c>
      <c r="N9061" s="2">
        <v>0</v>
      </c>
      <c r="O9061" s="2">
        <v>0</v>
      </c>
      <c r="P9061" s="2">
        <v>0</v>
      </c>
      <c r="Q9061" s="2">
        <v>0.74714285700000005</v>
      </c>
      <c r="R9061" s="2">
        <v>1.5069818989999999</v>
      </c>
      <c r="S9061" s="2">
        <v>0</v>
      </c>
      <c r="T9061" s="2">
        <v>4.1935164839999999</v>
      </c>
      <c r="U9061" s="2">
        <v>8.4582933140000005</v>
      </c>
      <c r="V9061" s="2">
        <v>0</v>
      </c>
      <c r="W9061" s="2">
        <v>6.7863736259999996</v>
      </c>
      <c r="X9061" s="2">
        <v>0</v>
      </c>
      <c r="Y9061" s="2">
        <v>13.688067970000001</v>
      </c>
      <c r="Z9061" s="2">
        <v>12.021978020000001</v>
      </c>
      <c r="AA9061" s="2">
        <v>6.2082417579999998</v>
      </c>
      <c r="AB9061" s="2">
        <v>0</v>
      </c>
      <c r="AC9061" s="2">
        <v>36.770225340000003</v>
      </c>
      <c r="AD9061" s="2">
        <v>0</v>
      </c>
      <c r="AE9061" s="2">
        <v>0</v>
      </c>
      <c r="AF9061" s="2">
        <v>0</v>
      </c>
      <c r="AG9061" s="2">
        <v>12.04175824</v>
      </c>
      <c r="AH9061" s="2">
        <v>81.292087910000006</v>
      </c>
      <c r="AI9061" s="2">
        <v>0</v>
      </c>
      <c r="AJ9061" s="2">
        <v>0</v>
      </c>
      <c r="AK9061">
        <v>295108</v>
      </c>
      <c r="AL9061" s="39">
        <v>9</v>
      </c>
    </row>
    <row r="9062" spans="1:38" x14ac:dyDescent="0.2">
      <c r="A9062" t="s">
        <v>13604</v>
      </c>
      <c r="B9062" t="s">
        <v>13680</v>
      </c>
      <c r="C9062" t="s">
        <v>13542</v>
      </c>
      <c r="D9062" t="s">
        <v>716</v>
      </c>
      <c r="E9062" s="2">
        <v>41.010989010000003</v>
      </c>
      <c r="F9062" s="2">
        <v>2.8131868130000002</v>
      </c>
      <c r="G9062" s="39"/>
      <c r="H9062" s="2">
        <v>4.1157556270000004</v>
      </c>
      <c r="I9062" s="2">
        <v>1.6703296700000001</v>
      </c>
      <c r="J9062" s="2">
        <v>2.443729904</v>
      </c>
      <c r="K9062" s="2">
        <v>0</v>
      </c>
      <c r="L9062" s="2">
        <v>5.5478021980000003</v>
      </c>
      <c r="M9062" s="2">
        <v>0</v>
      </c>
      <c r="N9062" s="2">
        <v>0</v>
      </c>
      <c r="O9062" s="2">
        <v>2.8984615379999998</v>
      </c>
      <c r="P9062" s="2">
        <v>0</v>
      </c>
      <c r="Q9062" s="2">
        <v>10.259340659999999</v>
      </c>
      <c r="R9062" s="2">
        <v>15.0096463</v>
      </c>
      <c r="S9062" s="2">
        <v>5.6263736260000003</v>
      </c>
      <c r="T9062" s="2">
        <v>11.857912089999999</v>
      </c>
      <c r="U9062" s="2">
        <v>25.57990354</v>
      </c>
      <c r="V9062" s="2">
        <v>10.701648349999999</v>
      </c>
      <c r="W9062" s="2">
        <v>14.50098901</v>
      </c>
      <c r="X9062" s="2">
        <v>0</v>
      </c>
      <c r="Y9062" s="2">
        <v>36.872025720000003</v>
      </c>
      <c r="Z9062" s="2">
        <v>8.7831868130000004</v>
      </c>
      <c r="AA9062" s="2">
        <v>12.9021978</v>
      </c>
      <c r="AB9062" s="2">
        <v>0</v>
      </c>
      <c r="AC9062" s="2">
        <v>31.726205790000002</v>
      </c>
      <c r="AD9062" s="2">
        <v>0</v>
      </c>
      <c r="AE9062" s="2">
        <v>0</v>
      </c>
      <c r="AF9062" s="2">
        <v>0</v>
      </c>
      <c r="AG9062" s="2">
        <v>0</v>
      </c>
      <c r="AH9062" s="2">
        <v>0</v>
      </c>
      <c r="AI9062" s="2">
        <v>0</v>
      </c>
      <c r="AJ9062" s="2">
        <v>0</v>
      </c>
      <c r="AK9062">
        <v>295097</v>
      </c>
      <c r="AL9062" s="39">
        <v>9</v>
      </c>
    </row>
    <row r="9063" spans="1:38" x14ac:dyDescent="0.2">
      <c r="A9063" t="s">
        <v>13604</v>
      </c>
      <c r="B9063" t="s">
        <v>13681</v>
      </c>
      <c r="C9063" t="s">
        <v>13682</v>
      </c>
      <c r="D9063" t="s">
        <v>5146</v>
      </c>
      <c r="E9063" s="2">
        <v>26.30769231</v>
      </c>
      <c r="F9063" s="2">
        <v>0</v>
      </c>
      <c r="G9063" s="39"/>
      <c r="H9063" s="2">
        <v>0</v>
      </c>
      <c r="I9063" s="2">
        <v>1.0659340660000001</v>
      </c>
      <c r="J9063" s="2">
        <v>2.4310776939999998</v>
      </c>
      <c r="K9063" s="2">
        <v>0.49450549500000002</v>
      </c>
      <c r="L9063" s="2">
        <v>0.175824176</v>
      </c>
      <c r="M9063" s="2">
        <v>0</v>
      </c>
      <c r="N9063" s="2">
        <v>0</v>
      </c>
      <c r="O9063" s="2">
        <v>0</v>
      </c>
      <c r="P9063" s="2">
        <v>0</v>
      </c>
      <c r="Q9063" s="2">
        <v>0</v>
      </c>
      <c r="R9063" s="2">
        <v>0</v>
      </c>
      <c r="S9063" s="2">
        <v>6.1439560440000003</v>
      </c>
      <c r="T9063" s="2">
        <v>33.451978019999999</v>
      </c>
      <c r="U9063" s="2">
        <v>90.306516290000005</v>
      </c>
      <c r="V9063" s="2">
        <v>0</v>
      </c>
      <c r="W9063" s="2">
        <v>0</v>
      </c>
      <c r="X9063" s="2">
        <v>0</v>
      </c>
      <c r="Y9063" s="2">
        <v>0</v>
      </c>
      <c r="Z9063" s="2">
        <v>0.18681318699999999</v>
      </c>
      <c r="AA9063" s="2">
        <v>0</v>
      </c>
      <c r="AB9063" s="2">
        <v>0</v>
      </c>
      <c r="AC9063" s="2">
        <v>0.42606516300000002</v>
      </c>
      <c r="AD9063" s="2">
        <v>0</v>
      </c>
      <c r="AE9063" s="2">
        <v>0</v>
      </c>
      <c r="AF9063" s="2">
        <v>0</v>
      </c>
      <c r="AG9063" s="2">
        <v>0</v>
      </c>
      <c r="AH9063" s="2">
        <v>0</v>
      </c>
      <c r="AI9063" s="2">
        <v>0</v>
      </c>
      <c r="AJ9063" s="2">
        <v>0</v>
      </c>
      <c r="AK9063">
        <v>295011</v>
      </c>
      <c r="AL9063" s="39">
        <v>9</v>
      </c>
    </row>
    <row r="9064" spans="1:38" x14ac:dyDescent="0.2">
      <c r="A9064" t="s">
        <v>13604</v>
      </c>
      <c r="B9064" t="s">
        <v>13683</v>
      </c>
      <c r="C9064" t="s">
        <v>13542</v>
      </c>
      <c r="D9064" t="s">
        <v>716</v>
      </c>
      <c r="E9064" s="2">
        <v>125.54945050000001</v>
      </c>
      <c r="F9064" s="2">
        <v>5.3626373630000002</v>
      </c>
      <c r="G9064" s="39"/>
      <c r="H9064" s="2">
        <v>2.5628008750000002</v>
      </c>
      <c r="I9064" s="2">
        <v>0.39560439600000002</v>
      </c>
      <c r="J9064" s="2">
        <v>0.18905908099999999</v>
      </c>
      <c r="K9064" s="2">
        <v>0.63846153800000005</v>
      </c>
      <c r="L9064" s="2">
        <v>4.8021978020000002</v>
      </c>
      <c r="M9064" s="2">
        <v>0</v>
      </c>
      <c r="N9064" s="2">
        <v>0</v>
      </c>
      <c r="O9064" s="2">
        <v>5.3978021979999999</v>
      </c>
      <c r="P9064" s="2">
        <v>0</v>
      </c>
      <c r="Q9064" s="2">
        <v>10.49736264</v>
      </c>
      <c r="R9064" s="2">
        <v>5.0166827129999998</v>
      </c>
      <c r="S9064" s="2">
        <v>3.9072527469999998</v>
      </c>
      <c r="T9064" s="2">
        <v>8.8664835160000006</v>
      </c>
      <c r="U9064" s="2">
        <v>6.1045601749999996</v>
      </c>
      <c r="V9064" s="2">
        <v>12.09087912</v>
      </c>
      <c r="W9064" s="2">
        <v>15.14450549</v>
      </c>
      <c r="X9064" s="2">
        <v>0</v>
      </c>
      <c r="Y9064" s="2">
        <v>13.01577243</v>
      </c>
      <c r="Z9064" s="2">
        <v>11.70065934</v>
      </c>
      <c r="AA9064" s="2">
        <v>17.589780220000002</v>
      </c>
      <c r="AB9064" s="2">
        <v>0</v>
      </c>
      <c r="AC9064" s="2">
        <v>13.99788184</v>
      </c>
      <c r="AD9064" s="2">
        <v>0</v>
      </c>
      <c r="AE9064" s="2">
        <v>0</v>
      </c>
      <c r="AF9064" s="2">
        <v>0</v>
      </c>
      <c r="AG9064" s="2">
        <v>0</v>
      </c>
      <c r="AH9064" s="2">
        <v>0</v>
      </c>
      <c r="AI9064" s="2">
        <v>0</v>
      </c>
      <c r="AJ9064" s="2">
        <v>0</v>
      </c>
      <c r="AK9064">
        <v>295094</v>
      </c>
      <c r="AL9064" s="39">
        <v>9</v>
      </c>
    </row>
    <row r="9065" spans="1:38" x14ac:dyDescent="0.2">
      <c r="A9065" t="s">
        <v>13604</v>
      </c>
      <c r="B9065" t="s">
        <v>13684</v>
      </c>
      <c r="C9065" t="s">
        <v>13542</v>
      </c>
      <c r="D9065" t="s">
        <v>716</v>
      </c>
      <c r="E9065" s="2">
        <v>167.58241760000001</v>
      </c>
      <c r="F9065" s="2">
        <v>3.7802197799999999</v>
      </c>
      <c r="G9065" s="39"/>
      <c r="H9065" s="2">
        <v>1.3534426230000001</v>
      </c>
      <c r="I9065" s="2">
        <v>0.25274725300000001</v>
      </c>
      <c r="J9065" s="2">
        <v>9.0491802999999996E-2</v>
      </c>
      <c r="K9065" s="2">
        <v>1.0090109890000001</v>
      </c>
      <c r="L9065" s="2">
        <v>2.153846154</v>
      </c>
      <c r="M9065" s="2">
        <v>0</v>
      </c>
      <c r="N9065" s="2">
        <v>0</v>
      </c>
      <c r="O9065" s="2">
        <v>3.9648351650000002</v>
      </c>
      <c r="P9065" s="2">
        <v>1.8183516479999999</v>
      </c>
      <c r="Q9065" s="2">
        <v>10.76065934</v>
      </c>
      <c r="R9065" s="2">
        <v>4.5036983609999997</v>
      </c>
      <c r="S9065" s="2">
        <v>0</v>
      </c>
      <c r="T9065" s="2">
        <v>19.475274729999999</v>
      </c>
      <c r="U9065" s="2">
        <v>6.9727868849999997</v>
      </c>
      <c r="V9065" s="2">
        <v>9.6218681319999995</v>
      </c>
      <c r="W9065" s="2">
        <v>9.5185714289999996</v>
      </c>
      <c r="X9065" s="2">
        <v>0</v>
      </c>
      <c r="Y9065" s="2">
        <v>6.8529049180000001</v>
      </c>
      <c r="Z9065" s="2">
        <v>6.5924175820000004</v>
      </c>
      <c r="AA9065" s="2">
        <v>16.44362637</v>
      </c>
      <c r="AB9065" s="2">
        <v>5.3349450550000004</v>
      </c>
      <c r="AC9065" s="2">
        <v>10.157744259999999</v>
      </c>
      <c r="AD9065" s="2">
        <v>0</v>
      </c>
      <c r="AE9065" s="2">
        <v>0</v>
      </c>
      <c r="AF9065" s="2">
        <v>0</v>
      </c>
      <c r="AG9065" s="2">
        <v>0</v>
      </c>
      <c r="AH9065" s="2">
        <v>0</v>
      </c>
      <c r="AI9065" s="2">
        <v>0</v>
      </c>
      <c r="AJ9065" s="2">
        <v>0.28571428599999998</v>
      </c>
      <c r="AK9065">
        <v>295083</v>
      </c>
      <c r="AL9065" s="39">
        <v>9</v>
      </c>
    </row>
    <row r="9066" spans="1:38" x14ac:dyDescent="0.2">
      <c r="A9066" t="s">
        <v>13604</v>
      </c>
      <c r="B9066" t="s">
        <v>13685</v>
      </c>
      <c r="C9066" t="s">
        <v>8021</v>
      </c>
      <c r="D9066" t="s">
        <v>716</v>
      </c>
      <c r="E9066" s="2">
        <v>229.70329670000001</v>
      </c>
      <c r="F9066" s="2">
        <v>5.6263736260000003</v>
      </c>
      <c r="G9066" s="39"/>
      <c r="H9066" s="2">
        <v>1.4696455049999999</v>
      </c>
      <c r="I9066" s="2">
        <v>0</v>
      </c>
      <c r="J9066" s="2">
        <v>0</v>
      </c>
      <c r="K9066" s="2">
        <v>0</v>
      </c>
      <c r="L9066" s="2">
        <v>2.5994505490000002</v>
      </c>
      <c r="M9066" s="2">
        <v>0</v>
      </c>
      <c r="N9066" s="2">
        <v>0</v>
      </c>
      <c r="O9066" s="2">
        <v>4.2946153850000002</v>
      </c>
      <c r="P9066" s="2">
        <v>11.57692308</v>
      </c>
      <c r="Q9066" s="2">
        <v>0</v>
      </c>
      <c r="R9066" s="2">
        <v>3.0239678520000002</v>
      </c>
      <c r="S9066" s="2">
        <v>5.0109890110000004</v>
      </c>
      <c r="T9066" s="2">
        <v>17.356593409999999</v>
      </c>
      <c r="U9066" s="2">
        <v>5.8425584840000004</v>
      </c>
      <c r="V9066" s="2">
        <v>10.078461539999999</v>
      </c>
      <c r="W9066" s="2">
        <v>6.002967033</v>
      </c>
      <c r="X9066" s="2">
        <v>0</v>
      </c>
      <c r="Y9066" s="2">
        <v>4.20057408</v>
      </c>
      <c r="Z9066" s="2">
        <v>14.43043956</v>
      </c>
      <c r="AA9066" s="2">
        <v>16.804285709999998</v>
      </c>
      <c r="AB9066" s="2">
        <v>0</v>
      </c>
      <c r="AC9066" s="2">
        <v>8.1587140599999994</v>
      </c>
      <c r="AD9066" s="2">
        <v>0</v>
      </c>
      <c r="AE9066" s="2">
        <v>0</v>
      </c>
      <c r="AF9066" s="2">
        <v>0</v>
      </c>
      <c r="AG9066" s="2">
        <v>0</v>
      </c>
      <c r="AH9066" s="2">
        <v>46.456703300000001</v>
      </c>
      <c r="AI9066" s="2">
        <v>0</v>
      </c>
      <c r="AJ9066" s="2">
        <v>0</v>
      </c>
      <c r="AK9066">
        <v>295071</v>
      </c>
      <c r="AL9066" s="39">
        <v>9</v>
      </c>
    </row>
    <row r="9067" spans="1:38" x14ac:dyDescent="0.2">
      <c r="A9067" t="s">
        <v>13604</v>
      </c>
      <c r="B9067" t="s">
        <v>13686</v>
      </c>
      <c r="C9067" t="s">
        <v>13542</v>
      </c>
      <c r="D9067" t="s">
        <v>716</v>
      </c>
      <c r="E9067" s="2">
        <v>93.483516480000006</v>
      </c>
      <c r="F9067" s="2">
        <v>5.6263736260000003</v>
      </c>
      <c r="G9067" s="39"/>
      <c r="H9067" s="2">
        <v>3.6111437639999999</v>
      </c>
      <c r="I9067" s="2">
        <v>1.428571429</v>
      </c>
      <c r="J9067" s="2">
        <v>0.91689197099999997</v>
      </c>
      <c r="K9067" s="2">
        <v>0</v>
      </c>
      <c r="L9067" s="2">
        <v>0</v>
      </c>
      <c r="M9067" s="2">
        <v>0</v>
      </c>
      <c r="N9067" s="2">
        <v>0</v>
      </c>
      <c r="O9067" s="2">
        <v>10</v>
      </c>
      <c r="P9067" s="2">
        <v>6.7963736260000003</v>
      </c>
      <c r="Q9067" s="2">
        <v>16.96076923</v>
      </c>
      <c r="R9067" s="2">
        <v>15.247913479999999</v>
      </c>
      <c r="S9067" s="2">
        <v>5.9780219780000001</v>
      </c>
      <c r="T9067" s="2">
        <v>20.917142859999998</v>
      </c>
      <c r="U9067" s="2">
        <v>17.261972490000002</v>
      </c>
      <c r="V9067" s="2">
        <v>5.2926373629999999</v>
      </c>
      <c r="W9067" s="2">
        <v>9.3673626369999994</v>
      </c>
      <c r="X9067" s="2">
        <v>0</v>
      </c>
      <c r="Y9067" s="2">
        <v>9.4091454100000007</v>
      </c>
      <c r="Z9067" s="2">
        <v>9.7550549449999995</v>
      </c>
      <c r="AA9067" s="2">
        <v>20.612197800000001</v>
      </c>
      <c r="AB9067" s="2">
        <v>1.8406593410000001</v>
      </c>
      <c r="AC9067" s="2">
        <v>20.671823199999999</v>
      </c>
      <c r="AD9067" s="2">
        <v>0</v>
      </c>
      <c r="AE9067" s="2">
        <v>0</v>
      </c>
      <c r="AF9067" s="2">
        <v>0</v>
      </c>
      <c r="AG9067" s="2">
        <v>0</v>
      </c>
      <c r="AH9067" s="2">
        <v>0</v>
      </c>
      <c r="AI9067" s="2">
        <v>0</v>
      </c>
      <c r="AJ9067" s="2">
        <v>0</v>
      </c>
      <c r="AK9067">
        <v>295045</v>
      </c>
      <c r="AL9067" s="39">
        <v>9</v>
      </c>
    </row>
    <row r="9068" spans="1:38" x14ac:dyDescent="0.2">
      <c r="A9068" t="s">
        <v>13604</v>
      </c>
      <c r="B9068" t="s">
        <v>13687</v>
      </c>
      <c r="C9068" t="s">
        <v>13542</v>
      </c>
      <c r="D9068" t="s">
        <v>716</v>
      </c>
      <c r="E9068" s="2">
        <v>69.252747249999999</v>
      </c>
      <c r="F9068" s="2">
        <v>2.8131868130000002</v>
      </c>
      <c r="G9068" s="39"/>
      <c r="H9068" s="2">
        <v>2.437321485</v>
      </c>
      <c r="I9068" s="2">
        <v>1.7142857140000001</v>
      </c>
      <c r="J9068" s="2">
        <v>1.4852427800000001</v>
      </c>
      <c r="K9068" s="2">
        <v>0</v>
      </c>
      <c r="L9068" s="2">
        <v>7.7960439560000001</v>
      </c>
      <c r="M9068" s="2">
        <v>0</v>
      </c>
      <c r="N9068" s="2">
        <v>0</v>
      </c>
      <c r="O9068" s="2">
        <v>4.7615384619999999</v>
      </c>
      <c r="P9068" s="2">
        <v>0</v>
      </c>
      <c r="Q9068" s="2">
        <v>5.6263736260000003</v>
      </c>
      <c r="R9068" s="2">
        <v>4.87464297</v>
      </c>
      <c r="S9068" s="2">
        <v>0</v>
      </c>
      <c r="T9068" s="2">
        <v>13.06769231</v>
      </c>
      <c r="U9068" s="2">
        <v>11.321739129999999</v>
      </c>
      <c r="V9068" s="2">
        <v>14.299010989999999</v>
      </c>
      <c r="W9068" s="2">
        <v>32.33923077</v>
      </c>
      <c r="X9068" s="2">
        <v>0</v>
      </c>
      <c r="Y9068" s="2">
        <v>40.406981909999999</v>
      </c>
      <c r="Z9068" s="2">
        <v>14.56648352</v>
      </c>
      <c r="AA9068" s="2">
        <v>23.2610989</v>
      </c>
      <c r="AB9068" s="2">
        <v>0</v>
      </c>
      <c r="AC9068" s="2">
        <v>32.773500480000003</v>
      </c>
      <c r="AD9068" s="2">
        <v>0</v>
      </c>
      <c r="AE9068" s="2">
        <v>0</v>
      </c>
      <c r="AF9068" s="2">
        <v>0</v>
      </c>
      <c r="AG9068" s="2">
        <v>0</v>
      </c>
      <c r="AH9068" s="2">
        <v>0</v>
      </c>
      <c r="AI9068" s="2">
        <v>0</v>
      </c>
      <c r="AJ9068" s="2">
        <v>0</v>
      </c>
      <c r="AK9068">
        <v>295106</v>
      </c>
      <c r="AL9068" s="39">
        <v>9</v>
      </c>
    </row>
    <row r="9069" spans="1:38" x14ac:dyDescent="0.2">
      <c r="A9069" t="s">
        <v>13604</v>
      </c>
      <c r="B9069" t="s">
        <v>13688</v>
      </c>
      <c r="C9069" t="s">
        <v>13542</v>
      </c>
      <c r="D9069" t="s">
        <v>716</v>
      </c>
      <c r="E9069" s="2">
        <v>80.098901100000006</v>
      </c>
      <c r="F9069" s="2">
        <v>5.6263736260000003</v>
      </c>
      <c r="G9069" s="39"/>
      <c r="H9069" s="2">
        <v>4.2145698999999999</v>
      </c>
      <c r="I9069" s="2">
        <v>1.4945054950000001</v>
      </c>
      <c r="J9069" s="2">
        <v>1.11949513</v>
      </c>
      <c r="K9069" s="2">
        <v>0</v>
      </c>
      <c r="L9069" s="2">
        <v>3.8435164839999998</v>
      </c>
      <c r="M9069" s="2">
        <v>0</v>
      </c>
      <c r="N9069" s="2">
        <v>0</v>
      </c>
      <c r="O9069" s="2">
        <v>3.0302197799999999</v>
      </c>
      <c r="P9069" s="2">
        <v>0</v>
      </c>
      <c r="Q9069" s="2">
        <v>8.4184615380000007</v>
      </c>
      <c r="R9069" s="2">
        <v>6.3060502129999998</v>
      </c>
      <c r="S9069" s="2">
        <v>4.6949450549999998</v>
      </c>
      <c r="T9069" s="2">
        <v>5.116813187</v>
      </c>
      <c r="U9069" s="2">
        <v>7.3497324739999996</v>
      </c>
      <c r="V9069" s="2">
        <v>22.873846149999999</v>
      </c>
      <c r="W9069" s="2">
        <v>26.647142859999999</v>
      </c>
      <c r="X9069" s="2">
        <v>0</v>
      </c>
      <c r="Y9069" s="2">
        <v>37.094882699999999</v>
      </c>
      <c r="Z9069" s="2">
        <v>25.513736260000002</v>
      </c>
      <c r="AA9069" s="2">
        <v>21.815164840000001</v>
      </c>
      <c r="AB9069" s="2">
        <v>4.8872527469999998</v>
      </c>
      <c r="AC9069" s="2">
        <v>39.113760460000002</v>
      </c>
      <c r="AD9069" s="2">
        <v>0</v>
      </c>
      <c r="AE9069" s="2">
        <v>0</v>
      </c>
      <c r="AF9069" s="2">
        <v>0</v>
      </c>
      <c r="AG9069" s="2">
        <v>0</v>
      </c>
      <c r="AH9069" s="2">
        <v>0</v>
      </c>
      <c r="AI9069" s="2">
        <v>0</v>
      </c>
      <c r="AJ9069" s="2">
        <v>0</v>
      </c>
      <c r="AK9069">
        <v>295109</v>
      </c>
      <c r="AL9069" s="39">
        <v>9</v>
      </c>
    </row>
    <row r="9070" spans="1:38" x14ac:dyDescent="0.2">
      <c r="A9070" t="s">
        <v>13604</v>
      </c>
      <c r="B9070" t="s">
        <v>13689</v>
      </c>
      <c r="C9070" t="s">
        <v>10288</v>
      </c>
      <c r="D9070" t="s">
        <v>13690</v>
      </c>
      <c r="E9070" s="2">
        <v>39.120879119999998</v>
      </c>
      <c r="F9070" s="2">
        <v>11.53846154</v>
      </c>
      <c r="G9070" s="39"/>
      <c r="H9070" s="2">
        <v>17.696629210000001</v>
      </c>
      <c r="I9070" s="2">
        <v>0</v>
      </c>
      <c r="J9070" s="2">
        <v>0</v>
      </c>
      <c r="K9070" s="2">
        <v>0</v>
      </c>
      <c r="L9070" s="2">
        <v>56.047142860000001</v>
      </c>
      <c r="M9070" s="2">
        <v>0</v>
      </c>
      <c r="N9070" s="2">
        <v>0</v>
      </c>
      <c r="O9070" s="2">
        <v>0.63736263699999995</v>
      </c>
      <c r="P9070" s="2">
        <v>0</v>
      </c>
      <c r="Q9070" s="2">
        <v>0</v>
      </c>
      <c r="R9070" s="2">
        <v>0</v>
      </c>
      <c r="S9070" s="2">
        <v>5.2007692309999998</v>
      </c>
      <c r="T9070" s="2">
        <v>33.96846154</v>
      </c>
      <c r="U9070" s="2">
        <v>60.074157300000003</v>
      </c>
      <c r="V9070" s="2">
        <v>3.1090109890000002</v>
      </c>
      <c r="W9070" s="2">
        <v>0</v>
      </c>
      <c r="X9070" s="2">
        <v>0</v>
      </c>
      <c r="Y9070" s="2">
        <v>4.7683146069999998</v>
      </c>
      <c r="Z9070" s="2">
        <v>0</v>
      </c>
      <c r="AA9070" s="2">
        <v>0</v>
      </c>
      <c r="AB9070" s="2">
        <v>0</v>
      </c>
      <c r="AC9070" s="2">
        <v>0</v>
      </c>
      <c r="AD9070" s="2">
        <v>0</v>
      </c>
      <c r="AE9070" s="2">
        <v>0</v>
      </c>
      <c r="AF9070" s="2">
        <v>0</v>
      </c>
      <c r="AG9070" s="2">
        <v>0</v>
      </c>
      <c r="AH9070" s="2">
        <v>0</v>
      </c>
      <c r="AI9070" s="2">
        <v>0</v>
      </c>
      <c r="AJ9070" s="2">
        <v>0</v>
      </c>
      <c r="AK9070">
        <v>295029</v>
      </c>
      <c r="AL9070" s="39">
        <v>9</v>
      </c>
    </row>
    <row r="9071" spans="1:38" x14ac:dyDescent="0.2">
      <c r="A9071" t="s">
        <v>13604</v>
      </c>
      <c r="B9071" t="s">
        <v>13691</v>
      </c>
      <c r="C9071" t="s">
        <v>13637</v>
      </c>
      <c r="D9071" t="s">
        <v>13610</v>
      </c>
      <c r="E9071" s="2">
        <v>112.6153846</v>
      </c>
      <c r="F9071" s="2">
        <v>5.0989010989999999</v>
      </c>
      <c r="G9071" s="39"/>
      <c r="H9071" s="2">
        <v>2.716627635</v>
      </c>
      <c r="I9071" s="2">
        <v>0.571428571</v>
      </c>
      <c r="J9071" s="2">
        <v>0.30444964899999999</v>
      </c>
      <c r="K9071" s="2">
        <v>0.571428571</v>
      </c>
      <c r="L9071" s="2">
        <v>1.681318681</v>
      </c>
      <c r="M9071" s="2">
        <v>0</v>
      </c>
      <c r="N9071" s="2">
        <v>0</v>
      </c>
      <c r="O9071" s="2">
        <v>16.530109889999999</v>
      </c>
      <c r="P9071" s="2">
        <v>11.07692308</v>
      </c>
      <c r="Q9071" s="2">
        <v>3.1065934070000001</v>
      </c>
      <c r="R9071" s="2">
        <v>7.5567915689999996</v>
      </c>
      <c r="S9071" s="2">
        <v>5.3793406590000004</v>
      </c>
      <c r="T9071" s="2">
        <v>5.0630769229999997</v>
      </c>
      <c r="U9071" s="2">
        <v>5.5635831380000003</v>
      </c>
      <c r="V9071" s="2">
        <v>10.967362639999999</v>
      </c>
      <c r="W9071" s="2">
        <v>3.7223076919999998</v>
      </c>
      <c r="X9071" s="2">
        <v>0</v>
      </c>
      <c r="Y9071" s="2">
        <v>7.8264636999999997</v>
      </c>
      <c r="Z9071" s="2">
        <v>6.9505494509999997</v>
      </c>
      <c r="AA9071" s="2">
        <v>9.1781318679999995</v>
      </c>
      <c r="AB9071" s="2">
        <v>0</v>
      </c>
      <c r="AC9071" s="2">
        <v>8.5931498830000006</v>
      </c>
      <c r="AD9071" s="2">
        <v>0</v>
      </c>
      <c r="AE9071" s="2">
        <v>0</v>
      </c>
      <c r="AF9071" s="2">
        <v>0</v>
      </c>
      <c r="AG9071" s="2">
        <v>0</v>
      </c>
      <c r="AH9071" s="2">
        <v>0</v>
      </c>
      <c r="AI9071" s="2">
        <v>0</v>
      </c>
      <c r="AJ9071" s="2">
        <v>0</v>
      </c>
      <c r="AK9071">
        <v>295088</v>
      </c>
      <c r="AL9071" s="39">
        <v>9</v>
      </c>
    </row>
    <row r="9072" spans="1:38" x14ac:dyDescent="0.2">
      <c r="A9072" t="s">
        <v>13692</v>
      </c>
      <c r="B9072" t="s">
        <v>13693</v>
      </c>
      <c r="C9072" t="s">
        <v>13694</v>
      </c>
      <c r="D9072" t="s">
        <v>3646</v>
      </c>
      <c r="E9072" s="2">
        <v>441.19780220000001</v>
      </c>
      <c r="F9072" s="2">
        <v>3.923076923</v>
      </c>
      <c r="G9072" s="39"/>
      <c r="H9072" s="2">
        <v>0.53351266500000005</v>
      </c>
      <c r="I9072" s="2">
        <v>0</v>
      </c>
      <c r="J9072" s="2">
        <v>0</v>
      </c>
      <c r="K9072" s="2">
        <v>0</v>
      </c>
      <c r="L9072" s="2">
        <v>16.862637360000001</v>
      </c>
      <c r="M9072" s="2">
        <v>0</v>
      </c>
      <c r="N9072" s="2">
        <v>0</v>
      </c>
      <c r="O9072" s="2">
        <v>5.9175824180000003</v>
      </c>
      <c r="P9072" s="2">
        <v>7.519230769</v>
      </c>
      <c r="Q9072" s="2">
        <v>22.78846154</v>
      </c>
      <c r="R9072" s="2">
        <v>4.1216468649999998</v>
      </c>
      <c r="S9072" s="2">
        <v>0</v>
      </c>
      <c r="T9072" s="2">
        <v>0</v>
      </c>
      <c r="U9072" s="2">
        <v>0</v>
      </c>
      <c r="V9072" s="2">
        <v>20.714285709999999</v>
      </c>
      <c r="W9072" s="2">
        <v>13.61538462</v>
      </c>
      <c r="X9072" s="2">
        <v>0</v>
      </c>
      <c r="Y9072" s="2">
        <v>4.6686094300000001</v>
      </c>
      <c r="Z9072" s="2">
        <v>21.80769231</v>
      </c>
      <c r="AA9072" s="2">
        <v>13.228021979999999</v>
      </c>
      <c r="AB9072" s="2">
        <v>4.115384615</v>
      </c>
      <c r="AC9072" s="2">
        <v>5.3242920119999999</v>
      </c>
      <c r="AD9072" s="2">
        <v>0</v>
      </c>
      <c r="AE9072" s="2">
        <v>46.843406590000001</v>
      </c>
      <c r="AF9072" s="2">
        <v>0</v>
      </c>
      <c r="AG9072" s="2">
        <v>216.89835160000001</v>
      </c>
      <c r="AH9072" s="2">
        <v>26.414835159999999</v>
      </c>
      <c r="AI9072" s="2">
        <v>0</v>
      </c>
      <c r="AJ9072" s="2">
        <v>18.10714286</v>
      </c>
      <c r="AK9072">
        <v>335023</v>
      </c>
      <c r="AL9072" s="39">
        <v>2</v>
      </c>
    </row>
    <row r="9073" spans="1:38" x14ac:dyDescent="0.2">
      <c r="A9073" t="s">
        <v>13692</v>
      </c>
      <c r="B9073" t="s">
        <v>13695</v>
      </c>
      <c r="C9073" t="s">
        <v>13696</v>
      </c>
      <c r="D9073" t="s">
        <v>292</v>
      </c>
      <c r="E9073" s="2">
        <v>128.7692308</v>
      </c>
      <c r="F9073" s="2">
        <v>5.0989010989999999</v>
      </c>
      <c r="G9073" s="39"/>
      <c r="H9073" s="2">
        <v>2.3758320529999999</v>
      </c>
      <c r="I9073" s="2">
        <v>0.571428571</v>
      </c>
      <c r="J9073" s="2">
        <v>0.26625704</v>
      </c>
      <c r="K9073" s="2">
        <v>0.79120879099999997</v>
      </c>
      <c r="L9073" s="2">
        <v>0.77560439599999997</v>
      </c>
      <c r="M9073" s="2">
        <v>0</v>
      </c>
      <c r="N9073" s="2">
        <v>0</v>
      </c>
      <c r="O9073" s="2">
        <v>5.2913186809999999</v>
      </c>
      <c r="P9073" s="2">
        <v>13.5243956</v>
      </c>
      <c r="Q9073" s="2">
        <v>0</v>
      </c>
      <c r="R9073" s="2">
        <v>6.3016897079999996</v>
      </c>
      <c r="S9073" s="2">
        <v>5.6263736260000003</v>
      </c>
      <c r="T9073" s="2">
        <v>23.209340659999999</v>
      </c>
      <c r="U9073" s="2">
        <v>13.4359959</v>
      </c>
      <c r="V9073" s="2">
        <v>29.13175824</v>
      </c>
      <c r="W9073" s="2">
        <v>0</v>
      </c>
      <c r="X9073" s="2">
        <v>0</v>
      </c>
      <c r="Y9073" s="2">
        <v>13.57393753</v>
      </c>
      <c r="Z9073" s="2">
        <v>12.8121978</v>
      </c>
      <c r="AA9073" s="2">
        <v>11.821758239999999</v>
      </c>
      <c r="AB9073" s="2">
        <v>0</v>
      </c>
      <c r="AC9073" s="2">
        <v>11.478187399999999</v>
      </c>
      <c r="AD9073" s="2">
        <v>0</v>
      </c>
      <c r="AE9073" s="2">
        <v>0</v>
      </c>
      <c r="AF9073" s="2">
        <v>0</v>
      </c>
      <c r="AG9073" s="2">
        <v>0</v>
      </c>
      <c r="AH9073" s="2">
        <v>0</v>
      </c>
      <c r="AI9073" s="2">
        <v>0</v>
      </c>
      <c r="AJ9073" s="2">
        <v>0</v>
      </c>
      <c r="AK9073">
        <v>335532</v>
      </c>
      <c r="AL9073" s="39">
        <v>2</v>
      </c>
    </row>
    <row r="9074" spans="1:38" x14ac:dyDescent="0.2">
      <c r="A9074" t="s">
        <v>13692</v>
      </c>
      <c r="B9074" t="s">
        <v>13697</v>
      </c>
      <c r="C9074" t="s">
        <v>13698</v>
      </c>
      <c r="D9074" t="s">
        <v>7033</v>
      </c>
      <c r="E9074" s="2">
        <v>109.54945050000001</v>
      </c>
      <c r="F9074" s="2">
        <v>5.4065934069999999</v>
      </c>
      <c r="G9074" s="39"/>
      <c r="H9074" s="2">
        <v>2.9611796570000002</v>
      </c>
      <c r="I9074" s="2">
        <v>0.40109890100000001</v>
      </c>
      <c r="J9074" s="2">
        <v>0.21968101100000001</v>
      </c>
      <c r="K9074" s="2">
        <v>0.65934065900000005</v>
      </c>
      <c r="L9074" s="2">
        <v>0.145604396</v>
      </c>
      <c r="M9074" s="2">
        <v>2.634615385</v>
      </c>
      <c r="N9074" s="2">
        <v>0</v>
      </c>
      <c r="O9074" s="2">
        <v>4.547472527</v>
      </c>
      <c r="P9074" s="2">
        <v>0</v>
      </c>
      <c r="Q9074" s="2">
        <v>5.4638461539999996</v>
      </c>
      <c r="R9074" s="2">
        <v>2.9925368639999999</v>
      </c>
      <c r="S9074" s="2">
        <v>5.1835164840000001</v>
      </c>
      <c r="T9074" s="2">
        <v>11.457692310000001</v>
      </c>
      <c r="U9074" s="2">
        <v>9.1143544989999992</v>
      </c>
      <c r="V9074" s="2">
        <v>6.5194505490000001</v>
      </c>
      <c r="W9074" s="2">
        <v>9.4679120880000003</v>
      </c>
      <c r="X9074" s="2">
        <v>0</v>
      </c>
      <c r="Y9074" s="2">
        <v>8.756244358</v>
      </c>
      <c r="Z9074" s="2">
        <v>8.5085714289999999</v>
      </c>
      <c r="AA9074" s="2">
        <v>0</v>
      </c>
      <c r="AB9074" s="2">
        <v>0</v>
      </c>
      <c r="AC9074" s="2">
        <v>4.6601263919999996</v>
      </c>
      <c r="AD9074" s="2">
        <v>0</v>
      </c>
      <c r="AE9074" s="2">
        <v>0</v>
      </c>
      <c r="AF9074" s="2">
        <v>0</v>
      </c>
      <c r="AG9074" s="2">
        <v>0</v>
      </c>
      <c r="AH9074" s="2">
        <v>0</v>
      </c>
      <c r="AI9074" s="2">
        <v>0</v>
      </c>
      <c r="AJ9074" s="2">
        <v>0</v>
      </c>
      <c r="AK9074">
        <v>335652</v>
      </c>
      <c r="AL9074" s="39">
        <v>2</v>
      </c>
    </row>
    <row r="9075" spans="1:38" x14ac:dyDescent="0.2">
      <c r="A9075" t="s">
        <v>13692</v>
      </c>
      <c r="B9075" t="s">
        <v>13699</v>
      </c>
      <c r="C9075" t="s">
        <v>13700</v>
      </c>
      <c r="D9075" t="s">
        <v>13701</v>
      </c>
      <c r="E9075" s="2">
        <v>35.164835160000003</v>
      </c>
      <c r="F9075" s="2">
        <v>3.4285714289999998</v>
      </c>
      <c r="G9075" s="39"/>
      <c r="H9075" s="2">
        <v>5.85</v>
      </c>
      <c r="I9075" s="2">
        <v>0.18681318699999999</v>
      </c>
      <c r="J9075" s="2">
        <v>0.31874999999999998</v>
      </c>
      <c r="K9075" s="2">
        <v>0</v>
      </c>
      <c r="L9075" s="2">
        <v>1.03</v>
      </c>
      <c r="M9075" s="2">
        <v>0</v>
      </c>
      <c r="N9075" s="2">
        <v>0.12087912100000001</v>
      </c>
      <c r="O9075" s="2">
        <v>0.373076923</v>
      </c>
      <c r="P9075" s="2">
        <v>0</v>
      </c>
      <c r="Q9075" s="2">
        <v>5.0863736260000003</v>
      </c>
      <c r="R9075" s="2">
        <v>8.6786250000000003</v>
      </c>
      <c r="S9075" s="2">
        <v>4.928901099</v>
      </c>
      <c r="T9075" s="2">
        <v>3.2772527469999999</v>
      </c>
      <c r="U9075" s="2">
        <v>14.001749999999999</v>
      </c>
      <c r="V9075" s="2">
        <v>4.7907692309999996</v>
      </c>
      <c r="W9075" s="2">
        <v>3.3562637359999998</v>
      </c>
      <c r="X9075" s="2">
        <v>0</v>
      </c>
      <c r="Y9075" s="2">
        <v>13.900874999999999</v>
      </c>
      <c r="Z9075" s="2">
        <v>5.1842857139999996</v>
      </c>
      <c r="AA9075" s="2">
        <v>0</v>
      </c>
      <c r="AB9075" s="2">
        <v>0</v>
      </c>
      <c r="AC9075" s="2">
        <v>8.8456875000000004</v>
      </c>
      <c r="AD9075" s="2">
        <v>0</v>
      </c>
      <c r="AE9075" s="2">
        <v>0</v>
      </c>
      <c r="AF9075" s="2">
        <v>0</v>
      </c>
      <c r="AG9075" s="2">
        <v>0</v>
      </c>
      <c r="AH9075" s="2">
        <v>0</v>
      </c>
      <c r="AI9075" s="2">
        <v>0</v>
      </c>
      <c r="AJ9075" s="2">
        <v>8.7912087999999999E-2</v>
      </c>
      <c r="AK9075">
        <v>335610</v>
      </c>
      <c r="AL9075" s="39">
        <v>2</v>
      </c>
    </row>
    <row r="9076" spans="1:38" x14ac:dyDescent="0.2">
      <c r="A9076" t="s">
        <v>13692</v>
      </c>
      <c r="B9076" t="s">
        <v>13702</v>
      </c>
      <c r="C9076" t="s">
        <v>13703</v>
      </c>
      <c r="D9076" t="s">
        <v>13704</v>
      </c>
      <c r="E9076" s="2">
        <v>196.3846154</v>
      </c>
      <c r="F9076" s="2">
        <v>4.8049450550000001</v>
      </c>
      <c r="G9076" s="39"/>
      <c r="H9076" s="2">
        <v>1.4680208159999999</v>
      </c>
      <c r="I9076" s="2">
        <v>0.31978022</v>
      </c>
      <c r="J9076" s="2">
        <v>9.7700184999999995E-2</v>
      </c>
      <c r="K9076" s="2">
        <v>0</v>
      </c>
      <c r="L9076" s="2">
        <v>8.0436263740000005</v>
      </c>
      <c r="M9076" s="2">
        <v>0</v>
      </c>
      <c r="N9076" s="2">
        <v>0</v>
      </c>
      <c r="O9076" s="2">
        <v>7.1068131870000002</v>
      </c>
      <c r="P9076" s="2">
        <v>0</v>
      </c>
      <c r="Q9076" s="2">
        <v>4.1725274729999997</v>
      </c>
      <c r="R9076" s="2">
        <v>1.2748027529999999</v>
      </c>
      <c r="S9076" s="2">
        <v>4.1542857140000002</v>
      </c>
      <c r="T9076" s="2">
        <v>32.19802198</v>
      </c>
      <c r="U9076" s="2">
        <v>11.10646298</v>
      </c>
      <c r="V9076" s="2">
        <v>24.402087909999999</v>
      </c>
      <c r="W9076" s="2">
        <v>9.5706593410000007</v>
      </c>
      <c r="X9076" s="2">
        <v>0</v>
      </c>
      <c r="Y9076" s="2">
        <v>10.37945274</v>
      </c>
      <c r="Z9076" s="2">
        <v>30.558791209999999</v>
      </c>
      <c r="AA9076" s="2">
        <v>11.00505495</v>
      </c>
      <c r="AB9076" s="2">
        <v>0</v>
      </c>
      <c r="AC9076" s="2">
        <v>12.6987074</v>
      </c>
      <c r="AD9076" s="2">
        <v>0</v>
      </c>
      <c r="AE9076" s="2">
        <v>0</v>
      </c>
      <c r="AF9076" s="2">
        <v>0</v>
      </c>
      <c r="AG9076" s="2">
        <v>0</v>
      </c>
      <c r="AH9076" s="2">
        <v>0</v>
      </c>
      <c r="AI9076" s="2">
        <v>0</v>
      </c>
      <c r="AJ9076" s="2">
        <v>0.56043955999999995</v>
      </c>
      <c r="AK9076">
        <v>335281</v>
      </c>
      <c r="AL9076" s="39">
        <v>2</v>
      </c>
    </row>
    <row r="9077" spans="1:38" x14ac:dyDescent="0.2">
      <c r="A9077" t="s">
        <v>13692</v>
      </c>
      <c r="B9077" t="s">
        <v>13705</v>
      </c>
      <c r="C9077" t="s">
        <v>13706</v>
      </c>
      <c r="D9077" t="s">
        <v>13707</v>
      </c>
      <c r="E9077" s="2">
        <v>155.06593409999999</v>
      </c>
      <c r="F9077" s="2">
        <v>5.4505494509999997</v>
      </c>
      <c r="G9077" s="39"/>
      <c r="H9077" s="2">
        <v>2.1089929839999999</v>
      </c>
      <c r="I9077" s="2">
        <v>0</v>
      </c>
      <c r="J9077" s="2">
        <v>0</v>
      </c>
      <c r="K9077" s="2">
        <v>0</v>
      </c>
      <c r="L9077" s="2">
        <v>0</v>
      </c>
      <c r="M9077" s="2">
        <v>0</v>
      </c>
      <c r="N9077" s="2">
        <v>0</v>
      </c>
      <c r="O9077" s="2">
        <v>3.8682417579999999</v>
      </c>
      <c r="P9077" s="2">
        <v>12.76648352</v>
      </c>
      <c r="Q9077" s="2">
        <v>0</v>
      </c>
      <c r="R9077" s="2">
        <v>4.9397633049999996</v>
      </c>
      <c r="S9077" s="2">
        <v>4.8351648349999996</v>
      </c>
      <c r="T9077" s="2">
        <v>18.737802200000001</v>
      </c>
      <c r="U9077" s="2">
        <v>9.1211395369999995</v>
      </c>
      <c r="V9077" s="2">
        <v>11.537472530000001</v>
      </c>
      <c r="W9077" s="2">
        <v>5.6279120880000004</v>
      </c>
      <c r="X9077" s="2">
        <v>0</v>
      </c>
      <c r="Y9077" s="2">
        <v>6.6418397000000002</v>
      </c>
      <c r="Z9077" s="2">
        <v>6.6160439560000004</v>
      </c>
      <c r="AA9077" s="2">
        <v>16.721208789999999</v>
      </c>
      <c r="AB9077" s="2">
        <v>0</v>
      </c>
      <c r="AC9077" s="2">
        <v>9.0299340939999997</v>
      </c>
      <c r="AD9077" s="2">
        <v>0</v>
      </c>
      <c r="AE9077" s="2">
        <v>0</v>
      </c>
      <c r="AF9077" s="2">
        <v>0</v>
      </c>
      <c r="AG9077" s="2">
        <v>0</v>
      </c>
      <c r="AH9077" s="2">
        <v>0</v>
      </c>
      <c r="AI9077" s="2">
        <v>0</v>
      </c>
      <c r="AJ9077" s="2">
        <v>0</v>
      </c>
      <c r="AK9077">
        <v>335371</v>
      </c>
      <c r="AL9077" s="39">
        <v>2</v>
      </c>
    </row>
    <row r="9078" spans="1:38" x14ac:dyDescent="0.2">
      <c r="A9078" t="s">
        <v>13692</v>
      </c>
      <c r="B9078" t="s">
        <v>13708</v>
      </c>
      <c r="C9078" t="s">
        <v>13709</v>
      </c>
      <c r="D9078" t="s">
        <v>13710</v>
      </c>
      <c r="E9078" s="2">
        <v>78.967032970000005</v>
      </c>
      <c r="F9078" s="2">
        <v>5.6263736260000003</v>
      </c>
      <c r="G9078" s="39"/>
      <c r="H9078" s="2">
        <v>4.2749791259999999</v>
      </c>
      <c r="I9078" s="2">
        <v>0.30989011</v>
      </c>
      <c r="J9078" s="2">
        <v>0.235457835</v>
      </c>
      <c r="K9078" s="2">
        <v>0</v>
      </c>
      <c r="L9078" s="2">
        <v>2.1208791210000002</v>
      </c>
      <c r="M9078" s="2">
        <v>0</v>
      </c>
      <c r="N9078" s="2">
        <v>0.25549450499999998</v>
      </c>
      <c r="O9078" s="2">
        <v>3.2519780219999999</v>
      </c>
      <c r="P9078" s="2">
        <v>0</v>
      </c>
      <c r="Q9078" s="2">
        <v>5.3410989009999996</v>
      </c>
      <c r="R9078" s="2">
        <v>4.0582243250000003</v>
      </c>
      <c r="S9078" s="2">
        <v>5.0593406590000001</v>
      </c>
      <c r="T9078" s="2">
        <v>9.3098901099999996</v>
      </c>
      <c r="U9078" s="2">
        <v>10.91789591</v>
      </c>
      <c r="V9078" s="2">
        <v>9.597582418</v>
      </c>
      <c r="W9078" s="2">
        <v>0.26</v>
      </c>
      <c r="X9078" s="2">
        <v>0</v>
      </c>
      <c r="Y9078" s="2">
        <v>7.4898970220000001</v>
      </c>
      <c r="Z9078" s="2">
        <v>10.59945055</v>
      </c>
      <c r="AA9078" s="2">
        <v>0</v>
      </c>
      <c r="AB9078" s="2">
        <v>0</v>
      </c>
      <c r="AC9078" s="2">
        <v>8.0535763990000007</v>
      </c>
      <c r="AD9078" s="2">
        <v>0</v>
      </c>
      <c r="AE9078" s="2">
        <v>0</v>
      </c>
      <c r="AF9078" s="2">
        <v>0</v>
      </c>
      <c r="AG9078" s="2">
        <v>0</v>
      </c>
      <c r="AH9078" s="2">
        <v>0</v>
      </c>
      <c r="AI9078" s="2">
        <v>0</v>
      </c>
      <c r="AJ9078" s="2">
        <v>0.14285714299999999</v>
      </c>
      <c r="AK9078">
        <v>335533</v>
      </c>
      <c r="AL9078" s="39">
        <v>2</v>
      </c>
    </row>
    <row r="9079" spans="1:38" x14ac:dyDescent="0.2">
      <c r="A9079" t="s">
        <v>13692</v>
      </c>
      <c r="B9079" t="s">
        <v>13711</v>
      </c>
      <c r="C9079" t="s">
        <v>6875</v>
      </c>
      <c r="D9079" t="s">
        <v>7727</v>
      </c>
      <c r="E9079" s="2">
        <v>75.780219779999996</v>
      </c>
      <c r="F9079" s="2">
        <v>4.9269230769999997</v>
      </c>
      <c r="G9079" s="39"/>
      <c r="H9079" s="2">
        <v>3.9009570770000002</v>
      </c>
      <c r="I9079" s="2">
        <v>0.131978022</v>
      </c>
      <c r="J9079" s="2">
        <v>0.10449536</v>
      </c>
      <c r="K9079" s="2">
        <v>0</v>
      </c>
      <c r="L9079" s="2">
        <v>1.431318681</v>
      </c>
      <c r="M9079" s="2">
        <v>5.8791208999999997E-2</v>
      </c>
      <c r="N9079" s="2">
        <v>2.2527472529999999</v>
      </c>
      <c r="O9079" s="2">
        <v>5.0439560439999997</v>
      </c>
      <c r="P9079" s="2">
        <v>0</v>
      </c>
      <c r="Q9079" s="2">
        <v>5.6352747250000004</v>
      </c>
      <c r="R9079" s="2">
        <v>4.4618039439999997</v>
      </c>
      <c r="S9079" s="2">
        <v>4.7878021979999996</v>
      </c>
      <c r="T9079" s="2">
        <v>10.06538462</v>
      </c>
      <c r="U9079" s="2">
        <v>11.760208820000001</v>
      </c>
      <c r="V9079" s="2">
        <v>4.0684615380000002</v>
      </c>
      <c r="W9079" s="2">
        <v>4.6335164840000003</v>
      </c>
      <c r="X9079" s="2">
        <v>0</v>
      </c>
      <c r="Y9079" s="2">
        <v>6.889907193</v>
      </c>
      <c r="Z9079" s="2">
        <v>14.294945050000001</v>
      </c>
      <c r="AA9079" s="2">
        <v>4.9450549000000003E-2</v>
      </c>
      <c r="AB9079" s="2">
        <v>0</v>
      </c>
      <c r="AC9079" s="2">
        <v>11.35736659</v>
      </c>
      <c r="AD9079" s="2">
        <v>0</v>
      </c>
      <c r="AE9079" s="2">
        <v>0</v>
      </c>
      <c r="AF9079" s="2">
        <v>0</v>
      </c>
      <c r="AG9079" s="2">
        <v>0</v>
      </c>
      <c r="AH9079" s="2">
        <v>0</v>
      </c>
      <c r="AI9079" s="2">
        <v>0</v>
      </c>
      <c r="AJ9079" s="2">
        <v>4.9450549000000003E-2</v>
      </c>
      <c r="AK9079">
        <v>335683</v>
      </c>
      <c r="AL9079" s="39">
        <v>2</v>
      </c>
    </row>
    <row r="9080" spans="1:38" x14ac:dyDescent="0.2">
      <c r="A9080" t="s">
        <v>13692</v>
      </c>
      <c r="B9080" t="s">
        <v>13712</v>
      </c>
      <c r="C9080" t="s">
        <v>13713</v>
      </c>
      <c r="D9080" t="s">
        <v>8725</v>
      </c>
      <c r="E9080" s="2">
        <v>109.82417580000001</v>
      </c>
      <c r="F9080" s="2">
        <v>5.3681318679999999</v>
      </c>
      <c r="G9080" s="39"/>
      <c r="H9080" s="2">
        <v>2.932759656</v>
      </c>
      <c r="I9080" s="2">
        <v>2.1428571430000001</v>
      </c>
      <c r="J9080" s="2">
        <v>1.1707024210000001</v>
      </c>
      <c r="K9080" s="2">
        <v>0</v>
      </c>
      <c r="L9080" s="2">
        <v>6.6483516480000002</v>
      </c>
      <c r="M9080" s="2">
        <v>0</v>
      </c>
      <c r="N9080" s="2">
        <v>0</v>
      </c>
      <c r="O9080" s="2">
        <v>3.9395604400000002</v>
      </c>
      <c r="P9080" s="2">
        <v>9.9725274729999995</v>
      </c>
      <c r="Q9080" s="2">
        <v>0</v>
      </c>
      <c r="R9080" s="2">
        <v>5.4482689610000001</v>
      </c>
      <c r="S9080" s="2">
        <v>5.1098901100000003</v>
      </c>
      <c r="T9080" s="2">
        <v>13.274725269999999</v>
      </c>
      <c r="U9080" s="2">
        <v>10.04402642</v>
      </c>
      <c r="V9080" s="2">
        <v>15.48351648</v>
      </c>
      <c r="W9080" s="2">
        <v>5.6895604400000002</v>
      </c>
      <c r="X9080" s="2">
        <v>0</v>
      </c>
      <c r="Y9080" s="2">
        <v>11.56744046</v>
      </c>
      <c r="Z9080" s="2">
        <v>20.241758239999999</v>
      </c>
      <c r="AA9080" s="2">
        <v>6.7197802199999996</v>
      </c>
      <c r="AB9080" s="2">
        <v>0</v>
      </c>
      <c r="AC9080" s="2">
        <v>14.7298379</v>
      </c>
      <c r="AD9080" s="2">
        <v>0</v>
      </c>
      <c r="AE9080" s="2">
        <v>0</v>
      </c>
      <c r="AF9080" s="2">
        <v>0</v>
      </c>
      <c r="AG9080" s="2">
        <v>0</v>
      </c>
      <c r="AH9080" s="2">
        <v>0</v>
      </c>
      <c r="AI9080" s="2">
        <v>0</v>
      </c>
      <c r="AJ9080" s="2">
        <v>0</v>
      </c>
      <c r="AK9080">
        <v>335254</v>
      </c>
      <c r="AL9080" s="39">
        <v>2</v>
      </c>
    </row>
    <row r="9081" spans="1:38" x14ac:dyDescent="0.2">
      <c r="A9081" t="s">
        <v>13692</v>
      </c>
      <c r="B9081" t="s">
        <v>13714</v>
      </c>
      <c r="C9081" t="s">
        <v>6921</v>
      </c>
      <c r="D9081" t="s">
        <v>6925</v>
      </c>
      <c r="E9081" s="2">
        <v>130.7692308</v>
      </c>
      <c r="F9081" s="2">
        <v>4.8626373630000002</v>
      </c>
      <c r="G9081" s="39"/>
      <c r="H9081" s="2">
        <v>2.231092437</v>
      </c>
      <c r="I9081" s="2">
        <v>0</v>
      </c>
      <c r="J9081" s="2">
        <v>0</v>
      </c>
      <c r="K9081" s="2">
        <v>0</v>
      </c>
      <c r="L9081" s="2">
        <v>0</v>
      </c>
      <c r="M9081" s="2">
        <v>0</v>
      </c>
      <c r="N9081" s="2">
        <v>0</v>
      </c>
      <c r="O9081" s="2">
        <v>3.1991208790000001</v>
      </c>
      <c r="P9081" s="2">
        <v>0</v>
      </c>
      <c r="Q9081" s="2">
        <v>9.8219780219999997</v>
      </c>
      <c r="R9081" s="2">
        <v>4.5065546220000003</v>
      </c>
      <c r="S9081" s="2">
        <v>5.2720879119999999</v>
      </c>
      <c r="T9081" s="2">
        <v>14.177472529999999</v>
      </c>
      <c r="U9081" s="2">
        <v>8.9239159659999991</v>
      </c>
      <c r="V9081" s="2">
        <v>6.7868131869999999</v>
      </c>
      <c r="W9081" s="2">
        <v>11.78</v>
      </c>
      <c r="X9081" s="2">
        <v>0</v>
      </c>
      <c r="Y9081" s="2">
        <v>8.5188907559999993</v>
      </c>
      <c r="Z9081" s="2">
        <v>17.630659340000001</v>
      </c>
      <c r="AA9081" s="2">
        <v>9.9767032970000002</v>
      </c>
      <c r="AB9081" s="2">
        <v>0</v>
      </c>
      <c r="AC9081" s="2">
        <v>12.66690756</v>
      </c>
      <c r="AD9081" s="2">
        <v>0</v>
      </c>
      <c r="AE9081" s="2">
        <v>0</v>
      </c>
      <c r="AF9081" s="2">
        <v>0</v>
      </c>
      <c r="AG9081" s="2">
        <v>0</v>
      </c>
      <c r="AH9081" s="2">
        <v>0</v>
      </c>
      <c r="AI9081" s="2">
        <v>0</v>
      </c>
      <c r="AJ9081" s="2">
        <v>1.725274725</v>
      </c>
      <c r="AK9081">
        <v>335449</v>
      </c>
      <c r="AL9081" s="39">
        <v>2</v>
      </c>
    </row>
    <row r="9082" spans="1:38" x14ac:dyDescent="0.2">
      <c r="A9082" t="s">
        <v>13692</v>
      </c>
      <c r="B9082" t="s">
        <v>13715</v>
      </c>
      <c r="C9082" t="s">
        <v>13716</v>
      </c>
      <c r="D9082" t="s">
        <v>13717</v>
      </c>
      <c r="E9082" s="2">
        <v>107.5384615</v>
      </c>
      <c r="F9082" s="2">
        <v>5</v>
      </c>
      <c r="G9082" s="39"/>
      <c r="H9082" s="2">
        <v>2.7896995709999999</v>
      </c>
      <c r="I9082" s="2">
        <v>0</v>
      </c>
      <c r="J9082" s="2">
        <v>0</v>
      </c>
      <c r="K9082" s="2">
        <v>0</v>
      </c>
      <c r="L9082" s="2">
        <v>36.61538462</v>
      </c>
      <c r="M9082" s="2">
        <v>0</v>
      </c>
      <c r="N9082" s="2">
        <v>0</v>
      </c>
      <c r="O9082" s="2">
        <v>6.8489010989999999</v>
      </c>
      <c r="P9082" s="2">
        <v>29.505494509999998</v>
      </c>
      <c r="Q9082" s="2">
        <v>0</v>
      </c>
      <c r="R9082" s="2">
        <v>16.462293070000001</v>
      </c>
      <c r="S9082" s="2">
        <v>22.293956040000001</v>
      </c>
      <c r="T9082" s="2">
        <v>0</v>
      </c>
      <c r="U9082" s="2">
        <v>12.43868792</v>
      </c>
      <c r="V9082" s="2">
        <v>17.379120879999999</v>
      </c>
      <c r="W9082" s="2">
        <v>10.99450549</v>
      </c>
      <c r="X9082" s="2">
        <v>0</v>
      </c>
      <c r="Y9082" s="2">
        <v>15.83077866</v>
      </c>
      <c r="Z9082" s="2">
        <v>17.48076923</v>
      </c>
      <c r="AA9082" s="2">
        <v>0</v>
      </c>
      <c r="AB9082" s="2">
        <v>13.63461538</v>
      </c>
      <c r="AC9082" s="2">
        <v>17.360515020000001</v>
      </c>
      <c r="AD9082" s="2">
        <v>0</v>
      </c>
      <c r="AE9082" s="2">
        <v>0</v>
      </c>
      <c r="AF9082" s="2">
        <v>0</v>
      </c>
      <c r="AG9082" s="2">
        <v>72.315934069999997</v>
      </c>
      <c r="AH9082" s="2">
        <v>68.587912090000003</v>
      </c>
      <c r="AI9082" s="2">
        <v>0</v>
      </c>
      <c r="AJ9082" s="2">
        <v>0</v>
      </c>
      <c r="AK9082">
        <v>335829</v>
      </c>
      <c r="AL9082" s="39">
        <v>2</v>
      </c>
    </row>
    <row r="9083" spans="1:38" x14ac:dyDescent="0.2">
      <c r="A9083" t="s">
        <v>13692</v>
      </c>
      <c r="B9083" t="s">
        <v>13718</v>
      </c>
      <c r="C9083" t="s">
        <v>2072</v>
      </c>
      <c r="D9083" t="s">
        <v>8725</v>
      </c>
      <c r="E9083" s="2">
        <v>259.2857143</v>
      </c>
      <c r="F9083" s="2">
        <v>0</v>
      </c>
      <c r="G9083" s="39"/>
      <c r="H9083" s="2">
        <v>0</v>
      </c>
      <c r="I9083" s="2">
        <v>0</v>
      </c>
      <c r="J9083" s="2">
        <v>0</v>
      </c>
      <c r="K9083" s="2">
        <v>1.3818681319999999</v>
      </c>
      <c r="L9083" s="2">
        <v>10.901098899999999</v>
      </c>
      <c r="M9083" s="2">
        <v>0</v>
      </c>
      <c r="N9083" s="2">
        <v>0</v>
      </c>
      <c r="O9083" s="2">
        <v>9.8131868129999997</v>
      </c>
      <c r="P9083" s="2">
        <v>22.81868132</v>
      </c>
      <c r="Q9083" s="2">
        <v>18.758241760000001</v>
      </c>
      <c r="R9083" s="2">
        <v>9.6211061670000007</v>
      </c>
      <c r="S9083" s="2">
        <v>0</v>
      </c>
      <c r="T9083" s="2">
        <v>4.8434065930000001</v>
      </c>
      <c r="U9083" s="2">
        <v>1.1207883030000001</v>
      </c>
      <c r="V9083" s="2">
        <v>38.406593409999999</v>
      </c>
      <c r="W9083" s="2">
        <v>0</v>
      </c>
      <c r="X9083" s="2">
        <v>0</v>
      </c>
      <c r="Y9083" s="2">
        <v>8.8874761600000003</v>
      </c>
      <c r="Z9083" s="2">
        <v>46.686813190000002</v>
      </c>
      <c r="AA9083" s="2">
        <v>0</v>
      </c>
      <c r="AB9083" s="2">
        <v>0</v>
      </c>
      <c r="AC9083" s="2">
        <v>10.80356008</v>
      </c>
      <c r="AD9083" s="2">
        <v>0</v>
      </c>
      <c r="AE9083" s="2">
        <v>24.453296699999999</v>
      </c>
      <c r="AF9083" s="2">
        <v>0</v>
      </c>
      <c r="AG9083" s="2">
        <v>0</v>
      </c>
      <c r="AH9083" s="2">
        <v>0</v>
      </c>
      <c r="AI9083" s="2">
        <v>0</v>
      </c>
      <c r="AJ9083" s="2">
        <v>0</v>
      </c>
      <c r="AK9083">
        <v>335839</v>
      </c>
      <c r="AL9083" s="39">
        <v>2</v>
      </c>
    </row>
    <row r="9084" spans="1:38" x14ac:dyDescent="0.2">
      <c r="A9084" t="s">
        <v>13692</v>
      </c>
      <c r="B9084" t="s">
        <v>13719</v>
      </c>
      <c r="C9084" t="s">
        <v>13720</v>
      </c>
      <c r="D9084" t="s">
        <v>125</v>
      </c>
      <c r="E9084" s="2">
        <v>118.90109889999999</v>
      </c>
      <c r="F9084" s="2">
        <v>0</v>
      </c>
      <c r="G9084" s="39"/>
      <c r="H9084" s="2">
        <v>0</v>
      </c>
      <c r="I9084" s="2">
        <v>0</v>
      </c>
      <c r="J9084" s="2">
        <v>0</v>
      </c>
      <c r="K9084" s="2">
        <v>0</v>
      </c>
      <c r="L9084" s="2">
        <v>4.4780219780000001</v>
      </c>
      <c r="M9084" s="2">
        <v>0</v>
      </c>
      <c r="N9084" s="2">
        <v>0</v>
      </c>
      <c r="O9084" s="2">
        <v>5.3626373630000002</v>
      </c>
      <c r="P9084" s="2">
        <v>0</v>
      </c>
      <c r="Q9084" s="2">
        <v>0</v>
      </c>
      <c r="R9084" s="2">
        <v>0</v>
      </c>
      <c r="S9084" s="2">
        <v>0</v>
      </c>
      <c r="T9084" s="2">
        <v>15.34065934</v>
      </c>
      <c r="U9084" s="2">
        <v>7.7412199629999998</v>
      </c>
      <c r="V9084" s="2">
        <v>5.0989010989999999</v>
      </c>
      <c r="W9084" s="2">
        <v>5.288461538</v>
      </c>
      <c r="X9084" s="2">
        <v>0</v>
      </c>
      <c r="Y9084" s="2">
        <v>5.2416820700000004</v>
      </c>
      <c r="Z9084" s="2">
        <v>10.23076923</v>
      </c>
      <c r="AA9084" s="2">
        <v>9.9725274729999995</v>
      </c>
      <c r="AB9084" s="2">
        <v>0</v>
      </c>
      <c r="AC9084" s="2">
        <v>10.195009239999999</v>
      </c>
      <c r="AD9084" s="2">
        <v>0</v>
      </c>
      <c r="AE9084" s="2">
        <v>0</v>
      </c>
      <c r="AF9084" s="2">
        <v>0</v>
      </c>
      <c r="AG9084" s="2">
        <v>0</v>
      </c>
      <c r="AH9084" s="2">
        <v>0</v>
      </c>
      <c r="AI9084" s="2">
        <v>0</v>
      </c>
      <c r="AJ9084" s="2">
        <v>0</v>
      </c>
      <c r="AK9084">
        <v>335127</v>
      </c>
      <c r="AL9084" s="39">
        <v>2</v>
      </c>
    </row>
    <row r="9085" spans="1:38" x14ac:dyDescent="0.2">
      <c r="A9085" t="s">
        <v>13692</v>
      </c>
      <c r="B9085" t="s">
        <v>13721</v>
      </c>
      <c r="C9085" t="s">
        <v>13722</v>
      </c>
      <c r="D9085" t="s">
        <v>8725</v>
      </c>
      <c r="E9085" s="2">
        <v>120.8351648</v>
      </c>
      <c r="F9085" s="2">
        <v>5.1868131870000003</v>
      </c>
      <c r="G9085" s="39"/>
      <c r="H9085" s="2">
        <v>2.5754819929999999</v>
      </c>
      <c r="I9085" s="2">
        <v>2.8571428569999999</v>
      </c>
      <c r="J9085" s="2">
        <v>1.4186977080000001</v>
      </c>
      <c r="K9085" s="2">
        <v>0</v>
      </c>
      <c r="L9085" s="2">
        <v>3.2637362639999998</v>
      </c>
      <c r="M9085" s="2">
        <v>0</v>
      </c>
      <c r="N9085" s="2">
        <v>0</v>
      </c>
      <c r="O9085" s="2">
        <v>5.3736263739999997</v>
      </c>
      <c r="P9085" s="2">
        <v>0</v>
      </c>
      <c r="Q9085" s="2">
        <v>7.2445054950000003</v>
      </c>
      <c r="R9085" s="2">
        <v>3.59721717</v>
      </c>
      <c r="S9085" s="2">
        <v>3.6373626369999998</v>
      </c>
      <c r="T9085" s="2">
        <v>26.505494509999998</v>
      </c>
      <c r="U9085" s="2">
        <v>14.96726082</v>
      </c>
      <c r="V9085" s="2">
        <v>12.706043960000001</v>
      </c>
      <c r="W9085" s="2">
        <v>0</v>
      </c>
      <c r="X9085" s="2">
        <v>9.5796703300000008</v>
      </c>
      <c r="Y9085" s="2">
        <v>11.065842119999999</v>
      </c>
      <c r="Z9085" s="2">
        <v>13.58791209</v>
      </c>
      <c r="AA9085" s="2">
        <v>0</v>
      </c>
      <c r="AB9085" s="2">
        <v>21.04945055</v>
      </c>
      <c r="AC9085" s="2">
        <v>17.198981450000002</v>
      </c>
      <c r="AD9085" s="2">
        <v>0</v>
      </c>
      <c r="AE9085" s="2">
        <v>0</v>
      </c>
      <c r="AF9085" s="2">
        <v>0</v>
      </c>
      <c r="AG9085" s="2">
        <v>0</v>
      </c>
      <c r="AH9085" s="2">
        <v>0</v>
      </c>
      <c r="AI9085" s="2">
        <v>0</v>
      </c>
      <c r="AJ9085" s="2">
        <v>0</v>
      </c>
      <c r="AK9085">
        <v>335514</v>
      </c>
      <c r="AL9085" s="39">
        <v>2</v>
      </c>
    </row>
    <row r="9086" spans="1:38" x14ac:dyDescent="0.2">
      <c r="A9086" t="s">
        <v>13692</v>
      </c>
      <c r="B9086" t="s">
        <v>13723</v>
      </c>
      <c r="C9086" t="s">
        <v>10553</v>
      </c>
      <c r="D9086" t="s">
        <v>13724</v>
      </c>
      <c r="E9086" s="2">
        <v>73.659340659999998</v>
      </c>
      <c r="F9086" s="2">
        <v>4.8351648349999996</v>
      </c>
      <c r="G9086" s="39"/>
      <c r="H9086" s="2">
        <v>3.9385349839999999</v>
      </c>
      <c r="I9086" s="2">
        <v>0</v>
      </c>
      <c r="J9086" s="2">
        <v>0</v>
      </c>
      <c r="K9086" s="2">
        <v>0</v>
      </c>
      <c r="L9086" s="2">
        <v>0.97692307700000003</v>
      </c>
      <c r="M9086" s="2">
        <v>0</v>
      </c>
      <c r="N9086" s="2">
        <v>0</v>
      </c>
      <c r="O9086" s="2">
        <v>0.43076923099999997</v>
      </c>
      <c r="P9086" s="2">
        <v>5.0043956039999999</v>
      </c>
      <c r="Q9086" s="2">
        <v>0</v>
      </c>
      <c r="R9086" s="2">
        <v>4.0763837089999999</v>
      </c>
      <c r="S9086" s="2">
        <v>4.8153846150000001</v>
      </c>
      <c r="T9086" s="2">
        <v>8.2472527469999992</v>
      </c>
      <c r="U9086" s="2">
        <v>10.64031031</v>
      </c>
      <c r="V9086" s="2">
        <v>4.3087912089999998</v>
      </c>
      <c r="W9086" s="2">
        <v>1.771428571</v>
      </c>
      <c r="X9086" s="2">
        <v>0</v>
      </c>
      <c r="Y9086" s="2">
        <v>4.9527077430000004</v>
      </c>
      <c r="Z9086" s="2">
        <v>5.7846153850000004</v>
      </c>
      <c r="AA9086" s="2">
        <v>6.2813186810000001</v>
      </c>
      <c r="AB9086" s="2">
        <v>0</v>
      </c>
      <c r="AC9086" s="2">
        <v>9.8284350289999995</v>
      </c>
      <c r="AD9086" s="2">
        <v>0</v>
      </c>
      <c r="AE9086" s="2">
        <v>0</v>
      </c>
      <c r="AF9086" s="2">
        <v>0</v>
      </c>
      <c r="AG9086" s="2">
        <v>0</v>
      </c>
      <c r="AH9086" s="2">
        <v>0</v>
      </c>
      <c r="AI9086" s="2">
        <v>0</v>
      </c>
      <c r="AJ9086" s="2">
        <v>0</v>
      </c>
      <c r="AK9086">
        <v>335586</v>
      </c>
      <c r="AL9086" s="39">
        <v>2</v>
      </c>
    </row>
    <row r="9087" spans="1:38" x14ac:dyDescent="0.2">
      <c r="A9087" t="s">
        <v>13692</v>
      </c>
      <c r="B9087" t="s">
        <v>13725</v>
      </c>
      <c r="C9087" t="s">
        <v>13726</v>
      </c>
      <c r="D9087" t="s">
        <v>13727</v>
      </c>
      <c r="E9087" s="2">
        <v>402.30769229999999</v>
      </c>
      <c r="F9087" s="2">
        <v>4.923076923</v>
      </c>
      <c r="G9087" s="39"/>
      <c r="H9087" s="2">
        <v>0.73422562099999999</v>
      </c>
      <c r="I9087" s="2">
        <v>5.192307692</v>
      </c>
      <c r="J9087" s="2">
        <v>0.77437858500000001</v>
      </c>
      <c r="K9087" s="2">
        <v>0</v>
      </c>
      <c r="L9087" s="2">
        <v>24.131868130000001</v>
      </c>
      <c r="M9087" s="2">
        <v>0</v>
      </c>
      <c r="N9087" s="2">
        <v>24.45054945</v>
      </c>
      <c r="O9087" s="2">
        <v>17.38461538</v>
      </c>
      <c r="P9087" s="2">
        <v>7.6923077000000006E-2</v>
      </c>
      <c r="Q9087" s="2">
        <v>0</v>
      </c>
      <c r="R9087" s="2">
        <v>1.1472275000000001E-2</v>
      </c>
      <c r="S9087" s="2">
        <v>0</v>
      </c>
      <c r="T9087" s="2">
        <v>9.1236263740000005</v>
      </c>
      <c r="U9087" s="2">
        <v>1.3606938</v>
      </c>
      <c r="V9087" s="2">
        <v>41.745604399999998</v>
      </c>
      <c r="W9087" s="2">
        <v>31.823626369999999</v>
      </c>
      <c r="X9087" s="2">
        <v>0</v>
      </c>
      <c r="Y9087" s="2">
        <v>10.972084130000001</v>
      </c>
      <c r="Z9087" s="2">
        <v>50.218791209999999</v>
      </c>
      <c r="AA9087" s="2">
        <v>37.008021980000002</v>
      </c>
      <c r="AB9087" s="2">
        <v>0</v>
      </c>
      <c r="AC9087" s="2">
        <v>13.008970229999999</v>
      </c>
      <c r="AD9087" s="2">
        <v>0</v>
      </c>
      <c r="AE9087" s="2">
        <v>9.307692308</v>
      </c>
      <c r="AF9087" s="2">
        <v>0</v>
      </c>
      <c r="AG9087" s="2">
        <v>0</v>
      </c>
      <c r="AH9087" s="2">
        <v>0</v>
      </c>
      <c r="AI9087" s="2">
        <v>0</v>
      </c>
      <c r="AJ9087" s="2">
        <v>7.192307692</v>
      </c>
      <c r="AK9087">
        <v>335570</v>
      </c>
      <c r="AL9087" s="39">
        <v>2</v>
      </c>
    </row>
    <row r="9088" spans="1:38" x14ac:dyDescent="0.2">
      <c r="A9088" t="s">
        <v>13692</v>
      </c>
      <c r="B9088" t="s">
        <v>13728</v>
      </c>
      <c r="C9088" t="s">
        <v>13729</v>
      </c>
      <c r="D9088" t="s">
        <v>13717</v>
      </c>
      <c r="E9088" s="2">
        <v>192.14285709999999</v>
      </c>
      <c r="F9088" s="2">
        <v>5.0274725269999996</v>
      </c>
      <c r="G9088" s="39"/>
      <c r="H9088" s="2">
        <v>1.569917072</v>
      </c>
      <c r="I9088" s="2">
        <v>0.58637362599999998</v>
      </c>
      <c r="J9088" s="2">
        <v>0.18310551899999999</v>
      </c>
      <c r="K9088" s="2">
        <v>0</v>
      </c>
      <c r="L9088" s="2">
        <v>10.91978022</v>
      </c>
      <c r="M9088" s="2">
        <v>0</v>
      </c>
      <c r="N9088" s="2">
        <v>0</v>
      </c>
      <c r="O9088" s="2">
        <v>4.6115384620000004</v>
      </c>
      <c r="P9088" s="2">
        <v>15.50549451</v>
      </c>
      <c r="Q9088" s="2">
        <v>0</v>
      </c>
      <c r="R9088" s="2">
        <v>4.8418644549999996</v>
      </c>
      <c r="S9088" s="2">
        <v>0</v>
      </c>
      <c r="T9088" s="2">
        <v>5.057692308</v>
      </c>
      <c r="U9088" s="2">
        <v>1.579353732</v>
      </c>
      <c r="V9088" s="2">
        <v>18.047362639999999</v>
      </c>
      <c r="W9088" s="2">
        <v>10.24747253</v>
      </c>
      <c r="X9088" s="2">
        <v>0</v>
      </c>
      <c r="Y9088" s="2">
        <v>8.8355619099999991</v>
      </c>
      <c r="Z9088" s="2">
        <v>21.372197799999999</v>
      </c>
      <c r="AA9088" s="2">
        <v>10.53758242</v>
      </c>
      <c r="AB9088" s="2">
        <v>0</v>
      </c>
      <c r="AC9088" s="2">
        <v>9.9643923359999995</v>
      </c>
      <c r="AD9088" s="2">
        <v>0</v>
      </c>
      <c r="AE9088" s="2">
        <v>20.793956040000001</v>
      </c>
      <c r="AF9088" s="2">
        <v>0</v>
      </c>
      <c r="AG9088" s="2">
        <v>0</v>
      </c>
      <c r="AH9088" s="2">
        <v>0</v>
      </c>
      <c r="AI9088" s="2">
        <v>0</v>
      </c>
      <c r="AJ9088" s="2">
        <v>0</v>
      </c>
      <c r="AK9088">
        <v>335795</v>
      </c>
      <c r="AL9088" s="39">
        <v>2</v>
      </c>
    </row>
    <row r="9089" spans="1:38" x14ac:dyDescent="0.2">
      <c r="A9089" t="s">
        <v>13692</v>
      </c>
      <c r="B9089" t="s">
        <v>13730</v>
      </c>
      <c r="C9089" t="s">
        <v>13731</v>
      </c>
      <c r="D9089" t="s">
        <v>8725</v>
      </c>
      <c r="E9089" s="2">
        <v>178.5054945</v>
      </c>
      <c r="F9089" s="2">
        <v>4.769230769</v>
      </c>
      <c r="G9089" s="39"/>
      <c r="H9089" s="2">
        <v>1.6030534350000001</v>
      </c>
      <c r="I9089" s="2">
        <v>0</v>
      </c>
      <c r="J9089" s="2">
        <v>0</v>
      </c>
      <c r="K9089" s="2">
        <v>0</v>
      </c>
      <c r="L9089" s="2">
        <v>6.0082417579999996</v>
      </c>
      <c r="M9089" s="2">
        <v>0</v>
      </c>
      <c r="N9089" s="2">
        <v>0</v>
      </c>
      <c r="O9089" s="2">
        <v>10.05912088</v>
      </c>
      <c r="P9089" s="2">
        <v>14.41571429</v>
      </c>
      <c r="Q9089" s="2">
        <v>0</v>
      </c>
      <c r="R9089" s="2">
        <v>4.8454690960000004</v>
      </c>
      <c r="S9089" s="2">
        <v>4.384615385</v>
      </c>
      <c r="T9089" s="2">
        <v>38.320879120000001</v>
      </c>
      <c r="U9089" s="2">
        <v>14.35434622</v>
      </c>
      <c r="V9089" s="2">
        <v>20.65021978</v>
      </c>
      <c r="W9089" s="2">
        <v>24.025164839999999</v>
      </c>
      <c r="X9089" s="2">
        <v>0</v>
      </c>
      <c r="Y9089" s="2">
        <v>15.016473769999999</v>
      </c>
      <c r="Z9089" s="2">
        <v>23.495384619999999</v>
      </c>
      <c r="AA9089" s="2">
        <v>26.36989011</v>
      </c>
      <c r="AB9089" s="2">
        <v>0</v>
      </c>
      <c r="AC9089" s="2">
        <v>16.76092096</v>
      </c>
      <c r="AD9089" s="2">
        <v>0</v>
      </c>
      <c r="AE9089" s="2">
        <v>0</v>
      </c>
      <c r="AF9089" s="2">
        <v>0</v>
      </c>
      <c r="AG9089" s="2">
        <v>6.6906593409999999</v>
      </c>
      <c r="AH9089" s="2">
        <v>0</v>
      </c>
      <c r="AI9089" s="2">
        <v>0</v>
      </c>
      <c r="AJ9089" s="2">
        <v>0</v>
      </c>
      <c r="AK9089">
        <v>335067</v>
      </c>
      <c r="AL9089" s="39">
        <v>2</v>
      </c>
    </row>
    <row r="9090" spans="1:38" x14ac:dyDescent="0.2">
      <c r="A9090" t="s">
        <v>13692</v>
      </c>
      <c r="B9090" t="s">
        <v>13732</v>
      </c>
      <c r="C9090" t="s">
        <v>13733</v>
      </c>
      <c r="D9090" t="s">
        <v>13734</v>
      </c>
      <c r="E9090" s="2">
        <v>191.29670329999999</v>
      </c>
      <c r="F9090" s="2">
        <v>8.2197802200000005</v>
      </c>
      <c r="G9090" s="39"/>
      <c r="H9090" s="2">
        <v>2.578125</v>
      </c>
      <c r="I9090" s="2">
        <v>0.85714285700000004</v>
      </c>
      <c r="J9090" s="2">
        <v>0.26884191200000002</v>
      </c>
      <c r="K9090" s="2">
        <v>0.571428571</v>
      </c>
      <c r="L9090" s="2">
        <v>31.73076923</v>
      </c>
      <c r="M9090" s="2">
        <v>0</v>
      </c>
      <c r="N9090" s="2">
        <v>0</v>
      </c>
      <c r="O9090" s="2">
        <v>6.3021978020000002</v>
      </c>
      <c r="P9090" s="2">
        <v>12.978021979999999</v>
      </c>
      <c r="Q9090" s="2">
        <v>0</v>
      </c>
      <c r="R9090" s="2">
        <v>4.0705422789999997</v>
      </c>
      <c r="S9090" s="2">
        <v>4.6098901100000003</v>
      </c>
      <c r="T9090" s="2">
        <v>26.612417579999999</v>
      </c>
      <c r="U9090" s="2">
        <v>9.7928423710000008</v>
      </c>
      <c r="V9090" s="2">
        <v>24.637362639999999</v>
      </c>
      <c r="W9090" s="2">
        <v>11.565934070000001</v>
      </c>
      <c r="X9090" s="2">
        <v>0</v>
      </c>
      <c r="Y9090" s="2">
        <v>11.35512408</v>
      </c>
      <c r="Z9090" s="2">
        <v>11.08241758</v>
      </c>
      <c r="AA9090" s="2">
        <v>14.80769231</v>
      </c>
      <c r="AB9090" s="2">
        <v>0</v>
      </c>
      <c r="AC9090" s="2">
        <v>8.1204044119999992</v>
      </c>
      <c r="AD9090" s="2">
        <v>1.8571428569999999</v>
      </c>
      <c r="AE9090" s="2">
        <v>0</v>
      </c>
      <c r="AF9090" s="2">
        <v>0</v>
      </c>
      <c r="AG9090" s="2">
        <v>0</v>
      </c>
      <c r="AH9090" s="2">
        <v>0</v>
      </c>
      <c r="AI9090" s="2">
        <v>0</v>
      </c>
      <c r="AJ9090" s="2">
        <v>11.945054949999999</v>
      </c>
      <c r="AK9090">
        <v>335583</v>
      </c>
      <c r="AL9090" s="39">
        <v>2</v>
      </c>
    </row>
    <row r="9091" spans="1:38" x14ac:dyDescent="0.2">
      <c r="A9091" t="s">
        <v>13692</v>
      </c>
      <c r="B9091" t="s">
        <v>13735</v>
      </c>
      <c r="C9091" t="s">
        <v>3158</v>
      </c>
      <c r="D9091" t="s">
        <v>1328</v>
      </c>
      <c r="E9091" s="2">
        <v>369.09890109999998</v>
      </c>
      <c r="F9091" s="2">
        <v>5.3571428570000004</v>
      </c>
      <c r="G9091" s="39"/>
      <c r="H9091" s="2">
        <v>0.87084673099999999</v>
      </c>
      <c r="I9091" s="2">
        <v>0</v>
      </c>
      <c r="J9091" s="2">
        <v>0</v>
      </c>
      <c r="K9091" s="2">
        <v>0</v>
      </c>
      <c r="L9091" s="2">
        <v>13.71428571</v>
      </c>
      <c r="M9091" s="2">
        <v>0</v>
      </c>
      <c r="N9091" s="2">
        <v>0</v>
      </c>
      <c r="O9091" s="2">
        <v>4.636043956</v>
      </c>
      <c r="P9091" s="2">
        <v>28.258791209999998</v>
      </c>
      <c r="Q9091" s="2">
        <v>0</v>
      </c>
      <c r="R9091" s="2">
        <v>4.5936941759999996</v>
      </c>
      <c r="S9091" s="2">
        <v>0</v>
      </c>
      <c r="T9091" s="2">
        <v>39.539120879999999</v>
      </c>
      <c r="U9091" s="2">
        <v>6.4274026439999998</v>
      </c>
      <c r="V9091" s="2">
        <v>16.39769231</v>
      </c>
      <c r="W9091" s="2">
        <v>57.958021979999998</v>
      </c>
      <c r="X9091" s="2">
        <v>0</v>
      </c>
      <c r="Y9091" s="2">
        <v>12.0871204</v>
      </c>
      <c r="Z9091" s="2">
        <v>20.74912088</v>
      </c>
      <c r="AA9091" s="2">
        <v>58.636263739999997</v>
      </c>
      <c r="AB9091" s="2">
        <v>9.0350549450000006</v>
      </c>
      <c r="AC9091" s="2">
        <v>14.37345481</v>
      </c>
      <c r="AD9091" s="2">
        <v>0</v>
      </c>
      <c r="AE9091" s="2">
        <v>0</v>
      </c>
      <c r="AF9091" s="2">
        <v>0</v>
      </c>
      <c r="AG9091" s="2">
        <v>0</v>
      </c>
      <c r="AH9091" s="2">
        <v>0</v>
      </c>
      <c r="AI9091" s="2">
        <v>0</v>
      </c>
      <c r="AJ9091" s="2">
        <v>0</v>
      </c>
      <c r="AK9091">
        <v>335720</v>
      </c>
      <c r="AL9091" s="39">
        <v>2</v>
      </c>
    </row>
    <row r="9092" spans="1:38" x14ac:dyDescent="0.2">
      <c r="A9092" t="s">
        <v>13692</v>
      </c>
      <c r="B9092" t="s">
        <v>13736</v>
      </c>
      <c r="C9092" t="s">
        <v>136</v>
      </c>
      <c r="D9092" t="s">
        <v>13737</v>
      </c>
      <c r="E9092" s="2">
        <v>84.978021979999994</v>
      </c>
      <c r="F9092" s="2">
        <v>5.4527472530000001</v>
      </c>
      <c r="G9092" s="39"/>
      <c r="H9092" s="2">
        <v>3.8499935340000002</v>
      </c>
      <c r="I9092" s="2">
        <v>0</v>
      </c>
      <c r="J9092" s="2">
        <v>0</v>
      </c>
      <c r="K9092" s="2">
        <v>0</v>
      </c>
      <c r="L9092" s="2">
        <v>3.2945054950000001</v>
      </c>
      <c r="M9092" s="2">
        <v>0</v>
      </c>
      <c r="N9092" s="2">
        <v>0</v>
      </c>
      <c r="O9092" s="2">
        <v>2.1296703300000002</v>
      </c>
      <c r="P9092" s="2">
        <v>5.0318681319999996</v>
      </c>
      <c r="Q9092" s="2">
        <v>0</v>
      </c>
      <c r="R9092" s="2">
        <v>3.5528255529999999</v>
      </c>
      <c r="S9092" s="2">
        <v>5.3065934070000003</v>
      </c>
      <c r="T9092" s="2">
        <v>9.3362637359999994</v>
      </c>
      <c r="U9092" s="2">
        <v>10.338807709999999</v>
      </c>
      <c r="V9092" s="2">
        <v>4.9010989010000001</v>
      </c>
      <c r="W9092" s="2">
        <v>4.8956043960000004</v>
      </c>
      <c r="X9092" s="2">
        <v>0</v>
      </c>
      <c r="Y9092" s="2">
        <v>6.917108496</v>
      </c>
      <c r="Z9092" s="2">
        <v>10.50879121</v>
      </c>
      <c r="AA9092" s="2">
        <v>0</v>
      </c>
      <c r="AB9092" s="2">
        <v>0</v>
      </c>
      <c r="AC9092" s="2">
        <v>7.4198887879999997</v>
      </c>
      <c r="AD9092" s="2">
        <v>0</v>
      </c>
      <c r="AE9092" s="2">
        <v>0</v>
      </c>
      <c r="AF9092" s="2">
        <v>0</v>
      </c>
      <c r="AG9092" s="2">
        <v>0</v>
      </c>
      <c r="AH9092" s="2">
        <v>0</v>
      </c>
      <c r="AI9092" s="2">
        <v>0</v>
      </c>
      <c r="AJ9092" s="2">
        <v>0</v>
      </c>
      <c r="AK9092">
        <v>335004</v>
      </c>
      <c r="AL9092" s="39">
        <v>2</v>
      </c>
    </row>
    <row r="9093" spans="1:38" x14ac:dyDescent="0.2">
      <c r="A9093" t="s">
        <v>13692</v>
      </c>
      <c r="B9093" t="s">
        <v>13738</v>
      </c>
      <c r="C9093" t="s">
        <v>266</v>
      </c>
      <c r="D9093" t="s">
        <v>9915</v>
      </c>
      <c r="E9093" s="2">
        <v>105.54945050000001</v>
      </c>
      <c r="F9093" s="2">
        <v>5.1428571429999996</v>
      </c>
      <c r="G9093" s="39"/>
      <c r="H9093" s="2">
        <v>2.9234773559999998</v>
      </c>
      <c r="I9093" s="2">
        <v>1.7142857140000001</v>
      </c>
      <c r="J9093" s="2">
        <v>0.97449245200000001</v>
      </c>
      <c r="K9093" s="2">
        <v>0.64285714299999996</v>
      </c>
      <c r="L9093" s="2">
        <v>5.3626373630000002</v>
      </c>
      <c r="M9093" s="2">
        <v>5.7142857139999998</v>
      </c>
      <c r="N9093" s="2">
        <v>0</v>
      </c>
      <c r="O9093" s="2">
        <v>1.604395604</v>
      </c>
      <c r="P9093" s="2">
        <v>0.131868132</v>
      </c>
      <c r="Q9093" s="2">
        <v>0</v>
      </c>
      <c r="R9093" s="2">
        <v>7.4960957999999994E-2</v>
      </c>
      <c r="S9093" s="2">
        <v>4.7912087909999999</v>
      </c>
      <c r="T9093" s="2">
        <v>5.3758241760000001</v>
      </c>
      <c r="U9093" s="2">
        <v>5.779489849</v>
      </c>
      <c r="V9093" s="2">
        <v>9.2885714289999992</v>
      </c>
      <c r="W9093" s="2">
        <v>0</v>
      </c>
      <c r="X9093" s="2">
        <v>0</v>
      </c>
      <c r="Y9093" s="2">
        <v>5.2801249349999999</v>
      </c>
      <c r="Z9093" s="2">
        <v>11.96747253</v>
      </c>
      <c r="AA9093" s="2">
        <v>6.4175824180000003</v>
      </c>
      <c r="AB9093" s="2">
        <v>0</v>
      </c>
      <c r="AC9093" s="2">
        <v>10.45105674</v>
      </c>
      <c r="AD9093" s="2">
        <v>0</v>
      </c>
      <c r="AE9093" s="2">
        <v>0</v>
      </c>
      <c r="AF9093" s="2">
        <v>0</v>
      </c>
      <c r="AG9093" s="2">
        <v>0</v>
      </c>
      <c r="AH9093" s="2">
        <v>0</v>
      </c>
      <c r="AI9093" s="2">
        <v>0</v>
      </c>
      <c r="AJ9093" s="2">
        <v>0</v>
      </c>
      <c r="AK9093">
        <v>335204</v>
      </c>
      <c r="AL9093" s="39">
        <v>2</v>
      </c>
    </row>
    <row r="9094" spans="1:38" x14ac:dyDescent="0.2">
      <c r="A9094" t="s">
        <v>13692</v>
      </c>
      <c r="B9094" t="s">
        <v>13739</v>
      </c>
      <c r="C9094" t="s">
        <v>13740</v>
      </c>
      <c r="D9094" t="s">
        <v>13704</v>
      </c>
      <c r="E9094" s="2">
        <v>222.74725269999999</v>
      </c>
      <c r="F9094" s="2">
        <v>5.7142857139999998</v>
      </c>
      <c r="G9094" s="39"/>
      <c r="H9094" s="2">
        <v>1.539220523</v>
      </c>
      <c r="I9094" s="2">
        <v>0.47725274699999998</v>
      </c>
      <c r="J9094" s="2">
        <v>0.12855451400000001</v>
      </c>
      <c r="K9094" s="2">
        <v>0</v>
      </c>
      <c r="L9094" s="2">
        <v>9.8901098899999997</v>
      </c>
      <c r="M9094" s="2">
        <v>0</v>
      </c>
      <c r="N9094" s="2">
        <v>0</v>
      </c>
      <c r="O9094" s="2">
        <v>8.2428571430000002</v>
      </c>
      <c r="P9094" s="2">
        <v>0</v>
      </c>
      <c r="Q9094" s="2">
        <v>21.733516479999999</v>
      </c>
      <c r="R9094" s="2">
        <v>5.8542180559999997</v>
      </c>
      <c r="S9094" s="2">
        <v>5.354945055</v>
      </c>
      <c r="T9094" s="2">
        <v>13.39450549</v>
      </c>
      <c r="U9094" s="2">
        <v>5.0504193390000003</v>
      </c>
      <c r="V9094" s="2">
        <v>39.478021980000001</v>
      </c>
      <c r="W9094" s="2">
        <v>19.736263739999998</v>
      </c>
      <c r="X9094" s="2">
        <v>0</v>
      </c>
      <c r="Y9094" s="2">
        <v>15.950172670000001</v>
      </c>
      <c r="Z9094" s="2">
        <v>33.507142860000002</v>
      </c>
      <c r="AA9094" s="2">
        <v>24.490109889999999</v>
      </c>
      <c r="AB9094" s="2">
        <v>0</v>
      </c>
      <c r="AC9094" s="2">
        <v>15.622348300000001</v>
      </c>
      <c r="AD9094" s="2">
        <v>0</v>
      </c>
      <c r="AE9094" s="2">
        <v>0</v>
      </c>
      <c r="AF9094" s="2">
        <v>0</v>
      </c>
      <c r="AG9094" s="2">
        <v>0</v>
      </c>
      <c r="AH9094" s="2">
        <v>0</v>
      </c>
      <c r="AI9094" s="2">
        <v>0</v>
      </c>
      <c r="AJ9094" s="2">
        <v>0</v>
      </c>
      <c r="AK9094">
        <v>335662</v>
      </c>
      <c r="AL9094" s="39">
        <v>2</v>
      </c>
    </row>
    <row r="9095" spans="1:38" x14ac:dyDescent="0.2">
      <c r="A9095" t="s">
        <v>13692</v>
      </c>
      <c r="B9095" t="s">
        <v>13741</v>
      </c>
      <c r="C9095" t="s">
        <v>2954</v>
      </c>
      <c r="D9095" t="s">
        <v>5720</v>
      </c>
      <c r="E9095" s="2">
        <v>38.329670329999999</v>
      </c>
      <c r="F9095" s="2">
        <v>5.1428571429999996</v>
      </c>
      <c r="G9095" s="39"/>
      <c r="H9095" s="2">
        <v>8.0504587159999996</v>
      </c>
      <c r="I9095" s="2">
        <v>0.10989011</v>
      </c>
      <c r="J9095" s="2">
        <v>0.17201834899999999</v>
      </c>
      <c r="K9095" s="2">
        <v>0.24175824200000001</v>
      </c>
      <c r="L9095" s="2">
        <v>2.2867032969999999</v>
      </c>
      <c r="M9095" s="2">
        <v>0</v>
      </c>
      <c r="N9095" s="2">
        <v>0</v>
      </c>
      <c r="O9095" s="2">
        <v>0.51791208799999999</v>
      </c>
      <c r="P9095" s="2">
        <v>4.523626374</v>
      </c>
      <c r="Q9095" s="2">
        <v>0</v>
      </c>
      <c r="R9095" s="2">
        <v>7.0811353209999996</v>
      </c>
      <c r="S9095" s="2">
        <v>5.2039560439999999</v>
      </c>
      <c r="T9095" s="2">
        <v>6.0519780220000001</v>
      </c>
      <c r="U9095" s="2">
        <v>17.61966743</v>
      </c>
      <c r="V9095" s="2">
        <v>5.3112087910000003</v>
      </c>
      <c r="W9095" s="2">
        <v>0.171428571</v>
      </c>
      <c r="X9095" s="2">
        <v>0</v>
      </c>
      <c r="Y9095" s="2">
        <v>8.5823394499999992</v>
      </c>
      <c r="Z9095" s="2">
        <v>5.6318681320000001</v>
      </c>
      <c r="AA9095" s="2">
        <v>1.8884615380000001</v>
      </c>
      <c r="AB9095" s="2">
        <v>0</v>
      </c>
      <c r="AC9095" s="2">
        <v>11.772075689999999</v>
      </c>
      <c r="AD9095" s="2">
        <v>0</v>
      </c>
      <c r="AE9095" s="2">
        <v>0</v>
      </c>
      <c r="AF9095" s="2">
        <v>0</v>
      </c>
      <c r="AG9095" s="2">
        <v>0</v>
      </c>
      <c r="AH9095" s="2">
        <v>0</v>
      </c>
      <c r="AI9095" s="2">
        <v>0</v>
      </c>
      <c r="AJ9095" s="2">
        <v>0</v>
      </c>
      <c r="AK9095">
        <v>335216</v>
      </c>
      <c r="AL9095" s="39">
        <v>2</v>
      </c>
    </row>
    <row r="9096" spans="1:38" x14ac:dyDescent="0.2">
      <c r="A9096" t="s">
        <v>13692</v>
      </c>
      <c r="B9096" t="s">
        <v>13742</v>
      </c>
      <c r="C9096" t="s">
        <v>13733</v>
      </c>
      <c r="D9096" t="s">
        <v>13734</v>
      </c>
      <c r="E9096" s="2">
        <v>192.26373630000001</v>
      </c>
      <c r="F9096" s="2">
        <v>5.6043956039999996</v>
      </c>
      <c r="G9096" s="39"/>
      <c r="H9096" s="2">
        <v>1.748971193</v>
      </c>
      <c r="I9096" s="2">
        <v>1.1428571430000001</v>
      </c>
      <c r="J9096" s="2">
        <v>0.356652949</v>
      </c>
      <c r="K9096" s="2">
        <v>0</v>
      </c>
      <c r="L9096" s="2">
        <v>5.4547252750000004</v>
      </c>
      <c r="M9096" s="2">
        <v>0</v>
      </c>
      <c r="N9096" s="2">
        <v>0</v>
      </c>
      <c r="O9096" s="2">
        <v>4.0738461539999999</v>
      </c>
      <c r="P9096" s="2">
        <v>15.83956044</v>
      </c>
      <c r="Q9096" s="2">
        <v>0</v>
      </c>
      <c r="R9096" s="2">
        <v>4.9430727020000003</v>
      </c>
      <c r="S9096" s="2">
        <v>21.7978022</v>
      </c>
      <c r="T9096" s="2">
        <v>0</v>
      </c>
      <c r="U9096" s="2">
        <v>6.802469136</v>
      </c>
      <c r="V9096" s="2">
        <v>14.11032967</v>
      </c>
      <c r="W9096" s="2">
        <v>14.62087912</v>
      </c>
      <c r="X9096" s="2">
        <v>0</v>
      </c>
      <c r="Y9096" s="2">
        <v>8.9661865570000003</v>
      </c>
      <c r="Z9096" s="2">
        <v>27.076373629999999</v>
      </c>
      <c r="AA9096" s="2">
        <v>15.17527473</v>
      </c>
      <c r="AB9096" s="2">
        <v>0</v>
      </c>
      <c r="AC9096" s="2">
        <v>13.185528120000001</v>
      </c>
      <c r="AD9096" s="2">
        <v>0</v>
      </c>
      <c r="AE9096" s="2">
        <v>5.94</v>
      </c>
      <c r="AF9096" s="2">
        <v>0</v>
      </c>
      <c r="AG9096" s="2">
        <v>0</v>
      </c>
      <c r="AH9096" s="2">
        <v>0</v>
      </c>
      <c r="AI9096" s="2">
        <v>0</v>
      </c>
      <c r="AJ9096" s="2">
        <v>0</v>
      </c>
      <c r="AK9096">
        <v>335373</v>
      </c>
      <c r="AL9096" s="39">
        <v>2</v>
      </c>
    </row>
    <row r="9097" spans="1:38" x14ac:dyDescent="0.2">
      <c r="A9097" t="s">
        <v>13692</v>
      </c>
      <c r="B9097" t="s">
        <v>13743</v>
      </c>
      <c r="C9097" t="s">
        <v>13744</v>
      </c>
      <c r="D9097" t="s">
        <v>13745</v>
      </c>
      <c r="E9097" s="2">
        <v>191.68131869999999</v>
      </c>
      <c r="F9097" s="2">
        <v>4.3681318679999999</v>
      </c>
      <c r="G9097" s="39"/>
      <c r="H9097" s="2">
        <v>1.3673106690000001</v>
      </c>
      <c r="I9097" s="2">
        <v>0.71428571399999996</v>
      </c>
      <c r="J9097" s="2">
        <v>0.22358539199999999</v>
      </c>
      <c r="K9097" s="2">
        <v>0.76648351599999998</v>
      </c>
      <c r="L9097" s="2">
        <v>10.527472530000001</v>
      </c>
      <c r="M9097" s="2">
        <v>0</v>
      </c>
      <c r="N9097" s="2">
        <v>12.65934066</v>
      </c>
      <c r="O9097" s="2">
        <v>5.8621978019999998</v>
      </c>
      <c r="P9097" s="2">
        <v>18.23076923</v>
      </c>
      <c r="Q9097" s="2">
        <v>0</v>
      </c>
      <c r="R9097" s="2">
        <v>5.7065871699999997</v>
      </c>
      <c r="S9097" s="2">
        <v>2.472527473</v>
      </c>
      <c r="T9097" s="2">
        <v>24.302197799999998</v>
      </c>
      <c r="U9097" s="2">
        <v>8.3810124409999993</v>
      </c>
      <c r="V9097" s="2">
        <v>14.06175824</v>
      </c>
      <c r="W9097" s="2">
        <v>19.095604399999999</v>
      </c>
      <c r="X9097" s="2">
        <v>0</v>
      </c>
      <c r="Y9097" s="2">
        <v>10.37890271</v>
      </c>
      <c r="Z9097" s="2">
        <v>16.561868130000001</v>
      </c>
      <c r="AA9097" s="2">
        <v>16.993296699999998</v>
      </c>
      <c r="AB9097" s="2">
        <v>0</v>
      </c>
      <c r="AC9097" s="2">
        <v>10.503422580000001</v>
      </c>
      <c r="AD9097" s="2">
        <v>0</v>
      </c>
      <c r="AE9097" s="2">
        <v>0</v>
      </c>
      <c r="AF9097" s="2">
        <v>0</v>
      </c>
      <c r="AG9097" s="2">
        <v>0</v>
      </c>
      <c r="AH9097" s="2">
        <v>0</v>
      </c>
      <c r="AI9097" s="2">
        <v>0</v>
      </c>
      <c r="AJ9097" s="2">
        <v>0</v>
      </c>
      <c r="AK9097">
        <v>335612</v>
      </c>
      <c r="AL9097" s="39">
        <v>2</v>
      </c>
    </row>
    <row r="9098" spans="1:38" x14ac:dyDescent="0.2">
      <c r="A9098" t="s">
        <v>13692</v>
      </c>
      <c r="B9098" t="s">
        <v>13746</v>
      </c>
      <c r="C9098" t="s">
        <v>13747</v>
      </c>
      <c r="D9098" t="s">
        <v>13717</v>
      </c>
      <c r="E9098" s="2">
        <v>56.472527470000003</v>
      </c>
      <c r="F9098" s="2">
        <v>6.0989010989999999</v>
      </c>
      <c r="G9098" s="39"/>
      <c r="H9098" s="2">
        <v>6.4798598949999997</v>
      </c>
      <c r="I9098" s="2">
        <v>1.4065934069999999</v>
      </c>
      <c r="J9098" s="2">
        <v>1.4944541739999999</v>
      </c>
      <c r="K9098" s="2">
        <v>0.26923076899999998</v>
      </c>
      <c r="L9098" s="2">
        <v>4.9313186809999996</v>
      </c>
      <c r="M9098" s="2">
        <v>0</v>
      </c>
      <c r="N9098" s="2">
        <v>0</v>
      </c>
      <c r="O9098" s="2">
        <v>0</v>
      </c>
      <c r="P9098" s="2">
        <v>5.5247252749999998</v>
      </c>
      <c r="Q9098" s="2">
        <v>0</v>
      </c>
      <c r="R9098" s="2">
        <v>5.8698190309999996</v>
      </c>
      <c r="S9098" s="2">
        <v>9.7280219779999992</v>
      </c>
      <c r="T9098" s="2">
        <v>6.2417582420000004</v>
      </c>
      <c r="U9098" s="2">
        <v>16.967308809999999</v>
      </c>
      <c r="V9098" s="2">
        <v>7.1181318679999999</v>
      </c>
      <c r="W9098" s="2">
        <v>0</v>
      </c>
      <c r="X9098" s="2">
        <v>0</v>
      </c>
      <c r="Y9098" s="2">
        <v>7.5627554000000003</v>
      </c>
      <c r="Z9098" s="2">
        <v>4.3626373630000002</v>
      </c>
      <c r="AA9098" s="2">
        <v>0</v>
      </c>
      <c r="AB9098" s="2">
        <v>0</v>
      </c>
      <c r="AC9098" s="2">
        <v>4.6351430239999996</v>
      </c>
      <c r="AD9098" s="2">
        <v>0</v>
      </c>
      <c r="AE9098" s="2">
        <v>0</v>
      </c>
      <c r="AF9098" s="2">
        <v>0</v>
      </c>
      <c r="AG9098" s="2">
        <v>0</v>
      </c>
      <c r="AH9098" s="2">
        <v>6.3186812999999994E-2</v>
      </c>
      <c r="AI9098" s="2">
        <v>0</v>
      </c>
      <c r="AJ9098" s="2">
        <v>0</v>
      </c>
      <c r="AK9098">
        <v>335614</v>
      </c>
      <c r="AL9098" s="39">
        <v>2</v>
      </c>
    </row>
    <row r="9099" spans="1:38" x14ac:dyDescent="0.2">
      <c r="A9099" t="s">
        <v>13692</v>
      </c>
      <c r="B9099" t="s">
        <v>13748</v>
      </c>
      <c r="C9099" t="s">
        <v>13749</v>
      </c>
      <c r="D9099" t="s">
        <v>13750</v>
      </c>
      <c r="E9099" s="2">
        <v>157.7252747</v>
      </c>
      <c r="F9099" s="2">
        <v>4.9065934069999999</v>
      </c>
      <c r="G9099" s="39"/>
      <c r="H9099" s="2">
        <v>1.8665087440000001</v>
      </c>
      <c r="I9099" s="2">
        <v>0</v>
      </c>
      <c r="J9099" s="2">
        <v>0</v>
      </c>
      <c r="K9099" s="2">
        <v>0</v>
      </c>
      <c r="L9099" s="2">
        <v>0</v>
      </c>
      <c r="M9099" s="2">
        <v>0</v>
      </c>
      <c r="N9099" s="2">
        <v>0</v>
      </c>
      <c r="O9099" s="2">
        <v>4.7197802199999996</v>
      </c>
      <c r="P9099" s="2">
        <v>2.7609890109999999</v>
      </c>
      <c r="Q9099" s="2">
        <v>0</v>
      </c>
      <c r="R9099" s="2">
        <v>1.050303073</v>
      </c>
      <c r="S9099" s="2">
        <v>36.40384615</v>
      </c>
      <c r="T9099" s="2">
        <v>0</v>
      </c>
      <c r="U9099" s="2">
        <v>13.84832439</v>
      </c>
      <c r="V9099" s="2">
        <v>14.978021979999999</v>
      </c>
      <c r="W9099" s="2">
        <v>28.09615385</v>
      </c>
      <c r="X9099" s="2">
        <v>0</v>
      </c>
      <c r="Y9099" s="2">
        <v>16.385773010000001</v>
      </c>
      <c r="Z9099" s="2">
        <v>13.453296699999999</v>
      </c>
      <c r="AA9099" s="2">
        <v>16.313186810000001</v>
      </c>
      <c r="AB9099" s="2">
        <v>0</v>
      </c>
      <c r="AC9099" s="2">
        <v>11.32341671</v>
      </c>
      <c r="AD9099" s="2">
        <v>0</v>
      </c>
      <c r="AE9099" s="2">
        <v>0</v>
      </c>
      <c r="AF9099" s="2">
        <v>0</v>
      </c>
      <c r="AG9099" s="2">
        <v>0</v>
      </c>
      <c r="AH9099" s="2">
        <v>0</v>
      </c>
      <c r="AI9099" s="2">
        <v>0</v>
      </c>
      <c r="AJ9099" s="2">
        <v>0</v>
      </c>
      <c r="AK9099">
        <v>335682</v>
      </c>
      <c r="AL9099" s="39">
        <v>2</v>
      </c>
    </row>
    <row r="9100" spans="1:38" x14ac:dyDescent="0.2">
      <c r="A9100" t="s">
        <v>13692</v>
      </c>
      <c r="B9100" t="s">
        <v>13751</v>
      </c>
      <c r="C9100" t="s">
        <v>1122</v>
      </c>
      <c r="D9100" t="s">
        <v>3646</v>
      </c>
      <c r="E9100" s="2">
        <v>177.37362640000001</v>
      </c>
      <c r="F9100" s="2">
        <v>4.384615385</v>
      </c>
      <c r="G9100" s="39"/>
      <c r="H9100" s="2">
        <v>1.4831794810000001</v>
      </c>
      <c r="I9100" s="2">
        <v>0.571428571</v>
      </c>
      <c r="J9100" s="2">
        <v>0.193296574</v>
      </c>
      <c r="K9100" s="2">
        <v>0.90934065900000005</v>
      </c>
      <c r="L9100" s="2">
        <v>7.7774725269999996</v>
      </c>
      <c r="M9100" s="2">
        <v>0</v>
      </c>
      <c r="N9100" s="2">
        <v>1.7142857140000001</v>
      </c>
      <c r="O9100" s="2">
        <v>7.596263736</v>
      </c>
      <c r="P9100" s="2">
        <v>5.9560439560000003</v>
      </c>
      <c r="Q9100" s="2">
        <v>5.769230769</v>
      </c>
      <c r="R9100" s="2">
        <v>3.9662970080000002</v>
      </c>
      <c r="S9100" s="2">
        <v>7.9780219780000001</v>
      </c>
      <c r="T9100" s="2">
        <v>21.590659339999998</v>
      </c>
      <c r="U9100" s="2">
        <v>10.00216839</v>
      </c>
      <c r="V9100" s="2">
        <v>18.547142860000001</v>
      </c>
      <c r="W9100" s="2">
        <v>5.9490109889999996</v>
      </c>
      <c r="X9100" s="2">
        <v>1</v>
      </c>
      <c r="Y9100" s="2">
        <v>8.6245585780000003</v>
      </c>
      <c r="Z9100" s="2">
        <v>8.2125274729999997</v>
      </c>
      <c r="AA9100" s="2">
        <v>7.5549450550000001</v>
      </c>
      <c r="AB9100" s="2">
        <v>0</v>
      </c>
      <c r="AC9100" s="2">
        <v>5.3336472339999998</v>
      </c>
      <c r="AD9100" s="2">
        <v>106.6389011</v>
      </c>
      <c r="AE9100" s="2">
        <v>0</v>
      </c>
      <c r="AF9100" s="2">
        <v>0</v>
      </c>
      <c r="AG9100" s="2">
        <v>0</v>
      </c>
      <c r="AH9100" s="2">
        <v>0</v>
      </c>
      <c r="AI9100" s="2">
        <v>0</v>
      </c>
      <c r="AJ9100" s="2">
        <v>0.571428571</v>
      </c>
      <c r="AK9100">
        <v>335024</v>
      </c>
      <c r="AL9100" s="39">
        <v>2</v>
      </c>
    </row>
    <row r="9101" spans="1:38" x14ac:dyDescent="0.2">
      <c r="A9101" t="s">
        <v>13692</v>
      </c>
      <c r="B9101" t="s">
        <v>13752</v>
      </c>
      <c r="C9101" t="s">
        <v>13753</v>
      </c>
      <c r="D9101" t="s">
        <v>13750</v>
      </c>
      <c r="E9101" s="2">
        <v>113.8351648</v>
      </c>
      <c r="F9101" s="2">
        <v>5.0274725269999996</v>
      </c>
      <c r="G9101" s="39"/>
      <c r="H9101" s="2">
        <v>2.649869679</v>
      </c>
      <c r="I9101" s="2">
        <v>0.571428571</v>
      </c>
      <c r="J9101" s="2">
        <v>0.30118737299999998</v>
      </c>
      <c r="K9101" s="2">
        <v>0.63373626400000005</v>
      </c>
      <c r="L9101" s="2">
        <v>3.7923076920000001</v>
      </c>
      <c r="M9101" s="2">
        <v>0</v>
      </c>
      <c r="N9101" s="2">
        <v>0</v>
      </c>
      <c r="O9101" s="2">
        <v>2.3928571430000001</v>
      </c>
      <c r="P9101" s="2">
        <v>0</v>
      </c>
      <c r="Q9101" s="2">
        <v>4.3418681320000001</v>
      </c>
      <c r="R9101" s="2">
        <v>2.2885027509999998</v>
      </c>
      <c r="S9101" s="2">
        <v>4.2857142860000002</v>
      </c>
      <c r="T9101" s="2">
        <v>14.42857143</v>
      </c>
      <c r="U9101" s="2">
        <v>9.8638864759999993</v>
      </c>
      <c r="V9101" s="2">
        <v>6.6593406589999997</v>
      </c>
      <c r="W9101" s="2">
        <v>14.74285714</v>
      </c>
      <c r="X9101" s="2">
        <v>0</v>
      </c>
      <c r="Y9101" s="2">
        <v>11.280625540000001</v>
      </c>
      <c r="Z9101" s="2">
        <v>6.942307692</v>
      </c>
      <c r="AA9101" s="2">
        <v>7.0109890110000004</v>
      </c>
      <c r="AB9101" s="2">
        <v>0</v>
      </c>
      <c r="AC9101" s="2">
        <v>7.3544743700000001</v>
      </c>
      <c r="AD9101" s="2">
        <v>0</v>
      </c>
      <c r="AE9101" s="2">
        <v>0</v>
      </c>
      <c r="AF9101" s="2">
        <v>0</v>
      </c>
      <c r="AG9101" s="2">
        <v>0</v>
      </c>
      <c r="AH9101" s="2">
        <v>0</v>
      </c>
      <c r="AI9101" s="2">
        <v>0</v>
      </c>
      <c r="AJ9101" s="2">
        <v>0</v>
      </c>
      <c r="AK9101">
        <v>335726</v>
      </c>
      <c r="AL9101" s="39">
        <v>2</v>
      </c>
    </row>
    <row r="9102" spans="1:38" x14ac:dyDescent="0.2">
      <c r="A9102" t="s">
        <v>13692</v>
      </c>
      <c r="B9102" t="s">
        <v>13754</v>
      </c>
      <c r="C9102" t="s">
        <v>3158</v>
      </c>
      <c r="D9102" t="s">
        <v>1328</v>
      </c>
      <c r="E9102" s="2">
        <v>193.45054949999999</v>
      </c>
      <c r="F9102" s="2">
        <v>8.8571428569999995</v>
      </c>
      <c r="G9102" s="39"/>
      <c r="H9102" s="2">
        <v>2.7471029310000001</v>
      </c>
      <c r="I9102" s="2">
        <v>0</v>
      </c>
      <c r="J9102" s="2">
        <v>0</v>
      </c>
      <c r="K9102" s="2">
        <v>1.2719780220000001</v>
      </c>
      <c r="L9102" s="2">
        <v>4.846153846</v>
      </c>
      <c r="M9102" s="2">
        <v>0</v>
      </c>
      <c r="N9102" s="2">
        <v>0</v>
      </c>
      <c r="O9102" s="2">
        <v>0</v>
      </c>
      <c r="P9102" s="2">
        <v>0</v>
      </c>
      <c r="Q9102" s="2">
        <v>10.958791209999999</v>
      </c>
      <c r="R9102" s="2">
        <v>3.3989434219999999</v>
      </c>
      <c r="S9102" s="2">
        <v>5.1868131870000003</v>
      </c>
      <c r="T9102" s="2">
        <v>31.832417580000001</v>
      </c>
      <c r="U9102" s="2">
        <v>11.481765510000001</v>
      </c>
      <c r="V9102" s="2">
        <v>0</v>
      </c>
      <c r="W9102" s="2">
        <v>0</v>
      </c>
      <c r="X9102" s="2">
        <v>0</v>
      </c>
      <c r="Y9102" s="2">
        <v>0</v>
      </c>
      <c r="Z9102" s="2">
        <v>0</v>
      </c>
      <c r="AA9102" s="2">
        <v>0</v>
      </c>
      <c r="AB9102" s="2">
        <v>0</v>
      </c>
      <c r="AC9102" s="2">
        <v>0</v>
      </c>
      <c r="AD9102" s="2">
        <v>0</v>
      </c>
      <c r="AE9102" s="2">
        <v>0</v>
      </c>
      <c r="AF9102" s="2">
        <v>0</v>
      </c>
      <c r="AG9102" s="2">
        <v>0</v>
      </c>
      <c r="AH9102" s="2">
        <v>0</v>
      </c>
      <c r="AI9102" s="2">
        <v>10.78571429</v>
      </c>
      <c r="AJ9102" s="2">
        <v>0</v>
      </c>
      <c r="AK9102">
        <v>335626</v>
      </c>
      <c r="AL9102" s="39">
        <v>2</v>
      </c>
    </row>
    <row r="9103" spans="1:38" x14ac:dyDescent="0.2">
      <c r="A9103" t="s">
        <v>13692</v>
      </c>
      <c r="B9103" t="s">
        <v>13755</v>
      </c>
      <c r="C9103" t="s">
        <v>13756</v>
      </c>
      <c r="D9103" t="s">
        <v>13757</v>
      </c>
      <c r="E9103" s="2">
        <v>111.3626374</v>
      </c>
      <c r="F9103" s="2">
        <v>5.3626373630000002</v>
      </c>
      <c r="G9103" s="39"/>
      <c r="H9103" s="2">
        <v>2.8892836000000002</v>
      </c>
      <c r="I9103" s="2">
        <v>0</v>
      </c>
      <c r="J9103" s="2">
        <v>0</v>
      </c>
      <c r="K9103" s="2">
        <v>0</v>
      </c>
      <c r="L9103" s="2">
        <v>32.920769229999998</v>
      </c>
      <c r="M9103" s="2">
        <v>0</v>
      </c>
      <c r="N9103" s="2">
        <v>0</v>
      </c>
      <c r="O9103" s="2">
        <v>5.229340659</v>
      </c>
      <c r="P9103" s="2">
        <v>9.7434065929999996</v>
      </c>
      <c r="Q9103" s="2">
        <v>0</v>
      </c>
      <c r="R9103" s="2">
        <v>5.2495559500000004</v>
      </c>
      <c r="S9103" s="2">
        <v>7.838681319</v>
      </c>
      <c r="T9103" s="2">
        <v>6.8187912089999996</v>
      </c>
      <c r="U9103" s="2">
        <v>7.8971580819999998</v>
      </c>
      <c r="V9103" s="2">
        <v>17.89</v>
      </c>
      <c r="W9103" s="2">
        <v>0</v>
      </c>
      <c r="X9103" s="2">
        <v>0</v>
      </c>
      <c r="Y9103" s="2">
        <v>9.6387803430000005</v>
      </c>
      <c r="Z9103" s="2">
        <v>20.932307689999998</v>
      </c>
      <c r="AA9103" s="2">
        <v>13.87582418</v>
      </c>
      <c r="AB9103" s="2">
        <v>0</v>
      </c>
      <c r="AC9103" s="2">
        <v>18.753937239999999</v>
      </c>
      <c r="AD9103" s="2">
        <v>0</v>
      </c>
      <c r="AE9103" s="2">
        <v>0</v>
      </c>
      <c r="AF9103" s="2">
        <v>0</v>
      </c>
      <c r="AG9103" s="2">
        <v>43.15054945</v>
      </c>
      <c r="AH9103" s="2">
        <v>0</v>
      </c>
      <c r="AI9103" s="2">
        <v>0</v>
      </c>
      <c r="AJ9103" s="2">
        <v>0</v>
      </c>
      <c r="AK9103">
        <v>335017</v>
      </c>
      <c r="AL9103" s="39">
        <v>2</v>
      </c>
    </row>
    <row r="9104" spans="1:38" x14ac:dyDescent="0.2">
      <c r="A9104" t="s">
        <v>13692</v>
      </c>
      <c r="B9104" t="s">
        <v>13758</v>
      </c>
      <c r="C9104" t="s">
        <v>13759</v>
      </c>
      <c r="D9104" t="s">
        <v>13704</v>
      </c>
      <c r="E9104" s="2">
        <v>183.74725269999999</v>
      </c>
      <c r="F9104" s="2">
        <v>10.8021978</v>
      </c>
      <c r="G9104" s="39"/>
      <c r="H9104" s="2">
        <v>3.5273009989999999</v>
      </c>
      <c r="I9104" s="2">
        <v>0.79120879099999997</v>
      </c>
      <c r="J9104" s="2">
        <v>0.258357754</v>
      </c>
      <c r="K9104" s="2">
        <v>2.538461538</v>
      </c>
      <c r="L9104" s="2">
        <v>17.292087909999999</v>
      </c>
      <c r="M9104" s="2">
        <v>0</v>
      </c>
      <c r="N9104" s="2">
        <v>0</v>
      </c>
      <c r="O9104" s="2">
        <v>8.8064835160000001</v>
      </c>
      <c r="P9104" s="2">
        <v>29.630219780000001</v>
      </c>
      <c r="Q9104" s="2">
        <v>0</v>
      </c>
      <c r="R9104" s="2">
        <v>9.6753184619999999</v>
      </c>
      <c r="S9104" s="2">
        <v>5.0274725269999996</v>
      </c>
      <c r="T9104" s="2">
        <v>43.793186810000002</v>
      </c>
      <c r="U9104" s="2">
        <v>15.94167813</v>
      </c>
      <c r="V9104" s="2">
        <v>23.309450550000001</v>
      </c>
      <c r="W9104" s="2">
        <v>10.25648352</v>
      </c>
      <c r="X9104" s="2">
        <v>0</v>
      </c>
      <c r="Y9104" s="2">
        <v>10.96046887</v>
      </c>
      <c r="Z9104" s="2">
        <v>26.287912089999999</v>
      </c>
      <c r="AA9104" s="2">
        <v>12.305054950000001</v>
      </c>
      <c r="AB9104" s="2">
        <v>3.659120879</v>
      </c>
      <c r="AC9104" s="2">
        <v>13.79680641</v>
      </c>
      <c r="AD9104" s="2">
        <v>0.12637362599999999</v>
      </c>
      <c r="AE9104" s="2">
        <v>0</v>
      </c>
      <c r="AF9104" s="2">
        <v>0</v>
      </c>
      <c r="AG9104" s="2">
        <v>0</v>
      </c>
      <c r="AH9104" s="2">
        <v>0</v>
      </c>
      <c r="AI9104" s="2">
        <v>0</v>
      </c>
      <c r="AJ9104" s="2">
        <v>0</v>
      </c>
      <c r="AK9104">
        <v>335468</v>
      </c>
      <c r="AL9104" s="39">
        <v>2</v>
      </c>
    </row>
    <row r="9105" spans="1:38" x14ac:dyDescent="0.2">
      <c r="A9105" t="s">
        <v>13692</v>
      </c>
      <c r="B9105" t="s">
        <v>13760</v>
      </c>
      <c r="C9105" t="s">
        <v>13761</v>
      </c>
      <c r="D9105" t="s">
        <v>3646</v>
      </c>
      <c r="E9105" s="2">
        <v>94.956043960000002</v>
      </c>
      <c r="F9105" s="2">
        <v>5.3571428570000004</v>
      </c>
      <c r="G9105" s="39"/>
      <c r="H9105" s="2">
        <v>3.3850248810000001</v>
      </c>
      <c r="I9105" s="2">
        <v>0.39560439600000002</v>
      </c>
      <c r="J9105" s="2">
        <v>0.24997106799999999</v>
      </c>
      <c r="K9105" s="2">
        <v>1.032967033</v>
      </c>
      <c r="L9105" s="2">
        <v>9.4780219779999992</v>
      </c>
      <c r="M9105" s="2">
        <v>0</v>
      </c>
      <c r="N9105" s="2">
        <v>0</v>
      </c>
      <c r="O9105" s="2">
        <v>8.2362637359999997</v>
      </c>
      <c r="P9105" s="2">
        <v>4.7802197800000004</v>
      </c>
      <c r="Q9105" s="2">
        <v>10.277472530000001</v>
      </c>
      <c r="R9105" s="2">
        <v>9.5145237819999995</v>
      </c>
      <c r="S9105" s="2">
        <v>4.7802197800000004</v>
      </c>
      <c r="T9105" s="2">
        <v>7.1126373630000002</v>
      </c>
      <c r="U9105" s="2">
        <v>7.5147552370000001</v>
      </c>
      <c r="V9105" s="2">
        <v>29.032967029999998</v>
      </c>
      <c r="W9105" s="2">
        <v>14.55769231</v>
      </c>
      <c r="X9105" s="2">
        <v>0</v>
      </c>
      <c r="Y9105" s="2">
        <v>27.543687070000001</v>
      </c>
      <c r="Z9105" s="2">
        <v>20.978021980000001</v>
      </c>
      <c r="AA9105" s="2">
        <v>19.065934070000001</v>
      </c>
      <c r="AB9105" s="2">
        <v>0</v>
      </c>
      <c r="AC9105" s="2">
        <v>25.302627009999998</v>
      </c>
      <c r="AD9105" s="2">
        <v>0</v>
      </c>
      <c r="AE9105" s="2">
        <v>4.6263736260000003</v>
      </c>
      <c r="AF9105" s="2">
        <v>0</v>
      </c>
      <c r="AG9105" s="2">
        <v>0</v>
      </c>
      <c r="AH9105" s="2">
        <v>0</v>
      </c>
      <c r="AI9105" s="2">
        <v>0</v>
      </c>
      <c r="AJ9105" s="2">
        <v>0</v>
      </c>
      <c r="AK9105">
        <v>335140</v>
      </c>
      <c r="AL9105" s="39">
        <v>2</v>
      </c>
    </row>
    <row r="9106" spans="1:38" x14ac:dyDescent="0.2">
      <c r="A9106" t="s">
        <v>13692</v>
      </c>
      <c r="B9106" t="s">
        <v>13762</v>
      </c>
      <c r="C9106" t="s">
        <v>11557</v>
      </c>
      <c r="D9106" t="s">
        <v>8725</v>
      </c>
      <c r="E9106" s="2">
        <v>236.2747253</v>
      </c>
      <c r="F9106" s="2">
        <v>5.3571428570000004</v>
      </c>
      <c r="G9106" s="39"/>
      <c r="H9106" s="2">
        <v>1.3604018419999999</v>
      </c>
      <c r="I9106" s="2">
        <v>1.428571429</v>
      </c>
      <c r="J9106" s="2">
        <v>0.36277382400000002</v>
      </c>
      <c r="K9106" s="2">
        <v>0</v>
      </c>
      <c r="L9106" s="2">
        <v>10.18945055</v>
      </c>
      <c r="M9106" s="2">
        <v>0</v>
      </c>
      <c r="N9106" s="2">
        <v>0</v>
      </c>
      <c r="O9106" s="2">
        <v>4.423076923</v>
      </c>
      <c r="P9106" s="2">
        <v>18.089450549999999</v>
      </c>
      <c r="Q9106" s="2">
        <v>0</v>
      </c>
      <c r="R9106" s="2">
        <v>4.5936654109999999</v>
      </c>
      <c r="S9106" s="2">
        <v>0</v>
      </c>
      <c r="T9106" s="2">
        <v>71.301978020000007</v>
      </c>
      <c r="U9106" s="2">
        <v>18.10654388</v>
      </c>
      <c r="V9106" s="2">
        <v>38.776593409999997</v>
      </c>
      <c r="W9106" s="2">
        <v>0</v>
      </c>
      <c r="X9106" s="2">
        <v>0</v>
      </c>
      <c r="Y9106" s="2">
        <v>9.8469931630000005</v>
      </c>
      <c r="Z9106" s="2">
        <v>8.801758242</v>
      </c>
      <c r="AA9106" s="2">
        <v>33.221978020000002</v>
      </c>
      <c r="AB9106" s="2">
        <v>0</v>
      </c>
      <c r="AC9106" s="2">
        <v>10.671578070000001</v>
      </c>
      <c r="AD9106" s="2">
        <v>0</v>
      </c>
      <c r="AE9106" s="2">
        <v>8.2304395600000007</v>
      </c>
      <c r="AF9106" s="2">
        <v>0</v>
      </c>
      <c r="AG9106" s="2">
        <v>0</v>
      </c>
      <c r="AH9106" s="2">
        <v>1.0763736260000001</v>
      </c>
      <c r="AI9106" s="2">
        <v>0</v>
      </c>
      <c r="AJ9106" s="2">
        <v>0</v>
      </c>
      <c r="AK9106">
        <v>335755</v>
      </c>
      <c r="AL9106" s="39">
        <v>2</v>
      </c>
    </row>
    <row r="9107" spans="1:38" x14ac:dyDescent="0.2">
      <c r="A9107" t="s">
        <v>13692</v>
      </c>
      <c r="B9107" t="s">
        <v>13763</v>
      </c>
      <c r="C9107" t="s">
        <v>3158</v>
      </c>
      <c r="D9107" t="s">
        <v>1328</v>
      </c>
      <c r="E9107" s="2">
        <v>200.4945055</v>
      </c>
      <c r="F9107" s="2">
        <v>7.1703296700000001</v>
      </c>
      <c r="G9107" s="39"/>
      <c r="H9107" s="2">
        <v>2.1457933680000001</v>
      </c>
      <c r="I9107" s="2">
        <v>2.818681319</v>
      </c>
      <c r="J9107" s="2">
        <v>0.84351877200000003</v>
      </c>
      <c r="K9107" s="2">
        <v>1.071428571</v>
      </c>
      <c r="L9107" s="2">
        <v>6.096153846</v>
      </c>
      <c r="M9107" s="2">
        <v>0</v>
      </c>
      <c r="N9107" s="2">
        <v>0</v>
      </c>
      <c r="O9107" s="2">
        <v>14.28571429</v>
      </c>
      <c r="P9107" s="2">
        <v>4.9335164840000001</v>
      </c>
      <c r="Q9107" s="2">
        <v>10.19527473</v>
      </c>
      <c r="R9107" s="2">
        <v>4.5274431350000004</v>
      </c>
      <c r="S9107" s="2">
        <v>5.213076923</v>
      </c>
      <c r="T9107" s="2">
        <v>12.581318680000001</v>
      </c>
      <c r="U9107" s="2">
        <v>5.3251520960000001</v>
      </c>
      <c r="V9107" s="2">
        <v>38.03846154</v>
      </c>
      <c r="W9107" s="2">
        <v>14.35164835</v>
      </c>
      <c r="X9107" s="2">
        <v>0</v>
      </c>
      <c r="Y9107" s="2">
        <v>15.678268020000001</v>
      </c>
      <c r="Z9107" s="2">
        <v>28.390109890000002</v>
      </c>
      <c r="AA9107" s="2">
        <v>42.98076923</v>
      </c>
      <c r="AB9107" s="2">
        <v>0</v>
      </c>
      <c r="AC9107" s="2">
        <v>21.35845437</v>
      </c>
      <c r="AD9107" s="2">
        <v>0</v>
      </c>
      <c r="AE9107" s="2">
        <v>0</v>
      </c>
      <c r="AF9107" s="2">
        <v>0</v>
      </c>
      <c r="AG9107" s="2">
        <v>0</v>
      </c>
      <c r="AH9107" s="2">
        <v>2.4175824179999998</v>
      </c>
      <c r="AI9107" s="2">
        <v>0</v>
      </c>
      <c r="AJ9107" s="2">
        <v>0</v>
      </c>
      <c r="AK9107">
        <v>335558</v>
      </c>
      <c r="AL9107" s="39">
        <v>2</v>
      </c>
    </row>
    <row r="9108" spans="1:38" x14ac:dyDescent="0.2">
      <c r="A9108" t="s">
        <v>13692</v>
      </c>
      <c r="B9108" t="s">
        <v>13764</v>
      </c>
      <c r="C9108" t="s">
        <v>13765</v>
      </c>
      <c r="D9108" t="s">
        <v>8725</v>
      </c>
      <c r="E9108" s="2">
        <v>163.74725269999999</v>
      </c>
      <c r="F9108" s="2">
        <v>4.5329670330000003</v>
      </c>
      <c r="G9108" s="39"/>
      <c r="H9108" s="2">
        <v>1.6609623520000001</v>
      </c>
      <c r="I9108" s="2">
        <v>1.2857142859999999</v>
      </c>
      <c r="J9108" s="2">
        <v>0.471109322</v>
      </c>
      <c r="K9108" s="2">
        <v>0</v>
      </c>
      <c r="L9108" s="2">
        <v>9.0274725270000005</v>
      </c>
      <c r="M9108" s="2">
        <v>0</v>
      </c>
      <c r="N9108" s="2">
        <v>0</v>
      </c>
      <c r="O9108" s="2">
        <v>5.3379120880000004</v>
      </c>
      <c r="P9108" s="2">
        <v>9.5604395600000007</v>
      </c>
      <c r="Q9108" s="2">
        <v>0</v>
      </c>
      <c r="R9108" s="2">
        <v>3.503120596</v>
      </c>
      <c r="S9108" s="2">
        <v>0</v>
      </c>
      <c r="T9108" s="2">
        <v>24.508241760000001</v>
      </c>
      <c r="U9108" s="2">
        <v>8.9802697810000005</v>
      </c>
      <c r="V9108" s="2">
        <v>14.458791209999999</v>
      </c>
      <c r="W9108" s="2">
        <v>29.991758239999999</v>
      </c>
      <c r="X9108" s="2">
        <v>0</v>
      </c>
      <c r="Y9108" s="2">
        <v>16.287497479999999</v>
      </c>
      <c r="Z9108" s="2">
        <v>24.447802200000002</v>
      </c>
      <c r="AA9108" s="2">
        <v>25.18131868</v>
      </c>
      <c r="AB9108" s="2">
        <v>0</v>
      </c>
      <c r="AC9108" s="2">
        <v>18.18502114</v>
      </c>
      <c r="AD9108" s="2">
        <v>0</v>
      </c>
      <c r="AE9108" s="2">
        <v>5.1236263739999997</v>
      </c>
      <c r="AF9108" s="2">
        <v>0</v>
      </c>
      <c r="AG9108" s="2">
        <v>0</v>
      </c>
      <c r="AH9108" s="2">
        <v>0</v>
      </c>
      <c r="AI9108" s="2">
        <v>0</v>
      </c>
      <c r="AJ9108" s="2">
        <v>0</v>
      </c>
      <c r="AK9108">
        <v>335083</v>
      </c>
      <c r="AL9108" s="39">
        <v>2</v>
      </c>
    </row>
    <row r="9109" spans="1:38" x14ac:dyDescent="0.2">
      <c r="A9109" t="s">
        <v>13692</v>
      </c>
      <c r="B9109" t="s">
        <v>13766</v>
      </c>
      <c r="C9109" t="s">
        <v>13733</v>
      </c>
      <c r="D9109" t="s">
        <v>13734</v>
      </c>
      <c r="E9109" s="2">
        <v>432.14285710000001</v>
      </c>
      <c r="F9109" s="2">
        <v>5.0989010989999999</v>
      </c>
      <c r="G9109" s="39"/>
      <c r="H9109" s="2">
        <v>0.70794659900000001</v>
      </c>
      <c r="I9109" s="2">
        <v>0</v>
      </c>
      <c r="J9109" s="2">
        <v>0</v>
      </c>
      <c r="K9109" s="2">
        <v>0</v>
      </c>
      <c r="L9109" s="2">
        <v>17.95054945</v>
      </c>
      <c r="M9109" s="2">
        <v>0</v>
      </c>
      <c r="N9109" s="2">
        <v>0</v>
      </c>
      <c r="O9109" s="2">
        <v>6.4305494510000001</v>
      </c>
      <c r="P9109" s="2">
        <v>5.0439560439999997</v>
      </c>
      <c r="Q9109" s="2">
        <v>22.112637360000001</v>
      </c>
      <c r="R9109" s="2">
        <v>3.770502225</v>
      </c>
      <c r="S9109" s="2">
        <v>0</v>
      </c>
      <c r="T9109" s="2">
        <v>28.708791210000001</v>
      </c>
      <c r="U9109" s="2">
        <v>3.9860139860000001</v>
      </c>
      <c r="V9109" s="2">
        <v>12.396923080000001</v>
      </c>
      <c r="W9109" s="2">
        <v>21.46274725</v>
      </c>
      <c r="X9109" s="2">
        <v>0</v>
      </c>
      <c r="Y9109" s="2">
        <v>4.7011773679999997</v>
      </c>
      <c r="Z9109" s="2">
        <v>27.764945050000001</v>
      </c>
      <c r="AA9109" s="2">
        <v>18.022197800000001</v>
      </c>
      <c r="AB9109" s="2">
        <v>0</v>
      </c>
      <c r="AC9109" s="2">
        <v>6.3572231400000003</v>
      </c>
      <c r="AD9109" s="2">
        <v>0</v>
      </c>
      <c r="AE9109" s="2">
        <v>9.4642857140000007</v>
      </c>
      <c r="AF9109" s="2">
        <v>0</v>
      </c>
      <c r="AG9109" s="2">
        <v>0</v>
      </c>
      <c r="AH9109" s="2">
        <v>2.5521978019999998</v>
      </c>
      <c r="AI9109" s="2">
        <v>0</v>
      </c>
      <c r="AJ9109" s="2">
        <v>15.30769231</v>
      </c>
      <c r="AK9109">
        <v>335201</v>
      </c>
      <c r="AL9109" s="39">
        <v>2</v>
      </c>
    </row>
    <row r="9110" spans="1:38" x14ac:dyDescent="0.2">
      <c r="A9110" t="s">
        <v>13692</v>
      </c>
      <c r="B9110" t="s">
        <v>13767</v>
      </c>
      <c r="C9110" t="s">
        <v>4353</v>
      </c>
      <c r="D9110" t="s">
        <v>5665</v>
      </c>
      <c r="E9110" s="2">
        <v>96.989010989999997</v>
      </c>
      <c r="F9110" s="2">
        <v>5.6263736260000003</v>
      </c>
      <c r="G9110" s="39"/>
      <c r="H9110" s="2">
        <v>3.4806254249999999</v>
      </c>
      <c r="I9110" s="2">
        <v>0</v>
      </c>
      <c r="J9110" s="2">
        <v>0</v>
      </c>
      <c r="K9110" s="2">
        <v>0</v>
      </c>
      <c r="L9110" s="2">
        <v>4.5879120880000004</v>
      </c>
      <c r="M9110" s="2">
        <v>0</v>
      </c>
      <c r="N9110" s="2">
        <v>0</v>
      </c>
      <c r="O9110" s="2">
        <v>3.681318681</v>
      </c>
      <c r="P9110" s="2">
        <v>5.1868131870000003</v>
      </c>
      <c r="Q9110" s="2">
        <v>5.1868131870000003</v>
      </c>
      <c r="R9110" s="2">
        <v>6.417403127</v>
      </c>
      <c r="S9110" s="2">
        <v>0</v>
      </c>
      <c r="T9110" s="2">
        <v>4.653846154</v>
      </c>
      <c r="U9110" s="2">
        <v>2.8789938820000001</v>
      </c>
      <c r="V9110" s="2">
        <v>8.8296703300000008</v>
      </c>
      <c r="W9110" s="2">
        <v>0.48901098900000001</v>
      </c>
      <c r="X9110" s="2">
        <v>5.2280219780000001</v>
      </c>
      <c r="Y9110" s="2">
        <v>8.9989802860000001</v>
      </c>
      <c r="Z9110" s="2">
        <v>7.8131868129999997</v>
      </c>
      <c r="AA9110" s="2">
        <v>5.6593406589999997</v>
      </c>
      <c r="AB9110" s="2">
        <v>0</v>
      </c>
      <c r="AC9110" s="2">
        <v>8.3344663489999995</v>
      </c>
      <c r="AD9110" s="2">
        <v>0</v>
      </c>
      <c r="AE9110" s="2">
        <v>0</v>
      </c>
      <c r="AF9110" s="2">
        <v>0</v>
      </c>
      <c r="AG9110" s="2">
        <v>0</v>
      </c>
      <c r="AH9110" s="2">
        <v>0</v>
      </c>
      <c r="AI9110" s="2">
        <v>0</v>
      </c>
      <c r="AJ9110" s="2">
        <v>0</v>
      </c>
      <c r="AK9110">
        <v>335732</v>
      </c>
      <c r="AL9110" s="39">
        <v>2</v>
      </c>
    </row>
    <row r="9111" spans="1:38" x14ac:dyDescent="0.2">
      <c r="A9111" t="s">
        <v>13692</v>
      </c>
      <c r="B9111" t="s">
        <v>13768</v>
      </c>
      <c r="C9111" t="s">
        <v>13769</v>
      </c>
      <c r="D9111" t="s">
        <v>13770</v>
      </c>
      <c r="E9111" s="2">
        <v>98.769230769999993</v>
      </c>
      <c r="F9111" s="2">
        <v>4.923076923</v>
      </c>
      <c r="G9111" s="39"/>
      <c r="H9111" s="2">
        <v>2.9906542059999999</v>
      </c>
      <c r="I9111" s="2">
        <v>0.263736264</v>
      </c>
      <c r="J9111" s="2">
        <v>0.160213618</v>
      </c>
      <c r="K9111" s="2">
        <v>0.685604396</v>
      </c>
      <c r="L9111" s="2">
        <v>5.9725274730000004</v>
      </c>
      <c r="M9111" s="2">
        <v>0</v>
      </c>
      <c r="N9111" s="2">
        <v>10.50549451</v>
      </c>
      <c r="O9111" s="2">
        <v>1.3370329670000001</v>
      </c>
      <c r="P9111" s="2">
        <v>4.9450549449999999</v>
      </c>
      <c r="Q9111" s="2">
        <v>10.843406590000001</v>
      </c>
      <c r="R9111" s="2">
        <v>9.5911214949999994</v>
      </c>
      <c r="S9111" s="2">
        <v>4.923076923</v>
      </c>
      <c r="T9111" s="2">
        <v>13.4478022</v>
      </c>
      <c r="U9111" s="2">
        <v>11.15987984</v>
      </c>
      <c r="V9111" s="2">
        <v>5.3736263739999997</v>
      </c>
      <c r="W9111" s="2">
        <v>2.4285714289999998</v>
      </c>
      <c r="X9111" s="2">
        <v>0</v>
      </c>
      <c r="Y9111" s="2">
        <v>4.7396528699999996</v>
      </c>
      <c r="Z9111" s="2">
        <v>10.195054949999999</v>
      </c>
      <c r="AA9111" s="2">
        <v>4.5741758240000001</v>
      </c>
      <c r="AB9111" s="2">
        <v>0</v>
      </c>
      <c r="AC9111" s="2">
        <v>8.9719626170000009</v>
      </c>
      <c r="AD9111" s="2">
        <v>0</v>
      </c>
      <c r="AE9111" s="2">
        <v>0</v>
      </c>
      <c r="AF9111" s="2">
        <v>0</v>
      </c>
      <c r="AG9111" s="2">
        <v>0</v>
      </c>
      <c r="AH9111" s="2">
        <v>0</v>
      </c>
      <c r="AI9111" s="2">
        <v>0</v>
      </c>
      <c r="AJ9111" s="2">
        <v>0</v>
      </c>
      <c r="AK9111">
        <v>335645</v>
      </c>
      <c r="AL9111" s="39">
        <v>2</v>
      </c>
    </row>
    <row r="9112" spans="1:38" x14ac:dyDescent="0.2">
      <c r="A9112" t="s">
        <v>13692</v>
      </c>
      <c r="B9112" t="s">
        <v>13771</v>
      </c>
      <c r="C9112" t="s">
        <v>13772</v>
      </c>
      <c r="D9112" t="s">
        <v>13717</v>
      </c>
      <c r="E9112" s="2">
        <v>31.747252750000001</v>
      </c>
      <c r="F9112" s="2">
        <v>4.2637362640000003</v>
      </c>
      <c r="G9112" s="39"/>
      <c r="H9112" s="2">
        <v>8.0581516099999995</v>
      </c>
      <c r="I9112" s="2">
        <v>0.428571429</v>
      </c>
      <c r="J9112" s="2">
        <v>0.80996884700000005</v>
      </c>
      <c r="K9112" s="2">
        <v>0.30769230800000003</v>
      </c>
      <c r="L9112" s="2">
        <v>2.0712087910000001</v>
      </c>
      <c r="M9112" s="2">
        <v>4.3956044E-2</v>
      </c>
      <c r="N9112" s="2">
        <v>0</v>
      </c>
      <c r="O9112" s="2">
        <v>0.95186813199999998</v>
      </c>
      <c r="P9112" s="2">
        <v>4.5061538460000001</v>
      </c>
      <c r="Q9112" s="2">
        <v>0</v>
      </c>
      <c r="R9112" s="2">
        <v>8.5163032189999992</v>
      </c>
      <c r="S9112" s="2">
        <v>0</v>
      </c>
      <c r="T9112" s="2">
        <v>2.398571429</v>
      </c>
      <c r="U9112" s="2">
        <v>4.5331256489999996</v>
      </c>
      <c r="V9112" s="2">
        <v>1.560659341</v>
      </c>
      <c r="W9112" s="2">
        <v>4.3595604400000001</v>
      </c>
      <c r="X9112" s="2">
        <v>0</v>
      </c>
      <c r="Y9112" s="2">
        <v>11.18878505</v>
      </c>
      <c r="Z9112" s="2">
        <v>13.29703297</v>
      </c>
      <c r="AA9112" s="2">
        <v>0.38164835200000002</v>
      </c>
      <c r="AB9112" s="2">
        <v>0</v>
      </c>
      <c r="AC9112" s="2">
        <v>25.851713400000001</v>
      </c>
      <c r="AD9112" s="2">
        <v>0</v>
      </c>
      <c r="AE9112" s="2">
        <v>5.4253846149999996</v>
      </c>
      <c r="AF9112" s="2">
        <v>0</v>
      </c>
      <c r="AG9112" s="2">
        <v>0</v>
      </c>
      <c r="AH9112" s="2">
        <v>0</v>
      </c>
      <c r="AI9112" s="2">
        <v>0</v>
      </c>
      <c r="AJ9112" s="2">
        <v>0</v>
      </c>
      <c r="AK9112">
        <v>335490</v>
      </c>
      <c r="AL9112" s="39">
        <v>2</v>
      </c>
    </row>
    <row r="9113" spans="1:38" x14ac:dyDescent="0.2">
      <c r="A9113" t="s">
        <v>13692</v>
      </c>
      <c r="B9113" t="s">
        <v>13773</v>
      </c>
      <c r="C9113" t="s">
        <v>4353</v>
      </c>
      <c r="D9113" t="s">
        <v>5665</v>
      </c>
      <c r="E9113" s="2">
        <v>105.1428571</v>
      </c>
      <c r="F9113" s="2">
        <v>4.7060439560000003</v>
      </c>
      <c r="G9113" s="39"/>
      <c r="H9113" s="2">
        <v>2.6855142139999999</v>
      </c>
      <c r="I9113" s="2">
        <v>1.318681319</v>
      </c>
      <c r="J9113" s="2">
        <v>0.75250836099999996</v>
      </c>
      <c r="K9113" s="2">
        <v>0.86813186799999997</v>
      </c>
      <c r="L9113" s="2">
        <v>1.5494505489999999</v>
      </c>
      <c r="M9113" s="2">
        <v>0</v>
      </c>
      <c r="N9113" s="2">
        <v>4.5824175819999997</v>
      </c>
      <c r="O9113" s="2">
        <v>0.29120879100000002</v>
      </c>
      <c r="P9113" s="2">
        <v>9.5137362640000003</v>
      </c>
      <c r="Q9113" s="2">
        <v>0</v>
      </c>
      <c r="R9113" s="2">
        <v>5.4290342809999999</v>
      </c>
      <c r="S9113" s="2">
        <v>0</v>
      </c>
      <c r="T9113" s="2">
        <v>28.233516479999999</v>
      </c>
      <c r="U9113" s="2">
        <v>16.111517559999999</v>
      </c>
      <c r="V9113" s="2">
        <v>5.0247252749999998</v>
      </c>
      <c r="W9113" s="2">
        <v>5.7692307999999998E-2</v>
      </c>
      <c r="X9113" s="2">
        <v>9.9972527469999992</v>
      </c>
      <c r="Y9113" s="2">
        <v>8.6052466560000003</v>
      </c>
      <c r="Z9113" s="2">
        <v>14.16208791</v>
      </c>
      <c r="AA9113" s="2">
        <v>15.862637360000001</v>
      </c>
      <c r="AB9113" s="2">
        <v>0</v>
      </c>
      <c r="AC9113" s="2">
        <v>17.133674750000001</v>
      </c>
      <c r="AD9113" s="2">
        <v>0.16483516500000001</v>
      </c>
      <c r="AE9113" s="2">
        <v>0</v>
      </c>
      <c r="AF9113" s="2">
        <v>0</v>
      </c>
      <c r="AG9113" s="2">
        <v>0</v>
      </c>
      <c r="AH9113" s="2">
        <v>1.741758242</v>
      </c>
      <c r="AI9113" s="2">
        <v>0</v>
      </c>
      <c r="AJ9113" s="2">
        <v>0</v>
      </c>
      <c r="AK9113">
        <v>335727</v>
      </c>
      <c r="AL9113" s="39">
        <v>2</v>
      </c>
    </row>
    <row r="9114" spans="1:38" x14ac:dyDescent="0.2">
      <c r="A9114" t="s">
        <v>13692</v>
      </c>
      <c r="B9114" t="s">
        <v>13774</v>
      </c>
      <c r="C9114" t="s">
        <v>13749</v>
      </c>
      <c r="D9114" t="s">
        <v>13750</v>
      </c>
      <c r="E9114" s="2">
        <v>114.48351649999999</v>
      </c>
      <c r="F9114" s="2">
        <v>6.7472527470000001</v>
      </c>
      <c r="G9114" s="39"/>
      <c r="H9114" s="2">
        <v>3.5361873680000002</v>
      </c>
      <c r="I9114" s="2">
        <v>1.7142857140000001</v>
      </c>
      <c r="J9114" s="2">
        <v>0.89844499899999997</v>
      </c>
      <c r="K9114" s="2">
        <v>0.19780219800000001</v>
      </c>
      <c r="L9114" s="2">
        <v>3.925384615</v>
      </c>
      <c r="M9114" s="2">
        <v>0</v>
      </c>
      <c r="N9114" s="2">
        <v>0</v>
      </c>
      <c r="O9114" s="2">
        <v>5.6132967029999996</v>
      </c>
      <c r="P9114" s="2">
        <v>5.6373626369999998</v>
      </c>
      <c r="Q9114" s="2">
        <v>0</v>
      </c>
      <c r="R9114" s="2">
        <v>2.9545018239999998</v>
      </c>
      <c r="S9114" s="2">
        <v>4.461538462</v>
      </c>
      <c r="T9114" s="2">
        <v>13.33241758</v>
      </c>
      <c r="U9114" s="2">
        <v>9.3256863120000002</v>
      </c>
      <c r="V9114" s="2">
        <v>4.406703297</v>
      </c>
      <c r="W9114" s="2">
        <v>7.7454945049999999</v>
      </c>
      <c r="X9114" s="2">
        <v>0</v>
      </c>
      <c r="Y9114" s="2">
        <v>6.3688807829999998</v>
      </c>
      <c r="Z9114" s="2">
        <v>6.3630769230000004</v>
      </c>
      <c r="AA9114" s="2">
        <v>6.4504395600000004</v>
      </c>
      <c r="AB9114" s="2">
        <v>0</v>
      </c>
      <c r="AC9114" s="2">
        <v>6.7154732189999997</v>
      </c>
      <c r="AD9114" s="2">
        <v>0</v>
      </c>
      <c r="AE9114" s="2">
        <v>0</v>
      </c>
      <c r="AF9114" s="2">
        <v>0</v>
      </c>
      <c r="AG9114" s="2">
        <v>0</v>
      </c>
      <c r="AH9114" s="2">
        <v>0</v>
      </c>
      <c r="AI9114" s="2">
        <v>0</v>
      </c>
      <c r="AJ9114" s="2">
        <v>0</v>
      </c>
      <c r="AK9114">
        <v>335666</v>
      </c>
      <c r="AL9114" s="39">
        <v>2</v>
      </c>
    </row>
    <row r="9115" spans="1:38" x14ac:dyDescent="0.2">
      <c r="A9115" t="s">
        <v>13692</v>
      </c>
      <c r="B9115" t="s">
        <v>13775</v>
      </c>
      <c r="C9115" t="s">
        <v>7305</v>
      </c>
      <c r="D9115" t="s">
        <v>13776</v>
      </c>
      <c r="E9115" s="2">
        <v>215.24175819999999</v>
      </c>
      <c r="F9115" s="2">
        <v>4.730769231</v>
      </c>
      <c r="G9115" s="39"/>
      <c r="H9115" s="2">
        <v>1.318731812</v>
      </c>
      <c r="I9115" s="2">
        <v>0</v>
      </c>
      <c r="J9115" s="2">
        <v>0</v>
      </c>
      <c r="K9115" s="2">
        <v>0</v>
      </c>
      <c r="L9115" s="2">
        <v>15.95054945</v>
      </c>
      <c r="M9115" s="2">
        <v>0</v>
      </c>
      <c r="N9115" s="2">
        <v>8.0934065929999992</v>
      </c>
      <c r="O9115" s="2">
        <v>4.1043956039999996</v>
      </c>
      <c r="P9115" s="2">
        <v>0</v>
      </c>
      <c r="Q9115" s="2">
        <v>16.169120880000001</v>
      </c>
      <c r="R9115" s="2">
        <v>4.507244601</v>
      </c>
      <c r="S9115" s="2">
        <v>0</v>
      </c>
      <c r="T9115" s="2">
        <v>20.597582419999998</v>
      </c>
      <c r="U9115" s="2">
        <v>5.7417062339999996</v>
      </c>
      <c r="V9115" s="2">
        <v>5.4519780219999996</v>
      </c>
      <c r="W9115" s="2">
        <v>8.9010989009999992</v>
      </c>
      <c r="X9115" s="2">
        <v>0</v>
      </c>
      <c r="Y9115" s="2">
        <v>4.0010108750000004</v>
      </c>
      <c r="Z9115" s="2">
        <v>20.244505490000002</v>
      </c>
      <c r="AA9115" s="2">
        <v>9.8791208790000002</v>
      </c>
      <c r="AB9115" s="2">
        <v>0</v>
      </c>
      <c r="AC9115" s="2">
        <v>8.3971511719999992</v>
      </c>
      <c r="AD9115" s="2">
        <v>0</v>
      </c>
      <c r="AE9115" s="2">
        <v>10.348901100000001</v>
      </c>
      <c r="AF9115" s="2">
        <v>0</v>
      </c>
      <c r="AG9115" s="2">
        <v>0</v>
      </c>
      <c r="AH9115" s="2">
        <v>6.0659340659999996</v>
      </c>
      <c r="AI9115" s="2">
        <v>0</v>
      </c>
      <c r="AJ9115" s="2">
        <v>0</v>
      </c>
      <c r="AK9115">
        <v>335338</v>
      </c>
      <c r="AL9115" s="39">
        <v>2</v>
      </c>
    </row>
    <row r="9116" spans="1:38" x14ac:dyDescent="0.2">
      <c r="A9116" t="s">
        <v>13692</v>
      </c>
      <c r="B9116" t="s">
        <v>13777</v>
      </c>
      <c r="C9116" t="s">
        <v>7002</v>
      </c>
      <c r="D9116" t="s">
        <v>292</v>
      </c>
      <c r="E9116" s="2">
        <v>75.714285709999999</v>
      </c>
      <c r="F9116" s="2">
        <v>5.4957142860000001</v>
      </c>
      <c r="G9116" s="39"/>
      <c r="H9116" s="2">
        <v>4.35509434</v>
      </c>
      <c r="I9116" s="2">
        <v>0</v>
      </c>
      <c r="J9116" s="2">
        <v>0</v>
      </c>
      <c r="K9116" s="2">
        <v>0</v>
      </c>
      <c r="L9116" s="2">
        <v>22.63626374</v>
      </c>
      <c r="M9116" s="2">
        <v>0</v>
      </c>
      <c r="N9116" s="2">
        <v>0</v>
      </c>
      <c r="O9116" s="2">
        <v>5.591758242</v>
      </c>
      <c r="P9116" s="2">
        <v>4.923076923</v>
      </c>
      <c r="Q9116" s="2">
        <v>0</v>
      </c>
      <c r="R9116" s="2">
        <v>3.9013062409999999</v>
      </c>
      <c r="S9116" s="2">
        <v>4.6592307689999997</v>
      </c>
      <c r="T9116" s="2">
        <v>8.0625274729999994</v>
      </c>
      <c r="U9116" s="2">
        <v>10.08139332</v>
      </c>
      <c r="V9116" s="2">
        <v>9.4903296699999995</v>
      </c>
      <c r="W9116" s="2">
        <v>0</v>
      </c>
      <c r="X9116" s="2">
        <v>0</v>
      </c>
      <c r="Y9116" s="2">
        <v>7.5206386070000004</v>
      </c>
      <c r="Z9116" s="2">
        <v>3.2232967029999999</v>
      </c>
      <c r="AA9116" s="2">
        <v>3.727692308</v>
      </c>
      <c r="AB9116" s="2">
        <v>0</v>
      </c>
      <c r="AC9116" s="2">
        <v>5.5083309140000001</v>
      </c>
      <c r="AD9116" s="2">
        <v>0</v>
      </c>
      <c r="AE9116" s="2">
        <v>0</v>
      </c>
      <c r="AF9116" s="2">
        <v>0</v>
      </c>
      <c r="AG9116" s="2">
        <v>41.372637359999999</v>
      </c>
      <c r="AH9116" s="2">
        <v>0</v>
      </c>
      <c r="AI9116" s="2">
        <v>0</v>
      </c>
      <c r="AJ9116" s="2">
        <v>0</v>
      </c>
      <c r="AK9116">
        <v>335473</v>
      </c>
      <c r="AL9116" s="39">
        <v>2</v>
      </c>
    </row>
    <row r="9117" spans="1:38" x14ac:dyDescent="0.2">
      <c r="A9117" t="s">
        <v>13692</v>
      </c>
      <c r="B9117" t="s">
        <v>13778</v>
      </c>
      <c r="C9117" t="s">
        <v>3158</v>
      </c>
      <c r="D9117" t="s">
        <v>1328</v>
      </c>
      <c r="E9117" s="2">
        <v>489.34065930000003</v>
      </c>
      <c r="F9117" s="2">
        <v>4.7912087909999999</v>
      </c>
      <c r="G9117" s="39"/>
      <c r="H9117" s="2">
        <v>0.58746912200000001</v>
      </c>
      <c r="I9117" s="2">
        <v>0</v>
      </c>
      <c r="J9117" s="2">
        <v>0</v>
      </c>
      <c r="K9117" s="2">
        <v>0</v>
      </c>
      <c r="L9117" s="2">
        <v>21.065934070000001</v>
      </c>
      <c r="M9117" s="2">
        <v>0</v>
      </c>
      <c r="N9117" s="2">
        <v>24.219780220000001</v>
      </c>
      <c r="O9117" s="2">
        <v>26.935824180000001</v>
      </c>
      <c r="P9117" s="2">
        <v>4.307692308</v>
      </c>
      <c r="Q9117" s="2">
        <v>40.59615385</v>
      </c>
      <c r="R9117" s="2">
        <v>5.5058387599999996</v>
      </c>
      <c r="S9117" s="2">
        <v>0</v>
      </c>
      <c r="T9117" s="2">
        <v>52.497252750000001</v>
      </c>
      <c r="U9117" s="2">
        <v>6.4368964740000001</v>
      </c>
      <c r="V9117" s="2">
        <v>57.590329670000003</v>
      </c>
      <c r="W9117" s="2">
        <v>85.704835160000002</v>
      </c>
      <c r="X9117" s="2">
        <v>0</v>
      </c>
      <c r="Y9117" s="2">
        <v>17.569988769999998</v>
      </c>
      <c r="Z9117" s="2">
        <v>60.79296703</v>
      </c>
      <c r="AA9117" s="2">
        <v>103.9050549</v>
      </c>
      <c r="AB9117" s="2">
        <v>0</v>
      </c>
      <c r="AC9117" s="2">
        <v>20.194278010000001</v>
      </c>
      <c r="AD9117" s="2">
        <v>0</v>
      </c>
      <c r="AE9117" s="2">
        <v>3.538461538</v>
      </c>
      <c r="AF9117" s="2">
        <v>0</v>
      </c>
      <c r="AG9117" s="2">
        <v>0</v>
      </c>
      <c r="AH9117" s="2">
        <v>0.77747252700000002</v>
      </c>
      <c r="AI9117" s="2">
        <v>0</v>
      </c>
      <c r="AJ9117" s="2">
        <v>19.6456044</v>
      </c>
      <c r="AK9117">
        <v>335470</v>
      </c>
      <c r="AL9117" s="39">
        <v>2</v>
      </c>
    </row>
    <row r="9118" spans="1:38" x14ac:dyDescent="0.2">
      <c r="A9118" t="s">
        <v>13692</v>
      </c>
      <c r="B9118" t="s">
        <v>13779</v>
      </c>
      <c r="C9118" t="s">
        <v>13780</v>
      </c>
      <c r="D9118" t="s">
        <v>13717</v>
      </c>
      <c r="E9118" s="2">
        <v>123.6043956</v>
      </c>
      <c r="F9118" s="2">
        <v>5.4032967029999996</v>
      </c>
      <c r="G9118" s="39"/>
      <c r="H9118" s="2">
        <v>2.6228662869999999</v>
      </c>
      <c r="I9118" s="2">
        <v>0</v>
      </c>
      <c r="J9118" s="2">
        <v>0</v>
      </c>
      <c r="K9118" s="2">
        <v>0</v>
      </c>
      <c r="L9118" s="2">
        <v>0</v>
      </c>
      <c r="M9118" s="2">
        <v>0</v>
      </c>
      <c r="N9118" s="2">
        <v>0</v>
      </c>
      <c r="O9118" s="2">
        <v>5.0130769229999999</v>
      </c>
      <c r="P9118" s="2">
        <v>9.7347252750000006</v>
      </c>
      <c r="Q9118" s="2">
        <v>0</v>
      </c>
      <c r="R9118" s="2">
        <v>4.7254267429999999</v>
      </c>
      <c r="S9118" s="2">
        <v>4.9160439560000002</v>
      </c>
      <c r="T9118" s="2">
        <v>14.52945055</v>
      </c>
      <c r="U9118" s="2">
        <v>9.4392247509999994</v>
      </c>
      <c r="V9118" s="2">
        <v>16.91043956</v>
      </c>
      <c r="W9118" s="2">
        <v>14.22285714</v>
      </c>
      <c r="X9118" s="2">
        <v>0</v>
      </c>
      <c r="Y9118" s="2">
        <v>15.11271337</v>
      </c>
      <c r="Z9118" s="2">
        <v>16.6243956</v>
      </c>
      <c r="AA9118" s="2">
        <v>3.114615385</v>
      </c>
      <c r="AB9118" s="2">
        <v>5.5006593410000004</v>
      </c>
      <c r="AC9118" s="2">
        <v>12.25183144</v>
      </c>
      <c r="AD9118" s="2">
        <v>0</v>
      </c>
      <c r="AE9118" s="2">
        <v>0</v>
      </c>
      <c r="AF9118" s="2">
        <v>0</v>
      </c>
      <c r="AG9118" s="2">
        <v>0</v>
      </c>
      <c r="AH9118" s="2">
        <v>0</v>
      </c>
      <c r="AI9118" s="2">
        <v>0</v>
      </c>
      <c r="AJ9118" s="2">
        <v>0</v>
      </c>
      <c r="AK9118">
        <v>335005</v>
      </c>
      <c r="AL9118" s="39">
        <v>2</v>
      </c>
    </row>
    <row r="9119" spans="1:38" x14ac:dyDescent="0.2">
      <c r="A9119" t="s">
        <v>13692</v>
      </c>
      <c r="B9119" t="s">
        <v>13781</v>
      </c>
      <c r="C9119" t="s">
        <v>13782</v>
      </c>
      <c r="D9119" t="s">
        <v>13750</v>
      </c>
      <c r="E9119" s="2">
        <v>198.6153846</v>
      </c>
      <c r="F9119" s="2">
        <v>4.153846154</v>
      </c>
      <c r="G9119" s="39"/>
      <c r="H9119" s="2">
        <v>1.254841208</v>
      </c>
      <c r="I9119" s="2">
        <v>0</v>
      </c>
      <c r="J9119" s="2">
        <v>0</v>
      </c>
      <c r="K9119" s="2">
        <v>0</v>
      </c>
      <c r="L9119" s="2">
        <v>2.7664835160000001</v>
      </c>
      <c r="M9119" s="2">
        <v>0</v>
      </c>
      <c r="N9119" s="2">
        <v>0</v>
      </c>
      <c r="O9119" s="2">
        <v>6.1126373630000002</v>
      </c>
      <c r="P9119" s="2">
        <v>18.11538462</v>
      </c>
      <c r="Q9119" s="2">
        <v>0</v>
      </c>
      <c r="R9119" s="2">
        <v>5.4725019359999996</v>
      </c>
      <c r="S9119" s="2">
        <v>0</v>
      </c>
      <c r="T9119" s="2">
        <v>25.483516479999999</v>
      </c>
      <c r="U9119" s="2">
        <v>7.6983512230000004</v>
      </c>
      <c r="V9119" s="2">
        <v>11.57142857</v>
      </c>
      <c r="W9119" s="2">
        <v>4.9340659340000004</v>
      </c>
      <c r="X9119" s="2">
        <v>0</v>
      </c>
      <c r="Y9119" s="2">
        <v>4.9861679759999999</v>
      </c>
      <c r="Z9119" s="2">
        <v>20.55769231</v>
      </c>
      <c r="AA9119" s="2">
        <v>9.5741758239999992</v>
      </c>
      <c r="AB9119" s="2">
        <v>0</v>
      </c>
      <c r="AC9119" s="2">
        <v>9.1025782890000002</v>
      </c>
      <c r="AD9119" s="2">
        <v>0</v>
      </c>
      <c r="AE9119" s="2">
        <v>0</v>
      </c>
      <c r="AF9119" s="2">
        <v>0</v>
      </c>
      <c r="AG9119" s="2">
        <v>103.9615385</v>
      </c>
      <c r="AH9119" s="2">
        <v>0</v>
      </c>
      <c r="AI9119" s="2">
        <v>0</v>
      </c>
      <c r="AJ9119" s="2">
        <v>0</v>
      </c>
      <c r="AK9119">
        <v>335327</v>
      </c>
      <c r="AL9119" s="39">
        <v>2</v>
      </c>
    </row>
    <row r="9120" spans="1:38" x14ac:dyDescent="0.2">
      <c r="A9120" t="s">
        <v>13692</v>
      </c>
      <c r="B9120" t="s">
        <v>13783</v>
      </c>
      <c r="C9120" t="s">
        <v>13784</v>
      </c>
      <c r="D9120" t="s">
        <v>13707</v>
      </c>
      <c r="E9120" s="2">
        <v>343.92307690000001</v>
      </c>
      <c r="F9120" s="2">
        <v>4.9450549449999999</v>
      </c>
      <c r="G9120" s="39"/>
      <c r="H9120" s="2">
        <v>0.86270249499999996</v>
      </c>
      <c r="I9120" s="2">
        <v>0</v>
      </c>
      <c r="J9120" s="2">
        <v>0</v>
      </c>
      <c r="K9120" s="2">
        <v>0</v>
      </c>
      <c r="L9120" s="2">
        <v>0</v>
      </c>
      <c r="M9120" s="2">
        <v>0</v>
      </c>
      <c r="N9120" s="2">
        <v>0</v>
      </c>
      <c r="O9120" s="2">
        <v>7.1373626369999998</v>
      </c>
      <c r="P9120" s="2">
        <v>30.046703300000001</v>
      </c>
      <c r="Q9120" s="2">
        <v>0</v>
      </c>
      <c r="R9120" s="2">
        <v>5.2418762179999998</v>
      </c>
      <c r="S9120" s="2">
        <v>10.439560439999999</v>
      </c>
      <c r="T9120" s="2">
        <v>53.824175820000001</v>
      </c>
      <c r="U9120" s="2">
        <v>11.211298210000001</v>
      </c>
      <c r="V9120" s="2">
        <v>24.175824179999999</v>
      </c>
      <c r="W9120" s="2">
        <v>0</v>
      </c>
      <c r="X9120" s="2">
        <v>0</v>
      </c>
      <c r="Y9120" s="2">
        <v>4.2176566439999998</v>
      </c>
      <c r="Z9120" s="2">
        <v>12.760989009999999</v>
      </c>
      <c r="AA9120" s="2">
        <v>27.785714290000001</v>
      </c>
      <c r="AB9120" s="2">
        <v>9.692307692</v>
      </c>
      <c r="AC9120" s="2">
        <v>8.7645780749999993</v>
      </c>
      <c r="AD9120" s="2">
        <v>0</v>
      </c>
      <c r="AE9120" s="2">
        <v>0</v>
      </c>
      <c r="AF9120" s="2">
        <v>0</v>
      </c>
      <c r="AG9120" s="2">
        <v>0</v>
      </c>
      <c r="AH9120" s="2">
        <v>33.098901099999999</v>
      </c>
      <c r="AI9120" s="2">
        <v>0</v>
      </c>
      <c r="AJ9120" s="2">
        <v>0</v>
      </c>
      <c r="AK9120">
        <v>335228</v>
      </c>
      <c r="AL9120" s="39">
        <v>2</v>
      </c>
    </row>
    <row r="9121" spans="1:38" x14ac:dyDescent="0.2">
      <c r="A9121" t="s">
        <v>13692</v>
      </c>
      <c r="B9121" t="s">
        <v>13785</v>
      </c>
      <c r="C9121" t="s">
        <v>13733</v>
      </c>
      <c r="D9121" t="s">
        <v>13734</v>
      </c>
      <c r="E9121" s="2">
        <v>193.95604399999999</v>
      </c>
      <c r="F9121" s="2">
        <v>5</v>
      </c>
      <c r="G9121" s="39"/>
      <c r="H9121" s="2">
        <v>1.5467422099999999</v>
      </c>
      <c r="I9121" s="2">
        <v>0</v>
      </c>
      <c r="J9121" s="2">
        <v>0</v>
      </c>
      <c r="K9121" s="2">
        <v>0</v>
      </c>
      <c r="L9121" s="2">
        <v>6.9752747250000002</v>
      </c>
      <c r="M9121" s="2">
        <v>0</v>
      </c>
      <c r="N9121" s="2">
        <v>0</v>
      </c>
      <c r="O9121" s="2">
        <v>5.5973626369999998</v>
      </c>
      <c r="P9121" s="2">
        <v>0</v>
      </c>
      <c r="Q9121" s="2">
        <v>13.5</v>
      </c>
      <c r="R9121" s="2">
        <v>4.1762039660000001</v>
      </c>
      <c r="S9121" s="2">
        <v>0</v>
      </c>
      <c r="T9121" s="2">
        <v>26.862857139999999</v>
      </c>
      <c r="U9121" s="2">
        <v>8.3099830029999993</v>
      </c>
      <c r="V9121" s="2">
        <v>11.861648349999999</v>
      </c>
      <c r="W9121" s="2">
        <v>12.16923077</v>
      </c>
      <c r="X9121" s="2">
        <v>0</v>
      </c>
      <c r="Y9121" s="2">
        <v>7.4339150140000001</v>
      </c>
      <c r="Z9121" s="2">
        <v>18.50813187</v>
      </c>
      <c r="AA9121" s="2">
        <v>12.033076919999999</v>
      </c>
      <c r="AB9121" s="2">
        <v>0</v>
      </c>
      <c r="AC9121" s="2">
        <v>9.4478753540000007</v>
      </c>
      <c r="AD9121" s="2">
        <v>0</v>
      </c>
      <c r="AE9121" s="2">
        <v>4.230769231</v>
      </c>
      <c r="AF9121" s="2">
        <v>0</v>
      </c>
      <c r="AG9121" s="2">
        <v>0</v>
      </c>
      <c r="AH9121" s="2">
        <v>0</v>
      </c>
      <c r="AI9121" s="2">
        <v>0</v>
      </c>
      <c r="AJ9121" s="2">
        <v>0</v>
      </c>
      <c r="AK9121">
        <v>335506</v>
      </c>
      <c r="AL9121" s="39">
        <v>2</v>
      </c>
    </row>
    <row r="9122" spans="1:38" x14ac:dyDescent="0.2">
      <c r="A9122" t="s">
        <v>13692</v>
      </c>
      <c r="B9122" t="s">
        <v>13786</v>
      </c>
      <c r="C9122" t="s">
        <v>13733</v>
      </c>
      <c r="D9122" t="s">
        <v>13734</v>
      </c>
      <c r="E9122" s="2">
        <v>192.64835160000001</v>
      </c>
      <c r="F9122" s="2">
        <v>5.0274725269999996</v>
      </c>
      <c r="G9122" s="39"/>
      <c r="H9122" s="2">
        <v>1.5657977300000001</v>
      </c>
      <c r="I9122" s="2">
        <v>0.571428571</v>
      </c>
      <c r="J9122" s="2">
        <v>0.177970452</v>
      </c>
      <c r="K9122" s="2">
        <v>1.5109890109999999</v>
      </c>
      <c r="L9122" s="2">
        <v>5.9010989010000001</v>
      </c>
      <c r="M9122" s="2">
        <v>0</v>
      </c>
      <c r="N9122" s="2">
        <v>0</v>
      </c>
      <c r="O9122" s="2">
        <v>7.8406593410000003</v>
      </c>
      <c r="P9122" s="2">
        <v>14.03296703</v>
      </c>
      <c r="Q9122" s="2">
        <v>0</v>
      </c>
      <c r="R9122" s="2">
        <v>4.3705436080000002</v>
      </c>
      <c r="S9122" s="2">
        <v>4.7802197800000004</v>
      </c>
      <c r="T9122" s="2">
        <v>0</v>
      </c>
      <c r="U9122" s="2">
        <v>1.4887912839999999</v>
      </c>
      <c r="V9122" s="2">
        <v>14.436813190000001</v>
      </c>
      <c r="W9122" s="2">
        <v>16.717032970000002</v>
      </c>
      <c r="X9122" s="2">
        <v>0</v>
      </c>
      <c r="Y9122" s="2">
        <v>9.7028121610000007</v>
      </c>
      <c r="Z9122" s="2">
        <v>14.64835165</v>
      </c>
      <c r="AA9122" s="2">
        <v>10.96153846</v>
      </c>
      <c r="AB9122" s="2">
        <v>0</v>
      </c>
      <c r="AC9122" s="2">
        <v>7.9761565230000002</v>
      </c>
      <c r="AD9122" s="2">
        <v>0</v>
      </c>
      <c r="AE9122" s="2">
        <v>19.92307692</v>
      </c>
      <c r="AF9122" s="2">
        <v>0</v>
      </c>
      <c r="AG9122" s="2">
        <v>0</v>
      </c>
      <c r="AH9122" s="2">
        <v>58.796703299999997</v>
      </c>
      <c r="AI9122" s="2">
        <v>0</v>
      </c>
      <c r="AJ9122" s="2">
        <v>2</v>
      </c>
      <c r="AK9122">
        <v>335775</v>
      </c>
      <c r="AL9122" s="39">
        <v>2</v>
      </c>
    </row>
    <row r="9123" spans="1:38" x14ac:dyDescent="0.2">
      <c r="A9123" t="s">
        <v>13692</v>
      </c>
      <c r="B9123" t="s">
        <v>13787</v>
      </c>
      <c r="C9123" t="s">
        <v>13733</v>
      </c>
      <c r="D9123" t="s">
        <v>13734</v>
      </c>
      <c r="E9123" s="2">
        <v>234.8901099</v>
      </c>
      <c r="F9123" s="2">
        <v>8.769230769</v>
      </c>
      <c r="G9123" s="39"/>
      <c r="H9123" s="2">
        <v>2.2400000000000002</v>
      </c>
      <c r="I9123" s="2">
        <v>0</v>
      </c>
      <c r="J9123" s="2">
        <v>0</v>
      </c>
      <c r="K9123" s="2">
        <v>0</v>
      </c>
      <c r="L9123" s="2">
        <v>0</v>
      </c>
      <c r="M9123" s="2">
        <v>0</v>
      </c>
      <c r="N9123" s="2">
        <v>0</v>
      </c>
      <c r="O9123" s="2">
        <v>5.3543956039999996</v>
      </c>
      <c r="P9123" s="2">
        <v>5.3434065930000001</v>
      </c>
      <c r="Q9123" s="2">
        <v>4.5851648349999996</v>
      </c>
      <c r="R9123" s="2">
        <v>2.5361403509999998</v>
      </c>
      <c r="S9123" s="2">
        <v>4.4120879119999996</v>
      </c>
      <c r="T9123" s="2">
        <v>19.563186810000001</v>
      </c>
      <c r="U9123" s="2">
        <v>6.1242105259999997</v>
      </c>
      <c r="V9123" s="2">
        <v>6.0521978020000002</v>
      </c>
      <c r="W9123" s="2">
        <v>11.25549451</v>
      </c>
      <c r="X9123" s="2">
        <v>0</v>
      </c>
      <c r="Y9123" s="2">
        <v>4.4210526320000003</v>
      </c>
      <c r="Z9123" s="2">
        <v>39.447802199999998</v>
      </c>
      <c r="AA9123" s="2">
        <v>12.21153846</v>
      </c>
      <c r="AB9123" s="2">
        <v>0</v>
      </c>
      <c r="AC9123" s="2">
        <v>13.195789469999999</v>
      </c>
      <c r="AD9123" s="2">
        <v>0</v>
      </c>
      <c r="AE9123" s="2">
        <v>0</v>
      </c>
      <c r="AF9123" s="2">
        <v>0</v>
      </c>
      <c r="AG9123" s="2">
        <v>0</v>
      </c>
      <c r="AH9123" s="2">
        <v>0</v>
      </c>
      <c r="AI9123" s="2">
        <v>0</v>
      </c>
      <c r="AJ9123" s="2">
        <v>0</v>
      </c>
      <c r="AK9123">
        <v>335358</v>
      </c>
      <c r="AL9123" s="39">
        <v>2</v>
      </c>
    </row>
    <row r="9124" spans="1:38" x14ac:dyDescent="0.2">
      <c r="A9124" t="s">
        <v>13692</v>
      </c>
      <c r="B9124" t="s">
        <v>13788</v>
      </c>
      <c r="C9124" t="s">
        <v>13733</v>
      </c>
      <c r="D9124" t="s">
        <v>13734</v>
      </c>
      <c r="E9124" s="2">
        <v>229.69230769999999</v>
      </c>
      <c r="F9124" s="2">
        <v>1.307692308</v>
      </c>
      <c r="G9124" s="39"/>
      <c r="H9124" s="2">
        <v>0.34159410600000001</v>
      </c>
      <c r="I9124" s="2">
        <v>0</v>
      </c>
      <c r="J9124" s="2">
        <v>0</v>
      </c>
      <c r="K9124" s="2">
        <v>0</v>
      </c>
      <c r="L9124" s="2">
        <v>0</v>
      </c>
      <c r="M9124" s="2">
        <v>0</v>
      </c>
      <c r="N9124" s="2">
        <v>0</v>
      </c>
      <c r="O9124" s="2">
        <v>0</v>
      </c>
      <c r="P9124" s="2">
        <v>13.009670330000001</v>
      </c>
      <c r="Q9124" s="2">
        <v>8.6737362640000004</v>
      </c>
      <c r="R9124" s="2">
        <v>5.664118266</v>
      </c>
      <c r="S9124" s="2">
        <v>3.8208791209999999</v>
      </c>
      <c r="T9124" s="2">
        <v>0</v>
      </c>
      <c r="U9124" s="2">
        <v>0.99808630799999998</v>
      </c>
      <c r="V9124" s="2">
        <v>3.3109890110000002</v>
      </c>
      <c r="W9124" s="2">
        <v>3.2264835160000001</v>
      </c>
      <c r="X9124" s="2">
        <v>0</v>
      </c>
      <c r="Y9124" s="2">
        <v>1.707712181</v>
      </c>
      <c r="Z9124" s="2">
        <v>8.1328571430000007</v>
      </c>
      <c r="AA9124" s="2">
        <v>5.6064835159999999</v>
      </c>
      <c r="AB9124" s="2">
        <v>0</v>
      </c>
      <c r="AC9124" s="2">
        <v>3.588977131</v>
      </c>
      <c r="AD9124" s="2">
        <v>0</v>
      </c>
      <c r="AE9124" s="2">
        <v>4</v>
      </c>
      <c r="AF9124" s="2">
        <v>5.5439560439999997</v>
      </c>
      <c r="AG9124" s="2">
        <v>0</v>
      </c>
      <c r="AH9124" s="2">
        <v>0</v>
      </c>
      <c r="AI9124" s="2">
        <v>0</v>
      </c>
      <c r="AJ9124" s="2">
        <v>0</v>
      </c>
      <c r="AK9124">
        <v>335753</v>
      </c>
      <c r="AL9124" s="39">
        <v>2</v>
      </c>
    </row>
    <row r="9125" spans="1:38" x14ac:dyDescent="0.2">
      <c r="A9125" t="s">
        <v>13692</v>
      </c>
      <c r="B9125" t="s">
        <v>13789</v>
      </c>
      <c r="C9125" t="s">
        <v>13790</v>
      </c>
      <c r="D9125" t="s">
        <v>8725</v>
      </c>
      <c r="E9125" s="2">
        <v>150.25274730000001</v>
      </c>
      <c r="F9125" s="2">
        <v>5.0989010989999999</v>
      </c>
      <c r="G9125" s="39"/>
      <c r="H9125" s="2">
        <v>2.036129598</v>
      </c>
      <c r="I9125" s="2">
        <v>1.318681319</v>
      </c>
      <c r="J9125" s="2">
        <v>0.52658524100000004</v>
      </c>
      <c r="K9125" s="2">
        <v>0.79120879099999997</v>
      </c>
      <c r="L9125" s="2">
        <v>10.83186813</v>
      </c>
      <c r="M9125" s="2">
        <v>1.9340659339999999</v>
      </c>
      <c r="N9125" s="2">
        <v>0.49450549500000002</v>
      </c>
      <c r="O9125" s="2">
        <v>9.5428571430000009</v>
      </c>
      <c r="P9125" s="2">
        <v>0</v>
      </c>
      <c r="Q9125" s="2">
        <v>15.12087912</v>
      </c>
      <c r="R9125" s="2">
        <v>6.0381774300000002</v>
      </c>
      <c r="S9125" s="2">
        <v>5.4203296700000001</v>
      </c>
      <c r="T9125" s="2">
        <v>1.0906593410000001</v>
      </c>
      <c r="U9125" s="2">
        <v>2.6000146270000002</v>
      </c>
      <c r="V9125" s="2">
        <v>31.653296699999999</v>
      </c>
      <c r="W9125" s="2">
        <v>38.09945055</v>
      </c>
      <c r="X9125" s="2">
        <v>0</v>
      </c>
      <c r="Y9125" s="2">
        <v>27.854165139999999</v>
      </c>
      <c r="Z9125" s="2">
        <v>23.560439559999999</v>
      </c>
      <c r="AA9125" s="2">
        <v>30.308791209999999</v>
      </c>
      <c r="AB9125" s="2">
        <v>0</v>
      </c>
      <c r="AC9125" s="2">
        <v>21.51144592</v>
      </c>
      <c r="AD9125" s="2">
        <v>0</v>
      </c>
      <c r="AE9125" s="2">
        <v>0</v>
      </c>
      <c r="AF9125" s="2">
        <v>0</v>
      </c>
      <c r="AG9125" s="2">
        <v>0</v>
      </c>
      <c r="AH9125" s="2">
        <v>0</v>
      </c>
      <c r="AI9125" s="2">
        <v>0</v>
      </c>
      <c r="AJ9125" s="2">
        <v>3.3736263740000001</v>
      </c>
      <c r="AK9125">
        <v>335694</v>
      </c>
      <c r="AL9125" s="39">
        <v>2</v>
      </c>
    </row>
    <row r="9126" spans="1:38" x14ac:dyDescent="0.2">
      <c r="A9126" t="s">
        <v>13692</v>
      </c>
      <c r="B9126" t="s">
        <v>13791</v>
      </c>
      <c r="C9126" t="s">
        <v>13749</v>
      </c>
      <c r="D9126" t="s">
        <v>13750</v>
      </c>
      <c r="E9126" s="2">
        <v>286.29670329999999</v>
      </c>
      <c r="F9126" s="2">
        <v>10.1978022</v>
      </c>
      <c r="G9126" s="39"/>
      <c r="H9126" s="2">
        <v>2.1371818980000001</v>
      </c>
      <c r="I9126" s="2">
        <v>5.4945055E-2</v>
      </c>
      <c r="J9126" s="2">
        <v>1.1514989E-2</v>
      </c>
      <c r="K9126" s="2">
        <v>0.93516483500000003</v>
      </c>
      <c r="L9126" s="2">
        <v>11.475274730000001</v>
      </c>
      <c r="M9126" s="2">
        <v>0</v>
      </c>
      <c r="N9126" s="2">
        <v>0</v>
      </c>
      <c r="O9126" s="2">
        <v>2.645604396</v>
      </c>
      <c r="P9126" s="2">
        <v>24.664835159999999</v>
      </c>
      <c r="Q9126" s="2">
        <v>0</v>
      </c>
      <c r="R9126" s="2">
        <v>5.1690784169999997</v>
      </c>
      <c r="S9126" s="2">
        <v>4.0302197800000004</v>
      </c>
      <c r="T9126" s="2">
        <v>23.967032970000002</v>
      </c>
      <c r="U9126" s="2">
        <v>5.8674624800000004</v>
      </c>
      <c r="V9126" s="2">
        <v>9.5879120879999995</v>
      </c>
      <c r="W9126" s="2">
        <v>13.008241760000001</v>
      </c>
      <c r="X9126" s="2">
        <v>0</v>
      </c>
      <c r="Y9126" s="2">
        <v>4.7355390929999999</v>
      </c>
      <c r="Z9126" s="2">
        <v>6.5631868129999997</v>
      </c>
      <c r="AA9126" s="2">
        <v>16.390109890000002</v>
      </c>
      <c r="AB9126" s="2">
        <v>0</v>
      </c>
      <c r="AC9126" s="2">
        <v>4.8103865199999998</v>
      </c>
      <c r="AD9126" s="2">
        <v>0</v>
      </c>
      <c r="AE9126" s="2">
        <v>0</v>
      </c>
      <c r="AF9126" s="2">
        <v>0</v>
      </c>
      <c r="AG9126" s="2">
        <v>0</v>
      </c>
      <c r="AH9126" s="2">
        <v>8.653846154</v>
      </c>
      <c r="AI9126" s="2">
        <v>0</v>
      </c>
      <c r="AJ9126" s="2">
        <v>0</v>
      </c>
      <c r="AK9126">
        <v>335582</v>
      </c>
      <c r="AL9126" s="39">
        <v>2</v>
      </c>
    </row>
    <row r="9127" spans="1:38" x14ac:dyDescent="0.2">
      <c r="A9127" t="s">
        <v>13692</v>
      </c>
      <c r="B9127" t="s">
        <v>13792</v>
      </c>
      <c r="C9127" t="s">
        <v>3158</v>
      </c>
      <c r="D9127" t="s">
        <v>1328</v>
      </c>
      <c r="E9127" s="2">
        <v>271.26373630000001</v>
      </c>
      <c r="F9127" s="2">
        <v>4.923076923</v>
      </c>
      <c r="G9127" s="39"/>
      <c r="H9127" s="2">
        <v>1.0889203970000001</v>
      </c>
      <c r="I9127" s="2">
        <v>1.0549450549999999</v>
      </c>
      <c r="J9127" s="2">
        <v>0.233340085</v>
      </c>
      <c r="K9127" s="2">
        <v>0</v>
      </c>
      <c r="L9127" s="2">
        <v>11.98076923</v>
      </c>
      <c r="M9127" s="2">
        <v>0</v>
      </c>
      <c r="N9127" s="2">
        <v>11.50549451</v>
      </c>
      <c r="O9127" s="2">
        <v>4.9056043960000002</v>
      </c>
      <c r="P9127" s="2">
        <v>3.153846154</v>
      </c>
      <c r="Q9127" s="2">
        <v>12.478021979999999</v>
      </c>
      <c r="R9127" s="2">
        <v>3.4575653229999999</v>
      </c>
      <c r="S9127" s="2">
        <v>0</v>
      </c>
      <c r="T9127" s="2">
        <v>27.296703300000001</v>
      </c>
      <c r="U9127" s="2">
        <v>6.0376747010000003</v>
      </c>
      <c r="V9127" s="2">
        <v>26.57208791</v>
      </c>
      <c r="W9127" s="2">
        <v>15.34615385</v>
      </c>
      <c r="X9127" s="2">
        <v>0</v>
      </c>
      <c r="Y9127" s="2">
        <v>9.2717682799999999</v>
      </c>
      <c r="Z9127" s="2">
        <v>35.075714290000001</v>
      </c>
      <c r="AA9127" s="2">
        <v>14.387142860000001</v>
      </c>
      <c r="AB9127" s="2">
        <v>0</v>
      </c>
      <c r="AC9127" s="2">
        <v>10.94053879</v>
      </c>
      <c r="AD9127" s="2">
        <v>0</v>
      </c>
      <c r="AE9127" s="2">
        <v>4.846153846</v>
      </c>
      <c r="AF9127" s="2">
        <v>0</v>
      </c>
      <c r="AG9127" s="2">
        <v>0</v>
      </c>
      <c r="AH9127" s="2">
        <v>0.80219780200000002</v>
      </c>
      <c r="AI9127" s="2">
        <v>0</v>
      </c>
      <c r="AJ9127" s="2">
        <v>0</v>
      </c>
      <c r="AK9127">
        <v>335178</v>
      </c>
      <c r="AL9127" s="39">
        <v>2</v>
      </c>
    </row>
    <row r="9128" spans="1:38" x14ac:dyDescent="0.2">
      <c r="A9128" t="s">
        <v>13692</v>
      </c>
      <c r="B9128" t="s">
        <v>13793</v>
      </c>
      <c r="C9128" t="s">
        <v>3158</v>
      </c>
      <c r="D9128" t="s">
        <v>1328</v>
      </c>
      <c r="E9128" s="2">
        <v>226.1538462</v>
      </c>
      <c r="F9128" s="2">
        <v>4.6978021979999998</v>
      </c>
      <c r="G9128" s="39"/>
      <c r="H9128" s="2">
        <v>1.2463556849999999</v>
      </c>
      <c r="I9128" s="2">
        <v>1.071428571</v>
      </c>
      <c r="J9128" s="2">
        <v>0.28425655999999999</v>
      </c>
      <c r="K9128" s="2">
        <v>0</v>
      </c>
      <c r="L9128" s="2">
        <v>0</v>
      </c>
      <c r="M9128" s="2">
        <v>0</v>
      </c>
      <c r="N9128" s="2">
        <v>0</v>
      </c>
      <c r="O9128" s="2">
        <v>6.7829670330000003</v>
      </c>
      <c r="P9128" s="2">
        <v>10.44230769</v>
      </c>
      <c r="Q9128" s="2">
        <v>0</v>
      </c>
      <c r="R9128" s="2">
        <v>2.7704081629999999</v>
      </c>
      <c r="S9128" s="2">
        <v>58.539230770000003</v>
      </c>
      <c r="T9128" s="2">
        <v>0</v>
      </c>
      <c r="U9128" s="2">
        <v>15.53081633</v>
      </c>
      <c r="V9128" s="2">
        <v>9.0439560439999997</v>
      </c>
      <c r="W9128" s="2">
        <v>19.074175820000001</v>
      </c>
      <c r="X9128" s="2">
        <v>0</v>
      </c>
      <c r="Y9128" s="2">
        <v>7.459912536</v>
      </c>
      <c r="Z9128" s="2">
        <v>17.464285709999999</v>
      </c>
      <c r="AA9128" s="2">
        <v>25.910989010000002</v>
      </c>
      <c r="AB9128" s="2">
        <v>0</v>
      </c>
      <c r="AC9128" s="2">
        <v>11.507725949999999</v>
      </c>
      <c r="AD9128" s="2">
        <v>0</v>
      </c>
      <c r="AE9128" s="2">
        <v>0</v>
      </c>
      <c r="AF9128" s="2">
        <v>0</v>
      </c>
      <c r="AG9128" s="2">
        <v>0</v>
      </c>
      <c r="AH9128" s="2">
        <v>0</v>
      </c>
      <c r="AI9128" s="2">
        <v>0</v>
      </c>
      <c r="AJ9128" s="2">
        <v>0</v>
      </c>
      <c r="AK9128">
        <v>335070</v>
      </c>
      <c r="AL9128" s="39">
        <v>2</v>
      </c>
    </row>
    <row r="9129" spans="1:38" x14ac:dyDescent="0.2">
      <c r="A9129" t="s">
        <v>13692</v>
      </c>
      <c r="B9129" t="s">
        <v>13794</v>
      </c>
      <c r="C9129" t="s">
        <v>3158</v>
      </c>
      <c r="D9129" t="s">
        <v>1328</v>
      </c>
      <c r="E9129" s="2">
        <v>116.3076923</v>
      </c>
      <c r="F9129" s="2">
        <v>6.4478021979999998</v>
      </c>
      <c r="G9129" s="39"/>
      <c r="H9129" s="2">
        <v>3.3262471659999999</v>
      </c>
      <c r="I9129" s="2">
        <v>5.192307692</v>
      </c>
      <c r="J9129" s="2">
        <v>2.6785714289999998</v>
      </c>
      <c r="K9129" s="2">
        <v>0.45879120899999998</v>
      </c>
      <c r="L9129" s="2">
        <v>3.8379120879999999</v>
      </c>
      <c r="M9129" s="2">
        <v>0</v>
      </c>
      <c r="N9129" s="2">
        <v>0</v>
      </c>
      <c r="O9129" s="2">
        <v>1.1263736259999999</v>
      </c>
      <c r="P9129" s="2">
        <v>10.98076923</v>
      </c>
      <c r="Q9129" s="2">
        <v>5.1291208790000002</v>
      </c>
      <c r="R9129" s="2">
        <v>8.3106575960000004</v>
      </c>
      <c r="S9129" s="2">
        <v>4.4505494509999997</v>
      </c>
      <c r="T9129" s="2">
        <v>7.2170329669999997</v>
      </c>
      <c r="U9129" s="2">
        <v>6.0189909300000002</v>
      </c>
      <c r="V9129" s="2">
        <v>1.527472527</v>
      </c>
      <c r="W9129" s="2">
        <v>5.8598901100000003</v>
      </c>
      <c r="X9129" s="2">
        <v>0</v>
      </c>
      <c r="Y9129" s="2">
        <v>3.8109410430000001</v>
      </c>
      <c r="Z9129" s="2">
        <v>5.3681318679999999</v>
      </c>
      <c r="AA9129" s="2">
        <v>5.3598901100000003</v>
      </c>
      <c r="AB9129" s="2">
        <v>0</v>
      </c>
      <c r="AC9129" s="2">
        <v>5.5342970520000003</v>
      </c>
      <c r="AD9129" s="2">
        <v>0</v>
      </c>
      <c r="AE9129" s="2">
        <v>0</v>
      </c>
      <c r="AF9129" s="2">
        <v>0</v>
      </c>
      <c r="AG9129" s="2">
        <v>0</v>
      </c>
      <c r="AH9129" s="2">
        <v>0</v>
      </c>
      <c r="AI9129" s="2">
        <v>0</v>
      </c>
      <c r="AJ9129" s="2">
        <v>0</v>
      </c>
      <c r="AK9129">
        <v>335604</v>
      </c>
      <c r="AL9129" s="39">
        <v>2</v>
      </c>
    </row>
    <row r="9130" spans="1:38" x14ac:dyDescent="0.2">
      <c r="A9130" t="s">
        <v>13692</v>
      </c>
      <c r="B9130" t="s">
        <v>13795</v>
      </c>
      <c r="C9130" t="s">
        <v>3158</v>
      </c>
      <c r="D9130" t="s">
        <v>1328</v>
      </c>
      <c r="E9130" s="2">
        <v>136.36263740000001</v>
      </c>
      <c r="F9130" s="2">
        <v>4.769230769</v>
      </c>
      <c r="G9130" s="39"/>
      <c r="H9130" s="2">
        <v>2.0984769120000002</v>
      </c>
      <c r="I9130" s="2">
        <v>0.30769230800000003</v>
      </c>
      <c r="J9130" s="2">
        <v>0.13538560699999999</v>
      </c>
      <c r="K9130" s="2">
        <v>0</v>
      </c>
      <c r="L9130" s="2">
        <v>12.30769231</v>
      </c>
      <c r="M9130" s="2">
        <v>0</v>
      </c>
      <c r="N9130" s="2">
        <v>0</v>
      </c>
      <c r="O9130" s="2">
        <v>0</v>
      </c>
      <c r="P9130" s="2">
        <v>9.6043956040000005</v>
      </c>
      <c r="Q9130" s="2">
        <v>0</v>
      </c>
      <c r="R9130" s="2">
        <v>4.2259650249999998</v>
      </c>
      <c r="S9130" s="2">
        <v>0</v>
      </c>
      <c r="T9130" s="2">
        <v>18.670439559999998</v>
      </c>
      <c r="U9130" s="2">
        <v>8.2150535900000001</v>
      </c>
      <c r="V9130" s="2">
        <v>0</v>
      </c>
      <c r="W9130" s="2">
        <v>0</v>
      </c>
      <c r="X9130" s="2">
        <v>0</v>
      </c>
      <c r="Y9130" s="2">
        <v>0</v>
      </c>
      <c r="Z9130" s="2">
        <v>0</v>
      </c>
      <c r="AA9130" s="2">
        <v>0</v>
      </c>
      <c r="AB9130" s="2">
        <v>0</v>
      </c>
      <c r="AC9130" s="2">
        <v>0</v>
      </c>
      <c r="AD9130" s="2">
        <v>0</v>
      </c>
      <c r="AE9130" s="2">
        <v>4.846153846</v>
      </c>
      <c r="AF9130" s="2">
        <v>0</v>
      </c>
      <c r="AG9130" s="2">
        <v>0</v>
      </c>
      <c r="AH9130" s="2">
        <v>0</v>
      </c>
      <c r="AI9130" s="2">
        <v>0</v>
      </c>
      <c r="AJ9130" s="2">
        <v>0</v>
      </c>
      <c r="AK9130">
        <v>335637</v>
      </c>
      <c r="AL9130" s="39">
        <v>2</v>
      </c>
    </row>
    <row r="9131" spans="1:38" x14ac:dyDescent="0.2">
      <c r="A9131" t="s">
        <v>13692</v>
      </c>
      <c r="B9131" t="s">
        <v>13796</v>
      </c>
      <c r="C9131" t="s">
        <v>13797</v>
      </c>
      <c r="D9131" t="s">
        <v>8725</v>
      </c>
      <c r="E9131" s="2">
        <v>306.73626369999999</v>
      </c>
      <c r="F9131" s="2">
        <v>8.384615385</v>
      </c>
      <c r="G9131" s="39"/>
      <c r="H9131" s="2">
        <v>1.640096013</v>
      </c>
      <c r="I9131" s="2">
        <v>1</v>
      </c>
      <c r="J9131" s="2">
        <v>0.19560778100000001</v>
      </c>
      <c r="K9131" s="2">
        <v>1.3324175819999999</v>
      </c>
      <c r="L9131" s="2">
        <v>13.83791209</v>
      </c>
      <c r="M9131" s="2">
        <v>0</v>
      </c>
      <c r="N9131" s="2">
        <v>0</v>
      </c>
      <c r="O9131" s="2">
        <v>8.6037362640000001</v>
      </c>
      <c r="P9131" s="2">
        <v>24.240769230000001</v>
      </c>
      <c r="Q9131" s="2">
        <v>4.9109890109999998</v>
      </c>
      <c r="R9131" s="2">
        <v>5.7023107509999997</v>
      </c>
      <c r="S9131" s="2">
        <v>4.366813187</v>
      </c>
      <c r="T9131" s="2">
        <v>48.322967030000001</v>
      </c>
      <c r="U9131" s="2">
        <v>10.30653101</v>
      </c>
      <c r="V9131" s="2">
        <v>15.84373626</v>
      </c>
      <c r="W9131" s="2">
        <v>19.582197799999999</v>
      </c>
      <c r="X9131" s="2">
        <v>7.6923077000000006E-2</v>
      </c>
      <c r="Y9131" s="2">
        <v>6.9446351159999997</v>
      </c>
      <c r="Z9131" s="2">
        <v>19.898791209999999</v>
      </c>
      <c r="AA9131" s="2">
        <v>20.462637359999999</v>
      </c>
      <c r="AB9131" s="2">
        <v>9.1210989009999999</v>
      </c>
      <c r="AC9131" s="2">
        <v>9.6791674130000001</v>
      </c>
      <c r="AD9131" s="2">
        <v>0</v>
      </c>
      <c r="AE9131" s="2">
        <v>0</v>
      </c>
      <c r="AF9131" s="2">
        <v>0</v>
      </c>
      <c r="AG9131" s="2">
        <v>0</v>
      </c>
      <c r="AH9131" s="2">
        <v>34.86538462</v>
      </c>
      <c r="AI9131" s="2">
        <v>0</v>
      </c>
      <c r="AJ9131" s="2">
        <v>0</v>
      </c>
      <c r="AK9131">
        <v>335175</v>
      </c>
      <c r="AL9131" s="39">
        <v>2</v>
      </c>
    </row>
    <row r="9132" spans="1:38" x14ac:dyDescent="0.2">
      <c r="A9132" t="s">
        <v>13692</v>
      </c>
      <c r="B9132" t="s">
        <v>13798</v>
      </c>
      <c r="C9132" t="s">
        <v>5061</v>
      </c>
      <c r="D9132" t="s">
        <v>13704</v>
      </c>
      <c r="E9132" s="2">
        <v>199.6703297</v>
      </c>
      <c r="F9132" s="2">
        <v>4.7912087909999999</v>
      </c>
      <c r="G9132" s="39"/>
      <c r="H9132" s="2">
        <v>1.4397358280000001</v>
      </c>
      <c r="I9132" s="2">
        <v>0.85714285700000004</v>
      </c>
      <c r="J9132" s="2">
        <v>0.25756741900000002</v>
      </c>
      <c r="K9132" s="2">
        <v>1.648351648</v>
      </c>
      <c r="L9132" s="2">
        <v>17.286593409999998</v>
      </c>
      <c r="M9132" s="2">
        <v>0</v>
      </c>
      <c r="N9132" s="2">
        <v>0</v>
      </c>
      <c r="O9132" s="2">
        <v>9.9019780219999998</v>
      </c>
      <c r="P9132" s="2">
        <v>19.851318679999999</v>
      </c>
      <c r="Q9132" s="2">
        <v>0</v>
      </c>
      <c r="R9132" s="2">
        <v>5.9652283979999998</v>
      </c>
      <c r="S9132" s="2">
        <v>4.730769231</v>
      </c>
      <c r="T9132" s="2">
        <v>52.32032967</v>
      </c>
      <c r="U9132" s="2">
        <v>17.14358833</v>
      </c>
      <c r="V9132" s="2">
        <v>30.922527469999999</v>
      </c>
      <c r="W9132" s="2">
        <v>21.164285710000001</v>
      </c>
      <c r="X9132" s="2">
        <v>0</v>
      </c>
      <c r="Y9132" s="2">
        <v>15.651843700000001</v>
      </c>
      <c r="Z9132" s="2">
        <v>30.51923077</v>
      </c>
      <c r="AA9132" s="2">
        <v>23.744505490000002</v>
      </c>
      <c r="AB9132" s="2">
        <v>0</v>
      </c>
      <c r="AC9132" s="2">
        <v>16.305998899999999</v>
      </c>
      <c r="AD9132" s="2">
        <v>0</v>
      </c>
      <c r="AE9132" s="2">
        <v>0</v>
      </c>
      <c r="AF9132" s="2">
        <v>0</v>
      </c>
      <c r="AG9132" s="2">
        <v>0</v>
      </c>
      <c r="AH9132" s="2">
        <v>0</v>
      </c>
      <c r="AI9132" s="2">
        <v>0</v>
      </c>
      <c r="AJ9132" s="2">
        <v>0</v>
      </c>
      <c r="AK9132">
        <v>335112</v>
      </c>
      <c r="AL9132" s="39">
        <v>2</v>
      </c>
    </row>
    <row r="9133" spans="1:38" x14ac:dyDescent="0.2">
      <c r="A9133" t="s">
        <v>13692</v>
      </c>
      <c r="B9133" t="s">
        <v>13799</v>
      </c>
      <c r="C9133" t="s">
        <v>3158</v>
      </c>
      <c r="D9133" t="s">
        <v>1328</v>
      </c>
      <c r="E9133" s="2">
        <v>229.2197802</v>
      </c>
      <c r="F9133" s="2">
        <v>4.076923077</v>
      </c>
      <c r="G9133" s="39"/>
      <c r="H9133" s="2">
        <v>1.0671652519999999</v>
      </c>
      <c r="I9133" s="2">
        <v>9.8901099000000006E-2</v>
      </c>
      <c r="J9133" s="2">
        <v>2.5888106000000001E-2</v>
      </c>
      <c r="K9133" s="2">
        <v>1.2802197799999999</v>
      </c>
      <c r="L9133" s="2">
        <v>9.307692308</v>
      </c>
      <c r="M9133" s="2">
        <v>0</v>
      </c>
      <c r="N9133" s="2">
        <v>0</v>
      </c>
      <c r="O9133" s="2">
        <v>0</v>
      </c>
      <c r="P9133" s="2">
        <v>4.692307692</v>
      </c>
      <c r="Q9133" s="2">
        <v>9.3873626370000007</v>
      </c>
      <c r="R9133" s="2">
        <v>3.6854595140000002</v>
      </c>
      <c r="S9133" s="2">
        <v>4.384615385</v>
      </c>
      <c r="T9133" s="2">
        <v>25.796703300000001</v>
      </c>
      <c r="U9133" s="2">
        <v>7.90018697</v>
      </c>
      <c r="V9133" s="2">
        <v>6.5906593410000003</v>
      </c>
      <c r="W9133" s="2">
        <v>0</v>
      </c>
      <c r="X9133" s="2">
        <v>0</v>
      </c>
      <c r="Y9133" s="2">
        <v>1.7251546099999999</v>
      </c>
      <c r="Z9133" s="2">
        <v>10.491098900000001</v>
      </c>
      <c r="AA9133" s="2">
        <v>9.2664835159999992</v>
      </c>
      <c r="AB9133" s="2">
        <v>0</v>
      </c>
      <c r="AC9133" s="2">
        <v>5.1716956710000002</v>
      </c>
      <c r="AD9133" s="2">
        <v>0</v>
      </c>
      <c r="AE9133" s="2">
        <v>0</v>
      </c>
      <c r="AF9133" s="2">
        <v>0</v>
      </c>
      <c r="AG9133" s="2">
        <v>0</v>
      </c>
      <c r="AH9133" s="2">
        <v>0</v>
      </c>
      <c r="AI9133" s="2">
        <v>0</v>
      </c>
      <c r="AJ9133" s="2">
        <v>0</v>
      </c>
      <c r="AK9133">
        <v>335826</v>
      </c>
      <c r="AL9133" s="39">
        <v>2</v>
      </c>
    </row>
    <row r="9134" spans="1:38" x14ac:dyDescent="0.2">
      <c r="A9134" t="s">
        <v>13692</v>
      </c>
      <c r="B9134" t="s">
        <v>13800</v>
      </c>
      <c r="C9134" t="s">
        <v>10526</v>
      </c>
      <c r="D9134" t="s">
        <v>13704</v>
      </c>
      <c r="E9134" s="2">
        <v>188.08791210000001</v>
      </c>
      <c r="F9134" s="2">
        <v>4.8681318679999999</v>
      </c>
      <c r="G9134" s="39"/>
      <c r="H9134" s="2">
        <v>1.5529329279999999</v>
      </c>
      <c r="I9134" s="2">
        <v>0</v>
      </c>
      <c r="J9134" s="2">
        <v>0</v>
      </c>
      <c r="K9134" s="2">
        <v>0</v>
      </c>
      <c r="L9134" s="2">
        <v>12.625494509999999</v>
      </c>
      <c r="M9134" s="2">
        <v>0</v>
      </c>
      <c r="N9134" s="2">
        <v>5.6263736260000003</v>
      </c>
      <c r="O9134" s="2">
        <v>7.6159340660000003</v>
      </c>
      <c r="P9134" s="2">
        <v>5.0247252749999998</v>
      </c>
      <c r="Q9134" s="2">
        <v>10.030219779999999</v>
      </c>
      <c r="R9134" s="2">
        <v>4.8025239539999998</v>
      </c>
      <c r="S9134" s="2">
        <v>0</v>
      </c>
      <c r="T9134" s="2">
        <v>16.381868130000001</v>
      </c>
      <c r="U9134" s="2">
        <v>5.2258121060000002</v>
      </c>
      <c r="V9134" s="2">
        <v>15.21769231</v>
      </c>
      <c r="W9134" s="2">
        <v>7.7194505490000003</v>
      </c>
      <c r="X9134" s="2">
        <v>0</v>
      </c>
      <c r="Y9134" s="2">
        <v>7.3169432109999999</v>
      </c>
      <c r="Z9134" s="2">
        <v>23.847912090000001</v>
      </c>
      <c r="AA9134" s="2">
        <v>9.3035164839999993</v>
      </c>
      <c r="AB9134" s="2">
        <v>0</v>
      </c>
      <c r="AC9134" s="2">
        <v>10.575297969999999</v>
      </c>
      <c r="AD9134" s="2">
        <v>0</v>
      </c>
      <c r="AE9134" s="2">
        <v>4.173076923</v>
      </c>
      <c r="AF9134" s="2">
        <v>0</v>
      </c>
      <c r="AG9134" s="2">
        <v>0</v>
      </c>
      <c r="AH9134" s="2">
        <v>3.8791209E-2</v>
      </c>
      <c r="AI9134" s="2">
        <v>0</v>
      </c>
      <c r="AJ9134" s="2">
        <v>0</v>
      </c>
      <c r="AK9134">
        <v>335638</v>
      </c>
      <c r="AL9134" s="39">
        <v>2</v>
      </c>
    </row>
    <row r="9135" spans="1:38" x14ac:dyDescent="0.2">
      <c r="A9135" t="s">
        <v>13692</v>
      </c>
      <c r="B9135" t="s">
        <v>13801</v>
      </c>
      <c r="C9135" t="s">
        <v>3158</v>
      </c>
      <c r="D9135" t="s">
        <v>1328</v>
      </c>
      <c r="E9135" s="2">
        <v>219.90109889999999</v>
      </c>
      <c r="F9135" s="2">
        <v>4.423076923</v>
      </c>
      <c r="G9135" s="39"/>
      <c r="H9135" s="2">
        <v>1.2068362399999999</v>
      </c>
      <c r="I9135" s="2">
        <v>0</v>
      </c>
      <c r="J9135" s="2">
        <v>0</v>
      </c>
      <c r="K9135" s="2">
        <v>0</v>
      </c>
      <c r="L9135" s="2">
        <v>9.4532967029999995</v>
      </c>
      <c r="M9135" s="2">
        <v>0</v>
      </c>
      <c r="N9135" s="2">
        <v>11.296703300000001</v>
      </c>
      <c r="O9135" s="2">
        <v>8.4281318679999995</v>
      </c>
      <c r="P9135" s="2">
        <v>4.692307692</v>
      </c>
      <c r="Q9135" s="2">
        <v>9.2939560439999997</v>
      </c>
      <c r="R9135" s="2">
        <v>3.816151117</v>
      </c>
      <c r="S9135" s="2">
        <v>0</v>
      </c>
      <c r="T9135" s="2">
        <v>17.670329670000001</v>
      </c>
      <c r="U9135" s="2">
        <v>4.8213482580000004</v>
      </c>
      <c r="V9135" s="2">
        <v>24.420549449999999</v>
      </c>
      <c r="W9135" s="2">
        <v>25.936703300000001</v>
      </c>
      <c r="X9135" s="2">
        <v>0</v>
      </c>
      <c r="Y9135" s="2">
        <v>13.73997301</v>
      </c>
      <c r="Z9135" s="2">
        <v>44.516593409999999</v>
      </c>
      <c r="AA9135" s="2">
        <v>11.299230769999999</v>
      </c>
      <c r="AB9135" s="2">
        <v>0</v>
      </c>
      <c r="AC9135" s="2">
        <v>15.22934386</v>
      </c>
      <c r="AD9135" s="2">
        <v>0</v>
      </c>
      <c r="AE9135" s="2">
        <v>4.384615385</v>
      </c>
      <c r="AF9135" s="2">
        <v>0</v>
      </c>
      <c r="AG9135" s="2">
        <v>0</v>
      </c>
      <c r="AH9135" s="2">
        <v>0</v>
      </c>
      <c r="AI9135" s="2">
        <v>0</v>
      </c>
      <c r="AJ9135" s="2">
        <v>0</v>
      </c>
      <c r="AK9135">
        <v>335703</v>
      </c>
      <c r="AL9135" s="39">
        <v>2</v>
      </c>
    </row>
    <row r="9136" spans="1:38" x14ac:dyDescent="0.2">
      <c r="A9136" t="s">
        <v>13692</v>
      </c>
      <c r="B9136" t="s">
        <v>13802</v>
      </c>
      <c r="C9136" t="s">
        <v>13803</v>
      </c>
      <c r="D9136" t="s">
        <v>1102</v>
      </c>
      <c r="E9136" s="2">
        <v>102.4725275</v>
      </c>
      <c r="F9136" s="2">
        <v>5.761758242</v>
      </c>
      <c r="G9136" s="39"/>
      <c r="H9136" s="2">
        <v>3.3736407509999999</v>
      </c>
      <c r="I9136" s="2">
        <v>0</v>
      </c>
      <c r="J9136" s="2">
        <v>0</v>
      </c>
      <c r="K9136" s="2">
        <v>0</v>
      </c>
      <c r="L9136" s="2">
        <v>4.173076923</v>
      </c>
      <c r="M9136" s="2">
        <v>0</v>
      </c>
      <c r="N9136" s="2">
        <v>0</v>
      </c>
      <c r="O9136" s="2">
        <v>0</v>
      </c>
      <c r="P9136" s="2">
        <v>7.597582418</v>
      </c>
      <c r="Q9136" s="2">
        <v>0</v>
      </c>
      <c r="R9136" s="2">
        <v>4.4485576409999998</v>
      </c>
      <c r="S9136" s="2">
        <v>4.9442857140000003</v>
      </c>
      <c r="T9136" s="2">
        <v>15.318021979999999</v>
      </c>
      <c r="U9136" s="2">
        <v>11.864042899999999</v>
      </c>
      <c r="V9136" s="2">
        <v>2.2474725270000002</v>
      </c>
      <c r="W9136" s="2">
        <v>3.7851648349999998</v>
      </c>
      <c r="X9136" s="2">
        <v>7.9316483519999998</v>
      </c>
      <c r="Y9136" s="2">
        <v>8.1764075070000004</v>
      </c>
      <c r="Z9136" s="2">
        <v>10.9167033</v>
      </c>
      <c r="AA9136" s="2">
        <v>0</v>
      </c>
      <c r="AB9136" s="2">
        <v>1.466483516</v>
      </c>
      <c r="AC9136" s="2">
        <v>7.2506380699999999</v>
      </c>
      <c r="AD9136" s="2">
        <v>0</v>
      </c>
      <c r="AE9136" s="2">
        <v>0</v>
      </c>
      <c r="AF9136" s="2">
        <v>0</v>
      </c>
      <c r="AG9136" s="2">
        <v>0</v>
      </c>
      <c r="AH9136" s="2">
        <v>0</v>
      </c>
      <c r="AI9136" s="2">
        <v>0</v>
      </c>
      <c r="AJ9136" s="2">
        <v>0</v>
      </c>
      <c r="AK9136">
        <v>335657</v>
      </c>
      <c r="AL9136" s="39">
        <v>2</v>
      </c>
    </row>
    <row r="9137" spans="1:38" x14ac:dyDescent="0.2">
      <c r="A9137" t="s">
        <v>13692</v>
      </c>
      <c r="B9137" t="s">
        <v>1368</v>
      </c>
      <c r="C9137" t="s">
        <v>13804</v>
      </c>
      <c r="D9137" t="s">
        <v>13704</v>
      </c>
      <c r="E9137" s="2">
        <v>38</v>
      </c>
      <c r="F9137" s="2">
        <v>4.9670329669999997</v>
      </c>
      <c r="G9137" s="39"/>
      <c r="H9137" s="2">
        <v>7.842683632</v>
      </c>
      <c r="I9137" s="2">
        <v>0</v>
      </c>
      <c r="J9137" s="2">
        <v>0</v>
      </c>
      <c r="K9137" s="2">
        <v>0</v>
      </c>
      <c r="L9137" s="2">
        <v>0</v>
      </c>
      <c r="M9137" s="2">
        <v>0</v>
      </c>
      <c r="N9137" s="2">
        <v>0</v>
      </c>
      <c r="O9137" s="2">
        <v>0</v>
      </c>
      <c r="P9137" s="2">
        <v>0</v>
      </c>
      <c r="Q9137" s="2">
        <v>0</v>
      </c>
      <c r="R9137" s="2">
        <v>0</v>
      </c>
      <c r="S9137" s="2">
        <v>0</v>
      </c>
      <c r="T9137" s="2">
        <v>0</v>
      </c>
      <c r="U9137" s="2">
        <v>0</v>
      </c>
      <c r="V9137" s="2">
        <v>5.0659340659999996</v>
      </c>
      <c r="W9137" s="2">
        <v>0</v>
      </c>
      <c r="X9137" s="2">
        <v>0</v>
      </c>
      <c r="Y9137" s="2">
        <v>7.9988432620000003</v>
      </c>
      <c r="Z9137" s="2">
        <v>5.6510989010000001</v>
      </c>
      <c r="AA9137" s="2">
        <v>3.9450549449999999</v>
      </c>
      <c r="AB9137" s="2">
        <v>0</v>
      </c>
      <c r="AC9137" s="2">
        <v>15.15182186</v>
      </c>
      <c r="AD9137" s="2">
        <v>0</v>
      </c>
      <c r="AE9137" s="2">
        <v>0</v>
      </c>
      <c r="AF9137" s="2">
        <v>0</v>
      </c>
      <c r="AG9137" s="2">
        <v>0</v>
      </c>
      <c r="AH9137" s="2">
        <v>0</v>
      </c>
      <c r="AI9137" s="2">
        <v>0</v>
      </c>
      <c r="AJ9137" s="2">
        <v>0</v>
      </c>
      <c r="AK9137">
        <v>335816</v>
      </c>
      <c r="AL9137" s="39">
        <v>2</v>
      </c>
    </row>
    <row r="9138" spans="1:38" x14ac:dyDescent="0.2">
      <c r="A9138" t="s">
        <v>13692</v>
      </c>
      <c r="B9138" t="s">
        <v>13805</v>
      </c>
      <c r="C9138" t="s">
        <v>13806</v>
      </c>
      <c r="D9138" t="s">
        <v>131</v>
      </c>
      <c r="E9138" s="2">
        <v>116.9450549</v>
      </c>
      <c r="F9138" s="2">
        <v>5.4505494509999997</v>
      </c>
      <c r="G9138" s="39"/>
      <c r="H9138" s="2">
        <v>2.79646683</v>
      </c>
      <c r="I9138" s="2">
        <v>0</v>
      </c>
      <c r="J9138" s="2">
        <v>0</v>
      </c>
      <c r="K9138" s="2">
        <v>0</v>
      </c>
      <c r="L9138" s="2">
        <v>0</v>
      </c>
      <c r="M9138" s="2">
        <v>0</v>
      </c>
      <c r="N9138" s="2">
        <v>0</v>
      </c>
      <c r="O9138" s="2">
        <v>3.9065934069999999</v>
      </c>
      <c r="P9138" s="2">
        <v>10.37912088</v>
      </c>
      <c r="Q9138" s="2">
        <v>0</v>
      </c>
      <c r="R9138" s="2">
        <v>5.3251268559999998</v>
      </c>
      <c r="S9138" s="2">
        <v>5.3626373630000002</v>
      </c>
      <c r="T9138" s="2">
        <v>14.991758239999999</v>
      </c>
      <c r="U9138" s="2">
        <v>10.44305582</v>
      </c>
      <c r="V9138" s="2">
        <v>5.7472527470000001</v>
      </c>
      <c r="W9138" s="2">
        <v>6.423076923</v>
      </c>
      <c r="X9138" s="2">
        <v>0</v>
      </c>
      <c r="Y9138" s="2">
        <v>6.2441270439999998</v>
      </c>
      <c r="Z9138" s="2">
        <v>8.2939560439999997</v>
      </c>
      <c r="AA9138" s="2">
        <v>0</v>
      </c>
      <c r="AB9138" s="2">
        <v>0</v>
      </c>
      <c r="AC9138" s="2">
        <v>4.2553091519999997</v>
      </c>
      <c r="AD9138" s="2">
        <v>0</v>
      </c>
      <c r="AE9138" s="2">
        <v>0</v>
      </c>
      <c r="AF9138" s="2">
        <v>0</v>
      </c>
      <c r="AG9138" s="2">
        <v>0</v>
      </c>
      <c r="AH9138" s="2">
        <v>0</v>
      </c>
      <c r="AI9138" s="2">
        <v>0</v>
      </c>
      <c r="AJ9138" s="2">
        <v>0</v>
      </c>
      <c r="AK9138">
        <v>335543</v>
      </c>
      <c r="AL9138" s="39">
        <v>2</v>
      </c>
    </row>
    <row r="9139" spans="1:38" x14ac:dyDescent="0.2">
      <c r="A9139" t="s">
        <v>13692</v>
      </c>
      <c r="B9139" t="s">
        <v>13807</v>
      </c>
      <c r="C9139" t="s">
        <v>6914</v>
      </c>
      <c r="D9139" t="s">
        <v>8725</v>
      </c>
      <c r="E9139" s="2">
        <v>275.84615380000002</v>
      </c>
      <c r="F9139" s="2">
        <v>10.54945055</v>
      </c>
      <c r="G9139" s="39"/>
      <c r="H9139" s="2">
        <v>2.294637877</v>
      </c>
      <c r="I9139" s="2">
        <v>4.5714285710000002</v>
      </c>
      <c r="J9139" s="2">
        <v>0.99434308000000005</v>
      </c>
      <c r="K9139" s="2">
        <v>0</v>
      </c>
      <c r="L9139" s="2">
        <v>20.628681319999998</v>
      </c>
      <c r="M9139" s="2">
        <v>0</v>
      </c>
      <c r="N9139" s="2">
        <v>0</v>
      </c>
      <c r="O9139" s="2">
        <v>10.541208790000001</v>
      </c>
      <c r="P9139" s="2">
        <v>14.59714286</v>
      </c>
      <c r="Q9139" s="2">
        <v>0</v>
      </c>
      <c r="R9139" s="2">
        <v>3.1750617480000001</v>
      </c>
      <c r="S9139" s="2">
        <v>4.5329670330000003</v>
      </c>
      <c r="T9139" s="2">
        <v>0</v>
      </c>
      <c r="U9139" s="2">
        <v>0.98597721299999996</v>
      </c>
      <c r="V9139" s="2">
        <v>17.3543956</v>
      </c>
      <c r="W9139" s="2">
        <v>32.318681320000003</v>
      </c>
      <c r="X9139" s="2">
        <v>13.74505495</v>
      </c>
      <c r="Y9139" s="2">
        <v>13.7942395</v>
      </c>
      <c r="Z9139" s="2">
        <v>28.40384615</v>
      </c>
      <c r="AA9139" s="2">
        <v>25.494505490000002</v>
      </c>
      <c r="AB9139" s="2">
        <v>0</v>
      </c>
      <c r="AC9139" s="2">
        <v>11.723567839999999</v>
      </c>
      <c r="AD9139" s="2">
        <v>1.0989010990000001</v>
      </c>
      <c r="AE9139" s="2">
        <v>38.448241760000002</v>
      </c>
      <c r="AF9139" s="2">
        <v>0</v>
      </c>
      <c r="AG9139" s="2">
        <v>126.9615385</v>
      </c>
      <c r="AH9139" s="2">
        <v>0</v>
      </c>
      <c r="AI9139" s="2">
        <v>0</v>
      </c>
      <c r="AJ9139" s="2">
        <v>8.3296703300000008</v>
      </c>
      <c r="AK9139">
        <v>335286</v>
      </c>
      <c r="AL9139" s="39">
        <v>2</v>
      </c>
    </row>
    <row r="9140" spans="1:38" x14ac:dyDescent="0.2">
      <c r="A9140" t="s">
        <v>13692</v>
      </c>
      <c r="B9140" t="s">
        <v>13808</v>
      </c>
      <c r="C9140" t="s">
        <v>13809</v>
      </c>
      <c r="D9140" t="s">
        <v>4270</v>
      </c>
      <c r="E9140" s="2">
        <v>276.64835160000001</v>
      </c>
      <c r="F9140" s="2">
        <v>7.2527472529999999</v>
      </c>
      <c r="G9140" s="39"/>
      <c r="H9140" s="2">
        <v>1.572989076</v>
      </c>
      <c r="I9140" s="2">
        <v>2.6483516479999998</v>
      </c>
      <c r="J9140" s="2">
        <v>0.57437934499999999</v>
      </c>
      <c r="K9140" s="2">
        <v>1.9010989009999999</v>
      </c>
      <c r="L9140" s="2">
        <v>15.296703300000001</v>
      </c>
      <c r="M9140" s="2">
        <v>0</v>
      </c>
      <c r="N9140" s="2">
        <v>7.9120879119999996</v>
      </c>
      <c r="O9140" s="2">
        <v>9.346153846</v>
      </c>
      <c r="P9140" s="2">
        <v>22.997252750000001</v>
      </c>
      <c r="Q9140" s="2">
        <v>0</v>
      </c>
      <c r="R9140" s="2">
        <v>4.9876861970000004</v>
      </c>
      <c r="S9140" s="2">
        <v>0</v>
      </c>
      <c r="T9140" s="2">
        <v>18.670329670000001</v>
      </c>
      <c r="U9140" s="2">
        <v>4.0492552140000004</v>
      </c>
      <c r="V9140" s="2">
        <v>12.21703297</v>
      </c>
      <c r="W9140" s="2">
        <v>31.494505490000002</v>
      </c>
      <c r="X9140" s="2">
        <v>0</v>
      </c>
      <c r="Y9140" s="2">
        <v>9.4802383320000008</v>
      </c>
      <c r="Z9140" s="2">
        <v>18.332417580000001</v>
      </c>
      <c r="AA9140" s="2">
        <v>32.859890110000002</v>
      </c>
      <c r="AB9140" s="2">
        <v>0</v>
      </c>
      <c r="AC9140" s="2">
        <v>11.10268123</v>
      </c>
      <c r="AD9140" s="2">
        <v>0</v>
      </c>
      <c r="AE9140" s="2">
        <v>0</v>
      </c>
      <c r="AF9140" s="2">
        <v>3.923076923</v>
      </c>
      <c r="AG9140" s="2">
        <v>0</v>
      </c>
      <c r="AH9140" s="2">
        <v>0</v>
      </c>
      <c r="AI9140" s="2">
        <v>0</v>
      </c>
      <c r="AJ9140" s="2">
        <v>0</v>
      </c>
      <c r="AK9140">
        <v>335455</v>
      </c>
      <c r="AL9140" s="39">
        <v>2</v>
      </c>
    </row>
    <row r="9141" spans="1:38" x14ac:dyDescent="0.2">
      <c r="A9141" t="s">
        <v>13692</v>
      </c>
      <c r="B9141" t="s">
        <v>13810</v>
      </c>
      <c r="C9141" t="s">
        <v>10922</v>
      </c>
      <c r="D9141" t="s">
        <v>113</v>
      </c>
      <c r="E9141" s="2">
        <v>86.307692309999993</v>
      </c>
      <c r="F9141" s="2">
        <v>5.4505494509999997</v>
      </c>
      <c r="G9141" s="39"/>
      <c r="H9141" s="2">
        <v>3.7891520239999998</v>
      </c>
      <c r="I9141" s="2">
        <v>0</v>
      </c>
      <c r="J9141" s="2">
        <v>0</v>
      </c>
      <c r="K9141" s="2">
        <v>0</v>
      </c>
      <c r="L9141" s="2">
        <v>5.692307692</v>
      </c>
      <c r="M9141" s="2">
        <v>0</v>
      </c>
      <c r="N9141" s="2">
        <v>0</v>
      </c>
      <c r="O9141" s="2">
        <v>1.7571428570000001</v>
      </c>
      <c r="P9141" s="2">
        <v>4.8406593410000003</v>
      </c>
      <c r="Q9141" s="2">
        <v>0</v>
      </c>
      <c r="R9141" s="2">
        <v>3.3651642480000001</v>
      </c>
      <c r="S9141" s="2">
        <v>0</v>
      </c>
      <c r="T9141" s="2">
        <v>7.3543956039999996</v>
      </c>
      <c r="U9141" s="2">
        <v>5.1126814359999999</v>
      </c>
      <c r="V9141" s="2">
        <v>4.9223076920000004</v>
      </c>
      <c r="W9141" s="2">
        <v>5.2328571430000004</v>
      </c>
      <c r="X9141" s="2">
        <v>0</v>
      </c>
      <c r="Y9141" s="2">
        <v>7.0597402599999999</v>
      </c>
      <c r="Z9141" s="2">
        <v>15.46659341</v>
      </c>
      <c r="AA9141" s="2">
        <v>4.5323076919999998</v>
      </c>
      <c r="AB9141" s="2">
        <v>0</v>
      </c>
      <c r="AC9141" s="2">
        <v>13.902979370000001</v>
      </c>
      <c r="AD9141" s="2">
        <v>0</v>
      </c>
      <c r="AE9141" s="2">
        <v>5.230769231</v>
      </c>
      <c r="AF9141" s="2">
        <v>0</v>
      </c>
      <c r="AG9141" s="2">
        <v>0</v>
      </c>
      <c r="AH9141" s="2">
        <v>0.212967033</v>
      </c>
      <c r="AI9141" s="2">
        <v>0</v>
      </c>
      <c r="AJ9141" s="2">
        <v>0</v>
      </c>
      <c r="AK9141">
        <v>335579</v>
      </c>
      <c r="AL9141" s="39">
        <v>2</v>
      </c>
    </row>
    <row r="9142" spans="1:38" x14ac:dyDescent="0.2">
      <c r="A9142" t="s">
        <v>13692</v>
      </c>
      <c r="B9142" t="s">
        <v>13811</v>
      </c>
      <c r="C9142" t="s">
        <v>13733</v>
      </c>
      <c r="D9142" t="s">
        <v>13734</v>
      </c>
      <c r="E9142" s="2">
        <v>86.032967029999995</v>
      </c>
      <c r="F9142" s="2">
        <v>9.7060439560000003</v>
      </c>
      <c r="G9142" s="39"/>
      <c r="H9142" s="2">
        <v>6.7690637369999997</v>
      </c>
      <c r="I9142" s="2">
        <v>5.6318681320000001</v>
      </c>
      <c r="J9142" s="2">
        <v>3.9277046879999999</v>
      </c>
      <c r="K9142" s="2">
        <v>0</v>
      </c>
      <c r="L9142" s="2">
        <v>4.2280219780000001</v>
      </c>
      <c r="M9142" s="2">
        <v>2.2829670329999998</v>
      </c>
      <c r="N9142" s="2">
        <v>6.0109890110000004</v>
      </c>
      <c r="O9142" s="2">
        <v>0</v>
      </c>
      <c r="P9142" s="2">
        <v>0</v>
      </c>
      <c r="Q9142" s="2">
        <v>4.6401098899999997</v>
      </c>
      <c r="R9142" s="2">
        <v>3.2360454719999998</v>
      </c>
      <c r="S9142" s="2">
        <v>4.038461538</v>
      </c>
      <c r="T9142" s="2">
        <v>10.15384615</v>
      </c>
      <c r="U9142" s="2">
        <v>9.8978158129999994</v>
      </c>
      <c r="V9142" s="2">
        <v>0</v>
      </c>
      <c r="W9142" s="2">
        <v>3.0659340660000001</v>
      </c>
      <c r="X9142" s="2">
        <v>0</v>
      </c>
      <c r="Y9142" s="2">
        <v>2.138204113</v>
      </c>
      <c r="Z9142" s="2">
        <v>0.79945054900000001</v>
      </c>
      <c r="AA9142" s="2">
        <v>0</v>
      </c>
      <c r="AB9142" s="2">
        <v>0</v>
      </c>
      <c r="AC9142" s="2">
        <v>0.55754247000000001</v>
      </c>
      <c r="AD9142" s="2">
        <v>6.9065934069999999</v>
      </c>
      <c r="AE9142" s="2">
        <v>0</v>
      </c>
      <c r="AF9142" s="2">
        <v>0</v>
      </c>
      <c r="AG9142" s="2">
        <v>0</v>
      </c>
      <c r="AH9142" s="2">
        <v>0</v>
      </c>
      <c r="AI9142" s="2">
        <v>0</v>
      </c>
      <c r="AJ9142" s="2">
        <v>3</v>
      </c>
      <c r="AK9142">
        <v>335780</v>
      </c>
      <c r="AL9142" s="39">
        <v>2</v>
      </c>
    </row>
    <row r="9143" spans="1:38" x14ac:dyDescent="0.2">
      <c r="A9143" t="s">
        <v>13692</v>
      </c>
      <c r="B9143" t="s">
        <v>13812</v>
      </c>
      <c r="C9143" t="s">
        <v>3158</v>
      </c>
      <c r="D9143" t="s">
        <v>1328</v>
      </c>
      <c r="E9143" s="2">
        <v>115.9230769</v>
      </c>
      <c r="F9143" s="2">
        <v>4.4505494509999997</v>
      </c>
      <c r="G9143" s="39"/>
      <c r="H9143" s="2">
        <v>2.3035358800000001</v>
      </c>
      <c r="I9143" s="2">
        <v>1.2857142859999999</v>
      </c>
      <c r="J9143" s="2">
        <v>0.66546592100000002</v>
      </c>
      <c r="K9143" s="2">
        <v>0</v>
      </c>
      <c r="L9143" s="2">
        <v>0</v>
      </c>
      <c r="M9143" s="2">
        <v>0</v>
      </c>
      <c r="N9143" s="2">
        <v>0</v>
      </c>
      <c r="O9143" s="2">
        <v>1.7005494510000001</v>
      </c>
      <c r="P9143" s="2">
        <v>5.9835164839999999</v>
      </c>
      <c r="Q9143" s="2">
        <v>0</v>
      </c>
      <c r="R9143" s="2">
        <v>3.0969760169999998</v>
      </c>
      <c r="S9143" s="2">
        <v>19.859890109999998</v>
      </c>
      <c r="T9143" s="2">
        <v>0</v>
      </c>
      <c r="U9143" s="2">
        <v>10.27917338</v>
      </c>
      <c r="V9143" s="2">
        <v>7.1510989010000001</v>
      </c>
      <c r="W9143" s="2">
        <v>14.387362639999999</v>
      </c>
      <c r="X9143" s="2">
        <v>0</v>
      </c>
      <c r="Y9143" s="2">
        <v>11.14797611</v>
      </c>
      <c r="Z9143" s="2">
        <v>14.445054949999999</v>
      </c>
      <c r="AA9143" s="2">
        <v>0</v>
      </c>
      <c r="AB9143" s="2">
        <v>23.010989009999999</v>
      </c>
      <c r="AC9143" s="2">
        <v>19.386671719999999</v>
      </c>
      <c r="AD9143" s="2">
        <v>0</v>
      </c>
      <c r="AE9143" s="2">
        <v>0</v>
      </c>
      <c r="AF9143" s="2">
        <v>0</v>
      </c>
      <c r="AG9143" s="2">
        <v>0</v>
      </c>
      <c r="AH9143" s="2">
        <v>0</v>
      </c>
      <c r="AI9143" s="2">
        <v>0</v>
      </c>
      <c r="AJ9143" s="2">
        <v>0</v>
      </c>
      <c r="AK9143">
        <v>335245</v>
      </c>
      <c r="AL9143" s="39">
        <v>2</v>
      </c>
    </row>
    <row r="9144" spans="1:38" x14ac:dyDescent="0.2">
      <c r="A9144" t="s">
        <v>13692</v>
      </c>
      <c r="B9144" t="s">
        <v>13813</v>
      </c>
      <c r="C9144" t="s">
        <v>13756</v>
      </c>
      <c r="D9144" t="s">
        <v>13757</v>
      </c>
      <c r="E9144" s="2">
        <v>115.9230769</v>
      </c>
      <c r="F9144" s="2">
        <v>5.0109890110000004</v>
      </c>
      <c r="G9144" s="39"/>
      <c r="H9144" s="2">
        <v>2.5936107690000001</v>
      </c>
      <c r="I9144" s="2">
        <v>2.8131868130000002</v>
      </c>
      <c r="J9144" s="2">
        <v>1.456062186</v>
      </c>
      <c r="K9144" s="2">
        <v>0.72263736300000003</v>
      </c>
      <c r="L9144" s="2">
        <v>4.2859340660000003</v>
      </c>
      <c r="M9144" s="2">
        <v>4.4835164839999999</v>
      </c>
      <c r="N9144" s="2">
        <v>0</v>
      </c>
      <c r="O9144" s="2">
        <v>6.6590109890000004</v>
      </c>
      <c r="P9144" s="2">
        <v>2.5494505489999999</v>
      </c>
      <c r="Q9144" s="2">
        <v>2.5593406590000001</v>
      </c>
      <c r="R9144" s="2">
        <v>2.6442316809999999</v>
      </c>
      <c r="S9144" s="2">
        <v>0</v>
      </c>
      <c r="T9144" s="2">
        <v>7.8718681320000004</v>
      </c>
      <c r="U9144" s="2">
        <v>4.0743577589999997</v>
      </c>
      <c r="V9144" s="2">
        <v>25.182417579999999</v>
      </c>
      <c r="W9144" s="2">
        <v>0</v>
      </c>
      <c r="X9144" s="2">
        <v>0</v>
      </c>
      <c r="Y9144" s="2">
        <v>13.03403166</v>
      </c>
      <c r="Z9144" s="2">
        <v>19.069450549999999</v>
      </c>
      <c r="AA9144" s="2">
        <v>4.4949450549999996</v>
      </c>
      <c r="AB9144" s="2">
        <v>0</v>
      </c>
      <c r="AC9144" s="2">
        <v>12.1965684</v>
      </c>
      <c r="AD9144" s="2">
        <v>0</v>
      </c>
      <c r="AE9144" s="2">
        <v>0</v>
      </c>
      <c r="AF9144" s="2">
        <v>0</v>
      </c>
      <c r="AG9144" s="2">
        <v>0</v>
      </c>
      <c r="AH9144" s="2">
        <v>0</v>
      </c>
      <c r="AI9144" s="2">
        <v>0</v>
      </c>
      <c r="AJ9144" s="2">
        <v>0</v>
      </c>
      <c r="AK9144">
        <v>335249</v>
      </c>
      <c r="AL9144" s="39">
        <v>2</v>
      </c>
    </row>
    <row r="9145" spans="1:38" x14ac:dyDescent="0.2">
      <c r="A9145" t="s">
        <v>13692</v>
      </c>
      <c r="B9145" t="s">
        <v>13814</v>
      </c>
      <c r="C9145" t="s">
        <v>13772</v>
      </c>
      <c r="D9145" t="s">
        <v>13717</v>
      </c>
      <c r="E9145" s="2">
        <v>137.54945050000001</v>
      </c>
      <c r="F9145" s="2">
        <v>5.0989010989999999</v>
      </c>
      <c r="G9145" s="39"/>
      <c r="H9145" s="2">
        <v>2.2241751220000001</v>
      </c>
      <c r="I9145" s="2">
        <v>0.428571429</v>
      </c>
      <c r="J9145" s="2">
        <v>0.18694575399999999</v>
      </c>
      <c r="K9145" s="2">
        <v>1.2032967029999999</v>
      </c>
      <c r="L9145" s="2">
        <v>6.9103296700000003</v>
      </c>
      <c r="M9145" s="2">
        <v>0</v>
      </c>
      <c r="N9145" s="2">
        <v>0</v>
      </c>
      <c r="O9145" s="2">
        <v>5.2554945049999997</v>
      </c>
      <c r="P9145" s="2">
        <v>5.0109890110000004</v>
      </c>
      <c r="Q9145" s="2">
        <v>5.9010989010000001</v>
      </c>
      <c r="R9145" s="2">
        <v>4.7599264999999997</v>
      </c>
      <c r="S9145" s="2">
        <v>0</v>
      </c>
      <c r="T9145" s="2">
        <v>25.656593409999999</v>
      </c>
      <c r="U9145" s="2">
        <v>11.191579450000001</v>
      </c>
      <c r="V9145" s="2">
        <v>13.45054945</v>
      </c>
      <c r="W9145" s="2">
        <v>18.987032970000001</v>
      </c>
      <c r="X9145" s="2">
        <v>0</v>
      </c>
      <c r="Y9145" s="2">
        <v>14.149492690000001</v>
      </c>
      <c r="Z9145" s="2">
        <v>12.72516484</v>
      </c>
      <c r="AA9145" s="2">
        <v>16.013736260000002</v>
      </c>
      <c r="AB9145" s="2">
        <v>0</v>
      </c>
      <c r="AC9145" s="2">
        <v>12.536102899999999</v>
      </c>
      <c r="AD9145" s="2">
        <v>0</v>
      </c>
      <c r="AE9145" s="2">
        <v>0</v>
      </c>
      <c r="AF9145" s="2">
        <v>0</v>
      </c>
      <c r="AG9145" s="2">
        <v>0</v>
      </c>
      <c r="AH9145" s="2">
        <v>5.2280219780000001</v>
      </c>
      <c r="AI9145" s="2">
        <v>0</v>
      </c>
      <c r="AJ9145" s="2">
        <v>0</v>
      </c>
      <c r="AK9145">
        <v>335185</v>
      </c>
      <c r="AL9145" s="39">
        <v>2</v>
      </c>
    </row>
    <row r="9146" spans="1:38" x14ac:dyDescent="0.2">
      <c r="A9146" t="s">
        <v>13692</v>
      </c>
      <c r="B9146" t="s">
        <v>13815</v>
      </c>
      <c r="C9146" t="s">
        <v>10732</v>
      </c>
      <c r="D9146" t="s">
        <v>3646</v>
      </c>
      <c r="E9146" s="2">
        <v>158.03296700000001</v>
      </c>
      <c r="F9146" s="2">
        <v>4.4505494509999997</v>
      </c>
      <c r="G9146" s="39"/>
      <c r="H9146" s="2">
        <v>1.689729504</v>
      </c>
      <c r="I9146" s="2">
        <v>1.571428571</v>
      </c>
      <c r="J9146" s="2">
        <v>0.59662054099999995</v>
      </c>
      <c r="K9146" s="2">
        <v>0.98076923100000002</v>
      </c>
      <c r="L9146" s="2">
        <v>6.9642857139999998</v>
      </c>
      <c r="M9146" s="2">
        <v>0</v>
      </c>
      <c r="N9146" s="2">
        <v>0</v>
      </c>
      <c r="O9146" s="2">
        <v>8.4079120879999998</v>
      </c>
      <c r="P9146" s="2">
        <v>0</v>
      </c>
      <c r="Q9146" s="2">
        <v>13.079670330000001</v>
      </c>
      <c r="R9146" s="2">
        <v>4.9659272650000004</v>
      </c>
      <c r="S9146" s="2">
        <v>4.3736263739999997</v>
      </c>
      <c r="T9146" s="2">
        <v>13.436813190000001</v>
      </c>
      <c r="U9146" s="2">
        <v>6.7620471459999996</v>
      </c>
      <c r="V9146" s="2">
        <v>14.32</v>
      </c>
      <c r="W9146" s="2">
        <v>20.376153850000001</v>
      </c>
      <c r="X9146" s="2">
        <v>0</v>
      </c>
      <c r="Y9146" s="2">
        <v>13.17300605</v>
      </c>
      <c r="Z9146" s="2">
        <v>12.396923080000001</v>
      </c>
      <c r="AA9146" s="2">
        <v>14.92065934</v>
      </c>
      <c r="AB9146" s="2">
        <v>0</v>
      </c>
      <c r="AC9146" s="2">
        <v>10.371601419999999</v>
      </c>
      <c r="AD9146" s="2">
        <v>0</v>
      </c>
      <c r="AE9146" s="2">
        <v>0</v>
      </c>
      <c r="AF9146" s="2">
        <v>0</v>
      </c>
      <c r="AG9146" s="2">
        <v>0</v>
      </c>
      <c r="AH9146" s="2">
        <v>0</v>
      </c>
      <c r="AI9146" s="2">
        <v>0</v>
      </c>
      <c r="AJ9146" s="2">
        <v>0</v>
      </c>
      <c r="AK9146">
        <v>335284</v>
      </c>
      <c r="AL9146" s="39">
        <v>2</v>
      </c>
    </row>
    <row r="9147" spans="1:38" x14ac:dyDescent="0.2">
      <c r="A9147" t="s">
        <v>13692</v>
      </c>
      <c r="B9147" t="s">
        <v>13816</v>
      </c>
      <c r="C9147" t="s">
        <v>7305</v>
      </c>
      <c r="D9147" t="s">
        <v>13776</v>
      </c>
      <c r="E9147" s="2">
        <v>161.74725269999999</v>
      </c>
      <c r="F9147" s="2">
        <v>5.2747252749999998</v>
      </c>
      <c r="G9147" s="39"/>
      <c r="H9147" s="2">
        <v>1.956654664</v>
      </c>
      <c r="I9147" s="2">
        <v>0</v>
      </c>
      <c r="J9147" s="2">
        <v>0</v>
      </c>
      <c r="K9147" s="2">
        <v>1.0054945049999999</v>
      </c>
      <c r="L9147" s="2">
        <v>0</v>
      </c>
      <c r="M9147" s="2">
        <v>0</v>
      </c>
      <c r="N9147" s="2">
        <v>0</v>
      </c>
      <c r="O9147" s="2">
        <v>4.7857142860000002</v>
      </c>
      <c r="P9147" s="2">
        <v>11.722527469999999</v>
      </c>
      <c r="Q9147" s="2">
        <v>0</v>
      </c>
      <c r="R9147" s="2">
        <v>4.3484611729999996</v>
      </c>
      <c r="S9147" s="2">
        <v>1.9945054950000001</v>
      </c>
      <c r="T9147" s="2">
        <v>13.62912088</v>
      </c>
      <c r="U9147" s="2">
        <v>5.7955703510000003</v>
      </c>
      <c r="V9147" s="2">
        <v>10.5521978</v>
      </c>
      <c r="W9147" s="2">
        <v>5.3434065930000001</v>
      </c>
      <c r="X9147" s="2">
        <v>0</v>
      </c>
      <c r="Y9147" s="2">
        <v>5.8964603569999996</v>
      </c>
      <c r="Z9147" s="2">
        <v>14.48384615</v>
      </c>
      <c r="AA9147" s="2">
        <v>10.31505495</v>
      </c>
      <c r="AB9147" s="2">
        <v>0</v>
      </c>
      <c r="AC9147" s="2">
        <v>9.1991303759999994</v>
      </c>
      <c r="AD9147" s="2">
        <v>0</v>
      </c>
      <c r="AE9147" s="2">
        <v>0</v>
      </c>
      <c r="AF9147" s="2">
        <v>0</v>
      </c>
      <c r="AG9147" s="2">
        <v>0</v>
      </c>
      <c r="AH9147" s="2">
        <v>0</v>
      </c>
      <c r="AI9147" s="2">
        <v>0</v>
      </c>
      <c r="AJ9147" s="2">
        <v>0</v>
      </c>
      <c r="AK9147">
        <v>335253</v>
      </c>
      <c r="AL9147" s="39">
        <v>2</v>
      </c>
    </row>
    <row r="9148" spans="1:38" x14ac:dyDescent="0.2">
      <c r="A9148" t="s">
        <v>13692</v>
      </c>
      <c r="B9148" t="s">
        <v>13817</v>
      </c>
      <c r="C9148" t="s">
        <v>13818</v>
      </c>
      <c r="D9148" t="s">
        <v>13750</v>
      </c>
      <c r="E9148" s="2">
        <v>195.36263740000001</v>
      </c>
      <c r="F9148" s="2">
        <v>4.769230769</v>
      </c>
      <c r="G9148" s="39"/>
      <c r="H9148" s="2">
        <v>1.4647316909999999</v>
      </c>
      <c r="I9148" s="2">
        <v>0</v>
      </c>
      <c r="J9148" s="2">
        <v>0</v>
      </c>
      <c r="K9148" s="2">
        <v>0</v>
      </c>
      <c r="L9148" s="2">
        <v>8.134615385</v>
      </c>
      <c r="M9148" s="2">
        <v>0</v>
      </c>
      <c r="N9148" s="2">
        <v>0</v>
      </c>
      <c r="O9148" s="2">
        <v>8.0549450549999992</v>
      </c>
      <c r="P9148" s="2">
        <v>15.95274725</v>
      </c>
      <c r="Q9148" s="2">
        <v>0</v>
      </c>
      <c r="R9148" s="2">
        <v>4.899426257</v>
      </c>
      <c r="S9148" s="2">
        <v>4.769230769</v>
      </c>
      <c r="T9148" s="2">
        <v>23.024725270000001</v>
      </c>
      <c r="U9148" s="2">
        <v>8.5361120489999998</v>
      </c>
      <c r="V9148" s="2">
        <v>25.170329670000001</v>
      </c>
      <c r="W9148" s="2">
        <v>15.989010990000001</v>
      </c>
      <c r="X9148" s="2">
        <v>0</v>
      </c>
      <c r="Y9148" s="2">
        <v>12.64090449</v>
      </c>
      <c r="Z9148" s="2">
        <v>16.73076923</v>
      </c>
      <c r="AA9148" s="2">
        <v>23.406593409999999</v>
      </c>
      <c r="AB9148" s="2">
        <v>0</v>
      </c>
      <c r="AC9148" s="2">
        <v>12.32703341</v>
      </c>
      <c r="AD9148" s="2">
        <v>0</v>
      </c>
      <c r="AE9148" s="2">
        <v>0</v>
      </c>
      <c r="AF9148" s="2">
        <v>0</v>
      </c>
      <c r="AG9148" s="2">
        <v>0</v>
      </c>
      <c r="AH9148" s="2">
        <v>0</v>
      </c>
      <c r="AI9148" s="2">
        <v>0</v>
      </c>
      <c r="AJ9148" s="2">
        <v>0</v>
      </c>
      <c r="AK9148">
        <v>335472</v>
      </c>
      <c r="AL9148" s="39">
        <v>2</v>
      </c>
    </row>
    <row r="9149" spans="1:38" x14ac:dyDescent="0.2">
      <c r="A9149" t="s">
        <v>13692</v>
      </c>
      <c r="B9149" t="s">
        <v>13819</v>
      </c>
      <c r="C9149" t="s">
        <v>13820</v>
      </c>
      <c r="D9149" t="s">
        <v>5117</v>
      </c>
      <c r="E9149" s="2">
        <v>23.714285709999999</v>
      </c>
      <c r="F9149" s="2">
        <v>0.131868132</v>
      </c>
      <c r="G9149" s="39"/>
      <c r="H9149" s="2">
        <v>0.333642261</v>
      </c>
      <c r="I9149" s="2">
        <v>0</v>
      </c>
      <c r="J9149" s="2">
        <v>0</v>
      </c>
      <c r="K9149" s="2">
        <v>0.41813186800000002</v>
      </c>
      <c r="L9149" s="2">
        <v>4.8021978020000002</v>
      </c>
      <c r="M9149" s="2">
        <v>0</v>
      </c>
      <c r="N9149" s="2">
        <v>4.0934065930000001</v>
      </c>
      <c r="O9149" s="2">
        <v>3.5714285999999998E-2</v>
      </c>
      <c r="P9149" s="2">
        <v>4.7516483520000001</v>
      </c>
      <c r="Q9149" s="2">
        <v>0</v>
      </c>
      <c r="R9149" s="2">
        <v>12.022242820000001</v>
      </c>
      <c r="S9149" s="2">
        <v>0</v>
      </c>
      <c r="T9149" s="2">
        <v>5.3983516480000002</v>
      </c>
      <c r="U9149" s="2">
        <v>13.65848007</v>
      </c>
      <c r="V9149" s="2">
        <v>2.3983516479999998</v>
      </c>
      <c r="W9149" s="2">
        <v>0</v>
      </c>
      <c r="X9149" s="2">
        <v>0</v>
      </c>
      <c r="Y9149" s="2">
        <v>6.0681186279999997</v>
      </c>
      <c r="Z9149" s="2">
        <v>1.9230769000000002E-2</v>
      </c>
      <c r="AA9149" s="2">
        <v>0</v>
      </c>
      <c r="AB9149" s="2">
        <v>0</v>
      </c>
      <c r="AC9149" s="2">
        <v>4.8656163000000002E-2</v>
      </c>
      <c r="AD9149" s="2">
        <v>0</v>
      </c>
      <c r="AE9149" s="2">
        <v>0</v>
      </c>
      <c r="AF9149" s="2">
        <v>0</v>
      </c>
      <c r="AG9149" s="2">
        <v>0</v>
      </c>
      <c r="AH9149" s="2">
        <v>0</v>
      </c>
      <c r="AI9149" s="2">
        <v>0</v>
      </c>
      <c r="AJ9149" s="2">
        <v>0</v>
      </c>
      <c r="AK9149">
        <v>335442</v>
      </c>
      <c r="AL9149" s="39">
        <v>2</v>
      </c>
    </row>
    <row r="9150" spans="1:38" x14ac:dyDescent="0.2">
      <c r="A9150" t="s">
        <v>13692</v>
      </c>
      <c r="B9150" t="s">
        <v>13821</v>
      </c>
      <c r="C9150" t="s">
        <v>13822</v>
      </c>
      <c r="D9150" t="s">
        <v>13750</v>
      </c>
      <c r="E9150" s="2">
        <v>121.2527473</v>
      </c>
      <c r="F9150" s="2">
        <v>3.846153846</v>
      </c>
      <c r="G9150" s="39"/>
      <c r="H9150" s="2">
        <v>1.903208265</v>
      </c>
      <c r="I9150" s="2">
        <v>0.58791208800000005</v>
      </c>
      <c r="J9150" s="2">
        <v>0.29091897799999999</v>
      </c>
      <c r="K9150" s="2">
        <v>6.5934066E-2</v>
      </c>
      <c r="L9150" s="2">
        <v>0</v>
      </c>
      <c r="M9150" s="2">
        <v>0</v>
      </c>
      <c r="N9150" s="2">
        <v>2.1978022E-2</v>
      </c>
      <c r="O9150" s="2">
        <v>4.9670329669999997</v>
      </c>
      <c r="P9150" s="2">
        <v>0</v>
      </c>
      <c r="Q9150" s="2">
        <v>9.230769231</v>
      </c>
      <c r="R9150" s="2">
        <v>4.5676998370000002</v>
      </c>
      <c r="S9150" s="2">
        <v>0</v>
      </c>
      <c r="T9150" s="2">
        <v>26.848901099999999</v>
      </c>
      <c r="U9150" s="2">
        <v>13.28575313</v>
      </c>
      <c r="V9150" s="2">
        <v>6.1758241759999999</v>
      </c>
      <c r="W9150" s="2">
        <v>11.80769231</v>
      </c>
      <c r="X9150" s="2">
        <v>0</v>
      </c>
      <c r="Y9150" s="2">
        <v>8.8988580749999997</v>
      </c>
      <c r="Z9150" s="2">
        <v>6.4010989010000001</v>
      </c>
      <c r="AA9150" s="2">
        <v>12.703296699999999</v>
      </c>
      <c r="AB9150" s="2">
        <v>0</v>
      </c>
      <c r="AC9150" s="2">
        <v>9.4535073409999999</v>
      </c>
      <c r="AD9150" s="2">
        <v>0</v>
      </c>
      <c r="AE9150" s="2">
        <v>0</v>
      </c>
      <c r="AF9150" s="2">
        <v>0</v>
      </c>
      <c r="AG9150" s="2">
        <v>0</v>
      </c>
      <c r="AH9150" s="2">
        <v>0</v>
      </c>
      <c r="AI9150" s="2">
        <v>0</v>
      </c>
      <c r="AJ9150" s="2">
        <v>0</v>
      </c>
      <c r="AK9150">
        <v>335631</v>
      </c>
      <c r="AL9150" s="39">
        <v>2</v>
      </c>
    </row>
    <row r="9151" spans="1:38" x14ac:dyDescent="0.2">
      <c r="A9151" t="s">
        <v>13692</v>
      </c>
      <c r="B9151" t="s">
        <v>13823</v>
      </c>
      <c r="C9151" t="s">
        <v>13824</v>
      </c>
      <c r="D9151" t="s">
        <v>5665</v>
      </c>
      <c r="E9151" s="2">
        <v>169.79120879999999</v>
      </c>
      <c r="F9151" s="2">
        <v>5.7563736260000002</v>
      </c>
      <c r="G9151" s="39"/>
      <c r="H9151" s="2">
        <v>2.0341596009999998</v>
      </c>
      <c r="I9151" s="2">
        <v>0</v>
      </c>
      <c r="J9151" s="2">
        <v>0</v>
      </c>
      <c r="K9151" s="2">
        <v>0</v>
      </c>
      <c r="L9151" s="2">
        <v>5.2737362640000001</v>
      </c>
      <c r="M9151" s="2">
        <v>0</v>
      </c>
      <c r="N9151" s="2">
        <v>1.646703297</v>
      </c>
      <c r="O9151" s="2">
        <v>0.86450549499999996</v>
      </c>
      <c r="P9151" s="2">
        <v>5.0292307689999998</v>
      </c>
      <c r="Q9151" s="2">
        <v>5.1457142859999996</v>
      </c>
      <c r="R9151" s="2">
        <v>3.5955731019999999</v>
      </c>
      <c r="S9151" s="2">
        <v>0</v>
      </c>
      <c r="T9151" s="2">
        <v>19.722417579999998</v>
      </c>
      <c r="U9151" s="2">
        <v>6.9694129829999998</v>
      </c>
      <c r="V9151" s="2">
        <v>8.4640659340000006</v>
      </c>
      <c r="W9151" s="2">
        <v>0</v>
      </c>
      <c r="X9151" s="2">
        <v>0</v>
      </c>
      <c r="Y9151" s="2">
        <v>2.990990874</v>
      </c>
      <c r="Z9151" s="2">
        <v>45.299780220000002</v>
      </c>
      <c r="AA9151" s="2">
        <v>11.67879121</v>
      </c>
      <c r="AB9151" s="2">
        <v>0</v>
      </c>
      <c r="AC9151" s="2">
        <v>20.134813279999999</v>
      </c>
      <c r="AD9151" s="2">
        <v>0</v>
      </c>
      <c r="AE9151" s="2">
        <v>1.527472527</v>
      </c>
      <c r="AF9151" s="2">
        <v>0</v>
      </c>
      <c r="AG9151" s="2">
        <v>0</v>
      </c>
      <c r="AH9151" s="2">
        <v>0</v>
      </c>
      <c r="AI9151" s="2">
        <v>0</v>
      </c>
      <c r="AJ9151" s="2">
        <v>0</v>
      </c>
      <c r="AK9151">
        <v>335475</v>
      </c>
      <c r="AL9151" s="39">
        <v>2</v>
      </c>
    </row>
    <row r="9152" spans="1:38" x14ac:dyDescent="0.2">
      <c r="A9152" t="s">
        <v>13692</v>
      </c>
      <c r="B9152" t="s">
        <v>13825</v>
      </c>
      <c r="C9152" t="s">
        <v>13826</v>
      </c>
      <c r="D9152" t="s">
        <v>13827</v>
      </c>
      <c r="E9152" s="2">
        <v>72.637362640000006</v>
      </c>
      <c r="F9152" s="2">
        <v>4.9395604400000002</v>
      </c>
      <c r="G9152" s="39"/>
      <c r="H9152" s="2">
        <v>4.0801815430000001</v>
      </c>
      <c r="I9152" s="2">
        <v>0</v>
      </c>
      <c r="J9152" s="2">
        <v>0</v>
      </c>
      <c r="K9152" s="2">
        <v>0</v>
      </c>
      <c r="L9152" s="2">
        <v>0</v>
      </c>
      <c r="M9152" s="2">
        <v>0</v>
      </c>
      <c r="N9152" s="2">
        <v>0</v>
      </c>
      <c r="O9152" s="2">
        <v>1.982637363</v>
      </c>
      <c r="P9152" s="2">
        <v>4.6703296999999998E-2</v>
      </c>
      <c r="Q9152" s="2">
        <v>3.461538462</v>
      </c>
      <c r="R9152" s="2">
        <v>2.8978819969999998</v>
      </c>
      <c r="S9152" s="2">
        <v>5.2275824179999999</v>
      </c>
      <c r="T9152" s="2">
        <v>6.3125274730000003</v>
      </c>
      <c r="U9152" s="2">
        <v>9.5323751889999997</v>
      </c>
      <c r="V9152" s="2">
        <v>8.794395604</v>
      </c>
      <c r="W9152" s="2">
        <v>4.631648352</v>
      </c>
      <c r="X9152" s="2">
        <v>0</v>
      </c>
      <c r="Y9152" s="2">
        <v>11.090196669999999</v>
      </c>
      <c r="Z9152" s="2">
        <v>10.64505495</v>
      </c>
      <c r="AA9152" s="2">
        <v>8.0567032970000003</v>
      </c>
      <c r="AB9152" s="2">
        <v>0</v>
      </c>
      <c r="AC9152" s="2">
        <v>15.44804841</v>
      </c>
      <c r="AD9152" s="2">
        <v>0</v>
      </c>
      <c r="AE9152" s="2">
        <v>0</v>
      </c>
      <c r="AF9152" s="2">
        <v>0</v>
      </c>
      <c r="AG9152" s="2">
        <v>0</v>
      </c>
      <c r="AH9152" s="2">
        <v>0</v>
      </c>
      <c r="AI9152" s="2">
        <v>0</v>
      </c>
      <c r="AJ9152" s="2">
        <v>0</v>
      </c>
      <c r="AK9152">
        <v>335344</v>
      </c>
      <c r="AL9152" s="39">
        <v>2</v>
      </c>
    </row>
    <row r="9153" spans="1:38" x14ac:dyDescent="0.2">
      <c r="A9153" t="s">
        <v>13692</v>
      </c>
      <c r="B9153" t="s">
        <v>13828</v>
      </c>
      <c r="C9153" t="s">
        <v>7278</v>
      </c>
      <c r="D9153" t="s">
        <v>7727</v>
      </c>
      <c r="E9153" s="2">
        <v>201.58241760000001</v>
      </c>
      <c r="F9153" s="2">
        <v>4.7472527470000001</v>
      </c>
      <c r="G9153" s="39"/>
      <c r="H9153" s="2">
        <v>1.4129960749999999</v>
      </c>
      <c r="I9153" s="2">
        <v>0.28571428599999998</v>
      </c>
      <c r="J9153" s="2">
        <v>8.5041430000000001E-2</v>
      </c>
      <c r="K9153" s="2">
        <v>0</v>
      </c>
      <c r="L9153" s="2">
        <v>5.198351648</v>
      </c>
      <c r="M9153" s="2">
        <v>0</v>
      </c>
      <c r="N9153" s="2">
        <v>0</v>
      </c>
      <c r="O9153" s="2">
        <v>5.1946153849999996</v>
      </c>
      <c r="P9153" s="2">
        <v>0</v>
      </c>
      <c r="Q9153" s="2">
        <v>10.30098901</v>
      </c>
      <c r="R9153" s="2">
        <v>3.0660379419999999</v>
      </c>
      <c r="S9153" s="2">
        <v>5.6074725269999997</v>
      </c>
      <c r="T9153" s="2">
        <v>44.822307690000002</v>
      </c>
      <c r="U9153" s="2">
        <v>15.010172259999999</v>
      </c>
      <c r="V9153" s="2">
        <v>15.01714286</v>
      </c>
      <c r="W9153" s="2">
        <v>20.440879120000002</v>
      </c>
      <c r="X9153" s="2">
        <v>0</v>
      </c>
      <c r="Y9153" s="2">
        <v>10.553903180000001</v>
      </c>
      <c r="Z9153" s="2">
        <v>7.0203296699999997</v>
      </c>
      <c r="AA9153" s="2">
        <v>17.642967030000001</v>
      </c>
      <c r="AB9153" s="2">
        <v>0</v>
      </c>
      <c r="AC9153" s="2">
        <v>7.3409071089999998</v>
      </c>
      <c r="AD9153" s="2">
        <v>0</v>
      </c>
      <c r="AE9153" s="2">
        <v>0</v>
      </c>
      <c r="AF9153" s="2">
        <v>0</v>
      </c>
      <c r="AG9153" s="2">
        <v>0</v>
      </c>
      <c r="AH9153" s="2">
        <v>0</v>
      </c>
      <c r="AI9153" s="2">
        <v>0</v>
      </c>
      <c r="AJ9153" s="2">
        <v>0</v>
      </c>
      <c r="AK9153">
        <v>335485</v>
      </c>
      <c r="AL9153" s="39">
        <v>2</v>
      </c>
    </row>
    <row r="9154" spans="1:38" x14ac:dyDescent="0.2">
      <c r="A9154" t="s">
        <v>13692</v>
      </c>
      <c r="B9154" t="s">
        <v>13829</v>
      </c>
      <c r="C9154" t="s">
        <v>13830</v>
      </c>
      <c r="D9154" t="s">
        <v>13770</v>
      </c>
      <c r="E9154" s="2">
        <v>146.63736259999999</v>
      </c>
      <c r="F9154" s="2">
        <v>0.71318681299999998</v>
      </c>
      <c r="G9154" s="39"/>
      <c r="H9154" s="2">
        <v>0.29181654699999998</v>
      </c>
      <c r="I9154" s="2">
        <v>2.5494505489999999</v>
      </c>
      <c r="J9154" s="2">
        <v>1.043165468</v>
      </c>
      <c r="K9154" s="2">
        <v>10.10989011</v>
      </c>
      <c r="L9154" s="2">
        <v>8.6895604399999993</v>
      </c>
      <c r="M9154" s="2">
        <v>0</v>
      </c>
      <c r="N9154" s="2">
        <v>6.6428571429999996</v>
      </c>
      <c r="O9154" s="2">
        <v>3.4880219779999999</v>
      </c>
      <c r="P9154" s="2">
        <v>5.365384615</v>
      </c>
      <c r="Q9154" s="2">
        <v>10.34615385</v>
      </c>
      <c r="R9154" s="2">
        <v>6.4287320140000004</v>
      </c>
      <c r="S9154" s="2">
        <v>4.8186813190000004</v>
      </c>
      <c r="T9154" s="2">
        <v>13.96703297</v>
      </c>
      <c r="U9154" s="2">
        <v>7.6866007190000003</v>
      </c>
      <c r="V9154" s="2">
        <v>16.353406589999999</v>
      </c>
      <c r="W9154" s="2">
        <v>9.9600000000000009</v>
      </c>
      <c r="X9154" s="2">
        <v>0</v>
      </c>
      <c r="Y9154" s="2">
        <v>10.76672662</v>
      </c>
      <c r="Z9154" s="2">
        <v>10.694505489999999</v>
      </c>
      <c r="AA9154" s="2">
        <v>11.684505489999999</v>
      </c>
      <c r="AB9154" s="2">
        <v>0</v>
      </c>
      <c r="AC9154" s="2">
        <v>9.1568794960000002</v>
      </c>
      <c r="AD9154" s="2">
        <v>0</v>
      </c>
      <c r="AE9154" s="2">
        <v>0</v>
      </c>
      <c r="AF9154" s="2">
        <v>0</v>
      </c>
      <c r="AG9154" s="2">
        <v>0</v>
      </c>
      <c r="AH9154" s="2">
        <v>2.7472529999999998E-3</v>
      </c>
      <c r="AI9154" s="2">
        <v>0</v>
      </c>
      <c r="AJ9154" s="2">
        <v>1.0659340660000001</v>
      </c>
      <c r="AK9154">
        <v>335480</v>
      </c>
      <c r="AL9154" s="39">
        <v>2</v>
      </c>
    </row>
    <row r="9155" spans="1:38" x14ac:dyDescent="0.2">
      <c r="A9155" t="s">
        <v>13692</v>
      </c>
      <c r="B9155" t="s">
        <v>13831</v>
      </c>
      <c r="C9155" t="s">
        <v>266</v>
      </c>
      <c r="D9155" t="s">
        <v>9915</v>
      </c>
      <c r="E9155" s="2">
        <v>75</v>
      </c>
      <c r="F9155" s="2">
        <v>4.7335164839999999</v>
      </c>
      <c r="G9155" s="39"/>
      <c r="H9155" s="2">
        <v>3.7868131869999999</v>
      </c>
      <c r="I9155" s="2">
        <v>0</v>
      </c>
      <c r="J9155" s="2">
        <v>0</v>
      </c>
      <c r="K9155" s="2">
        <v>0</v>
      </c>
      <c r="L9155" s="2">
        <v>0</v>
      </c>
      <c r="M9155" s="2">
        <v>0</v>
      </c>
      <c r="N9155" s="2">
        <v>0</v>
      </c>
      <c r="O9155" s="2">
        <v>0.148351648</v>
      </c>
      <c r="P9155" s="2">
        <v>5.7005494509999997</v>
      </c>
      <c r="Q9155" s="2">
        <v>0</v>
      </c>
      <c r="R9155" s="2">
        <v>4.5604395599999998</v>
      </c>
      <c r="S9155" s="2">
        <v>4.8571428570000004</v>
      </c>
      <c r="T9155" s="2">
        <v>12.065934070000001</v>
      </c>
      <c r="U9155" s="2">
        <v>13.53846154</v>
      </c>
      <c r="V9155" s="2">
        <v>7.0659340659999996</v>
      </c>
      <c r="W9155" s="2">
        <v>5.4450549449999999</v>
      </c>
      <c r="X9155" s="2">
        <v>0</v>
      </c>
      <c r="Y9155" s="2">
        <v>10.00879121</v>
      </c>
      <c r="Z9155" s="2">
        <v>14.901098899999999</v>
      </c>
      <c r="AA9155" s="2">
        <v>4.1950549449999999</v>
      </c>
      <c r="AB9155" s="2">
        <v>0</v>
      </c>
      <c r="AC9155" s="2">
        <v>15.27692308</v>
      </c>
      <c r="AD9155" s="2">
        <v>0</v>
      </c>
      <c r="AE9155" s="2">
        <v>0</v>
      </c>
      <c r="AF9155" s="2">
        <v>0</v>
      </c>
      <c r="AG9155" s="2">
        <v>0</v>
      </c>
      <c r="AH9155" s="2">
        <v>0</v>
      </c>
      <c r="AI9155" s="2">
        <v>0</v>
      </c>
      <c r="AJ9155" s="2">
        <v>0</v>
      </c>
      <c r="AK9155">
        <v>335243</v>
      </c>
      <c r="AL9155" s="39">
        <v>2</v>
      </c>
    </row>
    <row r="9156" spans="1:38" x14ac:dyDescent="0.2">
      <c r="A9156" t="s">
        <v>13692</v>
      </c>
      <c r="B9156" t="s">
        <v>13832</v>
      </c>
      <c r="C9156" t="s">
        <v>7002</v>
      </c>
      <c r="D9156" t="s">
        <v>292</v>
      </c>
      <c r="E9156" s="2">
        <v>143.54945050000001</v>
      </c>
      <c r="F9156" s="2">
        <v>11.34736264</v>
      </c>
      <c r="G9156" s="39"/>
      <c r="H9156" s="2">
        <v>4.7429074489999996</v>
      </c>
      <c r="I9156" s="2">
        <v>0.571428571</v>
      </c>
      <c r="J9156" s="2">
        <v>0.238842532</v>
      </c>
      <c r="K9156" s="2">
        <v>0.65934065900000005</v>
      </c>
      <c r="L9156" s="2">
        <v>8.0260439560000005</v>
      </c>
      <c r="M9156" s="2">
        <v>0</v>
      </c>
      <c r="N9156" s="2">
        <v>14.85714286</v>
      </c>
      <c r="O9156" s="2">
        <v>3.955604396</v>
      </c>
      <c r="P9156" s="2">
        <v>10.54032967</v>
      </c>
      <c r="Q9156" s="2">
        <v>4.3681318679999999</v>
      </c>
      <c r="R9156" s="2">
        <v>6.2313557380000004</v>
      </c>
      <c r="S9156" s="2">
        <v>19.337032969999999</v>
      </c>
      <c r="T9156" s="2">
        <v>0</v>
      </c>
      <c r="U9156" s="2">
        <v>8.0823853630000002</v>
      </c>
      <c r="V9156" s="2">
        <v>11.493186809999999</v>
      </c>
      <c r="W9156" s="2">
        <v>2.9784615379999999</v>
      </c>
      <c r="X9156" s="2">
        <v>0</v>
      </c>
      <c r="Y9156" s="2">
        <v>6.0487789940000001</v>
      </c>
      <c r="Z9156" s="2">
        <v>12.52340659</v>
      </c>
      <c r="AA9156" s="2">
        <v>8.5448351650000003</v>
      </c>
      <c r="AB9156" s="2">
        <v>0</v>
      </c>
      <c r="AC9156" s="2">
        <v>8.8059863739999997</v>
      </c>
      <c r="AD9156" s="2">
        <v>0</v>
      </c>
      <c r="AE9156" s="2">
        <v>0</v>
      </c>
      <c r="AF9156" s="2">
        <v>0</v>
      </c>
      <c r="AG9156" s="2">
        <v>0</v>
      </c>
      <c r="AH9156" s="2">
        <v>0</v>
      </c>
      <c r="AI9156" s="2">
        <v>0</v>
      </c>
      <c r="AJ9156" s="2">
        <v>3.4285714289999998</v>
      </c>
      <c r="AK9156">
        <v>335263</v>
      </c>
      <c r="AL9156" s="39">
        <v>2</v>
      </c>
    </row>
    <row r="9157" spans="1:38" x14ac:dyDescent="0.2">
      <c r="A9157" t="s">
        <v>13692</v>
      </c>
      <c r="B9157" t="s">
        <v>13833</v>
      </c>
      <c r="C9157" t="s">
        <v>9860</v>
      </c>
      <c r="D9157" t="s">
        <v>13750</v>
      </c>
      <c r="E9157" s="2">
        <v>204.5604396</v>
      </c>
      <c r="F9157" s="2">
        <v>4.3604395599999997</v>
      </c>
      <c r="G9157" s="39"/>
      <c r="H9157" s="2">
        <v>1.2789685740000001</v>
      </c>
      <c r="I9157" s="2">
        <v>2.1428571430000001</v>
      </c>
      <c r="J9157" s="2">
        <v>0.62852538300000005</v>
      </c>
      <c r="K9157" s="2">
        <v>1.0568131869999999</v>
      </c>
      <c r="L9157" s="2">
        <v>10.93131868</v>
      </c>
      <c r="M9157" s="2">
        <v>0</v>
      </c>
      <c r="N9157" s="2">
        <v>0</v>
      </c>
      <c r="O9157" s="2">
        <v>4.5796703299999999</v>
      </c>
      <c r="P9157" s="2">
        <v>21.747252750000001</v>
      </c>
      <c r="Q9157" s="2">
        <v>0</v>
      </c>
      <c r="R9157" s="2">
        <v>6.378726833</v>
      </c>
      <c r="S9157" s="2">
        <v>10.445054949999999</v>
      </c>
      <c r="T9157" s="2">
        <v>6.115384615</v>
      </c>
      <c r="U9157" s="2">
        <v>4.857373086</v>
      </c>
      <c r="V9157" s="2">
        <v>10.78571429</v>
      </c>
      <c r="W9157" s="2">
        <v>15.48626374</v>
      </c>
      <c r="X9157" s="2">
        <v>5.192307692</v>
      </c>
      <c r="Y9157" s="2">
        <v>9.2288477029999996</v>
      </c>
      <c r="Z9157" s="2">
        <v>10.17307692</v>
      </c>
      <c r="AA9157" s="2">
        <v>14.925824179999999</v>
      </c>
      <c r="AB9157" s="2">
        <v>0</v>
      </c>
      <c r="AC9157" s="2">
        <v>7.361804996</v>
      </c>
      <c r="AD9157" s="2">
        <v>0</v>
      </c>
      <c r="AE9157" s="2">
        <v>0</v>
      </c>
      <c r="AF9157" s="2">
        <v>0</v>
      </c>
      <c r="AG9157" s="2">
        <v>0</v>
      </c>
      <c r="AH9157" s="2">
        <v>71.774725270000005</v>
      </c>
      <c r="AI9157" s="2">
        <v>0</v>
      </c>
      <c r="AJ9157" s="2">
        <v>1.7142857140000001</v>
      </c>
      <c r="AK9157">
        <v>335349</v>
      </c>
      <c r="AL9157" s="39">
        <v>2</v>
      </c>
    </row>
    <row r="9158" spans="1:38" x14ac:dyDescent="0.2">
      <c r="A9158" t="s">
        <v>13692</v>
      </c>
      <c r="B9158" t="s">
        <v>13834</v>
      </c>
      <c r="C9158" t="s">
        <v>13835</v>
      </c>
      <c r="D9158" t="s">
        <v>13836</v>
      </c>
      <c r="E9158" s="2">
        <v>103.7032967</v>
      </c>
      <c r="F9158" s="2">
        <v>5.1868131870000003</v>
      </c>
      <c r="G9158" s="39"/>
      <c r="H9158" s="2">
        <v>3.000953693</v>
      </c>
      <c r="I9158" s="2">
        <v>1.0285714290000001</v>
      </c>
      <c r="J9158" s="2">
        <v>0.59510437599999999</v>
      </c>
      <c r="K9158" s="2">
        <v>6.43</v>
      </c>
      <c r="L9158" s="2">
        <v>3.5714285710000002</v>
      </c>
      <c r="M9158" s="2">
        <v>0</v>
      </c>
      <c r="N9158" s="2">
        <v>5.7142857139999998</v>
      </c>
      <c r="O9158" s="2">
        <v>8.4597802200000007</v>
      </c>
      <c r="P9158" s="2">
        <v>4.9510989009999999</v>
      </c>
      <c r="Q9158" s="2">
        <v>0</v>
      </c>
      <c r="R9158" s="2">
        <v>2.8645756069999999</v>
      </c>
      <c r="S9158" s="2">
        <v>3.8571428569999999</v>
      </c>
      <c r="T9158" s="2">
        <v>5.5154945050000004</v>
      </c>
      <c r="U9158" s="2">
        <v>5.4227614710000003</v>
      </c>
      <c r="V9158" s="2">
        <v>6.8409890109999996</v>
      </c>
      <c r="W9158" s="2">
        <v>1.5185714290000001</v>
      </c>
      <c r="X9158" s="2">
        <v>0</v>
      </c>
      <c r="Y9158" s="2">
        <v>4.8366218080000003</v>
      </c>
      <c r="Z9158" s="2">
        <v>5.3320879120000004</v>
      </c>
      <c r="AA9158" s="2">
        <v>5.6098901100000003</v>
      </c>
      <c r="AB9158" s="2">
        <v>0</v>
      </c>
      <c r="AC9158" s="2">
        <v>6.3307407009999999</v>
      </c>
      <c r="AD9158" s="2">
        <v>0</v>
      </c>
      <c r="AE9158" s="2">
        <v>8.8503296700000007</v>
      </c>
      <c r="AF9158" s="2">
        <v>0</v>
      </c>
      <c r="AG9158" s="2">
        <v>0</v>
      </c>
      <c r="AH9158" s="2">
        <v>0</v>
      </c>
      <c r="AI9158" s="2">
        <v>0</v>
      </c>
      <c r="AJ9158" s="2">
        <v>0.571428571</v>
      </c>
      <c r="AK9158">
        <v>335361</v>
      </c>
      <c r="AL9158" s="39">
        <v>2</v>
      </c>
    </row>
    <row r="9159" spans="1:38" x14ac:dyDescent="0.2">
      <c r="A9159" t="s">
        <v>13692</v>
      </c>
      <c r="B9159" t="s">
        <v>13837</v>
      </c>
      <c r="C9159" t="s">
        <v>13820</v>
      </c>
      <c r="D9159" t="s">
        <v>5117</v>
      </c>
      <c r="E9159" s="2">
        <v>53.560439559999999</v>
      </c>
      <c r="F9159" s="2">
        <v>5.307692308</v>
      </c>
      <c r="G9159" s="39"/>
      <c r="H9159" s="2">
        <v>5.9458350429999998</v>
      </c>
      <c r="I9159" s="2">
        <v>0</v>
      </c>
      <c r="J9159" s="2">
        <v>0</v>
      </c>
      <c r="K9159" s="2">
        <v>0.23208791200000001</v>
      </c>
      <c r="L9159" s="2">
        <v>0.409340659</v>
      </c>
      <c r="M9159" s="2">
        <v>0</v>
      </c>
      <c r="N9159" s="2">
        <v>0</v>
      </c>
      <c r="O9159" s="2">
        <v>0</v>
      </c>
      <c r="P9159" s="2">
        <v>4.3928571429999996</v>
      </c>
      <c r="Q9159" s="2">
        <v>0</v>
      </c>
      <c r="R9159" s="2">
        <v>4.9210094379999996</v>
      </c>
      <c r="S9159" s="2">
        <v>4.4945054950000003</v>
      </c>
      <c r="T9159" s="2">
        <v>8.9065934070000008</v>
      </c>
      <c r="U9159" s="2">
        <v>15.01231022</v>
      </c>
      <c r="V9159" s="2">
        <v>0</v>
      </c>
      <c r="W9159" s="2">
        <v>0</v>
      </c>
      <c r="X9159" s="2">
        <v>0</v>
      </c>
      <c r="Y9159" s="2">
        <v>0</v>
      </c>
      <c r="Z9159" s="2">
        <v>0.43956044</v>
      </c>
      <c r="AA9159" s="2">
        <v>0</v>
      </c>
      <c r="AB9159" s="2">
        <v>0</v>
      </c>
      <c r="AC9159" s="2">
        <v>0.49240869900000001</v>
      </c>
      <c r="AD9159" s="2">
        <v>0</v>
      </c>
      <c r="AE9159" s="2">
        <v>0</v>
      </c>
      <c r="AF9159" s="2">
        <v>0</v>
      </c>
      <c r="AG9159" s="2">
        <v>0</v>
      </c>
      <c r="AH9159" s="2">
        <v>0</v>
      </c>
      <c r="AI9159" s="2">
        <v>0</v>
      </c>
      <c r="AJ9159" s="2">
        <v>0</v>
      </c>
      <c r="AK9159">
        <v>335598</v>
      </c>
      <c r="AL9159" s="39">
        <v>2</v>
      </c>
    </row>
    <row r="9160" spans="1:38" x14ac:dyDescent="0.2">
      <c r="A9160" t="s">
        <v>13692</v>
      </c>
      <c r="B9160" t="s">
        <v>13838</v>
      </c>
      <c r="C9160" t="s">
        <v>13809</v>
      </c>
      <c r="D9160" t="s">
        <v>4270</v>
      </c>
      <c r="E9160" s="2">
        <v>483.34065930000003</v>
      </c>
      <c r="F9160" s="2">
        <v>5.0989010989999999</v>
      </c>
      <c r="G9160" s="39"/>
      <c r="H9160" s="2">
        <v>0.63295743900000001</v>
      </c>
      <c r="I9160" s="2">
        <v>0</v>
      </c>
      <c r="J9160" s="2">
        <v>0</v>
      </c>
      <c r="K9160" s="2">
        <v>0</v>
      </c>
      <c r="L9160" s="2">
        <v>6.4340659340000004</v>
      </c>
      <c r="M9160" s="2">
        <v>0</v>
      </c>
      <c r="N9160" s="2">
        <v>0</v>
      </c>
      <c r="O9160" s="2">
        <v>9.3406592999999996E-2</v>
      </c>
      <c r="P9160" s="2">
        <v>10.28571429</v>
      </c>
      <c r="Q9160" s="2">
        <v>27.505494509999998</v>
      </c>
      <c r="R9160" s="2">
        <v>4.6912513640000002</v>
      </c>
      <c r="S9160" s="2">
        <v>0</v>
      </c>
      <c r="T9160" s="2">
        <v>43.126373630000003</v>
      </c>
      <c r="U9160" s="2">
        <v>5.3535376499999998</v>
      </c>
      <c r="V9160" s="2">
        <v>0</v>
      </c>
      <c r="W9160" s="2">
        <v>8.1813186810000005</v>
      </c>
      <c r="X9160" s="2">
        <v>0</v>
      </c>
      <c r="Y9160" s="2">
        <v>1.0155965810000001</v>
      </c>
      <c r="Z9160" s="2">
        <v>3.0659340660000001</v>
      </c>
      <c r="AA9160" s="2">
        <v>14.90384615</v>
      </c>
      <c r="AB9160" s="2">
        <v>0</v>
      </c>
      <c r="AC9160" s="2">
        <v>2.2306975260000002</v>
      </c>
      <c r="AD9160" s="2">
        <v>0</v>
      </c>
      <c r="AE9160" s="2">
        <v>9.9780219779999992</v>
      </c>
      <c r="AF9160" s="2">
        <v>0</v>
      </c>
      <c r="AG9160" s="2">
        <v>180.03846150000001</v>
      </c>
      <c r="AH9160" s="2">
        <v>0.409340659</v>
      </c>
      <c r="AI9160" s="2">
        <v>0</v>
      </c>
      <c r="AJ9160" s="2">
        <v>0</v>
      </c>
      <c r="AK9160">
        <v>335239</v>
      </c>
      <c r="AL9160" s="39">
        <v>2</v>
      </c>
    </row>
    <row r="9161" spans="1:38" x14ac:dyDescent="0.2">
      <c r="A9161" t="s">
        <v>13692</v>
      </c>
      <c r="B9161" t="s">
        <v>13839</v>
      </c>
      <c r="C9161" t="s">
        <v>3158</v>
      </c>
      <c r="D9161" t="s">
        <v>1328</v>
      </c>
      <c r="E9161" s="2">
        <v>353.54945049999998</v>
      </c>
      <c r="F9161" s="2">
        <v>4.4517582420000004</v>
      </c>
      <c r="G9161" s="39"/>
      <c r="H9161" s="2">
        <v>0.75549684500000003</v>
      </c>
      <c r="I9161" s="2">
        <v>1.1428571430000001</v>
      </c>
      <c r="J9161" s="2">
        <v>0.19395145</v>
      </c>
      <c r="K9161" s="2">
        <v>1.655604396</v>
      </c>
      <c r="L9161" s="2">
        <v>20.002417579999999</v>
      </c>
      <c r="M9161" s="2">
        <v>0</v>
      </c>
      <c r="N9161" s="2">
        <v>0</v>
      </c>
      <c r="O9161" s="2">
        <v>5.307692308</v>
      </c>
      <c r="P9161" s="2">
        <v>27.832087909999998</v>
      </c>
      <c r="Q9161" s="2">
        <v>4.5836263739999996</v>
      </c>
      <c r="R9161" s="2">
        <v>5.5011904390000002</v>
      </c>
      <c r="S9161" s="2">
        <v>9.2219780220000001</v>
      </c>
      <c r="T9161" s="2">
        <v>71.596153849999993</v>
      </c>
      <c r="U9161" s="2">
        <v>13.71544463</v>
      </c>
      <c r="V9161" s="2">
        <v>11.631868130000001</v>
      </c>
      <c r="W9161" s="2">
        <v>19.348901099999999</v>
      </c>
      <c r="X9161" s="2">
        <v>0</v>
      </c>
      <c r="Y9161" s="2">
        <v>5.2576694740000001</v>
      </c>
      <c r="Z9161" s="2">
        <v>19.10714286</v>
      </c>
      <c r="AA9161" s="2">
        <v>27.01923077</v>
      </c>
      <c r="AB9161" s="2">
        <v>0</v>
      </c>
      <c r="AC9161" s="2">
        <v>7.8279924159999998</v>
      </c>
      <c r="AD9161" s="2">
        <v>0</v>
      </c>
      <c r="AE9161" s="2">
        <v>0</v>
      </c>
      <c r="AF9161" s="2">
        <v>0</v>
      </c>
      <c r="AG9161" s="2">
        <v>0</v>
      </c>
      <c r="AH9161" s="2">
        <v>0</v>
      </c>
      <c r="AI9161" s="2">
        <v>6.1098901100000003</v>
      </c>
      <c r="AJ9161" s="2">
        <v>0</v>
      </c>
      <c r="AK9161">
        <v>335174</v>
      </c>
      <c r="AL9161" s="39">
        <v>2</v>
      </c>
    </row>
    <row r="9162" spans="1:38" x14ac:dyDescent="0.2">
      <c r="A9162" t="s">
        <v>13692</v>
      </c>
      <c r="B9162" t="s">
        <v>13840</v>
      </c>
      <c r="C9162" t="s">
        <v>13841</v>
      </c>
      <c r="D9162" t="s">
        <v>13727</v>
      </c>
      <c r="E9162" s="2">
        <v>484.59340659999998</v>
      </c>
      <c r="F9162" s="2">
        <v>3.384615385</v>
      </c>
      <c r="G9162" s="39"/>
      <c r="H9162" s="2">
        <v>0.419066624</v>
      </c>
      <c r="I9162" s="2">
        <v>4.7472527470000001</v>
      </c>
      <c r="J9162" s="2">
        <v>0.58778175899999996</v>
      </c>
      <c r="K9162" s="2">
        <v>5.5906593410000003</v>
      </c>
      <c r="L9162" s="2">
        <v>25.675824179999999</v>
      </c>
      <c r="M9162" s="2">
        <v>0</v>
      </c>
      <c r="N9162" s="2">
        <v>4.2032967030000004</v>
      </c>
      <c r="O9162" s="2">
        <v>5.5457142859999999</v>
      </c>
      <c r="P9162" s="2">
        <v>33.738351649999998</v>
      </c>
      <c r="Q9162" s="2">
        <v>4.4478021979999998</v>
      </c>
      <c r="R9162" s="2">
        <v>4.7280239469999996</v>
      </c>
      <c r="S9162" s="2">
        <v>6.6296703299999997</v>
      </c>
      <c r="T9162" s="2">
        <v>19.888021980000001</v>
      </c>
      <c r="U9162" s="2">
        <v>3.2832917589999999</v>
      </c>
      <c r="V9162" s="2">
        <v>21.179120879999999</v>
      </c>
      <c r="W9162" s="2">
        <v>0</v>
      </c>
      <c r="X9162" s="2">
        <v>0</v>
      </c>
      <c r="Y9162" s="2">
        <v>2.622295796</v>
      </c>
      <c r="Z9162" s="2">
        <v>18.821318680000001</v>
      </c>
      <c r="AA9162" s="2">
        <v>0</v>
      </c>
      <c r="AB9162" s="2">
        <v>0</v>
      </c>
      <c r="AC9162" s="2">
        <v>2.330364189</v>
      </c>
      <c r="AD9162" s="2">
        <v>23.532967029999998</v>
      </c>
      <c r="AE9162" s="2">
        <v>34.513736260000002</v>
      </c>
      <c r="AF9162" s="2">
        <v>0</v>
      </c>
      <c r="AG9162" s="2">
        <v>0</v>
      </c>
      <c r="AH9162" s="2">
        <v>0</v>
      </c>
      <c r="AI9162" s="2">
        <v>0</v>
      </c>
      <c r="AJ9162" s="2">
        <v>63.384065929999998</v>
      </c>
      <c r="AK9162">
        <v>335063</v>
      </c>
      <c r="AL9162" s="39">
        <v>2</v>
      </c>
    </row>
    <row r="9163" spans="1:38" x14ac:dyDescent="0.2">
      <c r="A9163" t="s">
        <v>13692</v>
      </c>
      <c r="B9163" t="s">
        <v>13842</v>
      </c>
      <c r="C9163" t="s">
        <v>4353</v>
      </c>
      <c r="D9163" t="s">
        <v>5665</v>
      </c>
      <c r="E9163" s="2">
        <v>76.582417579999998</v>
      </c>
      <c r="F9163" s="2">
        <v>0</v>
      </c>
      <c r="G9163" s="39"/>
      <c r="H9163" s="2">
        <v>0</v>
      </c>
      <c r="I9163" s="2">
        <v>0</v>
      </c>
      <c r="J9163" s="2">
        <v>0</v>
      </c>
      <c r="K9163" s="2">
        <v>0</v>
      </c>
      <c r="L9163" s="2">
        <v>2.9560439559999998</v>
      </c>
      <c r="M9163" s="2">
        <v>0</v>
      </c>
      <c r="N9163" s="2">
        <v>0</v>
      </c>
      <c r="O9163" s="2">
        <v>6.6785714289999998</v>
      </c>
      <c r="P9163" s="2">
        <v>4.9065934069999999</v>
      </c>
      <c r="Q9163" s="2">
        <v>0</v>
      </c>
      <c r="R9163" s="2">
        <v>3.844167025</v>
      </c>
      <c r="S9163" s="2">
        <v>4.2857142860000002</v>
      </c>
      <c r="T9163" s="2">
        <v>5.6208791209999998</v>
      </c>
      <c r="U9163" s="2">
        <v>7.7615152820000004</v>
      </c>
      <c r="V9163" s="2">
        <v>13.310439560000001</v>
      </c>
      <c r="W9163" s="2">
        <v>0</v>
      </c>
      <c r="X9163" s="2">
        <v>0</v>
      </c>
      <c r="Y9163" s="2">
        <v>10.42832544</v>
      </c>
      <c r="Z9163" s="2">
        <v>15.934065929999999</v>
      </c>
      <c r="AA9163" s="2">
        <v>5.1895604400000002</v>
      </c>
      <c r="AB9163" s="2">
        <v>0</v>
      </c>
      <c r="AC9163" s="2">
        <v>16.549720189999999</v>
      </c>
      <c r="AD9163" s="2">
        <v>0</v>
      </c>
      <c r="AE9163" s="2">
        <v>0</v>
      </c>
      <c r="AF9163" s="2">
        <v>0</v>
      </c>
      <c r="AG9163" s="2">
        <v>36.15384615</v>
      </c>
      <c r="AH9163" s="2">
        <v>0</v>
      </c>
      <c r="AI9163" s="2">
        <v>0</v>
      </c>
      <c r="AJ9163" s="2">
        <v>0</v>
      </c>
      <c r="AK9163">
        <v>335233</v>
      </c>
      <c r="AL9163" s="39">
        <v>2</v>
      </c>
    </row>
    <row r="9164" spans="1:38" x14ac:dyDescent="0.2">
      <c r="A9164" t="s">
        <v>13692</v>
      </c>
      <c r="B9164" t="s">
        <v>13843</v>
      </c>
      <c r="C9164" t="s">
        <v>13804</v>
      </c>
      <c r="D9164" t="s">
        <v>13704</v>
      </c>
      <c r="E9164" s="2">
        <v>134.36263740000001</v>
      </c>
      <c r="F9164" s="2">
        <v>13.922197799999999</v>
      </c>
      <c r="G9164" s="39"/>
      <c r="H9164" s="2">
        <v>6.2169951750000001</v>
      </c>
      <c r="I9164" s="2">
        <v>0</v>
      </c>
      <c r="J9164" s="2">
        <v>0</v>
      </c>
      <c r="K9164" s="2">
        <v>0</v>
      </c>
      <c r="L9164" s="2">
        <v>2.2998901100000002</v>
      </c>
      <c r="M9164" s="2">
        <v>0</v>
      </c>
      <c r="N9164" s="2">
        <v>0</v>
      </c>
      <c r="O9164" s="2">
        <v>4.8560439559999997</v>
      </c>
      <c r="P9164" s="2">
        <v>3.9340659339999999</v>
      </c>
      <c r="Q9164" s="2">
        <v>0</v>
      </c>
      <c r="R9164" s="2">
        <v>1.7567678090000001</v>
      </c>
      <c r="S9164" s="2">
        <v>3.385494505</v>
      </c>
      <c r="T9164" s="2">
        <v>13.16241758</v>
      </c>
      <c r="U9164" s="2">
        <v>7.3895150080000001</v>
      </c>
      <c r="V9164" s="2">
        <v>11.88703297</v>
      </c>
      <c r="W9164" s="2">
        <v>14.37846154</v>
      </c>
      <c r="X9164" s="2">
        <v>0</v>
      </c>
      <c r="Y9164" s="2">
        <v>11.728927779999999</v>
      </c>
      <c r="Z9164" s="2">
        <v>15.31791209</v>
      </c>
      <c r="AA9164" s="2">
        <v>4.9093406589999997</v>
      </c>
      <c r="AB9164" s="2">
        <v>0</v>
      </c>
      <c r="AC9164" s="2">
        <v>9.0325345549999998</v>
      </c>
      <c r="AD9164" s="2">
        <v>0</v>
      </c>
      <c r="AE9164" s="2">
        <v>0</v>
      </c>
      <c r="AF9164" s="2">
        <v>0</v>
      </c>
      <c r="AG9164" s="2">
        <v>0</v>
      </c>
      <c r="AH9164" s="2">
        <v>0</v>
      </c>
      <c r="AI9164" s="2">
        <v>0</v>
      </c>
      <c r="AJ9164" s="2">
        <v>0</v>
      </c>
      <c r="AK9164">
        <v>335172</v>
      </c>
      <c r="AL9164" s="39">
        <v>2</v>
      </c>
    </row>
    <row r="9165" spans="1:38" x14ac:dyDescent="0.2">
      <c r="A9165" t="s">
        <v>13692</v>
      </c>
      <c r="B9165" t="s">
        <v>13844</v>
      </c>
      <c r="C9165" t="s">
        <v>3158</v>
      </c>
      <c r="D9165" t="s">
        <v>1328</v>
      </c>
      <c r="E9165" s="2">
        <v>137.17582419999999</v>
      </c>
      <c r="F9165" s="2">
        <v>5.3626373630000002</v>
      </c>
      <c r="G9165" s="39"/>
      <c r="H9165" s="2">
        <v>2.3455900019999998</v>
      </c>
      <c r="I9165" s="2">
        <v>0</v>
      </c>
      <c r="J9165" s="2">
        <v>0</v>
      </c>
      <c r="K9165" s="2">
        <v>0</v>
      </c>
      <c r="L9165" s="2">
        <v>5.0879120880000004</v>
      </c>
      <c r="M9165" s="2">
        <v>0</v>
      </c>
      <c r="N9165" s="2">
        <v>0</v>
      </c>
      <c r="O9165" s="2">
        <v>5.269230769</v>
      </c>
      <c r="P9165" s="2">
        <v>4.076923077</v>
      </c>
      <c r="Q9165" s="2">
        <v>4.307692308</v>
      </c>
      <c r="R9165" s="2">
        <v>3.667387647</v>
      </c>
      <c r="S9165" s="2">
        <v>0</v>
      </c>
      <c r="T9165" s="2">
        <v>11.64010989</v>
      </c>
      <c r="U9165" s="2">
        <v>5.0913242009999999</v>
      </c>
      <c r="V9165" s="2">
        <v>11.17857143</v>
      </c>
      <c r="W9165" s="2">
        <v>8.6978021979999998</v>
      </c>
      <c r="X9165" s="2">
        <v>0</v>
      </c>
      <c r="Y9165" s="2">
        <v>8.6938236</v>
      </c>
      <c r="Z9165" s="2">
        <v>16.043956040000001</v>
      </c>
      <c r="AA9165" s="2">
        <v>2.538461538</v>
      </c>
      <c r="AB9165" s="2">
        <v>0</v>
      </c>
      <c r="AC9165" s="2">
        <v>8.1278538810000001</v>
      </c>
      <c r="AD9165" s="2">
        <v>0</v>
      </c>
      <c r="AE9165" s="2">
        <v>4.307692308</v>
      </c>
      <c r="AF9165" s="2">
        <v>0</v>
      </c>
      <c r="AG9165" s="2">
        <v>0</v>
      </c>
      <c r="AH9165" s="2">
        <v>23.780219779999999</v>
      </c>
      <c r="AI9165" s="2">
        <v>0</v>
      </c>
      <c r="AJ9165" s="2">
        <v>0</v>
      </c>
      <c r="AK9165">
        <v>335538</v>
      </c>
      <c r="AL9165" s="39">
        <v>2</v>
      </c>
    </row>
    <row r="9166" spans="1:38" x14ac:dyDescent="0.2">
      <c r="A9166" t="s">
        <v>13692</v>
      </c>
      <c r="B9166" t="s">
        <v>13845</v>
      </c>
      <c r="C9166" t="s">
        <v>13733</v>
      </c>
      <c r="D9166" t="s">
        <v>13734</v>
      </c>
      <c r="E9166" s="2">
        <v>233.93406590000001</v>
      </c>
      <c r="F9166" s="2">
        <v>5.7142857139999998</v>
      </c>
      <c r="G9166" s="39"/>
      <c r="H9166" s="2">
        <v>1.4656144310000001</v>
      </c>
      <c r="I9166" s="2">
        <v>0</v>
      </c>
      <c r="J9166" s="2">
        <v>0</v>
      </c>
      <c r="K9166" s="2">
        <v>0</v>
      </c>
      <c r="L9166" s="2">
        <v>0</v>
      </c>
      <c r="M9166" s="2">
        <v>0</v>
      </c>
      <c r="N9166" s="2">
        <v>0</v>
      </c>
      <c r="O9166" s="2">
        <v>6.730769231</v>
      </c>
      <c r="P9166" s="2">
        <v>16.10714286</v>
      </c>
      <c r="Q9166" s="2">
        <v>5.0659340659999996</v>
      </c>
      <c r="R9166" s="2">
        <v>5.4305242390000004</v>
      </c>
      <c r="S9166" s="2">
        <v>0</v>
      </c>
      <c r="T9166" s="2">
        <v>0</v>
      </c>
      <c r="U9166" s="2">
        <v>0</v>
      </c>
      <c r="V9166" s="2">
        <v>4.9972527470000001</v>
      </c>
      <c r="W9166" s="2">
        <v>41.925824179999999</v>
      </c>
      <c r="X9166" s="2">
        <v>0</v>
      </c>
      <c r="Y9166" s="2">
        <v>12.03494927</v>
      </c>
      <c r="Z9166" s="2">
        <v>10.44230769</v>
      </c>
      <c r="AA9166" s="2">
        <v>19.024725270000001</v>
      </c>
      <c r="AB9166" s="2">
        <v>0</v>
      </c>
      <c r="AC9166" s="2">
        <v>7.5577790299999998</v>
      </c>
      <c r="AD9166" s="2">
        <v>0</v>
      </c>
      <c r="AE9166" s="2">
        <v>0</v>
      </c>
      <c r="AF9166" s="2">
        <v>0</v>
      </c>
      <c r="AG9166" s="2">
        <v>113.79945050000001</v>
      </c>
      <c r="AH9166" s="2">
        <v>41.802197800000002</v>
      </c>
      <c r="AI9166" s="2">
        <v>0</v>
      </c>
      <c r="AJ9166" s="2">
        <v>0</v>
      </c>
      <c r="AK9166">
        <v>335493</v>
      </c>
      <c r="AL9166" s="39">
        <v>2</v>
      </c>
    </row>
    <row r="9167" spans="1:38" x14ac:dyDescent="0.2">
      <c r="A9167" t="s">
        <v>13692</v>
      </c>
      <c r="B9167" t="s">
        <v>13846</v>
      </c>
      <c r="C9167" t="s">
        <v>9744</v>
      </c>
      <c r="D9167" t="s">
        <v>5720</v>
      </c>
      <c r="E9167" s="2">
        <v>43.703296700000003</v>
      </c>
      <c r="F9167" s="2">
        <v>4.3901098899999997</v>
      </c>
      <c r="G9167" s="39"/>
      <c r="H9167" s="2">
        <v>6.0271561480000004</v>
      </c>
      <c r="I9167" s="2">
        <v>0.12087912100000001</v>
      </c>
      <c r="J9167" s="2">
        <v>0.165954237</v>
      </c>
      <c r="K9167" s="2">
        <v>0</v>
      </c>
      <c r="L9167" s="2">
        <v>0.175824176</v>
      </c>
      <c r="M9167" s="2">
        <v>0</v>
      </c>
      <c r="N9167" s="2">
        <v>0</v>
      </c>
      <c r="O9167" s="2">
        <v>0.59978021999999998</v>
      </c>
      <c r="P9167" s="2">
        <v>5.4945050000000002E-3</v>
      </c>
      <c r="Q9167" s="2">
        <v>4.8916483519999998</v>
      </c>
      <c r="R9167" s="2">
        <v>6.7232587380000002</v>
      </c>
      <c r="S9167" s="2">
        <v>4.0825274729999999</v>
      </c>
      <c r="T9167" s="2">
        <v>6.3375824180000002</v>
      </c>
      <c r="U9167" s="2">
        <v>14.30570782</v>
      </c>
      <c r="V9167" s="2">
        <v>2.4634065930000002</v>
      </c>
      <c r="W9167" s="2">
        <v>5.219010989</v>
      </c>
      <c r="X9167" s="2">
        <v>0</v>
      </c>
      <c r="Y9167" s="2">
        <v>10.54714609</v>
      </c>
      <c r="Z9167" s="2">
        <v>5.8296703299999999</v>
      </c>
      <c r="AA9167" s="2">
        <v>3.3536263740000001</v>
      </c>
      <c r="AB9167" s="2">
        <v>0</v>
      </c>
      <c r="AC9167" s="2">
        <v>12.607694240000001</v>
      </c>
      <c r="AD9167" s="2">
        <v>0</v>
      </c>
      <c r="AE9167" s="2">
        <v>0</v>
      </c>
      <c r="AF9167" s="2">
        <v>0</v>
      </c>
      <c r="AG9167" s="2">
        <v>0</v>
      </c>
      <c r="AH9167" s="2">
        <v>0</v>
      </c>
      <c r="AI9167" s="2">
        <v>0</v>
      </c>
      <c r="AJ9167" s="2">
        <v>0</v>
      </c>
      <c r="AK9167">
        <v>335069</v>
      </c>
      <c r="AL9167" s="39">
        <v>2</v>
      </c>
    </row>
    <row r="9168" spans="1:38" x14ac:dyDescent="0.2">
      <c r="A9168" t="s">
        <v>13692</v>
      </c>
      <c r="B9168" t="s">
        <v>13847</v>
      </c>
      <c r="C9168" t="s">
        <v>12544</v>
      </c>
      <c r="D9168" t="s">
        <v>9915</v>
      </c>
      <c r="E9168" s="2">
        <v>165.6043956</v>
      </c>
      <c r="F9168" s="2">
        <v>6.9450549449999999</v>
      </c>
      <c r="G9168" s="39"/>
      <c r="H9168" s="2">
        <v>2.5162574649999998</v>
      </c>
      <c r="I9168" s="2">
        <v>0</v>
      </c>
      <c r="J9168" s="2">
        <v>0</v>
      </c>
      <c r="K9168" s="2">
        <v>0</v>
      </c>
      <c r="L9168" s="2">
        <v>12.060439560000001</v>
      </c>
      <c r="M9168" s="2">
        <v>0</v>
      </c>
      <c r="N9168" s="2">
        <v>0</v>
      </c>
      <c r="O9168" s="2">
        <v>5.0937362640000003</v>
      </c>
      <c r="P9168" s="2">
        <v>5.3571428570000004</v>
      </c>
      <c r="Q9168" s="2">
        <v>7.6181318679999999</v>
      </c>
      <c r="R9168" s="2">
        <v>4.7010617119999996</v>
      </c>
      <c r="S9168" s="2">
        <v>0</v>
      </c>
      <c r="T9168" s="2">
        <v>8.173076923</v>
      </c>
      <c r="U9168" s="2">
        <v>2.9611811549999998</v>
      </c>
      <c r="V9168" s="2">
        <v>12.05</v>
      </c>
      <c r="W9168" s="2">
        <v>8.8765934069999997</v>
      </c>
      <c r="X9168" s="2">
        <v>0</v>
      </c>
      <c r="Y9168" s="2">
        <v>7.5818978100000001</v>
      </c>
      <c r="Z9168" s="2">
        <v>13.46989011</v>
      </c>
      <c r="AA9168" s="2">
        <v>13.33373626</v>
      </c>
      <c r="AB9168" s="2">
        <v>0</v>
      </c>
      <c r="AC9168" s="2">
        <v>9.7112010620000007</v>
      </c>
      <c r="AD9168" s="2">
        <v>0</v>
      </c>
      <c r="AE9168" s="2">
        <v>5.2747252749999998</v>
      </c>
      <c r="AF9168" s="2">
        <v>0</v>
      </c>
      <c r="AG9168" s="2">
        <v>0</v>
      </c>
      <c r="AH9168" s="2">
        <v>1.0664835159999999</v>
      </c>
      <c r="AI9168" s="2">
        <v>0</v>
      </c>
      <c r="AJ9168" s="2">
        <v>0</v>
      </c>
      <c r="AK9168">
        <v>335412</v>
      </c>
      <c r="AL9168" s="39">
        <v>2</v>
      </c>
    </row>
    <row r="9169" spans="1:38" x14ac:dyDescent="0.2">
      <c r="A9169" t="s">
        <v>13692</v>
      </c>
      <c r="B9169" t="s">
        <v>13848</v>
      </c>
      <c r="C9169" t="s">
        <v>594</v>
      </c>
      <c r="D9169" t="s">
        <v>7033</v>
      </c>
      <c r="E9169" s="2">
        <v>113.2857143</v>
      </c>
      <c r="F9169" s="2">
        <v>5.538461538</v>
      </c>
      <c r="G9169" s="39"/>
      <c r="H9169" s="2">
        <v>2.933359201</v>
      </c>
      <c r="I9169" s="2">
        <v>0</v>
      </c>
      <c r="J9169" s="2">
        <v>0</v>
      </c>
      <c r="K9169" s="2">
        <v>0</v>
      </c>
      <c r="L9169" s="2">
        <v>5.0989010989999999</v>
      </c>
      <c r="M9169" s="2">
        <v>0</v>
      </c>
      <c r="N9169" s="2">
        <v>0</v>
      </c>
      <c r="O9169" s="2">
        <v>2.4959340659999998</v>
      </c>
      <c r="P9169" s="2">
        <v>5.1868131870000003</v>
      </c>
      <c r="Q9169" s="2">
        <v>6.1043956039999996</v>
      </c>
      <c r="R9169" s="2">
        <v>5.9802114660000001</v>
      </c>
      <c r="S9169" s="2">
        <v>0</v>
      </c>
      <c r="T9169" s="2">
        <v>10.64835165</v>
      </c>
      <c r="U9169" s="2">
        <v>5.6397322729999999</v>
      </c>
      <c r="V9169" s="2">
        <v>10.33571429</v>
      </c>
      <c r="W9169" s="2">
        <v>10.6732967</v>
      </c>
      <c r="X9169" s="2">
        <v>0</v>
      </c>
      <c r="Y9169" s="2">
        <v>11.12709283</v>
      </c>
      <c r="Z9169" s="2">
        <v>16.336923079999998</v>
      </c>
      <c r="AA9169" s="2">
        <v>9.9293406589999993</v>
      </c>
      <c r="AB9169" s="2">
        <v>0</v>
      </c>
      <c r="AC9169" s="2">
        <v>13.91151421</v>
      </c>
      <c r="AD9169" s="2">
        <v>0</v>
      </c>
      <c r="AE9169" s="2">
        <v>5.3049450550000001</v>
      </c>
      <c r="AF9169" s="2">
        <v>0</v>
      </c>
      <c r="AG9169" s="2">
        <v>0</v>
      </c>
      <c r="AH9169" s="2">
        <v>0.10714285699999999</v>
      </c>
      <c r="AI9169" s="2">
        <v>0</v>
      </c>
      <c r="AJ9169" s="2">
        <v>0</v>
      </c>
      <c r="AK9169">
        <v>335330</v>
      </c>
      <c r="AL9169" s="39">
        <v>2</v>
      </c>
    </row>
    <row r="9170" spans="1:38" x14ac:dyDescent="0.2">
      <c r="A9170" t="s">
        <v>13692</v>
      </c>
      <c r="B9170" t="s">
        <v>13849</v>
      </c>
      <c r="C9170" t="s">
        <v>13850</v>
      </c>
      <c r="D9170" t="s">
        <v>13851</v>
      </c>
      <c r="E9170" s="2">
        <v>111.31868129999999</v>
      </c>
      <c r="F9170" s="2">
        <v>5.2747252749999998</v>
      </c>
      <c r="G9170" s="39"/>
      <c r="H9170" s="2">
        <v>2.8430404739999999</v>
      </c>
      <c r="I9170" s="2">
        <v>0</v>
      </c>
      <c r="J9170" s="2">
        <v>0</v>
      </c>
      <c r="K9170" s="2">
        <v>0</v>
      </c>
      <c r="L9170" s="2">
        <v>0</v>
      </c>
      <c r="M9170" s="2">
        <v>0</v>
      </c>
      <c r="N9170" s="2">
        <v>0</v>
      </c>
      <c r="O9170" s="2">
        <v>1.1703296700000001</v>
      </c>
      <c r="P9170" s="2">
        <v>4.8571428570000004</v>
      </c>
      <c r="Q9170" s="2">
        <v>0</v>
      </c>
      <c r="R9170" s="2">
        <v>2.6179664360000001</v>
      </c>
      <c r="S9170" s="2">
        <v>5.6978021979999998</v>
      </c>
      <c r="T9170" s="2">
        <v>13.543956039999999</v>
      </c>
      <c r="U9170" s="2">
        <v>10.37117473</v>
      </c>
      <c r="V9170" s="2">
        <v>10.23626374</v>
      </c>
      <c r="W9170" s="2">
        <v>2.3708791210000002</v>
      </c>
      <c r="X9170" s="2">
        <v>0</v>
      </c>
      <c r="Y9170" s="2">
        <v>6.7951628829999997</v>
      </c>
      <c r="Z9170" s="2">
        <v>7.9441758240000002</v>
      </c>
      <c r="AA9170" s="2">
        <v>9.8434065929999992</v>
      </c>
      <c r="AB9170" s="2">
        <v>2.826923077</v>
      </c>
      <c r="AC9170" s="2">
        <v>11.11107601</v>
      </c>
      <c r="AD9170" s="2">
        <v>0</v>
      </c>
      <c r="AE9170" s="2">
        <v>0</v>
      </c>
      <c r="AF9170" s="2">
        <v>0</v>
      </c>
      <c r="AG9170" s="2">
        <v>0</v>
      </c>
      <c r="AH9170" s="2">
        <v>0</v>
      </c>
      <c r="AI9170" s="2">
        <v>0</v>
      </c>
      <c r="AJ9170" s="2">
        <v>0</v>
      </c>
      <c r="AK9170">
        <v>335218</v>
      </c>
      <c r="AL9170" s="39">
        <v>2</v>
      </c>
    </row>
    <row r="9171" spans="1:38" x14ac:dyDescent="0.2">
      <c r="A9171" t="s">
        <v>13692</v>
      </c>
      <c r="B9171" t="s">
        <v>13852</v>
      </c>
      <c r="C9171" t="s">
        <v>13853</v>
      </c>
      <c r="D9171" t="s">
        <v>13717</v>
      </c>
      <c r="E9171" s="2">
        <v>113.6703297</v>
      </c>
      <c r="F9171" s="2">
        <v>5.7142857139999998</v>
      </c>
      <c r="G9171" s="39"/>
      <c r="H9171" s="2">
        <v>3.0162412989999998</v>
      </c>
      <c r="I9171" s="2">
        <v>0</v>
      </c>
      <c r="J9171" s="2">
        <v>0</v>
      </c>
      <c r="K9171" s="2">
        <v>0</v>
      </c>
      <c r="L9171" s="2">
        <v>13.21428571</v>
      </c>
      <c r="M9171" s="2">
        <v>0</v>
      </c>
      <c r="N9171" s="2">
        <v>0</v>
      </c>
      <c r="O9171" s="2">
        <v>4.8928571429999996</v>
      </c>
      <c r="P9171" s="2">
        <v>10.175824179999999</v>
      </c>
      <c r="Q9171" s="2">
        <v>0</v>
      </c>
      <c r="R9171" s="2">
        <v>5.3712296979999996</v>
      </c>
      <c r="S9171" s="2">
        <v>6.538461538</v>
      </c>
      <c r="T9171" s="2">
        <v>8.8159340660000005</v>
      </c>
      <c r="U9171" s="2">
        <v>8.104698376</v>
      </c>
      <c r="V9171" s="2">
        <v>10.271978020000001</v>
      </c>
      <c r="W9171" s="2">
        <v>13.07142857</v>
      </c>
      <c r="X9171" s="2">
        <v>0</v>
      </c>
      <c r="Y9171" s="2">
        <v>12.321635730000001</v>
      </c>
      <c r="Z9171" s="2">
        <v>12.16208791</v>
      </c>
      <c r="AA9171" s="2">
        <v>6.9478021979999998</v>
      </c>
      <c r="AB9171" s="2">
        <v>4.9450549449999999</v>
      </c>
      <c r="AC9171" s="2">
        <v>12.697215780000001</v>
      </c>
      <c r="AD9171" s="2">
        <v>0</v>
      </c>
      <c r="AE9171" s="2">
        <v>0.87637362600000002</v>
      </c>
      <c r="AF9171" s="2">
        <v>0</v>
      </c>
      <c r="AG9171" s="2">
        <v>0</v>
      </c>
      <c r="AH9171" s="2">
        <v>3.576923077</v>
      </c>
      <c r="AI9171" s="2">
        <v>0</v>
      </c>
      <c r="AJ9171" s="2">
        <v>0</v>
      </c>
      <c r="AK9171">
        <v>335441</v>
      </c>
      <c r="AL9171" s="39">
        <v>2</v>
      </c>
    </row>
    <row r="9172" spans="1:38" x14ac:dyDescent="0.2">
      <c r="A9172" t="s">
        <v>13692</v>
      </c>
      <c r="B9172" t="s">
        <v>13854</v>
      </c>
      <c r="C9172" t="s">
        <v>13696</v>
      </c>
      <c r="D9172" t="s">
        <v>292</v>
      </c>
      <c r="E9172" s="2">
        <v>71.978021979999994</v>
      </c>
      <c r="F9172" s="2">
        <v>5.538461538</v>
      </c>
      <c r="G9172" s="39"/>
      <c r="H9172" s="2">
        <v>4.6167938929999996</v>
      </c>
      <c r="I9172" s="2">
        <v>0</v>
      </c>
      <c r="J9172" s="2">
        <v>0</v>
      </c>
      <c r="K9172" s="2">
        <v>0</v>
      </c>
      <c r="L9172" s="2">
        <v>0</v>
      </c>
      <c r="M9172" s="2">
        <v>0</v>
      </c>
      <c r="N9172" s="2">
        <v>0</v>
      </c>
      <c r="O9172" s="2">
        <v>4.1126373630000002</v>
      </c>
      <c r="P9172" s="2">
        <v>0</v>
      </c>
      <c r="Q9172" s="2">
        <v>1.4945054950000001</v>
      </c>
      <c r="R9172" s="2">
        <v>1.245801527</v>
      </c>
      <c r="S9172" s="2">
        <v>0</v>
      </c>
      <c r="T9172" s="2">
        <v>10.48351648</v>
      </c>
      <c r="U9172" s="2">
        <v>8.7389312980000007</v>
      </c>
      <c r="V9172" s="2">
        <v>11.39835165</v>
      </c>
      <c r="W9172" s="2">
        <v>0.16758241800000001</v>
      </c>
      <c r="X9172" s="2">
        <v>0</v>
      </c>
      <c r="Y9172" s="2">
        <v>9.6412213740000006</v>
      </c>
      <c r="Z9172" s="2">
        <v>15.824175820000001</v>
      </c>
      <c r="AA9172" s="2">
        <v>4.9368131870000003</v>
      </c>
      <c r="AB9172" s="2">
        <v>0</v>
      </c>
      <c r="AC9172" s="2">
        <v>17.306106870000001</v>
      </c>
      <c r="AD9172" s="2">
        <v>0</v>
      </c>
      <c r="AE9172" s="2">
        <v>4.4835164839999999</v>
      </c>
      <c r="AF9172" s="2">
        <v>0</v>
      </c>
      <c r="AG9172" s="2">
        <v>0</v>
      </c>
      <c r="AH9172" s="2">
        <v>0</v>
      </c>
      <c r="AI9172" s="2">
        <v>0</v>
      </c>
      <c r="AJ9172" s="2">
        <v>0</v>
      </c>
      <c r="AK9172">
        <v>335467</v>
      </c>
      <c r="AL9172" s="39">
        <v>2</v>
      </c>
    </row>
    <row r="9173" spans="1:38" x14ac:dyDescent="0.2">
      <c r="A9173" t="s">
        <v>13692</v>
      </c>
      <c r="B9173" t="s">
        <v>13855</v>
      </c>
      <c r="C9173" t="s">
        <v>13856</v>
      </c>
      <c r="D9173" t="s">
        <v>171</v>
      </c>
      <c r="E9173" s="2">
        <v>107.021978</v>
      </c>
      <c r="F9173" s="2">
        <v>5.1948351649999998</v>
      </c>
      <c r="G9173" s="39"/>
      <c r="H9173" s="2">
        <v>2.91239347</v>
      </c>
      <c r="I9173" s="2">
        <v>2.8571428569999999</v>
      </c>
      <c r="J9173" s="2">
        <v>1.601807167</v>
      </c>
      <c r="K9173" s="2">
        <v>0.53846153799999996</v>
      </c>
      <c r="L9173" s="2">
        <v>0.68131868100000004</v>
      </c>
      <c r="M9173" s="2">
        <v>0</v>
      </c>
      <c r="N9173" s="2">
        <v>1.0970329670000001</v>
      </c>
      <c r="O9173" s="2">
        <v>10.17978022</v>
      </c>
      <c r="P9173" s="2">
        <v>9.9124175819999998</v>
      </c>
      <c r="Q9173" s="2">
        <v>0</v>
      </c>
      <c r="R9173" s="2">
        <v>5.5572235340000002</v>
      </c>
      <c r="S9173" s="2">
        <v>5.914175824</v>
      </c>
      <c r="T9173" s="2">
        <v>9.8859340660000008</v>
      </c>
      <c r="U9173" s="2">
        <v>8.8580552420000007</v>
      </c>
      <c r="V9173" s="2">
        <v>17.682307689999998</v>
      </c>
      <c r="W9173" s="2">
        <v>0</v>
      </c>
      <c r="X9173" s="2">
        <v>0</v>
      </c>
      <c r="Y9173" s="2">
        <v>9.9132765169999999</v>
      </c>
      <c r="Z9173" s="2">
        <v>16.23164835</v>
      </c>
      <c r="AA9173" s="2">
        <v>4.8473626369999998</v>
      </c>
      <c r="AB9173" s="2">
        <v>0</v>
      </c>
      <c r="AC9173" s="2">
        <v>11.817578810000001</v>
      </c>
      <c r="AD9173" s="2">
        <v>0</v>
      </c>
      <c r="AE9173" s="2">
        <v>0</v>
      </c>
      <c r="AF9173" s="2">
        <v>0</v>
      </c>
      <c r="AG9173" s="2">
        <v>0</v>
      </c>
      <c r="AH9173" s="2">
        <v>0</v>
      </c>
      <c r="AI9173" s="2">
        <v>0</v>
      </c>
      <c r="AJ9173" s="2">
        <v>0</v>
      </c>
      <c r="AK9173">
        <v>335068</v>
      </c>
      <c r="AL9173" s="39">
        <v>2</v>
      </c>
    </row>
    <row r="9174" spans="1:38" x14ac:dyDescent="0.2">
      <c r="A9174" t="s">
        <v>13692</v>
      </c>
      <c r="B9174" t="s">
        <v>13857</v>
      </c>
      <c r="C9174" t="s">
        <v>3158</v>
      </c>
      <c r="D9174" t="s">
        <v>1328</v>
      </c>
      <c r="E9174" s="2">
        <v>285.7252747</v>
      </c>
      <c r="F9174" s="2">
        <v>5.0109890110000004</v>
      </c>
      <c r="G9174" s="39"/>
      <c r="H9174" s="2">
        <v>1.0522672200000001</v>
      </c>
      <c r="I9174" s="2">
        <v>1.7142857140000001</v>
      </c>
      <c r="J9174" s="2">
        <v>0.359986154</v>
      </c>
      <c r="K9174" s="2">
        <v>1.152087912</v>
      </c>
      <c r="L9174" s="2">
        <v>10.85164835</v>
      </c>
      <c r="M9174" s="2">
        <v>0</v>
      </c>
      <c r="N9174" s="2">
        <v>0</v>
      </c>
      <c r="O9174" s="2">
        <v>0</v>
      </c>
      <c r="P9174" s="2">
        <v>4.923076923</v>
      </c>
      <c r="Q9174" s="2">
        <v>15.137362639999999</v>
      </c>
      <c r="R9174" s="2">
        <v>4.2125302869999999</v>
      </c>
      <c r="S9174" s="2">
        <v>5.0989010989999999</v>
      </c>
      <c r="T9174" s="2">
        <v>27.060439559999999</v>
      </c>
      <c r="U9174" s="2">
        <v>6.7532018000000003</v>
      </c>
      <c r="V9174" s="2">
        <v>0</v>
      </c>
      <c r="W9174" s="2">
        <v>0</v>
      </c>
      <c r="X9174" s="2">
        <v>0</v>
      </c>
      <c r="Y9174" s="2">
        <v>0</v>
      </c>
      <c r="Z9174" s="2">
        <v>0</v>
      </c>
      <c r="AA9174" s="2">
        <v>0</v>
      </c>
      <c r="AB9174" s="2">
        <v>0</v>
      </c>
      <c r="AC9174" s="2">
        <v>0</v>
      </c>
      <c r="AD9174" s="2">
        <v>0</v>
      </c>
      <c r="AE9174" s="2">
        <v>0</v>
      </c>
      <c r="AF9174" s="2">
        <v>0</v>
      </c>
      <c r="AG9174" s="2">
        <v>0</v>
      </c>
      <c r="AH9174" s="2">
        <v>0</v>
      </c>
      <c r="AI9174" s="2">
        <v>11.40934066</v>
      </c>
      <c r="AJ9174" s="2">
        <v>0</v>
      </c>
      <c r="AK9174">
        <v>335609</v>
      </c>
      <c r="AL9174" s="39">
        <v>2</v>
      </c>
    </row>
    <row r="9175" spans="1:38" x14ac:dyDescent="0.2">
      <c r="A9175" t="s">
        <v>13692</v>
      </c>
      <c r="B9175" t="s">
        <v>13858</v>
      </c>
      <c r="C9175" t="s">
        <v>13850</v>
      </c>
      <c r="D9175" t="s">
        <v>13851</v>
      </c>
      <c r="E9175" s="2">
        <v>188.6703297</v>
      </c>
      <c r="F9175" s="2">
        <v>4.8626373630000002</v>
      </c>
      <c r="G9175" s="39"/>
      <c r="H9175" s="2">
        <v>1.546391753</v>
      </c>
      <c r="I9175" s="2">
        <v>0</v>
      </c>
      <c r="J9175" s="2">
        <v>0</v>
      </c>
      <c r="K9175" s="2">
        <v>0.32967033000000001</v>
      </c>
      <c r="L9175" s="2">
        <v>0</v>
      </c>
      <c r="M9175" s="2">
        <v>0</v>
      </c>
      <c r="N9175" s="2">
        <v>0</v>
      </c>
      <c r="O9175" s="2">
        <v>1.8928571430000001</v>
      </c>
      <c r="P9175" s="2">
        <v>13.6978022</v>
      </c>
      <c r="Q9175" s="2">
        <v>0</v>
      </c>
      <c r="R9175" s="2">
        <v>4.3561069369999998</v>
      </c>
      <c r="S9175" s="2">
        <v>5.2747252749999998</v>
      </c>
      <c r="T9175" s="2">
        <v>23.541208789999999</v>
      </c>
      <c r="U9175" s="2">
        <v>9.1639000520000007</v>
      </c>
      <c r="V9175" s="2">
        <v>12.08241758</v>
      </c>
      <c r="W9175" s="2">
        <v>0</v>
      </c>
      <c r="X9175" s="2">
        <v>6.2060439560000003</v>
      </c>
      <c r="Y9175" s="2">
        <v>5.8160055909999997</v>
      </c>
      <c r="Z9175" s="2">
        <v>13.40384615</v>
      </c>
      <c r="AA9175" s="2">
        <v>11.33791209</v>
      </c>
      <c r="AB9175" s="2">
        <v>0.31593406600000001</v>
      </c>
      <c r="AC9175" s="2">
        <v>7.9687226979999997</v>
      </c>
      <c r="AD9175" s="2">
        <v>0</v>
      </c>
      <c r="AE9175" s="2">
        <v>0</v>
      </c>
      <c r="AF9175" s="2">
        <v>0</v>
      </c>
      <c r="AG9175" s="2">
        <v>0</v>
      </c>
      <c r="AH9175" s="2">
        <v>0</v>
      </c>
      <c r="AI9175" s="2">
        <v>0</v>
      </c>
      <c r="AJ9175" s="2">
        <v>0</v>
      </c>
      <c r="AK9175">
        <v>335392</v>
      </c>
      <c r="AL9175" s="39">
        <v>2</v>
      </c>
    </row>
    <row r="9176" spans="1:38" x14ac:dyDescent="0.2">
      <c r="A9176" t="s">
        <v>13692</v>
      </c>
      <c r="B9176" t="s">
        <v>13859</v>
      </c>
      <c r="C9176" t="s">
        <v>6089</v>
      </c>
      <c r="D9176" t="s">
        <v>9169</v>
      </c>
      <c r="E9176" s="2">
        <v>45.76923077</v>
      </c>
      <c r="F9176" s="2">
        <v>4.6703296700000001</v>
      </c>
      <c r="G9176" s="39"/>
      <c r="H9176" s="2">
        <v>6.1224489799999997</v>
      </c>
      <c r="I9176" s="2">
        <v>0.571428571</v>
      </c>
      <c r="J9176" s="2">
        <v>0.74909963999999996</v>
      </c>
      <c r="K9176" s="2">
        <v>0.428571429</v>
      </c>
      <c r="L9176" s="2">
        <v>2.7252747249999998</v>
      </c>
      <c r="M9176" s="2">
        <v>0</v>
      </c>
      <c r="N9176" s="2">
        <v>0</v>
      </c>
      <c r="O9176" s="2">
        <v>2.416483516</v>
      </c>
      <c r="P9176" s="2">
        <v>4.0714285710000002</v>
      </c>
      <c r="Q9176" s="2">
        <v>4.8873626369999998</v>
      </c>
      <c r="R9176" s="2">
        <v>11.74429772</v>
      </c>
      <c r="S9176" s="2">
        <v>4.6098901100000003</v>
      </c>
      <c r="T9176" s="2">
        <v>29.186813189999999</v>
      </c>
      <c r="U9176" s="2">
        <v>44.304921970000002</v>
      </c>
      <c r="V9176" s="2">
        <v>2.5494505489999999</v>
      </c>
      <c r="W9176" s="2">
        <v>1.896703297</v>
      </c>
      <c r="X9176" s="2">
        <v>0</v>
      </c>
      <c r="Y9176" s="2">
        <v>5.8285714290000001</v>
      </c>
      <c r="Z9176" s="2">
        <v>2.8945054950000002</v>
      </c>
      <c r="AA9176" s="2">
        <v>4.3725274729999999</v>
      </c>
      <c r="AB9176" s="2">
        <v>0</v>
      </c>
      <c r="AC9176" s="2">
        <v>9.5265306120000002</v>
      </c>
      <c r="AD9176" s="2">
        <v>0.31868131900000002</v>
      </c>
      <c r="AE9176" s="2">
        <v>0</v>
      </c>
      <c r="AF9176" s="2">
        <v>0</v>
      </c>
      <c r="AG9176" s="2">
        <v>0</v>
      </c>
      <c r="AH9176" s="2">
        <v>0</v>
      </c>
      <c r="AI9176" s="2">
        <v>0</v>
      </c>
      <c r="AJ9176" s="2">
        <v>0</v>
      </c>
      <c r="AK9176">
        <v>335364</v>
      </c>
      <c r="AL9176" s="39">
        <v>2</v>
      </c>
    </row>
    <row r="9177" spans="1:38" x14ac:dyDescent="0.2">
      <c r="A9177" t="s">
        <v>13692</v>
      </c>
      <c r="B9177" t="s">
        <v>13860</v>
      </c>
      <c r="C9177" t="s">
        <v>9860</v>
      </c>
      <c r="D9177" t="s">
        <v>13750</v>
      </c>
      <c r="E9177" s="2">
        <v>267.83516479999997</v>
      </c>
      <c r="F9177" s="2">
        <v>5</v>
      </c>
      <c r="G9177" s="39"/>
      <c r="H9177" s="2">
        <v>1.120091905</v>
      </c>
      <c r="I9177" s="2">
        <v>0</v>
      </c>
      <c r="J9177" s="2">
        <v>0</v>
      </c>
      <c r="K9177" s="2">
        <v>0</v>
      </c>
      <c r="L9177" s="2">
        <v>0</v>
      </c>
      <c r="M9177" s="2">
        <v>0</v>
      </c>
      <c r="N9177" s="2">
        <v>0</v>
      </c>
      <c r="O9177" s="2">
        <v>4.6497802200000002</v>
      </c>
      <c r="P9177" s="2">
        <v>4.5164835160000001</v>
      </c>
      <c r="Q9177" s="2">
        <v>19.305494509999999</v>
      </c>
      <c r="R9177" s="2">
        <v>5.3365609489999999</v>
      </c>
      <c r="S9177" s="2">
        <v>4.615384615</v>
      </c>
      <c r="T9177" s="2">
        <v>35.785054950000003</v>
      </c>
      <c r="U9177" s="2">
        <v>9.0504410620000009</v>
      </c>
      <c r="V9177" s="2">
        <v>13.84527473</v>
      </c>
      <c r="W9177" s="2">
        <v>28.20340659</v>
      </c>
      <c r="X9177" s="2">
        <v>0</v>
      </c>
      <c r="Y9177" s="2">
        <v>9.4196775119999998</v>
      </c>
      <c r="Z9177" s="2">
        <v>18.480879120000001</v>
      </c>
      <c r="AA9177" s="2">
        <v>31.55076923</v>
      </c>
      <c r="AB9177" s="2">
        <v>0</v>
      </c>
      <c r="AC9177" s="2">
        <v>11.20800886</v>
      </c>
      <c r="AD9177" s="2">
        <v>0</v>
      </c>
      <c r="AE9177" s="2">
        <v>0</v>
      </c>
      <c r="AF9177" s="2">
        <v>0</v>
      </c>
      <c r="AG9177" s="2">
        <v>0</v>
      </c>
      <c r="AH9177" s="2">
        <v>0</v>
      </c>
      <c r="AI9177" s="2">
        <v>0</v>
      </c>
      <c r="AJ9177" s="2">
        <v>0</v>
      </c>
      <c r="AK9177">
        <v>335446</v>
      </c>
      <c r="AL9177" s="39">
        <v>2</v>
      </c>
    </row>
    <row r="9178" spans="1:38" x14ac:dyDescent="0.2">
      <c r="A9178" t="s">
        <v>13692</v>
      </c>
      <c r="B9178" t="s">
        <v>13861</v>
      </c>
      <c r="C9178" t="s">
        <v>13862</v>
      </c>
      <c r="D9178" t="s">
        <v>3646</v>
      </c>
      <c r="E9178" s="2">
        <v>119.13186810000001</v>
      </c>
      <c r="F9178" s="2">
        <v>4.6978021979999998</v>
      </c>
      <c r="G9178" s="39"/>
      <c r="H9178" s="2">
        <v>2.3660178950000001</v>
      </c>
      <c r="I9178" s="2">
        <v>0.71428571399999996</v>
      </c>
      <c r="J9178" s="2">
        <v>0.35974541100000001</v>
      </c>
      <c r="K9178" s="2">
        <v>0.80494505500000002</v>
      </c>
      <c r="L9178" s="2">
        <v>6.2252747250000002</v>
      </c>
      <c r="M9178" s="2">
        <v>0</v>
      </c>
      <c r="N9178" s="2">
        <v>0</v>
      </c>
      <c r="O9178" s="2">
        <v>3.8554945049999998</v>
      </c>
      <c r="P9178" s="2">
        <v>0</v>
      </c>
      <c r="Q9178" s="2">
        <v>9.807692308</v>
      </c>
      <c r="R9178" s="2">
        <v>4.9395812189999999</v>
      </c>
      <c r="S9178" s="2">
        <v>0</v>
      </c>
      <c r="T9178" s="2">
        <v>16.189560440000001</v>
      </c>
      <c r="U9178" s="2">
        <v>8.1537681030000009</v>
      </c>
      <c r="V9178" s="2">
        <v>10.919890110000001</v>
      </c>
      <c r="W9178" s="2">
        <v>11.631868130000001</v>
      </c>
      <c r="X9178" s="2">
        <v>0</v>
      </c>
      <c r="Y9178" s="2">
        <v>11.35804815</v>
      </c>
      <c r="Z9178" s="2">
        <v>16.891428569999999</v>
      </c>
      <c r="AA9178" s="2">
        <v>11.54428571</v>
      </c>
      <c r="AB9178" s="2">
        <v>0</v>
      </c>
      <c r="AC9178" s="2">
        <v>14.32146481</v>
      </c>
      <c r="AD9178" s="2">
        <v>0</v>
      </c>
      <c r="AE9178" s="2">
        <v>5.0274725269999996</v>
      </c>
      <c r="AF9178" s="2">
        <v>0</v>
      </c>
      <c r="AG9178" s="2">
        <v>0</v>
      </c>
      <c r="AH9178" s="2">
        <v>0</v>
      </c>
      <c r="AI9178" s="2">
        <v>0</v>
      </c>
      <c r="AJ9178" s="2">
        <v>0</v>
      </c>
      <c r="AK9178">
        <v>335161</v>
      </c>
      <c r="AL9178" s="39">
        <v>2</v>
      </c>
    </row>
    <row r="9179" spans="1:38" x14ac:dyDescent="0.2">
      <c r="A9179" t="s">
        <v>13692</v>
      </c>
      <c r="B9179" t="s">
        <v>13863</v>
      </c>
      <c r="C9179" t="s">
        <v>4684</v>
      </c>
      <c r="D9179" t="s">
        <v>13864</v>
      </c>
      <c r="E9179" s="2">
        <v>199.1538462</v>
      </c>
      <c r="F9179" s="2">
        <v>4.807692308</v>
      </c>
      <c r="G9179" s="39"/>
      <c r="H9179" s="2">
        <v>1.4484356890000001</v>
      </c>
      <c r="I9179" s="2">
        <v>0.71428571399999996</v>
      </c>
      <c r="J9179" s="2">
        <v>0.21519616</v>
      </c>
      <c r="K9179" s="2">
        <v>0</v>
      </c>
      <c r="L9179" s="2">
        <v>8.4313186810000005</v>
      </c>
      <c r="M9179" s="2">
        <v>0</v>
      </c>
      <c r="N9179" s="2">
        <v>0</v>
      </c>
      <c r="O9179" s="2">
        <v>5.5596703300000003</v>
      </c>
      <c r="P9179" s="2">
        <v>5.2747252749999998</v>
      </c>
      <c r="Q9179" s="2">
        <v>13.61538462</v>
      </c>
      <c r="R9179" s="2">
        <v>5.6911107430000003</v>
      </c>
      <c r="S9179" s="2">
        <v>5.1868131870000003</v>
      </c>
      <c r="T9179" s="2">
        <v>20.914835159999999</v>
      </c>
      <c r="U9179" s="2">
        <v>7.8637642769999996</v>
      </c>
      <c r="V9179" s="2">
        <v>17.307362640000001</v>
      </c>
      <c r="W9179" s="2">
        <v>16.636813190000002</v>
      </c>
      <c r="X9179" s="2">
        <v>0</v>
      </c>
      <c r="Y9179" s="2">
        <v>10.22651879</v>
      </c>
      <c r="Z9179" s="2">
        <v>26.1178022</v>
      </c>
      <c r="AA9179" s="2">
        <v>7.4873626370000004</v>
      </c>
      <c r="AB9179" s="2">
        <v>0</v>
      </c>
      <c r="AC9179" s="2">
        <v>10.124383379999999</v>
      </c>
      <c r="AD9179" s="2">
        <v>0</v>
      </c>
      <c r="AE9179" s="2">
        <v>0</v>
      </c>
      <c r="AF9179" s="2">
        <v>0</v>
      </c>
      <c r="AG9179" s="2">
        <v>0</v>
      </c>
      <c r="AH9179" s="2">
        <v>0</v>
      </c>
      <c r="AI9179" s="2">
        <v>0</v>
      </c>
      <c r="AJ9179" s="2">
        <v>0</v>
      </c>
      <c r="AK9179">
        <v>335465</v>
      </c>
      <c r="AL9179" s="39">
        <v>2</v>
      </c>
    </row>
    <row r="9180" spans="1:38" x14ac:dyDescent="0.2">
      <c r="A9180" t="s">
        <v>13692</v>
      </c>
      <c r="B9180" t="s">
        <v>13865</v>
      </c>
      <c r="C9180" t="s">
        <v>13866</v>
      </c>
      <c r="D9180" t="s">
        <v>13710</v>
      </c>
      <c r="E9180" s="2">
        <v>76.296703300000004</v>
      </c>
      <c r="F9180" s="2">
        <v>12.024725269999999</v>
      </c>
      <c r="G9180" s="39"/>
      <c r="H9180" s="2">
        <v>9.4562869079999992</v>
      </c>
      <c r="I9180" s="2">
        <v>1.1758241760000001</v>
      </c>
      <c r="J9180" s="2">
        <v>0.92467233199999999</v>
      </c>
      <c r="K9180" s="2">
        <v>0.49175824200000001</v>
      </c>
      <c r="L9180" s="2">
        <v>4.3159340659999996</v>
      </c>
      <c r="M9180" s="2">
        <v>0</v>
      </c>
      <c r="N9180" s="2">
        <v>0</v>
      </c>
      <c r="O9180" s="2">
        <v>1.1318681319999999</v>
      </c>
      <c r="P9180" s="2">
        <v>6.3296703299999999</v>
      </c>
      <c r="Q9180" s="2">
        <v>0</v>
      </c>
      <c r="R9180" s="2">
        <v>4.9776753559999998</v>
      </c>
      <c r="S9180" s="2">
        <v>4.8626373630000002</v>
      </c>
      <c r="T9180" s="2">
        <v>8.0329670330000003</v>
      </c>
      <c r="U9180" s="2">
        <v>10.14114936</v>
      </c>
      <c r="V9180" s="2">
        <v>13.472527469999999</v>
      </c>
      <c r="W9180" s="2">
        <v>4.6510989010000001</v>
      </c>
      <c r="X9180" s="2">
        <v>0</v>
      </c>
      <c r="Y9180" s="2">
        <v>14.252484519999999</v>
      </c>
      <c r="Z9180" s="2">
        <v>11.55769231</v>
      </c>
      <c r="AA9180" s="2">
        <v>4.7170329669999997</v>
      </c>
      <c r="AB9180" s="2">
        <v>4.7390109889999996</v>
      </c>
      <c r="AC9180" s="2">
        <v>16.525277259999999</v>
      </c>
      <c r="AD9180" s="2">
        <v>0</v>
      </c>
      <c r="AE9180" s="2">
        <v>0</v>
      </c>
      <c r="AF9180" s="2">
        <v>0</v>
      </c>
      <c r="AG9180" s="2">
        <v>0</v>
      </c>
      <c r="AH9180" s="2">
        <v>0</v>
      </c>
      <c r="AI9180" s="2">
        <v>0</v>
      </c>
      <c r="AJ9180" s="2">
        <v>0</v>
      </c>
      <c r="AK9180">
        <v>335669</v>
      </c>
      <c r="AL9180" s="39">
        <v>2</v>
      </c>
    </row>
    <row r="9181" spans="1:38" x14ac:dyDescent="0.2">
      <c r="A9181" t="s">
        <v>13692</v>
      </c>
      <c r="B9181" t="s">
        <v>13867</v>
      </c>
      <c r="C9181" t="s">
        <v>10526</v>
      </c>
      <c r="D9181" t="s">
        <v>13704</v>
      </c>
      <c r="E9181" s="2">
        <v>87.450549449999997</v>
      </c>
      <c r="F9181" s="2">
        <v>4.841648352</v>
      </c>
      <c r="G9181" s="39"/>
      <c r="H9181" s="2">
        <v>3.3218647899999998</v>
      </c>
      <c r="I9181" s="2">
        <v>0</v>
      </c>
      <c r="J9181" s="2">
        <v>0</v>
      </c>
      <c r="K9181" s="2">
        <v>0</v>
      </c>
      <c r="L9181" s="2">
        <v>33.325274729999997</v>
      </c>
      <c r="M9181" s="2">
        <v>0</v>
      </c>
      <c r="N9181" s="2">
        <v>0</v>
      </c>
      <c r="O9181" s="2">
        <v>3.7495604400000002</v>
      </c>
      <c r="P9181" s="2">
        <v>4.6940659340000002</v>
      </c>
      <c r="Q9181" s="2">
        <v>0</v>
      </c>
      <c r="R9181" s="2">
        <v>3.2206081929999999</v>
      </c>
      <c r="S9181" s="2">
        <v>6.847582418</v>
      </c>
      <c r="T9181" s="2">
        <v>15.61571429</v>
      </c>
      <c r="U9181" s="2">
        <v>15.4121136</v>
      </c>
      <c r="V9181" s="2">
        <v>9.1489010989999997</v>
      </c>
      <c r="W9181" s="2">
        <v>4.258901099</v>
      </c>
      <c r="X9181" s="2">
        <v>0</v>
      </c>
      <c r="Y9181" s="2">
        <v>9.1991203820000003</v>
      </c>
      <c r="Z9181" s="2">
        <v>12.95032967</v>
      </c>
      <c r="AA9181" s="2">
        <v>4.1327472529999998</v>
      </c>
      <c r="AB9181" s="2">
        <v>0</v>
      </c>
      <c r="AC9181" s="2">
        <v>11.72073385</v>
      </c>
      <c r="AD9181" s="2">
        <v>0</v>
      </c>
      <c r="AE9181" s="2">
        <v>0</v>
      </c>
      <c r="AF9181" s="2">
        <v>0</v>
      </c>
      <c r="AG9181" s="2">
        <v>31.800989009999999</v>
      </c>
      <c r="AH9181" s="2">
        <v>0</v>
      </c>
      <c r="AI9181" s="2">
        <v>0</v>
      </c>
      <c r="AJ9181" s="2">
        <v>0</v>
      </c>
      <c r="AK9181">
        <v>335640</v>
      </c>
      <c r="AL9181" s="39">
        <v>2</v>
      </c>
    </row>
    <row r="9182" spans="1:38" x14ac:dyDescent="0.2">
      <c r="A9182" t="s">
        <v>13692</v>
      </c>
      <c r="B9182" t="s">
        <v>13868</v>
      </c>
      <c r="C9182" t="s">
        <v>8391</v>
      </c>
      <c r="D9182" t="s">
        <v>5165</v>
      </c>
      <c r="E9182" s="2">
        <v>165.70329670000001</v>
      </c>
      <c r="F9182" s="2">
        <v>5.110989011</v>
      </c>
      <c r="G9182" s="39"/>
      <c r="H9182" s="2">
        <v>1.8506532259999999</v>
      </c>
      <c r="I9182" s="2">
        <v>0</v>
      </c>
      <c r="J9182" s="2">
        <v>0</v>
      </c>
      <c r="K9182" s="2">
        <v>0</v>
      </c>
      <c r="L9182" s="2">
        <v>4.837362637</v>
      </c>
      <c r="M9182" s="2">
        <v>0</v>
      </c>
      <c r="N9182" s="2">
        <v>0</v>
      </c>
      <c r="O9182" s="2">
        <v>0.215384615</v>
      </c>
      <c r="P9182" s="2">
        <v>14.623076920000001</v>
      </c>
      <c r="Q9182" s="2">
        <v>0</v>
      </c>
      <c r="R9182" s="2">
        <v>5.2949134559999997</v>
      </c>
      <c r="S9182" s="2">
        <v>4.6362637360000001</v>
      </c>
      <c r="T9182" s="2">
        <v>20.823076919999998</v>
      </c>
      <c r="U9182" s="2">
        <v>9.218648451</v>
      </c>
      <c r="V9182" s="2">
        <v>6.7813186810000001</v>
      </c>
      <c r="W9182" s="2">
        <v>0</v>
      </c>
      <c r="X9182" s="2">
        <v>0</v>
      </c>
      <c r="Y9182" s="2">
        <v>2.455467869</v>
      </c>
      <c r="Z9182" s="2">
        <v>22.15714286</v>
      </c>
      <c r="AA9182" s="2">
        <v>9.7362637359999997</v>
      </c>
      <c r="AB9182" s="2">
        <v>0</v>
      </c>
      <c r="AC9182" s="2">
        <v>11.54837854</v>
      </c>
      <c r="AD9182" s="2">
        <v>0</v>
      </c>
      <c r="AE9182" s="2">
        <v>0</v>
      </c>
      <c r="AF9182" s="2">
        <v>0</v>
      </c>
      <c r="AG9182" s="2">
        <v>0</v>
      </c>
      <c r="AH9182" s="2">
        <v>0</v>
      </c>
      <c r="AI9182" s="2">
        <v>0</v>
      </c>
      <c r="AJ9182" s="2">
        <v>0</v>
      </c>
      <c r="AK9182">
        <v>335876</v>
      </c>
      <c r="AL9182" s="39">
        <v>2</v>
      </c>
    </row>
    <row r="9183" spans="1:38" x14ac:dyDescent="0.2">
      <c r="A9183" t="s">
        <v>13692</v>
      </c>
      <c r="B9183" t="s">
        <v>13869</v>
      </c>
      <c r="C9183" t="s">
        <v>3269</v>
      </c>
      <c r="D9183" t="s">
        <v>13864</v>
      </c>
      <c r="E9183" s="2">
        <v>114.5054945</v>
      </c>
      <c r="F9183" s="2">
        <v>4.7472527470000001</v>
      </c>
      <c r="G9183" s="39"/>
      <c r="H9183" s="2">
        <v>2.4875239919999999</v>
      </c>
      <c r="I9183" s="2">
        <v>0</v>
      </c>
      <c r="J9183" s="2">
        <v>0</v>
      </c>
      <c r="K9183" s="2">
        <v>0</v>
      </c>
      <c r="L9183" s="2">
        <v>10.37912088</v>
      </c>
      <c r="M9183" s="2">
        <v>0</v>
      </c>
      <c r="N9183" s="2">
        <v>0</v>
      </c>
      <c r="O9183" s="2">
        <v>6.2842857140000001</v>
      </c>
      <c r="P9183" s="2">
        <v>5.2747252749999998</v>
      </c>
      <c r="Q9183" s="2">
        <v>4.8351648349999996</v>
      </c>
      <c r="R9183" s="2">
        <v>5.2975047980000003</v>
      </c>
      <c r="S9183" s="2">
        <v>0</v>
      </c>
      <c r="T9183" s="2">
        <v>3.442307692</v>
      </c>
      <c r="U9183" s="2">
        <v>1.8037428019999999</v>
      </c>
      <c r="V9183" s="2">
        <v>10.05956044</v>
      </c>
      <c r="W9183" s="2">
        <v>6.2260439559999998</v>
      </c>
      <c r="X9183" s="2">
        <v>0</v>
      </c>
      <c r="Y9183" s="2">
        <v>8.5335316700000003</v>
      </c>
      <c r="Z9183" s="2">
        <v>14.57505495</v>
      </c>
      <c r="AA9183" s="2">
        <v>10.918021980000001</v>
      </c>
      <c r="AB9183" s="2">
        <v>0</v>
      </c>
      <c r="AC9183" s="2">
        <v>13.35817658</v>
      </c>
      <c r="AD9183" s="2">
        <v>0</v>
      </c>
      <c r="AE9183" s="2">
        <v>6.6813186809999996</v>
      </c>
      <c r="AF9183" s="2">
        <v>0</v>
      </c>
      <c r="AG9183" s="2">
        <v>0</v>
      </c>
      <c r="AH9183" s="2">
        <v>0</v>
      </c>
      <c r="AI9183" s="2">
        <v>0</v>
      </c>
      <c r="AJ9183" s="2">
        <v>0</v>
      </c>
      <c r="AK9183">
        <v>335735</v>
      </c>
      <c r="AL9183" s="39">
        <v>2</v>
      </c>
    </row>
    <row r="9184" spans="1:38" x14ac:dyDescent="0.2">
      <c r="A9184" t="s">
        <v>13692</v>
      </c>
      <c r="B9184" t="s">
        <v>13870</v>
      </c>
      <c r="C9184" t="s">
        <v>3158</v>
      </c>
      <c r="D9184" t="s">
        <v>1328</v>
      </c>
      <c r="E9184" s="2">
        <v>192.42857140000001</v>
      </c>
      <c r="F9184" s="2">
        <v>5</v>
      </c>
      <c r="G9184" s="39"/>
      <c r="H9184" s="2">
        <v>1.559020045</v>
      </c>
      <c r="I9184" s="2">
        <v>8.0928571429999998</v>
      </c>
      <c r="J9184" s="2">
        <v>2.5233853009999998</v>
      </c>
      <c r="K9184" s="2">
        <v>3.5714285710000002</v>
      </c>
      <c r="L9184" s="2">
        <v>12.590549449999999</v>
      </c>
      <c r="M9184" s="2">
        <v>0</v>
      </c>
      <c r="N9184" s="2">
        <v>20.062087909999999</v>
      </c>
      <c r="O9184" s="2">
        <v>15.12</v>
      </c>
      <c r="P9184" s="2">
        <v>22.312857139999998</v>
      </c>
      <c r="Q9184" s="2">
        <v>35.426373630000001</v>
      </c>
      <c r="R9184" s="2">
        <v>18.003323630000001</v>
      </c>
      <c r="S9184" s="2">
        <v>4.7984615379999997</v>
      </c>
      <c r="T9184" s="2">
        <v>42.814835160000001</v>
      </c>
      <c r="U9184" s="2">
        <v>14.84601679</v>
      </c>
      <c r="V9184" s="2">
        <v>25.312527469999999</v>
      </c>
      <c r="W9184" s="2">
        <v>32.80681319</v>
      </c>
      <c r="X9184" s="2">
        <v>0</v>
      </c>
      <c r="Y9184" s="2">
        <v>18.12184341</v>
      </c>
      <c r="Z9184" s="2">
        <v>28.29417582</v>
      </c>
      <c r="AA9184" s="2">
        <v>26.072307689999999</v>
      </c>
      <c r="AB9184" s="2">
        <v>0</v>
      </c>
      <c r="AC9184" s="2">
        <v>16.951687509999999</v>
      </c>
      <c r="AD9184" s="2">
        <v>0</v>
      </c>
      <c r="AE9184" s="2">
        <v>0</v>
      </c>
      <c r="AF9184" s="2">
        <v>0</v>
      </c>
      <c r="AG9184" s="2">
        <v>0</v>
      </c>
      <c r="AH9184" s="2">
        <v>121.49945049999999</v>
      </c>
      <c r="AI9184" s="2">
        <v>0</v>
      </c>
      <c r="AJ9184" s="2">
        <v>0</v>
      </c>
      <c r="AK9184">
        <v>335648</v>
      </c>
      <c r="AL9184" s="39">
        <v>2</v>
      </c>
    </row>
    <row r="9185" spans="1:38" x14ac:dyDescent="0.2">
      <c r="A9185" t="s">
        <v>13692</v>
      </c>
      <c r="B9185" t="s">
        <v>13871</v>
      </c>
      <c r="C9185" t="s">
        <v>3158</v>
      </c>
      <c r="D9185" t="s">
        <v>1328</v>
      </c>
      <c r="E9185" s="2">
        <v>307.08791209999998</v>
      </c>
      <c r="F9185" s="2">
        <v>5.615384615</v>
      </c>
      <c r="G9185" s="39"/>
      <c r="H9185" s="2">
        <v>1.0971551260000001</v>
      </c>
      <c r="I9185" s="2">
        <v>4.692307692</v>
      </c>
      <c r="J9185" s="2">
        <v>0.91680085899999997</v>
      </c>
      <c r="K9185" s="2">
        <v>0</v>
      </c>
      <c r="L9185" s="2">
        <v>11.66692308</v>
      </c>
      <c r="M9185" s="2">
        <v>0</v>
      </c>
      <c r="N9185" s="2">
        <v>5.5714285710000002</v>
      </c>
      <c r="O9185" s="2">
        <v>8.6813186810000005</v>
      </c>
      <c r="P9185" s="2">
        <v>4.153846154</v>
      </c>
      <c r="Q9185" s="2">
        <v>13.677252749999999</v>
      </c>
      <c r="R9185" s="2">
        <v>3.4839076759999998</v>
      </c>
      <c r="S9185" s="2">
        <v>4.615384615</v>
      </c>
      <c r="T9185" s="2">
        <v>13.870219779999999</v>
      </c>
      <c r="U9185" s="2">
        <v>3.6117874400000001</v>
      </c>
      <c r="V9185" s="2">
        <v>13.23626374</v>
      </c>
      <c r="W9185" s="2">
        <v>17.01923077</v>
      </c>
      <c r="X9185" s="2">
        <v>0</v>
      </c>
      <c r="Y9185" s="2">
        <v>5.9114331719999997</v>
      </c>
      <c r="Z9185" s="2">
        <v>15.958791209999999</v>
      </c>
      <c r="AA9185" s="2">
        <v>31.37362637</v>
      </c>
      <c r="AB9185" s="2">
        <v>0</v>
      </c>
      <c r="AC9185" s="2">
        <v>9.2479871179999993</v>
      </c>
      <c r="AD9185" s="2">
        <v>3.9780219780000001</v>
      </c>
      <c r="AE9185" s="2">
        <v>2.8370329669999999</v>
      </c>
      <c r="AF9185" s="2">
        <v>0</v>
      </c>
      <c r="AG9185" s="2">
        <v>123.34879119999999</v>
      </c>
      <c r="AH9185" s="2">
        <v>0</v>
      </c>
      <c r="AI9185" s="2">
        <v>0</v>
      </c>
      <c r="AJ9185" s="2">
        <v>4.2527472529999999</v>
      </c>
      <c r="AK9185">
        <v>335625</v>
      </c>
      <c r="AL9185" s="39">
        <v>2</v>
      </c>
    </row>
    <row r="9186" spans="1:38" x14ac:dyDescent="0.2">
      <c r="A9186" t="s">
        <v>13692</v>
      </c>
      <c r="B9186" t="s">
        <v>13872</v>
      </c>
      <c r="C9186" t="s">
        <v>3158</v>
      </c>
      <c r="D9186" t="s">
        <v>1328</v>
      </c>
      <c r="E9186" s="2">
        <v>312.61538460000003</v>
      </c>
      <c r="F9186" s="2">
        <v>4.692307692</v>
      </c>
      <c r="G9186" s="39"/>
      <c r="H9186" s="2">
        <v>0.90059055099999996</v>
      </c>
      <c r="I9186" s="2">
        <v>4.153846154</v>
      </c>
      <c r="J9186" s="2">
        <v>0.79724409399999996</v>
      </c>
      <c r="K9186" s="2">
        <v>4.0549450550000001</v>
      </c>
      <c r="L9186" s="2">
        <v>12.82450549</v>
      </c>
      <c r="M9186" s="2">
        <v>0</v>
      </c>
      <c r="N9186" s="2">
        <v>14.093406590000001</v>
      </c>
      <c r="O9186" s="2">
        <v>10.020109890000001</v>
      </c>
      <c r="P9186" s="2">
        <v>30.735384620000001</v>
      </c>
      <c r="Q9186" s="2">
        <v>0</v>
      </c>
      <c r="R9186" s="2">
        <v>5.8990157480000001</v>
      </c>
      <c r="S9186" s="2">
        <v>12.87384615</v>
      </c>
      <c r="T9186" s="2">
        <v>23.435164839999999</v>
      </c>
      <c r="U9186" s="2">
        <v>6.9687570299999999</v>
      </c>
      <c r="V9186" s="2">
        <v>8.6813186810000005</v>
      </c>
      <c r="W9186" s="2">
        <v>9.6263736259999995</v>
      </c>
      <c r="X9186" s="2">
        <v>13.74923077</v>
      </c>
      <c r="Y9186" s="2">
        <v>6.1526574800000002</v>
      </c>
      <c r="Z9186" s="2">
        <v>19.30934066</v>
      </c>
      <c r="AA9186" s="2">
        <v>9.0250549450000008</v>
      </c>
      <c r="AB9186" s="2">
        <v>9.3241758239999992</v>
      </c>
      <c r="AC9186" s="2">
        <v>7.2277769970000003</v>
      </c>
      <c r="AD9186" s="2">
        <v>0.53846153799999996</v>
      </c>
      <c r="AE9186" s="2">
        <v>10.43494505</v>
      </c>
      <c r="AF9186" s="2">
        <v>0</v>
      </c>
      <c r="AG9186" s="2">
        <v>0</v>
      </c>
      <c r="AH9186" s="2">
        <v>0</v>
      </c>
      <c r="AI9186" s="2">
        <v>0</v>
      </c>
      <c r="AJ9186" s="2">
        <v>21.043956040000001</v>
      </c>
      <c r="AK9186">
        <v>335805</v>
      </c>
      <c r="AL9186" s="39">
        <v>2</v>
      </c>
    </row>
    <row r="9187" spans="1:38" x14ac:dyDescent="0.2">
      <c r="A9187" t="s">
        <v>13692</v>
      </c>
      <c r="B9187" t="s">
        <v>13873</v>
      </c>
      <c r="C9187" t="s">
        <v>13874</v>
      </c>
      <c r="D9187" t="s">
        <v>13750</v>
      </c>
      <c r="E9187" s="2">
        <v>332.989011</v>
      </c>
      <c r="F9187" s="2">
        <v>4.307692308</v>
      </c>
      <c r="G9187" s="39"/>
      <c r="H9187" s="2">
        <v>0.77618639</v>
      </c>
      <c r="I9187" s="2">
        <v>2.8021978019999998</v>
      </c>
      <c r="J9187" s="2">
        <v>0.504917167</v>
      </c>
      <c r="K9187" s="2">
        <v>0</v>
      </c>
      <c r="L9187" s="2">
        <v>18.456043959999999</v>
      </c>
      <c r="M9187" s="2">
        <v>0</v>
      </c>
      <c r="N9187" s="2">
        <v>0</v>
      </c>
      <c r="O9187" s="2">
        <v>9.019230769</v>
      </c>
      <c r="P9187" s="2">
        <v>4.2527472529999999</v>
      </c>
      <c r="Q9187" s="2">
        <v>16.148351649999999</v>
      </c>
      <c r="R9187" s="2">
        <v>3.6759949839999999</v>
      </c>
      <c r="S9187" s="2">
        <v>38.109890110000002</v>
      </c>
      <c r="T9187" s="2">
        <v>0</v>
      </c>
      <c r="U9187" s="2">
        <v>6.8668734740000001</v>
      </c>
      <c r="V9187" s="2">
        <v>12.343406590000001</v>
      </c>
      <c r="W9187" s="2">
        <v>0</v>
      </c>
      <c r="X9187" s="2">
        <v>51.810439559999999</v>
      </c>
      <c r="Y9187" s="2">
        <v>11.559633030000001</v>
      </c>
      <c r="Z9187" s="2">
        <v>14.82142857</v>
      </c>
      <c r="AA9187" s="2">
        <v>0</v>
      </c>
      <c r="AB9187" s="2">
        <v>54.376373630000003</v>
      </c>
      <c r="AC9187" s="2">
        <v>12.46848393</v>
      </c>
      <c r="AD9187" s="2">
        <v>0</v>
      </c>
      <c r="AE9187" s="2">
        <v>0</v>
      </c>
      <c r="AF9187" s="2">
        <v>0</v>
      </c>
      <c r="AG9187" s="2">
        <v>63.255494509999998</v>
      </c>
      <c r="AH9187" s="2">
        <v>0</v>
      </c>
      <c r="AI9187" s="2">
        <v>0</v>
      </c>
      <c r="AJ9187" s="2">
        <v>2.6428571430000001</v>
      </c>
      <c r="AK9187">
        <v>335416</v>
      </c>
      <c r="AL9187" s="39">
        <v>2</v>
      </c>
    </row>
    <row r="9188" spans="1:38" x14ac:dyDescent="0.2">
      <c r="A9188" t="s">
        <v>13692</v>
      </c>
      <c r="B9188" t="s">
        <v>13875</v>
      </c>
      <c r="C9188" t="s">
        <v>13747</v>
      </c>
      <c r="D9188" t="s">
        <v>13717</v>
      </c>
      <c r="E9188" s="2">
        <v>187.7802198</v>
      </c>
      <c r="F9188" s="2">
        <v>5.6043956039999996</v>
      </c>
      <c r="G9188" s="39"/>
      <c r="H9188" s="2">
        <v>1.7907303370000001</v>
      </c>
      <c r="I9188" s="2">
        <v>2.6373626369999998</v>
      </c>
      <c r="J9188" s="2">
        <v>0.84269662899999997</v>
      </c>
      <c r="K9188" s="2">
        <v>0</v>
      </c>
      <c r="L9188" s="2">
        <v>4.6750549450000003</v>
      </c>
      <c r="M9188" s="2">
        <v>0</v>
      </c>
      <c r="N9188" s="2">
        <v>0</v>
      </c>
      <c r="O9188" s="2">
        <v>13.5</v>
      </c>
      <c r="P9188" s="2">
        <v>20.077472530000001</v>
      </c>
      <c r="Q9188" s="2">
        <v>0</v>
      </c>
      <c r="R9188" s="2">
        <v>6.4152036519999998</v>
      </c>
      <c r="S9188" s="2">
        <v>4.8978021979999999</v>
      </c>
      <c r="T9188" s="2">
        <v>25.85758242</v>
      </c>
      <c r="U9188" s="2">
        <v>9.8270365169999998</v>
      </c>
      <c r="V9188" s="2">
        <v>35.804945050000001</v>
      </c>
      <c r="W9188" s="2">
        <v>13.51648352</v>
      </c>
      <c r="X9188" s="2">
        <v>0</v>
      </c>
      <c r="Y9188" s="2">
        <v>15.759304780000001</v>
      </c>
      <c r="Z9188" s="2">
        <v>24.36538462</v>
      </c>
      <c r="AA9188" s="2">
        <v>42.695054949999999</v>
      </c>
      <c r="AB9188" s="2">
        <v>0</v>
      </c>
      <c r="AC9188" s="2">
        <v>21.427317420000001</v>
      </c>
      <c r="AD9188" s="2">
        <v>0</v>
      </c>
      <c r="AE9188" s="2">
        <v>0</v>
      </c>
      <c r="AF9188" s="2">
        <v>0</v>
      </c>
      <c r="AG9188" s="2">
        <v>0</v>
      </c>
      <c r="AH9188" s="2">
        <v>47.115934070000002</v>
      </c>
      <c r="AI9188" s="2">
        <v>0</v>
      </c>
      <c r="AJ9188" s="2">
        <v>0</v>
      </c>
      <c r="AK9188">
        <v>335271</v>
      </c>
      <c r="AL9188" s="39">
        <v>2</v>
      </c>
    </row>
    <row r="9189" spans="1:38" x14ac:dyDescent="0.2">
      <c r="A9189" t="s">
        <v>13692</v>
      </c>
      <c r="B9189" t="s">
        <v>13876</v>
      </c>
      <c r="C9189" t="s">
        <v>7278</v>
      </c>
      <c r="D9189" t="s">
        <v>7727</v>
      </c>
      <c r="E9189" s="2">
        <v>35.373626369999997</v>
      </c>
      <c r="F9189" s="2">
        <v>0</v>
      </c>
      <c r="G9189" s="39"/>
      <c r="H9189" s="2">
        <v>0</v>
      </c>
      <c r="I9189" s="2">
        <v>0</v>
      </c>
      <c r="J9189" s="2">
        <v>0</v>
      </c>
      <c r="K9189" s="2">
        <v>0</v>
      </c>
      <c r="L9189" s="2">
        <v>0.90659340700000002</v>
      </c>
      <c r="M9189" s="2">
        <v>0</v>
      </c>
      <c r="N9189" s="2">
        <v>0</v>
      </c>
      <c r="O9189" s="2">
        <v>0</v>
      </c>
      <c r="P9189" s="2">
        <v>5.3560439559999997</v>
      </c>
      <c r="Q9189" s="2">
        <v>0</v>
      </c>
      <c r="R9189" s="2">
        <v>9.0848089470000009</v>
      </c>
      <c r="S9189" s="2">
        <v>5.0626373630000003</v>
      </c>
      <c r="T9189" s="2">
        <v>5.1505494509999998</v>
      </c>
      <c r="U9189" s="2">
        <v>17.32339236</v>
      </c>
      <c r="V9189" s="2">
        <v>0</v>
      </c>
      <c r="W9189" s="2">
        <v>5.0692307689999998</v>
      </c>
      <c r="X9189" s="2">
        <v>0</v>
      </c>
      <c r="Y9189" s="2">
        <v>8.5983224600000003</v>
      </c>
      <c r="Z9189" s="2">
        <v>5.1252747249999997</v>
      </c>
      <c r="AA9189" s="2">
        <v>6.0439560000000003E-2</v>
      </c>
      <c r="AB9189" s="2">
        <v>0</v>
      </c>
      <c r="AC9189" s="2">
        <v>8.7958993480000007</v>
      </c>
      <c r="AD9189" s="2">
        <v>0</v>
      </c>
      <c r="AE9189" s="2">
        <v>0</v>
      </c>
      <c r="AF9189" s="2">
        <v>0</v>
      </c>
      <c r="AG9189" s="2">
        <v>0</v>
      </c>
      <c r="AH9189" s="2">
        <v>0</v>
      </c>
      <c r="AI9189" s="2">
        <v>0</v>
      </c>
      <c r="AJ9189" s="2">
        <v>0</v>
      </c>
      <c r="AK9189">
        <v>335595</v>
      </c>
      <c r="AL9189" s="39">
        <v>2</v>
      </c>
    </row>
    <row r="9190" spans="1:38" x14ac:dyDescent="0.2">
      <c r="A9190" t="s">
        <v>13692</v>
      </c>
      <c r="B9190" t="s">
        <v>13877</v>
      </c>
      <c r="C9190" t="s">
        <v>13733</v>
      </c>
      <c r="D9190" t="s">
        <v>13734</v>
      </c>
      <c r="E9190" s="2">
        <v>191.07692309999999</v>
      </c>
      <c r="F9190" s="2">
        <v>5.5512087909999996</v>
      </c>
      <c r="G9190" s="39"/>
      <c r="H9190" s="2">
        <v>1.743133195</v>
      </c>
      <c r="I9190" s="2">
        <v>1.604395604</v>
      </c>
      <c r="J9190" s="2">
        <v>0.50379572100000003</v>
      </c>
      <c r="K9190" s="2">
        <v>0</v>
      </c>
      <c r="L9190" s="2">
        <v>9.511868132</v>
      </c>
      <c r="M9190" s="2">
        <v>0</v>
      </c>
      <c r="N9190" s="2">
        <v>0</v>
      </c>
      <c r="O9190" s="2">
        <v>5.458571429</v>
      </c>
      <c r="P9190" s="2">
        <v>15.021428569999999</v>
      </c>
      <c r="Q9190" s="2">
        <v>0</v>
      </c>
      <c r="R9190" s="2">
        <v>4.7168737060000003</v>
      </c>
      <c r="S9190" s="2">
        <v>40.851208790000001</v>
      </c>
      <c r="T9190" s="2">
        <v>0</v>
      </c>
      <c r="U9190" s="2">
        <v>12.82767426</v>
      </c>
      <c r="V9190" s="2">
        <v>9.358021978</v>
      </c>
      <c r="W9190" s="2">
        <v>19.387362639999999</v>
      </c>
      <c r="X9190" s="2">
        <v>0</v>
      </c>
      <c r="Y9190" s="2">
        <v>9.0263285020000001</v>
      </c>
      <c r="Z9190" s="2">
        <v>23.298901099999998</v>
      </c>
      <c r="AA9190" s="2">
        <v>18.081318679999999</v>
      </c>
      <c r="AB9190" s="2">
        <v>0</v>
      </c>
      <c r="AC9190" s="2">
        <v>12.993788820000001</v>
      </c>
      <c r="AD9190" s="2">
        <v>0</v>
      </c>
      <c r="AE9190" s="2">
        <v>0</v>
      </c>
      <c r="AF9190" s="2">
        <v>0</v>
      </c>
      <c r="AG9190" s="2">
        <v>0</v>
      </c>
      <c r="AH9190" s="2">
        <v>0</v>
      </c>
      <c r="AI9190" s="2">
        <v>0</v>
      </c>
      <c r="AJ9190" s="2">
        <v>0</v>
      </c>
      <c r="AK9190">
        <v>335723</v>
      </c>
      <c r="AL9190" s="39">
        <v>2</v>
      </c>
    </row>
    <row r="9191" spans="1:38" x14ac:dyDescent="0.2">
      <c r="A9191" t="s">
        <v>13692</v>
      </c>
      <c r="B9191" t="s">
        <v>13878</v>
      </c>
      <c r="C9191" t="s">
        <v>13765</v>
      </c>
      <c r="D9191" t="s">
        <v>8725</v>
      </c>
      <c r="E9191" s="2">
        <v>266.68131870000002</v>
      </c>
      <c r="F9191" s="2">
        <v>4.9450549449999999</v>
      </c>
      <c r="G9191" s="39"/>
      <c r="H9191" s="2">
        <v>1.1125762320000001</v>
      </c>
      <c r="I9191" s="2">
        <v>6.5934066E-2</v>
      </c>
      <c r="J9191" s="2">
        <v>1.483435E-2</v>
      </c>
      <c r="K9191" s="2">
        <v>0</v>
      </c>
      <c r="L9191" s="2">
        <v>13.82241758</v>
      </c>
      <c r="M9191" s="2">
        <v>1.428571429</v>
      </c>
      <c r="N9191" s="2">
        <v>4.6813186809999996</v>
      </c>
      <c r="O9191" s="2">
        <v>6.6373626369999998</v>
      </c>
      <c r="P9191" s="2">
        <v>17.697032969999999</v>
      </c>
      <c r="Q9191" s="2">
        <v>0</v>
      </c>
      <c r="R9191" s="2">
        <v>3.9816136480000002</v>
      </c>
      <c r="S9191" s="2">
        <v>4.7142857139999998</v>
      </c>
      <c r="T9191" s="2">
        <v>30.477252750000002</v>
      </c>
      <c r="U9191" s="2">
        <v>7.9176611179999998</v>
      </c>
      <c r="V9191" s="2">
        <v>20.934065929999999</v>
      </c>
      <c r="W9191" s="2">
        <v>25.991758239999999</v>
      </c>
      <c r="X9191" s="2">
        <v>0</v>
      </c>
      <c r="Y9191" s="2">
        <v>10.557730340000001</v>
      </c>
      <c r="Z9191" s="2">
        <v>17.027472530000001</v>
      </c>
      <c r="AA9191" s="2">
        <v>27.098901099999999</v>
      </c>
      <c r="AB9191" s="2">
        <v>9.0279120880000008</v>
      </c>
      <c r="AC9191" s="2">
        <v>11.959057189999999</v>
      </c>
      <c r="AD9191" s="2">
        <v>1.4505494510000001</v>
      </c>
      <c r="AE9191" s="2">
        <v>0</v>
      </c>
      <c r="AF9191" s="2">
        <v>0</v>
      </c>
      <c r="AG9191" s="2">
        <v>137.01978020000001</v>
      </c>
      <c r="AH9191" s="2">
        <v>0</v>
      </c>
      <c r="AI9191" s="2">
        <v>0</v>
      </c>
      <c r="AJ9191" s="2">
        <v>7.0549450550000001</v>
      </c>
      <c r="AK9191">
        <v>335681</v>
      </c>
      <c r="AL9191" s="39">
        <v>2</v>
      </c>
    </row>
    <row r="9192" spans="1:38" x14ac:dyDescent="0.2">
      <c r="A9192" t="s">
        <v>13692</v>
      </c>
      <c r="B9192" t="s">
        <v>13879</v>
      </c>
      <c r="C9192" t="s">
        <v>7081</v>
      </c>
      <c r="D9192" t="s">
        <v>13880</v>
      </c>
      <c r="E9192" s="2">
        <v>76.065934069999997</v>
      </c>
      <c r="F9192" s="2">
        <v>4.923076923</v>
      </c>
      <c r="G9192" s="39"/>
      <c r="H9192" s="2">
        <v>3.8832707310000001</v>
      </c>
      <c r="I9192" s="2">
        <v>0</v>
      </c>
      <c r="J9192" s="2">
        <v>0</v>
      </c>
      <c r="K9192" s="2">
        <v>0</v>
      </c>
      <c r="L9192" s="2">
        <v>0</v>
      </c>
      <c r="M9192" s="2">
        <v>0</v>
      </c>
      <c r="N9192" s="2">
        <v>0</v>
      </c>
      <c r="O9192" s="2">
        <v>4.5467032969999996</v>
      </c>
      <c r="P9192" s="2">
        <v>5.4505494509999997</v>
      </c>
      <c r="Q9192" s="2">
        <v>0</v>
      </c>
      <c r="R9192" s="2">
        <v>4.2993354520000002</v>
      </c>
      <c r="S9192" s="2">
        <v>0</v>
      </c>
      <c r="T9192" s="2">
        <v>12.08241758</v>
      </c>
      <c r="U9192" s="2">
        <v>9.5304825199999996</v>
      </c>
      <c r="V9192" s="2">
        <v>10.14835165</v>
      </c>
      <c r="W9192" s="2">
        <v>0</v>
      </c>
      <c r="X9192" s="2">
        <v>0</v>
      </c>
      <c r="Y9192" s="2">
        <v>8.0049118749999995</v>
      </c>
      <c r="Z9192" s="2">
        <v>11.315934070000001</v>
      </c>
      <c r="AA9192" s="2">
        <v>5.2197802199999996</v>
      </c>
      <c r="AB9192" s="2">
        <v>0</v>
      </c>
      <c r="AC9192" s="2">
        <v>13.04319561</v>
      </c>
      <c r="AD9192" s="2">
        <v>0</v>
      </c>
      <c r="AE9192" s="2">
        <v>5.2087912090000001</v>
      </c>
      <c r="AF9192" s="2">
        <v>0</v>
      </c>
      <c r="AG9192" s="2">
        <v>0</v>
      </c>
      <c r="AH9192" s="2">
        <v>0</v>
      </c>
      <c r="AI9192" s="2">
        <v>0</v>
      </c>
      <c r="AJ9192" s="2">
        <v>0</v>
      </c>
      <c r="AK9192">
        <v>335511</v>
      </c>
      <c r="AL9192" s="39">
        <v>2</v>
      </c>
    </row>
    <row r="9193" spans="1:38" x14ac:dyDescent="0.2">
      <c r="A9193" t="s">
        <v>13692</v>
      </c>
      <c r="B9193" t="s">
        <v>13881</v>
      </c>
      <c r="C9193" t="s">
        <v>487</v>
      </c>
      <c r="D9193" t="s">
        <v>13882</v>
      </c>
      <c r="E9193" s="2">
        <v>100.24175820000001</v>
      </c>
      <c r="F9193" s="2">
        <v>4.923076923</v>
      </c>
      <c r="G9193" s="39"/>
      <c r="H9193" s="2">
        <v>2.9467222099999999</v>
      </c>
      <c r="I9193" s="2">
        <v>0.571428571</v>
      </c>
      <c r="J9193" s="2">
        <v>0.342030257</v>
      </c>
      <c r="K9193" s="2">
        <v>0</v>
      </c>
      <c r="L9193" s="2">
        <v>5.8873626369999998</v>
      </c>
      <c r="M9193" s="2">
        <v>0</v>
      </c>
      <c r="N9193" s="2">
        <v>5.2747252749999998</v>
      </c>
      <c r="O9193" s="2">
        <v>5.7359340660000004</v>
      </c>
      <c r="P9193" s="2">
        <v>5.3626373630000002</v>
      </c>
      <c r="Q9193" s="2">
        <v>10.434065929999999</v>
      </c>
      <c r="R9193" s="2">
        <v>9.4551633410000004</v>
      </c>
      <c r="S9193" s="2">
        <v>5.538461538</v>
      </c>
      <c r="T9193" s="2">
        <v>12.89835165</v>
      </c>
      <c r="U9193" s="2">
        <v>11.0354089</v>
      </c>
      <c r="V9193" s="2">
        <v>10.31703297</v>
      </c>
      <c r="W9193" s="2">
        <v>2.329230769</v>
      </c>
      <c r="X9193" s="2">
        <v>0</v>
      </c>
      <c r="Y9193" s="2">
        <v>7.5694584520000001</v>
      </c>
      <c r="Z9193" s="2">
        <v>6.8693406589999997</v>
      </c>
      <c r="AA9193" s="2">
        <v>11.335164839999999</v>
      </c>
      <c r="AB9193" s="2">
        <v>0</v>
      </c>
      <c r="AC9193" s="2">
        <v>10.89636045</v>
      </c>
      <c r="AD9193" s="2">
        <v>1.2637362640000001</v>
      </c>
      <c r="AE9193" s="2">
        <v>0</v>
      </c>
      <c r="AF9193" s="2">
        <v>0</v>
      </c>
      <c r="AG9193" s="2">
        <v>0</v>
      </c>
      <c r="AH9193" s="2">
        <v>0.32967033000000001</v>
      </c>
      <c r="AI9193" s="2">
        <v>0</v>
      </c>
      <c r="AJ9193" s="2">
        <v>3.5164835160000001</v>
      </c>
      <c r="AK9193">
        <v>335760</v>
      </c>
      <c r="AL9193" s="39">
        <v>2</v>
      </c>
    </row>
    <row r="9194" spans="1:38" x14ac:dyDescent="0.2">
      <c r="A9194" t="s">
        <v>13692</v>
      </c>
      <c r="B9194" t="s">
        <v>13883</v>
      </c>
      <c r="C9194" t="s">
        <v>487</v>
      </c>
      <c r="D9194" t="s">
        <v>13882</v>
      </c>
      <c r="E9194" s="2">
        <v>77.53846154</v>
      </c>
      <c r="F9194" s="2">
        <v>10.28571429</v>
      </c>
      <c r="G9194" s="39"/>
      <c r="H9194" s="2">
        <v>7.9591836730000001</v>
      </c>
      <c r="I9194" s="2">
        <v>1.0549450549999999</v>
      </c>
      <c r="J9194" s="2">
        <v>0.81632653099999997</v>
      </c>
      <c r="K9194" s="2">
        <v>0</v>
      </c>
      <c r="L9194" s="2">
        <v>11.164835160000001</v>
      </c>
      <c r="M9194" s="2">
        <v>0</v>
      </c>
      <c r="N9194" s="2">
        <v>0</v>
      </c>
      <c r="O9194" s="2">
        <v>8.5263736259999998</v>
      </c>
      <c r="P9194" s="2">
        <v>5.4505494509999997</v>
      </c>
      <c r="Q9194" s="2">
        <v>0</v>
      </c>
      <c r="R9194" s="2">
        <v>4.2176870749999997</v>
      </c>
      <c r="S9194" s="2">
        <v>5.3543956039999996</v>
      </c>
      <c r="T9194" s="2">
        <v>15.448351649999999</v>
      </c>
      <c r="U9194" s="2">
        <v>16.097363949999998</v>
      </c>
      <c r="V9194" s="2">
        <v>9.1390109890000009</v>
      </c>
      <c r="W9194" s="2">
        <v>0.34901098899999999</v>
      </c>
      <c r="X9194" s="2">
        <v>0</v>
      </c>
      <c r="Y9194" s="2">
        <v>7.3419217689999998</v>
      </c>
      <c r="Z9194" s="2">
        <v>12.58758242</v>
      </c>
      <c r="AA9194" s="2">
        <v>2.321648352</v>
      </c>
      <c r="AB9194" s="2">
        <v>0</v>
      </c>
      <c r="AC9194" s="2">
        <v>11.536904760000001</v>
      </c>
      <c r="AD9194" s="2">
        <v>0</v>
      </c>
      <c r="AE9194" s="2">
        <v>0</v>
      </c>
      <c r="AF9194" s="2">
        <v>0</v>
      </c>
      <c r="AG9194" s="2">
        <v>0</v>
      </c>
      <c r="AH9194" s="2">
        <v>0</v>
      </c>
      <c r="AI9194" s="2">
        <v>0</v>
      </c>
      <c r="AJ9194" s="2">
        <v>0.39560439600000002</v>
      </c>
      <c r="AK9194">
        <v>335680</v>
      </c>
      <c r="AL9194" s="39">
        <v>2</v>
      </c>
    </row>
    <row r="9195" spans="1:38" x14ac:dyDescent="0.2">
      <c r="A9195" t="s">
        <v>13692</v>
      </c>
      <c r="B9195" t="s">
        <v>13884</v>
      </c>
      <c r="C9195" t="s">
        <v>13885</v>
      </c>
      <c r="D9195" t="s">
        <v>13864</v>
      </c>
      <c r="E9195" s="2">
        <v>176.82417580000001</v>
      </c>
      <c r="F9195" s="2">
        <v>1.846153846</v>
      </c>
      <c r="G9195" s="39"/>
      <c r="H9195" s="2">
        <v>0.62643713899999998</v>
      </c>
      <c r="I9195" s="2">
        <v>0.571428571</v>
      </c>
      <c r="J9195" s="2">
        <v>0.19389720999999999</v>
      </c>
      <c r="K9195" s="2">
        <v>0</v>
      </c>
      <c r="L9195" s="2">
        <v>10.76923077</v>
      </c>
      <c r="M9195" s="2">
        <v>4.9450549449999999</v>
      </c>
      <c r="N9195" s="2">
        <v>2.1414285710000001</v>
      </c>
      <c r="O9195" s="2">
        <v>6.9454945050000001</v>
      </c>
      <c r="P9195" s="2">
        <v>7.1684615379999999</v>
      </c>
      <c r="Q9195" s="2">
        <v>10.60714286</v>
      </c>
      <c r="R9195" s="2">
        <v>6.0316201600000001</v>
      </c>
      <c r="S9195" s="2">
        <v>4.923076923</v>
      </c>
      <c r="T9195" s="2">
        <v>5.1318681320000001</v>
      </c>
      <c r="U9195" s="2">
        <v>3.4118451310000002</v>
      </c>
      <c r="V9195" s="2">
        <v>9.2045054949999994</v>
      </c>
      <c r="W9195" s="2">
        <v>5.4929670330000002</v>
      </c>
      <c r="X9195" s="2">
        <v>0</v>
      </c>
      <c r="Y9195" s="2">
        <v>4.9871480950000002</v>
      </c>
      <c r="Z9195" s="2">
        <v>8.7265934069999993</v>
      </c>
      <c r="AA9195" s="2">
        <v>5.1178021979999997</v>
      </c>
      <c r="AB9195" s="2">
        <v>0</v>
      </c>
      <c r="AC9195" s="2">
        <v>4.6976819340000002</v>
      </c>
      <c r="AD9195" s="2">
        <v>0.43956044</v>
      </c>
      <c r="AE9195" s="2">
        <v>0</v>
      </c>
      <c r="AF9195" s="2">
        <v>0</v>
      </c>
      <c r="AG9195" s="2">
        <v>0</v>
      </c>
      <c r="AH9195" s="2">
        <v>0.115384615</v>
      </c>
      <c r="AI9195" s="2">
        <v>0</v>
      </c>
      <c r="AJ9195" s="2">
        <v>3.4285714289999998</v>
      </c>
      <c r="AK9195">
        <v>335697</v>
      </c>
      <c r="AL9195" s="39">
        <v>2</v>
      </c>
    </row>
    <row r="9196" spans="1:38" x14ac:dyDescent="0.2">
      <c r="A9196" t="s">
        <v>13692</v>
      </c>
      <c r="B9196" t="s">
        <v>13886</v>
      </c>
      <c r="C9196" t="s">
        <v>13887</v>
      </c>
      <c r="D9196" t="s">
        <v>13864</v>
      </c>
      <c r="E9196" s="2">
        <v>23.516483520000001</v>
      </c>
      <c r="F9196" s="2">
        <v>5.3626373630000002</v>
      </c>
      <c r="G9196" s="39"/>
      <c r="H9196" s="2">
        <v>13.682242990000001</v>
      </c>
      <c r="I9196" s="2">
        <v>0.48351648400000002</v>
      </c>
      <c r="J9196" s="2">
        <v>1.2336448600000001</v>
      </c>
      <c r="K9196" s="2">
        <v>0</v>
      </c>
      <c r="L9196" s="2">
        <v>0.85714285700000004</v>
      </c>
      <c r="M9196" s="2">
        <v>0</v>
      </c>
      <c r="N9196" s="2">
        <v>0</v>
      </c>
      <c r="O9196" s="2">
        <v>1.190879121</v>
      </c>
      <c r="P9196" s="2">
        <v>2.6840659339999999</v>
      </c>
      <c r="Q9196" s="2">
        <v>0</v>
      </c>
      <c r="R9196" s="2">
        <v>6.8481308409999997</v>
      </c>
      <c r="S9196" s="2">
        <v>4.9675824180000001</v>
      </c>
      <c r="T9196" s="2">
        <v>1.7435164839999999</v>
      </c>
      <c r="U9196" s="2">
        <v>17.12271028</v>
      </c>
      <c r="V9196" s="2">
        <v>0.39901098899999998</v>
      </c>
      <c r="W9196" s="2">
        <v>1.018791209</v>
      </c>
      <c r="X9196" s="2">
        <v>0</v>
      </c>
      <c r="Y9196" s="2">
        <v>3.6173831779999999</v>
      </c>
      <c r="Z9196" s="2">
        <v>3.4263736260000002</v>
      </c>
      <c r="AA9196" s="2">
        <v>0</v>
      </c>
      <c r="AB9196" s="2">
        <v>0</v>
      </c>
      <c r="AC9196" s="2">
        <v>8.7420560750000007</v>
      </c>
      <c r="AD9196" s="2">
        <v>0</v>
      </c>
      <c r="AE9196" s="2">
        <v>0</v>
      </c>
      <c r="AF9196" s="2">
        <v>0</v>
      </c>
      <c r="AG9196" s="2">
        <v>0</v>
      </c>
      <c r="AH9196" s="2">
        <v>0</v>
      </c>
      <c r="AI9196" s="2">
        <v>0</v>
      </c>
      <c r="AJ9196" s="2">
        <v>0</v>
      </c>
      <c r="AK9196">
        <v>335860</v>
      </c>
      <c r="AL9196" s="39">
        <v>2</v>
      </c>
    </row>
    <row r="9197" spans="1:38" x14ac:dyDescent="0.2">
      <c r="A9197" t="s">
        <v>13692</v>
      </c>
      <c r="B9197" t="s">
        <v>13888</v>
      </c>
      <c r="C9197" t="s">
        <v>12087</v>
      </c>
      <c r="D9197" t="s">
        <v>13704</v>
      </c>
      <c r="E9197" s="2">
        <v>38.23076923</v>
      </c>
      <c r="F9197" s="2">
        <v>4.6945054949999996</v>
      </c>
      <c r="G9197" s="39"/>
      <c r="H9197" s="2">
        <v>7.367634378</v>
      </c>
      <c r="I9197" s="2">
        <v>0</v>
      </c>
      <c r="J9197" s="2">
        <v>0</v>
      </c>
      <c r="K9197" s="2">
        <v>0</v>
      </c>
      <c r="L9197" s="2">
        <v>0.96703296699999997</v>
      </c>
      <c r="M9197" s="2">
        <v>0</v>
      </c>
      <c r="N9197" s="2">
        <v>0</v>
      </c>
      <c r="O9197" s="2">
        <v>4.9439560440000001</v>
      </c>
      <c r="P9197" s="2">
        <v>0</v>
      </c>
      <c r="Q9197" s="2">
        <v>0</v>
      </c>
      <c r="R9197" s="2">
        <v>0</v>
      </c>
      <c r="S9197" s="2">
        <v>0</v>
      </c>
      <c r="T9197" s="2">
        <v>6.2835164839999997</v>
      </c>
      <c r="U9197" s="2">
        <v>9.8614544409999993</v>
      </c>
      <c r="V9197" s="2">
        <v>4.6989010990000004</v>
      </c>
      <c r="W9197" s="2">
        <v>0</v>
      </c>
      <c r="X9197" s="2">
        <v>0</v>
      </c>
      <c r="Y9197" s="2">
        <v>7.3745329120000003</v>
      </c>
      <c r="Z9197" s="2">
        <v>4.7637362640000003</v>
      </c>
      <c r="AA9197" s="2">
        <v>0</v>
      </c>
      <c r="AB9197" s="2">
        <v>0</v>
      </c>
      <c r="AC9197" s="2">
        <v>7.4762862889999999</v>
      </c>
      <c r="AD9197" s="2">
        <v>0</v>
      </c>
      <c r="AE9197" s="2">
        <v>0</v>
      </c>
      <c r="AF9197" s="2">
        <v>0</v>
      </c>
      <c r="AG9197" s="2">
        <v>0</v>
      </c>
      <c r="AH9197" s="2">
        <v>0</v>
      </c>
      <c r="AI9197" s="2">
        <v>0</v>
      </c>
      <c r="AJ9197" s="2">
        <v>0</v>
      </c>
      <c r="AK9197">
        <v>335607</v>
      </c>
      <c r="AL9197" s="39">
        <v>2</v>
      </c>
    </row>
    <row r="9198" spans="1:38" x14ac:dyDescent="0.2">
      <c r="A9198" t="s">
        <v>13692</v>
      </c>
      <c r="B9198" t="s">
        <v>13889</v>
      </c>
      <c r="C9198" t="s">
        <v>7002</v>
      </c>
      <c r="D9198" t="s">
        <v>292</v>
      </c>
      <c r="E9198" s="2">
        <v>119.20879119999999</v>
      </c>
      <c r="F9198" s="2">
        <v>1.758241758</v>
      </c>
      <c r="G9198" s="39"/>
      <c r="H9198" s="2">
        <v>0.88495575199999998</v>
      </c>
      <c r="I9198" s="2">
        <v>1.0285714290000001</v>
      </c>
      <c r="J9198" s="2">
        <v>0.51769911499999999</v>
      </c>
      <c r="K9198" s="2">
        <v>0.178571429</v>
      </c>
      <c r="L9198" s="2">
        <v>4.5402197800000001</v>
      </c>
      <c r="M9198" s="2">
        <v>0</v>
      </c>
      <c r="N9198" s="2">
        <v>11.42857143</v>
      </c>
      <c r="O9198" s="2">
        <v>3.9759340660000002</v>
      </c>
      <c r="P9198" s="2">
        <v>4.9779120880000001</v>
      </c>
      <c r="Q9198" s="2">
        <v>5.5126373629999996</v>
      </c>
      <c r="R9198" s="2">
        <v>5.2800884960000003</v>
      </c>
      <c r="S9198" s="2">
        <v>5.0274725269999996</v>
      </c>
      <c r="T9198" s="2">
        <v>28.392747249999999</v>
      </c>
      <c r="U9198" s="2">
        <v>16.821017699999999</v>
      </c>
      <c r="V9198" s="2">
        <v>8.8128571430000004</v>
      </c>
      <c r="W9198" s="2">
        <v>0.22956044</v>
      </c>
      <c r="X9198" s="2">
        <v>0</v>
      </c>
      <c r="Y9198" s="2">
        <v>4.551216814</v>
      </c>
      <c r="Z9198" s="2">
        <v>5.9714285709999997</v>
      </c>
      <c r="AA9198" s="2">
        <v>13.892307690000001</v>
      </c>
      <c r="AB9198" s="2">
        <v>0</v>
      </c>
      <c r="AC9198" s="2">
        <v>9.9977876109999997</v>
      </c>
      <c r="AD9198" s="2">
        <v>0.21714285699999999</v>
      </c>
      <c r="AE9198" s="2">
        <v>0</v>
      </c>
      <c r="AF9198" s="2">
        <v>0</v>
      </c>
      <c r="AG9198" s="2">
        <v>0</v>
      </c>
      <c r="AH9198" s="2">
        <v>0</v>
      </c>
      <c r="AI9198" s="2">
        <v>0</v>
      </c>
      <c r="AJ9198" s="2">
        <v>0.571428571</v>
      </c>
      <c r="AK9198">
        <v>335769</v>
      </c>
      <c r="AL9198" s="39">
        <v>2</v>
      </c>
    </row>
    <row r="9199" spans="1:38" x14ac:dyDescent="0.2">
      <c r="A9199" t="s">
        <v>13692</v>
      </c>
      <c r="B9199" t="s">
        <v>13890</v>
      </c>
      <c r="C9199" t="s">
        <v>13809</v>
      </c>
      <c r="D9199" t="s">
        <v>4270</v>
      </c>
      <c r="E9199" s="2">
        <v>292.09890109999998</v>
      </c>
      <c r="F9199" s="2">
        <v>5.788461538</v>
      </c>
      <c r="G9199" s="39"/>
      <c r="H9199" s="2">
        <v>1.189007186</v>
      </c>
      <c r="I9199" s="2">
        <v>1.5824175819999999</v>
      </c>
      <c r="J9199" s="2">
        <v>0.32504420499999997</v>
      </c>
      <c r="K9199" s="2">
        <v>0</v>
      </c>
      <c r="L9199" s="2">
        <v>9.1758241760000008</v>
      </c>
      <c r="M9199" s="2">
        <v>0</v>
      </c>
      <c r="N9199" s="2">
        <v>7.8296703299999999</v>
      </c>
      <c r="O9199" s="2">
        <v>8.6813186810000005</v>
      </c>
      <c r="P9199" s="2">
        <v>18.96153846</v>
      </c>
      <c r="Q9199" s="2">
        <v>0</v>
      </c>
      <c r="R9199" s="2">
        <v>3.8948873260000001</v>
      </c>
      <c r="S9199" s="2">
        <v>0</v>
      </c>
      <c r="T9199" s="2">
        <v>10.137362639999999</v>
      </c>
      <c r="U9199" s="2">
        <v>2.0823144349999998</v>
      </c>
      <c r="V9199" s="2">
        <v>13.33791209</v>
      </c>
      <c r="W9199" s="2">
        <v>19.8543956</v>
      </c>
      <c r="X9199" s="2">
        <v>0</v>
      </c>
      <c r="Y9199" s="2">
        <v>6.818027915</v>
      </c>
      <c r="Z9199" s="2">
        <v>17.755494509999998</v>
      </c>
      <c r="AA9199" s="2">
        <v>27.444175820000002</v>
      </c>
      <c r="AB9199" s="2">
        <v>0</v>
      </c>
      <c r="AC9199" s="2">
        <v>9.2844588239999997</v>
      </c>
      <c r="AD9199" s="2">
        <v>0</v>
      </c>
      <c r="AE9199" s="2">
        <v>27.027472530000001</v>
      </c>
      <c r="AF9199" s="2">
        <v>0</v>
      </c>
      <c r="AG9199" s="2">
        <v>0</v>
      </c>
      <c r="AH9199" s="2">
        <v>0</v>
      </c>
      <c r="AI9199" s="2">
        <v>0</v>
      </c>
      <c r="AJ9199" s="2">
        <v>16.791208789999999</v>
      </c>
      <c r="AK9199">
        <v>335332</v>
      </c>
      <c r="AL9199" s="39">
        <v>2</v>
      </c>
    </row>
    <row r="9200" spans="1:38" x14ac:dyDescent="0.2">
      <c r="A9200" t="s">
        <v>13692</v>
      </c>
      <c r="B9200" t="s">
        <v>13891</v>
      </c>
      <c r="C9200" t="s">
        <v>13769</v>
      </c>
      <c r="D9200" t="s">
        <v>13770</v>
      </c>
      <c r="E9200" s="2">
        <v>269.42857140000001</v>
      </c>
      <c r="F9200" s="2">
        <v>5.6263736260000003</v>
      </c>
      <c r="G9200" s="39"/>
      <c r="H9200" s="2">
        <v>1.2529570109999999</v>
      </c>
      <c r="I9200" s="2">
        <v>1.7142857140000001</v>
      </c>
      <c r="J9200" s="2">
        <v>0.381760339</v>
      </c>
      <c r="K9200" s="2">
        <v>1.697802198</v>
      </c>
      <c r="L9200" s="2">
        <v>3.457802198</v>
      </c>
      <c r="M9200" s="2">
        <v>3.4285714289999998</v>
      </c>
      <c r="N9200" s="2">
        <v>0</v>
      </c>
      <c r="O9200" s="2">
        <v>8.0634065929999998</v>
      </c>
      <c r="P9200" s="2">
        <v>17.85714286</v>
      </c>
      <c r="Q9200" s="2">
        <v>5.6421978020000001</v>
      </c>
      <c r="R9200" s="2">
        <v>5.2331511539999997</v>
      </c>
      <c r="S9200" s="2">
        <v>0</v>
      </c>
      <c r="T9200" s="2">
        <v>32.631538460000002</v>
      </c>
      <c r="U9200" s="2">
        <v>7.2668325310000004</v>
      </c>
      <c r="V9200" s="2">
        <v>25.822637360000002</v>
      </c>
      <c r="W9200" s="2">
        <v>16.60714286</v>
      </c>
      <c r="X9200" s="2">
        <v>0</v>
      </c>
      <c r="Y9200" s="2">
        <v>9.448837589</v>
      </c>
      <c r="Z9200" s="2">
        <v>20.618571429999999</v>
      </c>
      <c r="AA9200" s="2">
        <v>14.015604400000001</v>
      </c>
      <c r="AB9200" s="2">
        <v>6.1889010989999997</v>
      </c>
      <c r="AC9200" s="2">
        <v>9.0910351580000004</v>
      </c>
      <c r="AD9200" s="2">
        <v>0</v>
      </c>
      <c r="AE9200" s="2">
        <v>0</v>
      </c>
      <c r="AF9200" s="2">
        <v>0</v>
      </c>
      <c r="AG9200" s="2">
        <v>0</v>
      </c>
      <c r="AH9200" s="2">
        <v>0</v>
      </c>
      <c r="AI9200" s="2">
        <v>0</v>
      </c>
      <c r="AJ9200" s="2">
        <v>2.2857142860000002</v>
      </c>
      <c r="AK9200">
        <v>335053</v>
      </c>
      <c r="AL9200" s="39">
        <v>2</v>
      </c>
    </row>
    <row r="9201" spans="1:38" x14ac:dyDescent="0.2">
      <c r="A9201" t="s">
        <v>13692</v>
      </c>
      <c r="B9201" t="s">
        <v>13892</v>
      </c>
      <c r="C9201" t="s">
        <v>8832</v>
      </c>
      <c r="D9201" t="s">
        <v>13704</v>
      </c>
      <c r="E9201" s="2">
        <v>86.648351649999995</v>
      </c>
      <c r="F9201" s="2">
        <v>4.3901098899999997</v>
      </c>
      <c r="G9201" s="39"/>
      <c r="H9201" s="2">
        <v>3.0399492709999998</v>
      </c>
      <c r="I9201" s="2">
        <v>0.81043955999999995</v>
      </c>
      <c r="J9201" s="2">
        <v>0.56119213700000004</v>
      </c>
      <c r="K9201" s="2">
        <v>0.60439560400000003</v>
      </c>
      <c r="L9201" s="2">
        <v>1.7545054950000001</v>
      </c>
      <c r="M9201" s="2">
        <v>0</v>
      </c>
      <c r="N9201" s="2">
        <v>2.0494505489999999</v>
      </c>
      <c r="O9201" s="2">
        <v>5.9943956040000002</v>
      </c>
      <c r="P9201" s="2">
        <v>5.1098901100000003</v>
      </c>
      <c r="Q9201" s="2">
        <v>4.8938461540000002</v>
      </c>
      <c r="R9201" s="2">
        <v>6.9271274570000001</v>
      </c>
      <c r="S9201" s="2">
        <v>4.5274725269999996</v>
      </c>
      <c r="T9201" s="2">
        <v>10.578241759999999</v>
      </c>
      <c r="U9201" s="2">
        <v>10.46001268</v>
      </c>
      <c r="V9201" s="2">
        <v>14.41956044</v>
      </c>
      <c r="W9201" s="2">
        <v>0</v>
      </c>
      <c r="X9201" s="2">
        <v>0</v>
      </c>
      <c r="Y9201" s="2">
        <v>9.9848826890000009</v>
      </c>
      <c r="Z9201" s="2">
        <v>17.091978019999999</v>
      </c>
      <c r="AA9201" s="2">
        <v>4.9624175819999996</v>
      </c>
      <c r="AB9201" s="2">
        <v>0</v>
      </c>
      <c r="AC9201" s="2">
        <v>15.271655040000001</v>
      </c>
      <c r="AD9201" s="2">
        <v>0.162087912</v>
      </c>
      <c r="AE9201" s="2">
        <v>0</v>
      </c>
      <c r="AF9201" s="2">
        <v>0</v>
      </c>
      <c r="AG9201" s="2">
        <v>0</v>
      </c>
      <c r="AH9201" s="2">
        <v>0</v>
      </c>
      <c r="AI9201" s="2">
        <v>0</v>
      </c>
      <c r="AJ9201" s="2">
        <v>0</v>
      </c>
      <c r="AK9201">
        <v>335056</v>
      </c>
      <c r="AL9201" s="39">
        <v>2</v>
      </c>
    </row>
    <row r="9202" spans="1:38" x14ac:dyDescent="0.2">
      <c r="A9202" t="s">
        <v>13692</v>
      </c>
      <c r="B9202" t="s">
        <v>13893</v>
      </c>
      <c r="C9202" t="s">
        <v>13894</v>
      </c>
      <c r="D9202" t="s">
        <v>13704</v>
      </c>
      <c r="E9202" s="2">
        <v>163.989011</v>
      </c>
      <c r="F9202" s="2">
        <v>4.6978021979999998</v>
      </c>
      <c r="G9202" s="39"/>
      <c r="H9202" s="2">
        <v>1.718823293</v>
      </c>
      <c r="I9202" s="2">
        <v>1.1703296700000001</v>
      </c>
      <c r="J9202" s="2">
        <v>0.42819808300000001</v>
      </c>
      <c r="K9202" s="2">
        <v>4.0652747250000001</v>
      </c>
      <c r="L9202" s="2">
        <v>5.4018681319999997</v>
      </c>
      <c r="M9202" s="2">
        <v>0</v>
      </c>
      <c r="N9202" s="2">
        <v>5.2747252749999998</v>
      </c>
      <c r="O9202" s="2">
        <v>6.8527472530000004</v>
      </c>
      <c r="P9202" s="2">
        <v>5.3571428570000004</v>
      </c>
      <c r="Q9202" s="2">
        <v>13.692857139999999</v>
      </c>
      <c r="R9202" s="2">
        <v>6.9699792269999996</v>
      </c>
      <c r="S9202" s="2">
        <v>1.318681319</v>
      </c>
      <c r="T9202" s="2">
        <v>26.010109889999999</v>
      </c>
      <c r="U9202" s="2">
        <v>9.9990082420000004</v>
      </c>
      <c r="V9202" s="2">
        <v>25.268131870000001</v>
      </c>
      <c r="W9202" s="2">
        <v>8.7838461540000008</v>
      </c>
      <c r="X9202" s="2">
        <v>0</v>
      </c>
      <c r="Y9202" s="2">
        <v>12.458875559999999</v>
      </c>
      <c r="Z9202" s="2">
        <v>26.126923080000001</v>
      </c>
      <c r="AA9202" s="2">
        <v>7.9258241759999999</v>
      </c>
      <c r="AB9202" s="2">
        <v>0</v>
      </c>
      <c r="AC9202" s="2">
        <v>12.45915701</v>
      </c>
      <c r="AD9202" s="2">
        <v>0</v>
      </c>
      <c r="AE9202" s="2">
        <v>0</v>
      </c>
      <c r="AF9202" s="2">
        <v>0</v>
      </c>
      <c r="AG9202" s="2">
        <v>0</v>
      </c>
      <c r="AH9202" s="2">
        <v>0</v>
      </c>
      <c r="AI9202" s="2">
        <v>0</v>
      </c>
      <c r="AJ9202" s="2">
        <v>0</v>
      </c>
      <c r="AK9202">
        <v>335752</v>
      </c>
      <c r="AL9202" s="39">
        <v>2</v>
      </c>
    </row>
    <row r="9203" spans="1:38" x14ac:dyDescent="0.2">
      <c r="A9203" t="s">
        <v>13692</v>
      </c>
      <c r="B9203" t="s">
        <v>13895</v>
      </c>
      <c r="C9203" t="s">
        <v>12703</v>
      </c>
      <c r="D9203" t="s">
        <v>13704</v>
      </c>
      <c r="E9203" s="2">
        <v>82.956043960000002</v>
      </c>
      <c r="F9203" s="2">
        <v>4.2032967030000004</v>
      </c>
      <c r="G9203" s="39"/>
      <c r="H9203" s="2">
        <v>3.040137767</v>
      </c>
      <c r="I9203" s="2">
        <v>0</v>
      </c>
      <c r="J9203" s="2">
        <v>0</v>
      </c>
      <c r="K9203" s="2">
        <v>0</v>
      </c>
      <c r="L9203" s="2">
        <v>2.081428571</v>
      </c>
      <c r="M9203" s="2">
        <v>2.2857142860000002</v>
      </c>
      <c r="N9203" s="2">
        <v>0</v>
      </c>
      <c r="O9203" s="2">
        <v>2.1089010990000001</v>
      </c>
      <c r="P9203" s="2">
        <v>3.3791208789999998</v>
      </c>
      <c r="Q9203" s="2">
        <v>1.999340659</v>
      </c>
      <c r="R9203" s="2">
        <v>3.8901046500000001</v>
      </c>
      <c r="S9203" s="2">
        <v>4.2032967030000004</v>
      </c>
      <c r="T9203" s="2">
        <v>21.631648349999999</v>
      </c>
      <c r="U9203" s="2">
        <v>18.685759699999998</v>
      </c>
      <c r="V9203" s="2">
        <v>25.452417579999999</v>
      </c>
      <c r="W9203" s="2">
        <v>0</v>
      </c>
      <c r="X9203" s="2">
        <v>0</v>
      </c>
      <c r="Y9203" s="2">
        <v>18.409087299999999</v>
      </c>
      <c r="Z9203" s="2">
        <v>14.342197799999999</v>
      </c>
      <c r="AA9203" s="2">
        <v>5.0020879120000004</v>
      </c>
      <c r="AB9203" s="2">
        <v>0</v>
      </c>
      <c r="AC9203" s="2">
        <v>13.99123063</v>
      </c>
      <c r="AD9203" s="2">
        <v>0.12197802200000001</v>
      </c>
      <c r="AE9203" s="2">
        <v>0</v>
      </c>
      <c r="AF9203" s="2">
        <v>0</v>
      </c>
      <c r="AG9203" s="2">
        <v>0</v>
      </c>
      <c r="AH9203" s="2">
        <v>0</v>
      </c>
      <c r="AI9203" s="2">
        <v>0</v>
      </c>
      <c r="AJ9203" s="2">
        <v>4.1428570999999997E-2</v>
      </c>
      <c r="AK9203">
        <v>335391</v>
      </c>
      <c r="AL9203" s="39">
        <v>2</v>
      </c>
    </row>
    <row r="9204" spans="1:38" x14ac:dyDescent="0.2">
      <c r="A9204" t="s">
        <v>13692</v>
      </c>
      <c r="B9204" t="s">
        <v>13896</v>
      </c>
      <c r="C9204" t="s">
        <v>13740</v>
      </c>
      <c r="D9204" t="s">
        <v>13704</v>
      </c>
      <c r="E9204" s="2">
        <v>141.29670329999999</v>
      </c>
      <c r="F9204" s="2">
        <v>4.6978021979999998</v>
      </c>
      <c r="G9204" s="39"/>
      <c r="H9204" s="2">
        <v>1.994867009</v>
      </c>
      <c r="I9204" s="2">
        <v>1.1428571430000001</v>
      </c>
      <c r="J9204" s="2">
        <v>0.48530097999999999</v>
      </c>
      <c r="K9204" s="2">
        <v>0.65934065900000005</v>
      </c>
      <c r="L9204" s="2">
        <v>6.5601098899999997</v>
      </c>
      <c r="M9204" s="2">
        <v>0</v>
      </c>
      <c r="N9204" s="2">
        <v>0</v>
      </c>
      <c r="O9204" s="2">
        <v>5.899450549</v>
      </c>
      <c r="P9204" s="2">
        <v>4.9450549449999999</v>
      </c>
      <c r="Q9204" s="2">
        <v>17.5032967</v>
      </c>
      <c r="R9204" s="2">
        <v>9.5324311710000007</v>
      </c>
      <c r="S9204" s="2">
        <v>6.27956044</v>
      </c>
      <c r="T9204" s="2">
        <v>13.6667033</v>
      </c>
      <c r="U9204" s="2">
        <v>8.4699486700000008</v>
      </c>
      <c r="V9204" s="2">
        <v>19.27340659</v>
      </c>
      <c r="W9204" s="2">
        <v>13.57197802</v>
      </c>
      <c r="X9204" s="2">
        <v>0</v>
      </c>
      <c r="Y9204" s="2">
        <v>13.947410169999999</v>
      </c>
      <c r="Z9204" s="2">
        <v>17.30197802</v>
      </c>
      <c r="AA9204" s="2">
        <v>11.00285714</v>
      </c>
      <c r="AB9204" s="2">
        <v>0</v>
      </c>
      <c r="AC9204" s="2">
        <v>12.01931871</v>
      </c>
      <c r="AD9204" s="2">
        <v>4.6703296999999998E-2</v>
      </c>
      <c r="AE9204" s="2">
        <v>0</v>
      </c>
      <c r="AF9204" s="2">
        <v>0</v>
      </c>
      <c r="AG9204" s="2">
        <v>0</v>
      </c>
      <c r="AH9204" s="2">
        <v>0</v>
      </c>
      <c r="AI9204" s="2">
        <v>0</v>
      </c>
      <c r="AJ9204" s="2">
        <v>0</v>
      </c>
      <c r="AK9204">
        <v>335679</v>
      </c>
      <c r="AL9204" s="39">
        <v>2</v>
      </c>
    </row>
    <row r="9205" spans="1:38" x14ac:dyDescent="0.2">
      <c r="A9205" t="s">
        <v>13692</v>
      </c>
      <c r="B9205" t="s">
        <v>13897</v>
      </c>
      <c r="C9205" t="s">
        <v>13898</v>
      </c>
      <c r="D9205" t="s">
        <v>7033</v>
      </c>
      <c r="E9205" s="2">
        <v>107.2197802</v>
      </c>
      <c r="F9205" s="2">
        <v>4.8901098899999997</v>
      </c>
      <c r="G9205" s="39"/>
      <c r="H9205" s="2">
        <v>2.7364968740000002</v>
      </c>
      <c r="I9205" s="2">
        <v>2.5714285710000002</v>
      </c>
      <c r="J9205" s="2">
        <v>1.4389668959999999</v>
      </c>
      <c r="K9205" s="2">
        <v>0</v>
      </c>
      <c r="L9205" s="2">
        <v>0.73736263700000004</v>
      </c>
      <c r="M9205" s="2">
        <v>0</v>
      </c>
      <c r="N9205" s="2">
        <v>0</v>
      </c>
      <c r="O9205" s="2">
        <v>0</v>
      </c>
      <c r="P9205" s="2">
        <v>4.9461538459999996</v>
      </c>
      <c r="Q9205" s="2">
        <v>5.056153846</v>
      </c>
      <c r="R9205" s="2">
        <v>5.5972737520000004</v>
      </c>
      <c r="S9205" s="2">
        <v>5.230769231</v>
      </c>
      <c r="T9205" s="2">
        <v>14.39791209</v>
      </c>
      <c r="U9205" s="2">
        <v>10.984175459999999</v>
      </c>
      <c r="V9205" s="2">
        <v>13.7578022</v>
      </c>
      <c r="W9205" s="2">
        <v>5.6552747249999999</v>
      </c>
      <c r="X9205" s="2">
        <v>0</v>
      </c>
      <c r="Y9205" s="2">
        <v>10.86352362</v>
      </c>
      <c r="Z9205" s="2">
        <v>9.4906593410000006</v>
      </c>
      <c r="AA9205" s="2">
        <v>9.6132967029999996</v>
      </c>
      <c r="AB9205" s="2">
        <v>0</v>
      </c>
      <c r="AC9205" s="2">
        <v>10.69054013</v>
      </c>
      <c r="AD9205" s="2">
        <v>0</v>
      </c>
      <c r="AE9205" s="2">
        <v>0</v>
      </c>
      <c r="AF9205" s="2">
        <v>0</v>
      </c>
      <c r="AG9205" s="2">
        <v>0</v>
      </c>
      <c r="AH9205" s="2">
        <v>0</v>
      </c>
      <c r="AI9205" s="2">
        <v>0</v>
      </c>
      <c r="AJ9205" s="2">
        <v>0</v>
      </c>
      <c r="AK9205">
        <v>335691</v>
      </c>
      <c r="AL9205" s="39">
        <v>2</v>
      </c>
    </row>
    <row r="9206" spans="1:38" x14ac:dyDescent="0.2">
      <c r="A9206" t="s">
        <v>13692</v>
      </c>
      <c r="B9206" t="s">
        <v>13899</v>
      </c>
      <c r="C9206" t="s">
        <v>1173</v>
      </c>
      <c r="D9206" t="s">
        <v>13704</v>
      </c>
      <c r="E9206" s="2">
        <v>87.395604399999996</v>
      </c>
      <c r="F9206" s="2">
        <v>4.6978021979999998</v>
      </c>
      <c r="G9206" s="39"/>
      <c r="H9206" s="2">
        <v>3.2251980379999998</v>
      </c>
      <c r="I9206" s="2">
        <v>0</v>
      </c>
      <c r="J9206" s="2">
        <v>0</v>
      </c>
      <c r="K9206" s="2">
        <v>0</v>
      </c>
      <c r="L9206" s="2">
        <v>1.5402197799999999</v>
      </c>
      <c r="M9206" s="2">
        <v>0.108791209</v>
      </c>
      <c r="N9206" s="2">
        <v>2.3253846149999999</v>
      </c>
      <c r="O9206" s="2">
        <v>3.6706593409999999</v>
      </c>
      <c r="P9206" s="2">
        <v>4.7802197800000004</v>
      </c>
      <c r="Q9206" s="2">
        <v>3.1475824179999998</v>
      </c>
      <c r="R9206" s="2">
        <v>5.4427008680000002</v>
      </c>
      <c r="S9206" s="2">
        <v>0</v>
      </c>
      <c r="T9206" s="2">
        <v>19.407252750000001</v>
      </c>
      <c r="U9206" s="2">
        <v>13.3237269</v>
      </c>
      <c r="V9206" s="2">
        <v>14.31285714</v>
      </c>
      <c r="W9206" s="2">
        <v>4.8414285709999998</v>
      </c>
      <c r="X9206" s="2">
        <v>0</v>
      </c>
      <c r="Y9206" s="2">
        <v>13.150056579999999</v>
      </c>
      <c r="Z9206" s="2">
        <v>15.88802198</v>
      </c>
      <c r="AA9206" s="2">
        <v>5.2283516480000003</v>
      </c>
      <c r="AB9206" s="2">
        <v>0</v>
      </c>
      <c r="AC9206" s="2">
        <v>14.497095440000001</v>
      </c>
      <c r="AD9206" s="2">
        <v>0</v>
      </c>
      <c r="AE9206" s="2">
        <v>0</v>
      </c>
      <c r="AF9206" s="2">
        <v>0</v>
      </c>
      <c r="AG9206" s="2">
        <v>0</v>
      </c>
      <c r="AH9206" s="2">
        <v>0</v>
      </c>
      <c r="AI9206" s="2">
        <v>0</v>
      </c>
      <c r="AJ9206" s="2">
        <v>3.2417582E-2</v>
      </c>
      <c r="AK9206">
        <v>335577</v>
      </c>
      <c r="AL9206" s="39">
        <v>2</v>
      </c>
    </row>
    <row r="9207" spans="1:38" x14ac:dyDescent="0.2">
      <c r="A9207" t="s">
        <v>13692</v>
      </c>
      <c r="B9207" t="s">
        <v>13900</v>
      </c>
      <c r="C9207" t="s">
        <v>13901</v>
      </c>
      <c r="D9207" t="s">
        <v>13776</v>
      </c>
      <c r="E9207" s="2">
        <v>154.26373630000001</v>
      </c>
      <c r="F9207" s="2">
        <v>4.8626373630000002</v>
      </c>
      <c r="G9207" s="39"/>
      <c r="H9207" s="2">
        <v>1.8912950559999999</v>
      </c>
      <c r="I9207" s="2">
        <v>0</v>
      </c>
      <c r="J9207" s="2">
        <v>0</v>
      </c>
      <c r="K9207" s="2">
        <v>0</v>
      </c>
      <c r="L9207" s="2">
        <v>11.571538459999999</v>
      </c>
      <c r="M9207" s="2">
        <v>0</v>
      </c>
      <c r="N9207" s="2">
        <v>0</v>
      </c>
      <c r="O9207" s="2">
        <v>5.5197802200000003</v>
      </c>
      <c r="P9207" s="2">
        <v>4.6978021979999998</v>
      </c>
      <c r="Q9207" s="2">
        <v>11.44714286</v>
      </c>
      <c r="R9207" s="2">
        <v>6.279484257</v>
      </c>
      <c r="S9207" s="2">
        <v>3.0494505489999999</v>
      </c>
      <c r="T9207" s="2">
        <v>15.48934066</v>
      </c>
      <c r="U9207" s="2">
        <v>7.2105570590000001</v>
      </c>
      <c r="V9207" s="2">
        <v>15.63</v>
      </c>
      <c r="W9207" s="2">
        <v>22.247032969999999</v>
      </c>
      <c r="X9207" s="2">
        <v>0</v>
      </c>
      <c r="Y9207" s="2">
        <v>14.73205585</v>
      </c>
      <c r="Z9207" s="2">
        <v>17.80681319</v>
      </c>
      <c r="AA9207" s="2">
        <v>26.189780219999999</v>
      </c>
      <c r="AB9207" s="2">
        <v>0</v>
      </c>
      <c r="AC9207" s="2">
        <v>17.112223960000001</v>
      </c>
      <c r="AD9207" s="2">
        <v>0</v>
      </c>
      <c r="AE9207" s="2">
        <v>0</v>
      </c>
      <c r="AF9207" s="2">
        <v>0</v>
      </c>
      <c r="AG9207" s="2">
        <v>0</v>
      </c>
      <c r="AH9207" s="2">
        <v>0</v>
      </c>
      <c r="AI9207" s="2">
        <v>0</v>
      </c>
      <c r="AJ9207" s="2">
        <v>0</v>
      </c>
      <c r="AK9207">
        <v>335678</v>
      </c>
      <c r="AL9207" s="39">
        <v>2</v>
      </c>
    </row>
    <row r="9208" spans="1:38" x14ac:dyDescent="0.2">
      <c r="A9208" t="s">
        <v>13692</v>
      </c>
      <c r="B9208" t="s">
        <v>13902</v>
      </c>
      <c r="C9208" t="s">
        <v>8633</v>
      </c>
      <c r="D9208" t="s">
        <v>13710</v>
      </c>
      <c r="E9208" s="2">
        <v>109.5824176</v>
      </c>
      <c r="F9208" s="2">
        <v>4.9450549449999999</v>
      </c>
      <c r="G9208" s="39"/>
      <c r="H9208" s="2">
        <v>2.7075812269999999</v>
      </c>
      <c r="I9208" s="2">
        <v>1.2442857140000001</v>
      </c>
      <c r="J9208" s="2">
        <v>0.68128760499999996</v>
      </c>
      <c r="K9208" s="2">
        <v>1.0989011E-2</v>
      </c>
      <c r="L9208" s="2">
        <v>5.3213186810000002</v>
      </c>
      <c r="M9208" s="2">
        <v>0</v>
      </c>
      <c r="N9208" s="2">
        <v>0</v>
      </c>
      <c r="O9208" s="2">
        <v>5.5464835160000003</v>
      </c>
      <c r="P9208" s="2">
        <v>4.615384615</v>
      </c>
      <c r="Q9208" s="2">
        <v>5.2917582420000002</v>
      </c>
      <c r="R9208" s="2">
        <v>5.4244885680000001</v>
      </c>
      <c r="S9208" s="2">
        <v>4.9450549449999999</v>
      </c>
      <c r="T9208" s="2">
        <v>15.366923079999999</v>
      </c>
      <c r="U9208" s="2">
        <v>11.121480139999999</v>
      </c>
      <c r="V9208" s="2">
        <v>18.82164835</v>
      </c>
      <c r="W9208" s="2">
        <v>7.6116483519999996</v>
      </c>
      <c r="X9208" s="2">
        <v>0</v>
      </c>
      <c r="Y9208" s="2">
        <v>14.47310469</v>
      </c>
      <c r="Z9208" s="2">
        <v>18.52703297</v>
      </c>
      <c r="AA9208" s="2">
        <v>5.3262637359999996</v>
      </c>
      <c r="AB9208" s="2">
        <v>0</v>
      </c>
      <c r="AC9208" s="2">
        <v>13.06046931</v>
      </c>
      <c r="AD9208" s="2">
        <v>0</v>
      </c>
      <c r="AE9208" s="2">
        <v>0</v>
      </c>
      <c r="AF9208" s="2">
        <v>0</v>
      </c>
      <c r="AG9208" s="2">
        <v>0</v>
      </c>
      <c r="AH9208" s="2">
        <v>0</v>
      </c>
      <c r="AI9208" s="2">
        <v>0</v>
      </c>
      <c r="AJ9208" s="2">
        <v>0</v>
      </c>
      <c r="AK9208">
        <v>335500</v>
      </c>
      <c r="AL9208" s="39">
        <v>2</v>
      </c>
    </row>
    <row r="9209" spans="1:38" x14ac:dyDescent="0.2">
      <c r="A9209" t="s">
        <v>13692</v>
      </c>
      <c r="B9209" t="s">
        <v>13903</v>
      </c>
      <c r="C9209" t="s">
        <v>13904</v>
      </c>
      <c r="D9209" t="s">
        <v>4809</v>
      </c>
      <c r="E9209" s="2">
        <v>71.186813189999995</v>
      </c>
      <c r="F9209" s="2">
        <v>5.0274725269999996</v>
      </c>
      <c r="G9209" s="39"/>
      <c r="H9209" s="2">
        <v>4.237418956</v>
      </c>
      <c r="I9209" s="2">
        <v>1.4065934069999999</v>
      </c>
      <c r="J9209" s="2">
        <v>1.185551096</v>
      </c>
      <c r="K9209" s="2">
        <v>0</v>
      </c>
      <c r="L9209" s="2">
        <v>2.0632967029999998</v>
      </c>
      <c r="M9209" s="2">
        <v>0</v>
      </c>
      <c r="N9209" s="2">
        <v>0</v>
      </c>
      <c r="O9209" s="2">
        <v>3.1892307689999999</v>
      </c>
      <c r="P9209" s="2">
        <v>4.7802197800000004</v>
      </c>
      <c r="Q9209" s="2">
        <v>0</v>
      </c>
      <c r="R9209" s="2">
        <v>4.0290213030000004</v>
      </c>
      <c r="S9209" s="2">
        <v>4.4961538460000003</v>
      </c>
      <c r="T9209" s="2">
        <v>6.4075824179999996</v>
      </c>
      <c r="U9209" s="2">
        <v>9.1902439020000006</v>
      </c>
      <c r="V9209" s="2">
        <v>5.0116483519999999</v>
      </c>
      <c r="W9209" s="2">
        <v>4.9917582420000004</v>
      </c>
      <c r="X9209" s="2">
        <v>0</v>
      </c>
      <c r="Y9209" s="2">
        <v>8.4313985799999998</v>
      </c>
      <c r="Z9209" s="2">
        <v>7.4767032970000002</v>
      </c>
      <c r="AA9209" s="2">
        <v>5.957142857</v>
      </c>
      <c r="AB9209" s="2">
        <v>0</v>
      </c>
      <c r="AC9209" s="2">
        <v>11.32275394</v>
      </c>
      <c r="AD9209" s="2">
        <v>0</v>
      </c>
      <c r="AE9209" s="2">
        <v>0</v>
      </c>
      <c r="AF9209" s="2">
        <v>0</v>
      </c>
      <c r="AG9209" s="2">
        <v>0</v>
      </c>
      <c r="AH9209" s="2">
        <v>0</v>
      </c>
      <c r="AI9209" s="2">
        <v>0</v>
      </c>
      <c r="AJ9209" s="2">
        <v>0</v>
      </c>
      <c r="AK9209">
        <v>335429</v>
      </c>
      <c r="AL9209" s="39">
        <v>2</v>
      </c>
    </row>
    <row r="9210" spans="1:38" x14ac:dyDescent="0.2">
      <c r="A9210" t="s">
        <v>13692</v>
      </c>
      <c r="B9210" t="s">
        <v>13905</v>
      </c>
      <c r="C9210" t="s">
        <v>13906</v>
      </c>
      <c r="D9210" t="s">
        <v>8683</v>
      </c>
      <c r="E9210" s="2">
        <v>73.131868130000001</v>
      </c>
      <c r="F9210" s="2">
        <v>5.2747252749999998</v>
      </c>
      <c r="G9210" s="39"/>
      <c r="H9210" s="2">
        <v>4.3275732529999997</v>
      </c>
      <c r="I9210" s="2">
        <v>0.60439560400000003</v>
      </c>
      <c r="J9210" s="2">
        <v>0.49586776900000001</v>
      </c>
      <c r="K9210" s="2">
        <v>0</v>
      </c>
      <c r="L9210" s="2">
        <v>1.86978022</v>
      </c>
      <c r="M9210" s="2">
        <v>0.48901098900000001</v>
      </c>
      <c r="N9210" s="2">
        <v>0.54945054900000001</v>
      </c>
      <c r="O9210" s="2">
        <v>3.1357142859999998</v>
      </c>
      <c r="P9210" s="2">
        <v>4.9450549449999999</v>
      </c>
      <c r="Q9210" s="2">
        <v>3.4170329669999999</v>
      </c>
      <c r="R9210" s="2">
        <v>6.8605559730000003</v>
      </c>
      <c r="S9210" s="2">
        <v>5.1098901100000003</v>
      </c>
      <c r="T9210" s="2">
        <v>16.020989010000001</v>
      </c>
      <c r="U9210" s="2">
        <v>17.33652893</v>
      </c>
      <c r="V9210" s="2">
        <v>6.0021978020000004</v>
      </c>
      <c r="W9210" s="2">
        <v>0</v>
      </c>
      <c r="X9210" s="2">
        <v>0</v>
      </c>
      <c r="Y9210" s="2">
        <v>4.9244177310000001</v>
      </c>
      <c r="Z9210" s="2">
        <v>6.3154945050000002</v>
      </c>
      <c r="AA9210" s="2">
        <v>4.8987912089999996</v>
      </c>
      <c r="AB9210" s="2">
        <v>0</v>
      </c>
      <c r="AC9210" s="2">
        <v>9.2006010519999997</v>
      </c>
      <c r="AD9210" s="2">
        <v>0</v>
      </c>
      <c r="AE9210" s="2">
        <v>0</v>
      </c>
      <c r="AF9210" s="2">
        <v>0</v>
      </c>
      <c r="AG9210" s="2">
        <v>0</v>
      </c>
      <c r="AH9210" s="2">
        <v>0</v>
      </c>
      <c r="AI9210" s="2">
        <v>0</v>
      </c>
      <c r="AJ9210" s="2">
        <v>0</v>
      </c>
      <c r="AK9210">
        <v>335482</v>
      </c>
      <c r="AL9210" s="39">
        <v>2</v>
      </c>
    </row>
    <row r="9211" spans="1:38" x14ac:dyDescent="0.2">
      <c r="A9211" t="s">
        <v>13692</v>
      </c>
      <c r="B9211" t="s">
        <v>13907</v>
      </c>
      <c r="C9211" t="s">
        <v>5558</v>
      </c>
      <c r="D9211" t="s">
        <v>13908</v>
      </c>
      <c r="E9211" s="2">
        <v>185.80219779999999</v>
      </c>
      <c r="F9211" s="2">
        <v>7.6648351650000004</v>
      </c>
      <c r="G9211" s="39"/>
      <c r="H9211" s="2">
        <v>2.4751596880000002</v>
      </c>
      <c r="I9211" s="2">
        <v>2.8571428569999999</v>
      </c>
      <c r="J9211" s="2">
        <v>0.92264016999999998</v>
      </c>
      <c r="K9211" s="2">
        <v>0.71428571399999996</v>
      </c>
      <c r="L9211" s="2">
        <v>8.1840659339999995</v>
      </c>
      <c r="M9211" s="2">
        <v>0</v>
      </c>
      <c r="N9211" s="2">
        <v>0</v>
      </c>
      <c r="O9211" s="2">
        <v>3.0693406589999999</v>
      </c>
      <c r="P9211" s="2">
        <v>1.9780219779999999</v>
      </c>
      <c r="Q9211" s="2">
        <v>17.5589011</v>
      </c>
      <c r="R9211" s="2">
        <v>6.3089425119999998</v>
      </c>
      <c r="S9211" s="2">
        <v>5.1098901100000003</v>
      </c>
      <c r="T9211" s="2">
        <v>23.22703297</v>
      </c>
      <c r="U9211" s="2">
        <v>9.1506742370000005</v>
      </c>
      <c r="V9211" s="2">
        <v>29.757912090000001</v>
      </c>
      <c r="W9211" s="2">
        <v>4.8015384619999999</v>
      </c>
      <c r="X9211" s="2">
        <v>0</v>
      </c>
      <c r="Y9211" s="2">
        <v>11.160078070000001</v>
      </c>
      <c r="Z9211" s="2">
        <v>13.890659339999999</v>
      </c>
      <c r="AA9211" s="2">
        <v>17.09417582</v>
      </c>
      <c r="AB9211" s="2">
        <v>0</v>
      </c>
      <c r="AC9211" s="2">
        <v>10.005748759999999</v>
      </c>
      <c r="AD9211" s="2">
        <v>0</v>
      </c>
      <c r="AE9211" s="2">
        <v>0</v>
      </c>
      <c r="AF9211" s="2">
        <v>0</v>
      </c>
      <c r="AG9211" s="2">
        <v>0</v>
      </c>
      <c r="AH9211" s="2">
        <v>0</v>
      </c>
      <c r="AI9211" s="2">
        <v>0</v>
      </c>
      <c r="AJ9211" s="2">
        <v>0</v>
      </c>
      <c r="AK9211">
        <v>335346</v>
      </c>
      <c r="AL9211" s="39">
        <v>2</v>
      </c>
    </row>
    <row r="9212" spans="1:38" x14ac:dyDescent="0.2">
      <c r="A9212" t="s">
        <v>13692</v>
      </c>
      <c r="B9212" t="s">
        <v>13909</v>
      </c>
      <c r="C9212" t="s">
        <v>13910</v>
      </c>
      <c r="D9212" t="s">
        <v>13710</v>
      </c>
      <c r="E9212" s="2">
        <v>112.5714286</v>
      </c>
      <c r="F9212" s="2">
        <v>4.7802197800000004</v>
      </c>
      <c r="G9212" s="39"/>
      <c r="H9212" s="2">
        <v>2.5478328779999999</v>
      </c>
      <c r="I9212" s="2">
        <v>0.70879120900000003</v>
      </c>
      <c r="J9212" s="2">
        <v>0.377782116</v>
      </c>
      <c r="K9212" s="2">
        <v>0.69230769199999997</v>
      </c>
      <c r="L9212" s="2">
        <v>6.0825274729999999</v>
      </c>
      <c r="M9212" s="2">
        <v>0.27472527499999999</v>
      </c>
      <c r="N9212" s="2">
        <v>1.4835164839999999</v>
      </c>
      <c r="O9212" s="2">
        <v>5.4271428569999998</v>
      </c>
      <c r="P9212" s="2">
        <v>4.615384615</v>
      </c>
      <c r="Q9212" s="2">
        <v>9.6194505489999997</v>
      </c>
      <c r="R9212" s="2">
        <v>7.587094885</v>
      </c>
      <c r="S9212" s="2">
        <v>5.0274725269999996</v>
      </c>
      <c r="T9212" s="2">
        <v>14.830879120000001</v>
      </c>
      <c r="U9212" s="2">
        <v>10.58440062</v>
      </c>
      <c r="V9212" s="2">
        <v>28.320549450000001</v>
      </c>
      <c r="W9212" s="2">
        <v>4.0543956039999998</v>
      </c>
      <c r="X9212" s="2">
        <v>0</v>
      </c>
      <c r="Y9212" s="2">
        <v>17.255681370000001</v>
      </c>
      <c r="Z9212" s="2">
        <v>14.425604399999999</v>
      </c>
      <c r="AA9212" s="2">
        <v>11.146153849999999</v>
      </c>
      <c r="AB9212" s="2">
        <v>0</v>
      </c>
      <c r="AC9212" s="2">
        <v>13.629617339999999</v>
      </c>
      <c r="AD9212" s="2">
        <v>0.187692308</v>
      </c>
      <c r="AE9212" s="2">
        <v>0</v>
      </c>
      <c r="AF9212" s="2">
        <v>0</v>
      </c>
      <c r="AG9212" s="2">
        <v>0</v>
      </c>
      <c r="AH9212" s="2">
        <v>0</v>
      </c>
      <c r="AI9212" s="2">
        <v>0</v>
      </c>
      <c r="AJ9212" s="2">
        <v>8.7912087999999999E-2</v>
      </c>
      <c r="AK9212">
        <v>335790</v>
      </c>
      <c r="AL9212" s="39">
        <v>2</v>
      </c>
    </row>
    <row r="9213" spans="1:38" x14ac:dyDescent="0.2">
      <c r="A9213" t="s">
        <v>13692</v>
      </c>
      <c r="B9213" t="s">
        <v>13911</v>
      </c>
      <c r="C9213" t="s">
        <v>13804</v>
      </c>
      <c r="D9213" t="s">
        <v>13704</v>
      </c>
      <c r="E9213" s="2">
        <v>157.07692309999999</v>
      </c>
      <c r="F9213" s="2">
        <v>10.54945055</v>
      </c>
      <c r="G9213" s="39"/>
      <c r="H9213" s="2">
        <v>4.0296627960000002</v>
      </c>
      <c r="I9213" s="2">
        <v>0</v>
      </c>
      <c r="J9213" s="2">
        <v>0</v>
      </c>
      <c r="K9213" s="2">
        <v>0</v>
      </c>
      <c r="L9213" s="2">
        <v>10.002417579999999</v>
      </c>
      <c r="M9213" s="2">
        <v>0</v>
      </c>
      <c r="N9213" s="2">
        <v>0</v>
      </c>
      <c r="O9213" s="2">
        <v>6.8391208790000002</v>
      </c>
      <c r="P9213" s="2">
        <v>5.192307692</v>
      </c>
      <c r="Q9213" s="2">
        <v>9.2481318679999998</v>
      </c>
      <c r="R9213" s="2">
        <v>5.5159367570000004</v>
      </c>
      <c r="S9213" s="2">
        <v>4.7802197800000004</v>
      </c>
      <c r="T9213" s="2">
        <v>20.799340659999999</v>
      </c>
      <c r="U9213" s="2">
        <v>9.7708409120000006</v>
      </c>
      <c r="V9213" s="2">
        <v>28.77703297</v>
      </c>
      <c r="W9213" s="2">
        <v>5.0489010990000001</v>
      </c>
      <c r="X9213" s="2">
        <v>0</v>
      </c>
      <c r="Y9213" s="2">
        <v>12.92077795</v>
      </c>
      <c r="Z9213" s="2">
        <v>22.50285714</v>
      </c>
      <c r="AA9213" s="2">
        <v>5.7596703299999996</v>
      </c>
      <c r="AB9213" s="2">
        <v>0</v>
      </c>
      <c r="AC9213" s="2">
        <v>10.79567651</v>
      </c>
      <c r="AD9213" s="2">
        <v>0</v>
      </c>
      <c r="AE9213" s="2">
        <v>0</v>
      </c>
      <c r="AF9213" s="2">
        <v>0</v>
      </c>
      <c r="AG9213" s="2">
        <v>0</v>
      </c>
      <c r="AH9213" s="2">
        <v>48.373296699999997</v>
      </c>
      <c r="AI9213" s="2">
        <v>0</v>
      </c>
      <c r="AJ9213" s="2">
        <v>2.9991208789999999</v>
      </c>
      <c r="AK9213">
        <v>335326</v>
      </c>
      <c r="AL9213" s="39">
        <v>2</v>
      </c>
    </row>
    <row r="9214" spans="1:38" x14ac:dyDescent="0.2">
      <c r="A9214" t="s">
        <v>13692</v>
      </c>
      <c r="B9214" t="s">
        <v>13912</v>
      </c>
      <c r="C9214" t="s">
        <v>13913</v>
      </c>
      <c r="D9214" t="s">
        <v>292</v>
      </c>
      <c r="E9214" s="2">
        <v>101.7032967</v>
      </c>
      <c r="F9214" s="2">
        <v>5.2747252749999998</v>
      </c>
      <c r="G9214" s="39"/>
      <c r="H9214" s="2">
        <v>3.1118314420000002</v>
      </c>
      <c r="I9214" s="2">
        <v>0.98901098899999995</v>
      </c>
      <c r="J9214" s="2">
        <v>0.58346839500000003</v>
      </c>
      <c r="K9214" s="2">
        <v>0.98516483499999996</v>
      </c>
      <c r="L9214" s="2">
        <v>5.116813187</v>
      </c>
      <c r="M9214" s="2">
        <v>5.3571428570000004</v>
      </c>
      <c r="N9214" s="2">
        <v>5.2362637359999997</v>
      </c>
      <c r="O9214" s="2">
        <v>8.9473626369999995</v>
      </c>
      <c r="P9214" s="2">
        <v>4.5274725269999996</v>
      </c>
      <c r="Q9214" s="2">
        <v>10.029340660000001</v>
      </c>
      <c r="R9214" s="2">
        <v>8.5878119940000008</v>
      </c>
      <c r="S9214" s="2">
        <v>5.0274725269999996</v>
      </c>
      <c r="T9214" s="2">
        <v>8.5440659340000007</v>
      </c>
      <c r="U9214" s="2">
        <v>8.0065478120000009</v>
      </c>
      <c r="V9214" s="2">
        <v>18.357802199999998</v>
      </c>
      <c r="W9214" s="2">
        <v>11.70747253</v>
      </c>
      <c r="X9214" s="2">
        <v>0</v>
      </c>
      <c r="Y9214" s="2">
        <v>17.737050239999999</v>
      </c>
      <c r="Z9214" s="2">
        <v>9.9289010990000008</v>
      </c>
      <c r="AA9214" s="2">
        <v>16.535384619999999</v>
      </c>
      <c r="AB9214" s="2">
        <v>0</v>
      </c>
      <c r="AC9214" s="2">
        <v>15.61264182</v>
      </c>
      <c r="AD9214" s="2">
        <v>0</v>
      </c>
      <c r="AE9214" s="2">
        <v>0</v>
      </c>
      <c r="AF9214" s="2">
        <v>0</v>
      </c>
      <c r="AG9214" s="2">
        <v>0</v>
      </c>
      <c r="AH9214" s="2">
        <v>0</v>
      </c>
      <c r="AI9214" s="2">
        <v>0</v>
      </c>
      <c r="AJ9214" s="2">
        <v>0.74175824199999996</v>
      </c>
      <c r="AK9214">
        <v>335569</v>
      </c>
      <c r="AL9214" s="39">
        <v>2</v>
      </c>
    </row>
    <row r="9215" spans="1:38" x14ac:dyDescent="0.2">
      <c r="A9215" t="s">
        <v>13692</v>
      </c>
      <c r="B9215" t="s">
        <v>13914</v>
      </c>
      <c r="C9215" t="s">
        <v>3770</v>
      </c>
      <c r="D9215" t="s">
        <v>8683</v>
      </c>
      <c r="E9215" s="2">
        <v>141.6043956</v>
      </c>
      <c r="F9215" s="2">
        <v>4.7802197800000004</v>
      </c>
      <c r="G9215" s="39"/>
      <c r="H9215" s="2">
        <v>2.0254539810000001</v>
      </c>
      <c r="I9215" s="2">
        <v>0</v>
      </c>
      <c r="J9215" s="2">
        <v>0</v>
      </c>
      <c r="K9215" s="2">
        <v>0</v>
      </c>
      <c r="L9215" s="2">
        <v>5.7981318679999996</v>
      </c>
      <c r="M9215" s="2">
        <v>0</v>
      </c>
      <c r="N9215" s="2">
        <v>0.18131868100000001</v>
      </c>
      <c r="O9215" s="2">
        <v>0</v>
      </c>
      <c r="P9215" s="2">
        <v>5.1098901100000003</v>
      </c>
      <c r="Q9215" s="2">
        <v>10.63626374</v>
      </c>
      <c r="R9215" s="2">
        <v>6.6718919760000004</v>
      </c>
      <c r="S9215" s="2">
        <v>5.1758241759999999</v>
      </c>
      <c r="T9215" s="2">
        <v>12.06285714</v>
      </c>
      <c r="U9215" s="2">
        <v>7.3042992389999997</v>
      </c>
      <c r="V9215" s="2">
        <v>15.432857139999999</v>
      </c>
      <c r="W9215" s="2">
        <v>4.4843956040000004</v>
      </c>
      <c r="X9215" s="2">
        <v>0</v>
      </c>
      <c r="Y9215" s="2">
        <v>8.4392519010000004</v>
      </c>
      <c r="Z9215" s="2">
        <v>17.89362637</v>
      </c>
      <c r="AA9215" s="2">
        <v>5.88</v>
      </c>
      <c r="AB9215" s="2">
        <v>0</v>
      </c>
      <c r="AC9215" s="2">
        <v>10.0732578</v>
      </c>
      <c r="AD9215" s="2">
        <v>0</v>
      </c>
      <c r="AE9215" s="2">
        <v>0</v>
      </c>
      <c r="AF9215" s="2">
        <v>0</v>
      </c>
      <c r="AG9215" s="2">
        <v>0</v>
      </c>
      <c r="AH9215" s="2">
        <v>0</v>
      </c>
      <c r="AI9215" s="2">
        <v>0</v>
      </c>
      <c r="AJ9215" s="2">
        <v>0</v>
      </c>
      <c r="AK9215">
        <v>335267</v>
      </c>
      <c r="AL9215" s="39">
        <v>2</v>
      </c>
    </row>
    <row r="9216" spans="1:38" x14ac:dyDescent="0.2">
      <c r="A9216" t="s">
        <v>13692</v>
      </c>
      <c r="B9216" t="s">
        <v>13915</v>
      </c>
      <c r="C9216" t="s">
        <v>13784</v>
      </c>
      <c r="D9216" t="s">
        <v>13707</v>
      </c>
      <c r="E9216" s="2">
        <v>113.4945055</v>
      </c>
      <c r="F9216" s="2">
        <v>4.1846153849999999</v>
      </c>
      <c r="G9216" s="39"/>
      <c r="H9216" s="2">
        <v>2.2122385750000002</v>
      </c>
      <c r="I9216" s="2">
        <v>1.1428571430000001</v>
      </c>
      <c r="J9216" s="2">
        <v>0.60418280400000002</v>
      </c>
      <c r="K9216" s="2">
        <v>0</v>
      </c>
      <c r="L9216" s="2">
        <v>7.942307692</v>
      </c>
      <c r="M9216" s="2">
        <v>0</v>
      </c>
      <c r="N9216" s="2">
        <v>4.6703296999999998E-2</v>
      </c>
      <c r="O9216" s="2">
        <v>0</v>
      </c>
      <c r="P9216" s="2">
        <v>5.4505494509999997</v>
      </c>
      <c r="Q9216" s="2">
        <v>5.134615385</v>
      </c>
      <c r="R9216" s="2">
        <v>5.5959527500000004</v>
      </c>
      <c r="S9216" s="2">
        <v>4.9384615380000003</v>
      </c>
      <c r="T9216" s="2">
        <v>11.406593409999999</v>
      </c>
      <c r="U9216" s="2">
        <v>8.6409759879999992</v>
      </c>
      <c r="V9216" s="2">
        <v>0</v>
      </c>
      <c r="W9216" s="2">
        <v>4.3771428569999999</v>
      </c>
      <c r="X9216" s="2">
        <v>0</v>
      </c>
      <c r="Y9216" s="2">
        <v>2.3140201390000001</v>
      </c>
      <c r="Z9216" s="2">
        <v>4.3424175820000004</v>
      </c>
      <c r="AA9216" s="2">
        <v>10.68142857</v>
      </c>
      <c r="AB9216" s="2">
        <v>0</v>
      </c>
      <c r="AC9216" s="2">
        <v>7.942505809</v>
      </c>
      <c r="AD9216" s="2">
        <v>0</v>
      </c>
      <c r="AE9216" s="2">
        <v>0</v>
      </c>
      <c r="AF9216" s="2">
        <v>0</v>
      </c>
      <c r="AG9216" s="2">
        <v>0</v>
      </c>
      <c r="AH9216" s="2">
        <v>0</v>
      </c>
      <c r="AI9216" s="2">
        <v>0</v>
      </c>
      <c r="AJ9216" s="2">
        <v>0</v>
      </c>
      <c r="AK9216">
        <v>335090</v>
      </c>
      <c r="AL9216" s="39">
        <v>2</v>
      </c>
    </row>
    <row r="9217" spans="1:38" x14ac:dyDescent="0.2">
      <c r="A9217" t="s">
        <v>13692</v>
      </c>
      <c r="B9217" t="s">
        <v>13916</v>
      </c>
      <c r="C9217" t="s">
        <v>13716</v>
      </c>
      <c r="D9217" t="s">
        <v>13717</v>
      </c>
      <c r="E9217" s="2">
        <v>164.6593407</v>
      </c>
      <c r="F9217" s="2">
        <v>6.2664835160000001</v>
      </c>
      <c r="G9217" s="39"/>
      <c r="H9217" s="2">
        <v>2.2834356649999998</v>
      </c>
      <c r="I9217" s="2">
        <v>4.7609890110000004</v>
      </c>
      <c r="J9217" s="2">
        <v>1.734850507</v>
      </c>
      <c r="K9217" s="2">
        <v>25.793956040000001</v>
      </c>
      <c r="L9217" s="2">
        <v>20.258241760000001</v>
      </c>
      <c r="M9217" s="2">
        <v>0</v>
      </c>
      <c r="N9217" s="2">
        <v>43.313186809999998</v>
      </c>
      <c r="O9217" s="2">
        <v>30.035714290000001</v>
      </c>
      <c r="P9217" s="2">
        <v>24.046703300000001</v>
      </c>
      <c r="Q9217" s="2">
        <v>0</v>
      </c>
      <c r="R9217" s="2">
        <v>8.7623465029999998</v>
      </c>
      <c r="S9217" s="2">
        <v>73.697802199999998</v>
      </c>
      <c r="T9217" s="2">
        <v>4.6071428570000004</v>
      </c>
      <c r="U9217" s="2">
        <v>28.533435659999999</v>
      </c>
      <c r="V9217" s="2">
        <v>34.035714290000001</v>
      </c>
      <c r="W9217" s="2">
        <v>0</v>
      </c>
      <c r="X9217" s="2">
        <v>0</v>
      </c>
      <c r="Y9217" s="2">
        <v>12.40222904</v>
      </c>
      <c r="Z9217" s="2">
        <v>29.171318679999999</v>
      </c>
      <c r="AA9217" s="2">
        <v>0</v>
      </c>
      <c r="AB9217" s="2">
        <v>0</v>
      </c>
      <c r="AC9217" s="2">
        <v>10.629698339999999</v>
      </c>
      <c r="AD9217" s="2">
        <v>0</v>
      </c>
      <c r="AE9217" s="2">
        <v>60.079670329999999</v>
      </c>
      <c r="AF9217" s="2">
        <v>0</v>
      </c>
      <c r="AG9217" s="2">
        <v>63.280219780000003</v>
      </c>
      <c r="AH9217" s="2">
        <v>205.5192308</v>
      </c>
      <c r="AI9217" s="2">
        <v>0</v>
      </c>
      <c r="AJ9217" s="2">
        <v>20.428571430000002</v>
      </c>
      <c r="AK9217" t="s">
        <v>13917</v>
      </c>
      <c r="AL9217" s="39">
        <v>2</v>
      </c>
    </row>
    <row r="9218" spans="1:38" x14ac:dyDescent="0.2">
      <c r="A9218" t="s">
        <v>13692</v>
      </c>
      <c r="B9218" t="s">
        <v>13918</v>
      </c>
      <c r="C9218" t="s">
        <v>10526</v>
      </c>
      <c r="D9218" t="s">
        <v>13704</v>
      </c>
      <c r="E9218" s="2">
        <v>152.73626369999999</v>
      </c>
      <c r="F9218" s="2">
        <v>5.6648351650000004</v>
      </c>
      <c r="G9218" s="39"/>
      <c r="H9218" s="2">
        <v>2.2253399530000002</v>
      </c>
      <c r="I9218" s="2">
        <v>0</v>
      </c>
      <c r="J9218" s="2">
        <v>0</v>
      </c>
      <c r="K9218" s="2">
        <v>0</v>
      </c>
      <c r="L9218" s="2">
        <v>4.961538462</v>
      </c>
      <c r="M9218" s="2">
        <v>0</v>
      </c>
      <c r="N9218" s="2">
        <v>0</v>
      </c>
      <c r="O9218" s="2">
        <v>7.6056043960000004</v>
      </c>
      <c r="P9218" s="2">
        <v>9.807692308</v>
      </c>
      <c r="Q9218" s="2">
        <v>0.175824176</v>
      </c>
      <c r="R9218" s="2">
        <v>3.9218648819999999</v>
      </c>
      <c r="S9218" s="2">
        <v>0</v>
      </c>
      <c r="T9218" s="2">
        <v>13.112637360000001</v>
      </c>
      <c r="U9218" s="2">
        <v>5.1510900060000004</v>
      </c>
      <c r="V9218" s="2">
        <v>9.0102197799999999</v>
      </c>
      <c r="W9218" s="2">
        <v>10.30461538</v>
      </c>
      <c r="X9218" s="2">
        <v>0</v>
      </c>
      <c r="Y9218" s="2">
        <v>7.5875242820000004</v>
      </c>
      <c r="Z9218" s="2">
        <v>23.83714286</v>
      </c>
      <c r="AA9218" s="2">
        <v>8.7416483520000003</v>
      </c>
      <c r="AB9218" s="2">
        <v>0</v>
      </c>
      <c r="AC9218" s="2">
        <v>12.79805741</v>
      </c>
      <c r="AD9218" s="2">
        <v>0</v>
      </c>
      <c r="AE9218" s="2">
        <v>4.92</v>
      </c>
      <c r="AF9218" s="2">
        <v>0</v>
      </c>
      <c r="AG9218" s="2">
        <v>0</v>
      </c>
      <c r="AH9218" s="2">
        <v>0.928571429</v>
      </c>
      <c r="AI9218" s="2">
        <v>0</v>
      </c>
      <c r="AJ9218" s="2">
        <v>0</v>
      </c>
      <c r="AK9218">
        <v>335437</v>
      </c>
      <c r="AL9218" s="39">
        <v>2</v>
      </c>
    </row>
    <row r="9219" spans="1:38" x14ac:dyDescent="0.2">
      <c r="A9219" t="s">
        <v>13692</v>
      </c>
      <c r="B9219" t="s">
        <v>13919</v>
      </c>
      <c r="C9219" t="s">
        <v>13920</v>
      </c>
      <c r="D9219" t="s">
        <v>13836</v>
      </c>
      <c r="E9219" s="2">
        <v>39.186813190000002</v>
      </c>
      <c r="F9219" s="2">
        <v>5.3439560439999996</v>
      </c>
      <c r="G9219" s="39"/>
      <c r="H9219" s="2">
        <v>8.1822770610000006</v>
      </c>
      <c r="I9219" s="2">
        <v>0</v>
      </c>
      <c r="J9219" s="2">
        <v>0</v>
      </c>
      <c r="K9219" s="2">
        <v>0</v>
      </c>
      <c r="L9219" s="2">
        <v>0</v>
      </c>
      <c r="M9219" s="2">
        <v>0</v>
      </c>
      <c r="N9219" s="2">
        <v>1.420879121</v>
      </c>
      <c r="O9219" s="2">
        <v>0.8</v>
      </c>
      <c r="P9219" s="2">
        <v>0</v>
      </c>
      <c r="Q9219" s="2">
        <v>4.269230769</v>
      </c>
      <c r="R9219" s="2">
        <v>6.5367358380000002</v>
      </c>
      <c r="S9219" s="2">
        <v>5.1560439560000004</v>
      </c>
      <c r="T9219" s="2">
        <v>8.9406593409999999</v>
      </c>
      <c r="U9219" s="2">
        <v>21.58384745</v>
      </c>
      <c r="V9219" s="2">
        <v>11.31428571</v>
      </c>
      <c r="W9219" s="2">
        <v>0</v>
      </c>
      <c r="X9219" s="2">
        <v>0</v>
      </c>
      <c r="Y9219" s="2">
        <v>17.323611889999999</v>
      </c>
      <c r="Z9219" s="2">
        <v>7.0615384619999997</v>
      </c>
      <c r="AA9219" s="2">
        <v>4.2615384619999999</v>
      </c>
      <c r="AB9219" s="2">
        <v>0</v>
      </c>
      <c r="AC9219" s="2">
        <v>17.33707235</v>
      </c>
      <c r="AD9219" s="2">
        <v>0</v>
      </c>
      <c r="AE9219" s="2">
        <v>0</v>
      </c>
      <c r="AF9219" s="2">
        <v>0</v>
      </c>
      <c r="AG9219" s="2">
        <v>0</v>
      </c>
      <c r="AH9219" s="2">
        <v>0</v>
      </c>
      <c r="AI9219" s="2">
        <v>0</v>
      </c>
      <c r="AJ9219" s="2">
        <v>0</v>
      </c>
      <c r="AK9219">
        <v>335255</v>
      </c>
      <c r="AL9219" s="39">
        <v>2</v>
      </c>
    </row>
    <row r="9220" spans="1:38" x14ac:dyDescent="0.2">
      <c r="A9220" t="s">
        <v>13692</v>
      </c>
      <c r="B9220" t="s">
        <v>13921</v>
      </c>
      <c r="C9220" t="s">
        <v>13922</v>
      </c>
      <c r="D9220" t="s">
        <v>13750</v>
      </c>
      <c r="E9220" s="2">
        <v>225.13186809999999</v>
      </c>
      <c r="F9220" s="2">
        <v>5.7142857139999998</v>
      </c>
      <c r="G9220" s="39"/>
      <c r="H9220" s="2">
        <v>1.522916972</v>
      </c>
      <c r="I9220" s="2">
        <v>2.8571428569999999</v>
      </c>
      <c r="J9220" s="2">
        <v>0.76145848599999999</v>
      </c>
      <c r="K9220" s="2">
        <v>2.8571428569999999</v>
      </c>
      <c r="L9220" s="2">
        <v>14.277472530000001</v>
      </c>
      <c r="M9220" s="2">
        <v>0</v>
      </c>
      <c r="N9220" s="2">
        <v>0</v>
      </c>
      <c r="O9220" s="2">
        <v>2.8296703299999999</v>
      </c>
      <c r="P9220" s="2">
        <v>10.1978022</v>
      </c>
      <c r="Q9220" s="2">
        <v>3.5989010989999999</v>
      </c>
      <c r="R9220" s="2">
        <v>3.6769658810000001</v>
      </c>
      <c r="S9220" s="2">
        <v>3.4010989010000001</v>
      </c>
      <c r="T9220" s="2">
        <v>30.302197799999998</v>
      </c>
      <c r="U9220" s="2">
        <v>8.9822814470000001</v>
      </c>
      <c r="V9220" s="2">
        <v>6.8296703299999999</v>
      </c>
      <c r="W9220" s="2">
        <v>33.543956039999998</v>
      </c>
      <c r="X9220" s="2">
        <v>0</v>
      </c>
      <c r="Y9220" s="2">
        <v>10.75999414</v>
      </c>
      <c r="Z9220" s="2">
        <v>13.3956044</v>
      </c>
      <c r="AA9220" s="2">
        <v>28.266483520000001</v>
      </c>
      <c r="AB9220" s="2">
        <v>3.1895604400000002</v>
      </c>
      <c r="AC9220" s="2">
        <v>11.95343388</v>
      </c>
      <c r="AD9220" s="2">
        <v>2.8571428569999999</v>
      </c>
      <c r="AE9220" s="2">
        <v>0</v>
      </c>
      <c r="AF9220" s="2">
        <v>0</v>
      </c>
      <c r="AG9220" s="2">
        <v>0</v>
      </c>
      <c r="AH9220" s="2">
        <v>0</v>
      </c>
      <c r="AI9220" s="2">
        <v>0</v>
      </c>
      <c r="AJ9220" s="2">
        <v>0</v>
      </c>
      <c r="AK9220">
        <v>335814</v>
      </c>
      <c r="AL9220" s="39">
        <v>2</v>
      </c>
    </row>
    <row r="9221" spans="1:38" x14ac:dyDescent="0.2">
      <c r="A9221" t="s">
        <v>13692</v>
      </c>
      <c r="B9221" t="s">
        <v>13923</v>
      </c>
      <c r="C9221" t="s">
        <v>13924</v>
      </c>
      <c r="D9221" t="s">
        <v>3646</v>
      </c>
      <c r="E9221" s="2">
        <v>92.626373630000003</v>
      </c>
      <c r="F9221" s="2">
        <v>9.807692308</v>
      </c>
      <c r="G9221" s="39"/>
      <c r="H9221" s="2">
        <v>6.353066793</v>
      </c>
      <c r="I9221" s="2">
        <v>1</v>
      </c>
      <c r="J9221" s="2">
        <v>0.64776367300000004</v>
      </c>
      <c r="K9221" s="2">
        <v>0</v>
      </c>
      <c r="L9221" s="2">
        <v>6.2472527470000001</v>
      </c>
      <c r="M9221" s="2">
        <v>0</v>
      </c>
      <c r="N9221" s="2">
        <v>0</v>
      </c>
      <c r="O9221" s="2">
        <v>1.052197802</v>
      </c>
      <c r="P9221" s="2">
        <v>0</v>
      </c>
      <c r="Q9221" s="2">
        <v>0</v>
      </c>
      <c r="R9221" s="2">
        <v>0</v>
      </c>
      <c r="S9221" s="2">
        <v>9.3434065929999992</v>
      </c>
      <c r="T9221" s="2">
        <v>41.167582420000002</v>
      </c>
      <c r="U9221" s="2">
        <v>32.719183770000001</v>
      </c>
      <c r="V9221" s="2">
        <v>1.9862637359999999</v>
      </c>
      <c r="W9221" s="2">
        <v>1.475274725</v>
      </c>
      <c r="X9221" s="2">
        <v>0</v>
      </c>
      <c r="Y9221" s="2">
        <v>2.242258868</v>
      </c>
      <c r="Z9221" s="2">
        <v>0.83241758200000004</v>
      </c>
      <c r="AA9221" s="2">
        <v>0.43956044</v>
      </c>
      <c r="AB9221" s="2">
        <v>0</v>
      </c>
      <c r="AC9221" s="2">
        <v>0.82394115599999995</v>
      </c>
      <c r="AD9221" s="2">
        <v>0</v>
      </c>
      <c r="AE9221" s="2">
        <v>0</v>
      </c>
      <c r="AF9221" s="2">
        <v>0</v>
      </c>
      <c r="AG9221" s="2">
        <v>0</v>
      </c>
      <c r="AH9221" s="2">
        <v>4.9065934069999999</v>
      </c>
      <c r="AI9221" s="2">
        <v>0</v>
      </c>
      <c r="AJ9221" s="2">
        <v>0</v>
      </c>
      <c r="AK9221">
        <v>335141</v>
      </c>
      <c r="AL9221" s="39">
        <v>2</v>
      </c>
    </row>
    <row r="9222" spans="1:38" x14ac:dyDescent="0.2">
      <c r="A9222" t="s">
        <v>13692</v>
      </c>
      <c r="B9222" t="s">
        <v>13925</v>
      </c>
      <c r="C9222" t="s">
        <v>9418</v>
      </c>
      <c r="D9222" t="s">
        <v>13717</v>
      </c>
      <c r="E9222" s="2">
        <v>143.5054945</v>
      </c>
      <c r="F9222" s="2">
        <v>4.7802197800000004</v>
      </c>
      <c r="G9222" s="39"/>
      <c r="H9222" s="2">
        <v>1.9986216400000001</v>
      </c>
      <c r="I9222" s="2">
        <v>0.571428571</v>
      </c>
      <c r="J9222" s="2">
        <v>0.23891569000000001</v>
      </c>
      <c r="K9222" s="2">
        <v>0.96703296699999997</v>
      </c>
      <c r="L9222" s="2">
        <v>4.6483516480000002</v>
      </c>
      <c r="M9222" s="2">
        <v>0</v>
      </c>
      <c r="N9222" s="2">
        <v>0</v>
      </c>
      <c r="O9222" s="2">
        <v>7.0760439560000004</v>
      </c>
      <c r="P9222" s="2">
        <v>10.189560439999999</v>
      </c>
      <c r="Q9222" s="2">
        <v>3.3763736259999999</v>
      </c>
      <c r="R9222" s="2">
        <v>5.6719503790000001</v>
      </c>
      <c r="S9222" s="2">
        <v>4.3681318679999999</v>
      </c>
      <c r="T9222" s="2">
        <v>34.53846154</v>
      </c>
      <c r="U9222" s="2">
        <v>16.26694234</v>
      </c>
      <c r="V9222" s="2">
        <v>30.074175820000001</v>
      </c>
      <c r="W9222" s="2">
        <v>20.780219779999999</v>
      </c>
      <c r="X9222" s="2">
        <v>0</v>
      </c>
      <c r="Y9222" s="2">
        <v>21.262347810000001</v>
      </c>
      <c r="Z9222" s="2">
        <v>39.681318679999997</v>
      </c>
      <c r="AA9222" s="2">
        <v>19.370879120000001</v>
      </c>
      <c r="AB9222" s="2">
        <v>0</v>
      </c>
      <c r="AC9222" s="2">
        <v>24.689869059999999</v>
      </c>
      <c r="AD9222" s="2">
        <v>0</v>
      </c>
      <c r="AE9222" s="2">
        <v>0</v>
      </c>
      <c r="AF9222" s="2">
        <v>0</v>
      </c>
      <c r="AG9222" s="2">
        <v>0</v>
      </c>
      <c r="AH9222" s="2">
        <v>6.5906593410000003</v>
      </c>
      <c r="AI9222" s="2">
        <v>0</v>
      </c>
      <c r="AJ9222" s="2">
        <v>0</v>
      </c>
      <c r="AK9222">
        <v>335878</v>
      </c>
      <c r="AL9222" s="39">
        <v>2</v>
      </c>
    </row>
    <row r="9223" spans="1:38" x14ac:dyDescent="0.2">
      <c r="A9223" t="s">
        <v>13692</v>
      </c>
      <c r="B9223" t="s">
        <v>13926</v>
      </c>
      <c r="C9223" t="s">
        <v>7867</v>
      </c>
      <c r="D9223" t="s">
        <v>8683</v>
      </c>
      <c r="E9223" s="2">
        <v>92.824175819999994</v>
      </c>
      <c r="F9223" s="2">
        <v>5.4395604400000002</v>
      </c>
      <c r="G9223" s="39"/>
      <c r="H9223" s="2">
        <v>3.5160411979999999</v>
      </c>
      <c r="I9223" s="2">
        <v>0</v>
      </c>
      <c r="J9223" s="2">
        <v>0</v>
      </c>
      <c r="K9223" s="2">
        <v>0</v>
      </c>
      <c r="L9223" s="2">
        <v>3.2747252750000002</v>
      </c>
      <c r="M9223" s="2">
        <v>0</v>
      </c>
      <c r="N9223" s="2">
        <v>4.1208791209999998</v>
      </c>
      <c r="O9223" s="2">
        <v>0.93230769199999997</v>
      </c>
      <c r="P9223" s="2">
        <v>0</v>
      </c>
      <c r="Q9223" s="2">
        <v>4.7802197800000004</v>
      </c>
      <c r="R9223" s="2">
        <v>3.0898543859999998</v>
      </c>
      <c r="S9223" s="2">
        <v>0</v>
      </c>
      <c r="T9223" s="2">
        <v>7.2609890110000004</v>
      </c>
      <c r="U9223" s="2">
        <v>4.6933822660000004</v>
      </c>
      <c r="V9223" s="2">
        <v>7.6548351649999997</v>
      </c>
      <c r="W9223" s="2">
        <v>4.3324175819999997</v>
      </c>
      <c r="X9223" s="2">
        <v>0</v>
      </c>
      <c r="Y9223" s="2">
        <v>7.7483603649999999</v>
      </c>
      <c r="Z9223" s="2">
        <v>16.15384615</v>
      </c>
      <c r="AA9223" s="2">
        <v>4.6270329669999999</v>
      </c>
      <c r="AB9223" s="2">
        <v>0</v>
      </c>
      <c r="AC9223" s="2">
        <v>13.43241387</v>
      </c>
      <c r="AD9223" s="2">
        <v>0</v>
      </c>
      <c r="AE9223" s="2">
        <v>9.0934065929999992</v>
      </c>
      <c r="AF9223" s="2">
        <v>0</v>
      </c>
      <c r="AG9223" s="2">
        <v>0</v>
      </c>
      <c r="AH9223" s="2">
        <v>0.18450549499999999</v>
      </c>
      <c r="AI9223" s="2">
        <v>0</v>
      </c>
      <c r="AJ9223" s="2">
        <v>0</v>
      </c>
      <c r="AK9223">
        <v>335478</v>
      </c>
      <c r="AL9223" s="39">
        <v>2</v>
      </c>
    </row>
    <row r="9224" spans="1:38" x14ac:dyDescent="0.2">
      <c r="A9224" t="s">
        <v>13692</v>
      </c>
      <c r="B9224" t="s">
        <v>13927</v>
      </c>
      <c r="C9224" t="s">
        <v>13928</v>
      </c>
      <c r="D9224" t="s">
        <v>13882</v>
      </c>
      <c r="E9224" s="2">
        <v>230.03296700000001</v>
      </c>
      <c r="F9224" s="2">
        <v>5.538461538</v>
      </c>
      <c r="G9224" s="39"/>
      <c r="H9224" s="2">
        <v>1.444608991</v>
      </c>
      <c r="I9224" s="2">
        <v>0.96703296699999997</v>
      </c>
      <c r="J9224" s="2">
        <v>0.25223331599999999</v>
      </c>
      <c r="K9224" s="2">
        <v>1.071428571</v>
      </c>
      <c r="L9224" s="2">
        <v>8.2197802200000005</v>
      </c>
      <c r="M9224" s="2">
        <v>0</v>
      </c>
      <c r="N9224" s="2">
        <v>0</v>
      </c>
      <c r="O9224" s="2">
        <v>7.192307692</v>
      </c>
      <c r="P9224" s="2">
        <v>19.252747249999999</v>
      </c>
      <c r="Q9224" s="2">
        <v>0</v>
      </c>
      <c r="R9224" s="2">
        <v>5.0217360150000001</v>
      </c>
      <c r="S9224" s="2">
        <v>4.1318681320000001</v>
      </c>
      <c r="T9224" s="2">
        <v>19.62637363</v>
      </c>
      <c r="U9224" s="2">
        <v>6.1969139640000002</v>
      </c>
      <c r="V9224" s="2">
        <v>15.71703297</v>
      </c>
      <c r="W9224" s="2">
        <v>11.19230769</v>
      </c>
      <c r="X9224" s="2">
        <v>0</v>
      </c>
      <c r="Y9224" s="2">
        <v>7.018821956</v>
      </c>
      <c r="Z9224" s="2">
        <v>15.524725269999999</v>
      </c>
      <c r="AA9224" s="2">
        <v>10.48351648</v>
      </c>
      <c r="AB9224" s="2">
        <v>0</v>
      </c>
      <c r="AC9224" s="2">
        <v>6.7837863660000002</v>
      </c>
      <c r="AD9224" s="2">
        <v>0</v>
      </c>
      <c r="AE9224" s="2">
        <v>0</v>
      </c>
      <c r="AF9224" s="2">
        <v>0</v>
      </c>
      <c r="AG9224" s="2">
        <v>0</v>
      </c>
      <c r="AH9224" s="2">
        <v>0</v>
      </c>
      <c r="AI9224" s="2">
        <v>0</v>
      </c>
      <c r="AJ9224" s="2">
        <v>0</v>
      </c>
      <c r="AK9224">
        <v>335110</v>
      </c>
      <c r="AL9224" s="39">
        <v>2</v>
      </c>
    </row>
    <row r="9225" spans="1:38" x14ac:dyDescent="0.2">
      <c r="A9225" t="s">
        <v>13692</v>
      </c>
      <c r="B9225" t="s">
        <v>13929</v>
      </c>
      <c r="C9225" t="s">
        <v>10696</v>
      </c>
      <c r="D9225" t="s">
        <v>3646</v>
      </c>
      <c r="E9225" s="2">
        <v>112.7032967</v>
      </c>
      <c r="F9225" s="2">
        <v>4.4505494509999997</v>
      </c>
      <c r="G9225" s="39"/>
      <c r="H9225" s="2">
        <v>2.369344774</v>
      </c>
      <c r="I9225" s="2">
        <v>0.65912087900000005</v>
      </c>
      <c r="J9225" s="2">
        <v>0.350897036</v>
      </c>
      <c r="K9225" s="2">
        <v>0</v>
      </c>
      <c r="L9225" s="2">
        <v>6.1428571429999996</v>
      </c>
      <c r="M9225" s="2">
        <v>0</v>
      </c>
      <c r="N9225" s="2">
        <v>0</v>
      </c>
      <c r="O9225" s="2">
        <v>1.2335164839999999</v>
      </c>
      <c r="P9225" s="2">
        <v>4.2032967030000004</v>
      </c>
      <c r="Q9225" s="2">
        <v>0</v>
      </c>
      <c r="R9225" s="2">
        <v>2.2377145089999999</v>
      </c>
      <c r="S9225" s="2">
        <v>5.3736263739999997</v>
      </c>
      <c r="T9225" s="2">
        <v>43.782967030000002</v>
      </c>
      <c r="U9225" s="2">
        <v>26.169559280000001</v>
      </c>
      <c r="V9225" s="2">
        <v>4.6510989010000001</v>
      </c>
      <c r="W9225" s="2">
        <v>1.3626373629999999</v>
      </c>
      <c r="X9225" s="2">
        <v>0</v>
      </c>
      <c r="Y9225" s="2">
        <v>3.2015405619999999</v>
      </c>
      <c r="Z9225" s="2">
        <v>13.23626374</v>
      </c>
      <c r="AA9225" s="2">
        <v>6.942307692</v>
      </c>
      <c r="AB9225" s="2">
        <v>0</v>
      </c>
      <c r="AC9225" s="2">
        <v>10.742492199999999</v>
      </c>
      <c r="AD9225" s="2">
        <v>0</v>
      </c>
      <c r="AE9225" s="2">
        <v>0</v>
      </c>
      <c r="AF9225" s="2">
        <v>0</v>
      </c>
      <c r="AG9225" s="2">
        <v>0</v>
      </c>
      <c r="AH9225" s="2">
        <v>5.5851648349999996</v>
      </c>
      <c r="AI9225" s="2">
        <v>0</v>
      </c>
      <c r="AJ9225" s="2">
        <v>0</v>
      </c>
      <c r="AK9225">
        <v>335231</v>
      </c>
      <c r="AL9225" s="39">
        <v>2</v>
      </c>
    </row>
    <row r="9226" spans="1:38" x14ac:dyDescent="0.2">
      <c r="A9226" t="s">
        <v>13692</v>
      </c>
      <c r="B9226" t="s">
        <v>13930</v>
      </c>
      <c r="C9226" t="s">
        <v>13696</v>
      </c>
      <c r="D9226" t="s">
        <v>292</v>
      </c>
      <c r="E9226" s="2">
        <v>138.5054945</v>
      </c>
      <c r="F9226" s="2">
        <v>3.8113186809999999</v>
      </c>
      <c r="G9226" s="39"/>
      <c r="H9226" s="2">
        <v>1.6510472869999999</v>
      </c>
      <c r="I9226" s="2">
        <v>0.85714285700000004</v>
      </c>
      <c r="J9226" s="2">
        <v>0.37131069500000002</v>
      </c>
      <c r="K9226" s="2">
        <v>0.69230769199999997</v>
      </c>
      <c r="L9226" s="2">
        <v>5.236703297</v>
      </c>
      <c r="M9226" s="2">
        <v>0</v>
      </c>
      <c r="N9226" s="2">
        <v>0</v>
      </c>
      <c r="O9226" s="2">
        <v>7.6501098900000004</v>
      </c>
      <c r="P9226" s="2">
        <v>0</v>
      </c>
      <c r="Q9226" s="2">
        <v>12.03681319</v>
      </c>
      <c r="R9226" s="2">
        <v>5.2142970489999998</v>
      </c>
      <c r="S9226" s="2">
        <v>4.5186813189999997</v>
      </c>
      <c r="T9226" s="2">
        <v>15.42186813</v>
      </c>
      <c r="U9226" s="2">
        <v>8.6381624880000007</v>
      </c>
      <c r="V9226" s="2">
        <v>6.7325274730000002</v>
      </c>
      <c r="W9226" s="2">
        <v>20.00813187</v>
      </c>
      <c r="X9226" s="2">
        <v>0</v>
      </c>
      <c r="Y9226" s="2">
        <v>11.58394161</v>
      </c>
      <c r="Z9226" s="2">
        <v>17.832197799999999</v>
      </c>
      <c r="AA9226" s="2">
        <v>9.3176923079999998</v>
      </c>
      <c r="AB9226" s="2">
        <v>6.9758241759999997</v>
      </c>
      <c r="AC9226" s="2">
        <v>14.78311647</v>
      </c>
      <c r="AD9226" s="2">
        <v>0</v>
      </c>
      <c r="AE9226" s="2">
        <v>0</v>
      </c>
      <c r="AF9226" s="2">
        <v>0</v>
      </c>
      <c r="AG9226" s="2">
        <v>0</v>
      </c>
      <c r="AH9226" s="2">
        <v>0</v>
      </c>
      <c r="AI9226" s="2">
        <v>0</v>
      </c>
      <c r="AJ9226" s="2">
        <v>0</v>
      </c>
      <c r="AK9226">
        <v>335576</v>
      </c>
      <c r="AL9226" s="39">
        <v>2</v>
      </c>
    </row>
    <row r="9227" spans="1:38" x14ac:dyDescent="0.2">
      <c r="A9227" t="s">
        <v>13692</v>
      </c>
      <c r="B9227" t="s">
        <v>13931</v>
      </c>
      <c r="C9227" t="s">
        <v>13932</v>
      </c>
      <c r="D9227" t="s">
        <v>13750</v>
      </c>
      <c r="E9227" s="2">
        <v>197.48351650000001</v>
      </c>
      <c r="F9227" s="2">
        <v>9.384615385</v>
      </c>
      <c r="G9227" s="39"/>
      <c r="H9227" s="2">
        <v>2.8512603639999998</v>
      </c>
      <c r="I9227" s="2">
        <v>0</v>
      </c>
      <c r="J9227" s="2">
        <v>0</v>
      </c>
      <c r="K9227" s="2">
        <v>0</v>
      </c>
      <c r="L9227" s="2">
        <v>16.030219779999999</v>
      </c>
      <c r="M9227" s="2">
        <v>0</v>
      </c>
      <c r="N9227" s="2">
        <v>0</v>
      </c>
      <c r="O9227" s="2">
        <v>14.83241758</v>
      </c>
      <c r="P9227" s="2">
        <v>11.70054945</v>
      </c>
      <c r="Q9227" s="2">
        <v>31.967032970000002</v>
      </c>
      <c r="R9227" s="2">
        <v>13.26720828</v>
      </c>
      <c r="S9227" s="2">
        <v>10.975274730000001</v>
      </c>
      <c r="T9227" s="2">
        <v>54.754285709999998</v>
      </c>
      <c r="U9227" s="2">
        <v>19.970140780000001</v>
      </c>
      <c r="V9227" s="2">
        <v>66.75</v>
      </c>
      <c r="W9227" s="2">
        <v>25.164835159999999</v>
      </c>
      <c r="X9227" s="2">
        <v>0</v>
      </c>
      <c r="Y9227" s="2">
        <v>27.925824939999998</v>
      </c>
      <c r="Z9227" s="2">
        <v>19.247252750000001</v>
      </c>
      <c r="AA9227" s="2">
        <v>83.818681319999996</v>
      </c>
      <c r="AB9227" s="2">
        <v>0</v>
      </c>
      <c r="AC9227" s="2">
        <v>31.313783319999999</v>
      </c>
      <c r="AD9227" s="2">
        <v>0</v>
      </c>
      <c r="AE9227" s="2">
        <v>0</v>
      </c>
      <c r="AF9227" s="2">
        <v>0</v>
      </c>
      <c r="AG9227" s="2">
        <v>0</v>
      </c>
      <c r="AH9227" s="2">
        <v>0</v>
      </c>
      <c r="AI9227" s="2">
        <v>0</v>
      </c>
      <c r="AJ9227" s="2">
        <v>0</v>
      </c>
      <c r="AK9227">
        <v>335146</v>
      </c>
      <c r="AL9227" s="39">
        <v>2</v>
      </c>
    </row>
    <row r="9228" spans="1:38" x14ac:dyDescent="0.2">
      <c r="A9228" t="s">
        <v>13692</v>
      </c>
      <c r="B9228" t="s">
        <v>13933</v>
      </c>
      <c r="C9228" t="s">
        <v>13749</v>
      </c>
      <c r="D9228" t="s">
        <v>13750</v>
      </c>
      <c r="E9228" s="2">
        <v>98.681318680000004</v>
      </c>
      <c r="F9228" s="2">
        <v>5.0109890110000004</v>
      </c>
      <c r="G9228" s="39"/>
      <c r="H9228" s="2">
        <v>3.046770601</v>
      </c>
      <c r="I9228" s="2">
        <v>0</v>
      </c>
      <c r="J9228" s="2">
        <v>0</v>
      </c>
      <c r="K9228" s="2">
        <v>0</v>
      </c>
      <c r="L9228" s="2">
        <v>2.096153846</v>
      </c>
      <c r="M9228" s="2">
        <v>0</v>
      </c>
      <c r="N9228" s="2">
        <v>0</v>
      </c>
      <c r="O9228" s="2">
        <v>0.86670329700000004</v>
      </c>
      <c r="P9228" s="2">
        <v>0</v>
      </c>
      <c r="Q9228" s="2">
        <v>4.615384615</v>
      </c>
      <c r="R9228" s="2">
        <v>2.8062360800000001</v>
      </c>
      <c r="S9228" s="2">
        <v>0</v>
      </c>
      <c r="T9228" s="2">
        <v>8.153846154</v>
      </c>
      <c r="U9228" s="2">
        <v>4.9576837420000004</v>
      </c>
      <c r="V9228" s="2">
        <v>3.1675824179999998</v>
      </c>
      <c r="W9228" s="2">
        <v>5.9146153850000003</v>
      </c>
      <c r="X9228" s="2">
        <v>0</v>
      </c>
      <c r="Y9228" s="2">
        <v>5.5221380849999999</v>
      </c>
      <c r="Z9228" s="2">
        <v>11.26252747</v>
      </c>
      <c r="AA9228" s="2">
        <v>0.44230769199999997</v>
      </c>
      <c r="AB9228" s="2">
        <v>0</v>
      </c>
      <c r="AC9228" s="2">
        <v>7.1167483300000001</v>
      </c>
      <c r="AD9228" s="2">
        <v>0</v>
      </c>
      <c r="AE9228" s="2">
        <v>5.423076923</v>
      </c>
      <c r="AF9228" s="2">
        <v>0</v>
      </c>
      <c r="AG9228" s="2">
        <v>0</v>
      </c>
      <c r="AH9228" s="2">
        <v>0</v>
      </c>
      <c r="AI9228" s="2">
        <v>0</v>
      </c>
      <c r="AJ9228" s="2">
        <v>0</v>
      </c>
      <c r="AK9228">
        <v>335044</v>
      </c>
      <c r="AL9228" s="39">
        <v>2</v>
      </c>
    </row>
    <row r="9229" spans="1:38" x14ac:dyDescent="0.2">
      <c r="A9229" t="s">
        <v>13692</v>
      </c>
      <c r="B9229" t="s">
        <v>13934</v>
      </c>
      <c r="C9229" t="s">
        <v>13935</v>
      </c>
      <c r="D9229" t="s">
        <v>13704</v>
      </c>
      <c r="E9229" s="2">
        <v>152.73626369999999</v>
      </c>
      <c r="F9229" s="2">
        <v>5.3571428570000004</v>
      </c>
      <c r="G9229" s="39"/>
      <c r="H9229" s="2">
        <v>2.1044679469999998</v>
      </c>
      <c r="I9229" s="2">
        <v>0.28571428599999998</v>
      </c>
      <c r="J9229" s="2">
        <v>0.112238291</v>
      </c>
      <c r="K9229" s="2">
        <v>1.2087912089999999</v>
      </c>
      <c r="L9229" s="2">
        <v>0</v>
      </c>
      <c r="M9229" s="2">
        <v>0</v>
      </c>
      <c r="N9229" s="2">
        <v>0</v>
      </c>
      <c r="O9229" s="2">
        <v>6.1935164839999999</v>
      </c>
      <c r="P9229" s="2">
        <v>5.192307692</v>
      </c>
      <c r="Q9229" s="2">
        <v>6.4285714289999998</v>
      </c>
      <c r="R9229" s="2">
        <v>4.5650766239999996</v>
      </c>
      <c r="S9229" s="2">
        <v>5.1098901100000003</v>
      </c>
      <c r="T9229" s="2">
        <v>14.437692309999999</v>
      </c>
      <c r="U9229" s="2">
        <v>7.6789553210000001</v>
      </c>
      <c r="V9229" s="2">
        <v>21.55197802</v>
      </c>
      <c r="W9229" s="2">
        <v>15.53703297</v>
      </c>
      <c r="X9229" s="2">
        <v>0</v>
      </c>
      <c r="Y9229" s="2">
        <v>14.56982517</v>
      </c>
      <c r="Z9229" s="2">
        <v>27.275494510000001</v>
      </c>
      <c r="AA9229" s="2">
        <v>11.7289011</v>
      </c>
      <c r="AB9229" s="2">
        <v>0</v>
      </c>
      <c r="AC9229" s="2">
        <v>15.322253399999999</v>
      </c>
      <c r="AD9229" s="2">
        <v>0</v>
      </c>
      <c r="AE9229" s="2">
        <v>0</v>
      </c>
      <c r="AF9229" s="2">
        <v>0</v>
      </c>
      <c r="AG9229" s="2">
        <v>0</v>
      </c>
      <c r="AH9229" s="2">
        <v>0</v>
      </c>
      <c r="AI9229" s="2">
        <v>0</v>
      </c>
      <c r="AJ9229" s="2">
        <v>0</v>
      </c>
      <c r="AK9229">
        <v>335777</v>
      </c>
      <c r="AL9229" s="39">
        <v>2</v>
      </c>
    </row>
    <row r="9230" spans="1:38" x14ac:dyDescent="0.2">
      <c r="A9230" t="s">
        <v>13692</v>
      </c>
      <c r="B9230" t="s">
        <v>13936</v>
      </c>
      <c r="C9230" t="s">
        <v>13937</v>
      </c>
      <c r="D9230" t="s">
        <v>13938</v>
      </c>
      <c r="E9230" s="2">
        <v>247.08791210000001</v>
      </c>
      <c r="F9230" s="2">
        <v>8.9010989009999992</v>
      </c>
      <c r="G9230" s="39"/>
      <c r="H9230" s="2">
        <v>2.1614409609999998</v>
      </c>
      <c r="I9230" s="2">
        <v>2.9010989010000001</v>
      </c>
      <c r="J9230" s="2">
        <v>0.70446964599999995</v>
      </c>
      <c r="K9230" s="2">
        <v>0</v>
      </c>
      <c r="L9230" s="2">
        <v>9.4945054950000003</v>
      </c>
      <c r="M9230" s="2">
        <v>0</v>
      </c>
      <c r="N9230" s="2">
        <v>1.865384615</v>
      </c>
      <c r="O9230" s="2">
        <v>5.1401098899999997</v>
      </c>
      <c r="P9230" s="2">
        <v>4.9450549449999999</v>
      </c>
      <c r="Q9230" s="2">
        <v>9.3956043959999995</v>
      </c>
      <c r="R9230" s="2">
        <v>3.4823215479999998</v>
      </c>
      <c r="S9230" s="2">
        <v>0</v>
      </c>
      <c r="T9230" s="2">
        <v>32.763736260000002</v>
      </c>
      <c r="U9230" s="2">
        <v>7.955970647</v>
      </c>
      <c r="V9230" s="2">
        <v>23.96153846</v>
      </c>
      <c r="W9230" s="2">
        <v>0</v>
      </c>
      <c r="X9230" s="2">
        <v>0</v>
      </c>
      <c r="Y9230" s="2">
        <v>5.8185456970000002</v>
      </c>
      <c r="Z9230" s="2">
        <v>6.6098901100000003</v>
      </c>
      <c r="AA9230" s="2">
        <v>14.82142857</v>
      </c>
      <c r="AB9230" s="2">
        <v>0</v>
      </c>
      <c r="AC9230" s="2">
        <v>5.2041360909999996</v>
      </c>
      <c r="AD9230" s="2">
        <v>0.14010988999999999</v>
      </c>
      <c r="AE9230" s="2">
        <v>4.9478021979999998</v>
      </c>
      <c r="AF9230" s="2">
        <v>2.1428571430000001</v>
      </c>
      <c r="AG9230" s="2">
        <v>0</v>
      </c>
      <c r="AH9230" s="2">
        <v>0.63186813200000003</v>
      </c>
      <c r="AI9230" s="2">
        <v>0</v>
      </c>
      <c r="AJ9230" s="2">
        <v>0.40659340700000002</v>
      </c>
      <c r="AK9230">
        <v>335405</v>
      </c>
      <c r="AL9230" s="39">
        <v>2</v>
      </c>
    </row>
    <row r="9231" spans="1:38" x14ac:dyDescent="0.2">
      <c r="A9231" t="s">
        <v>13692</v>
      </c>
      <c r="B9231" t="s">
        <v>13939</v>
      </c>
      <c r="C9231" t="s">
        <v>13940</v>
      </c>
      <c r="D9231" t="s">
        <v>13704</v>
      </c>
      <c r="E9231" s="2">
        <v>72.098901100000006</v>
      </c>
      <c r="F9231" s="2">
        <v>4.923076923</v>
      </c>
      <c r="G9231" s="39"/>
      <c r="H9231" s="2">
        <v>4.0969364429999997</v>
      </c>
      <c r="I9231" s="2">
        <v>0.28571428599999998</v>
      </c>
      <c r="J9231" s="2">
        <v>0.23776863300000001</v>
      </c>
      <c r="K9231" s="2">
        <v>0</v>
      </c>
      <c r="L9231" s="2">
        <v>1.327692308</v>
      </c>
      <c r="M9231" s="2">
        <v>0</v>
      </c>
      <c r="N9231" s="2">
        <v>0</v>
      </c>
      <c r="O9231" s="2">
        <v>1.834285714</v>
      </c>
      <c r="P9231" s="2">
        <v>5.0542857139999997</v>
      </c>
      <c r="Q9231" s="2">
        <v>0</v>
      </c>
      <c r="R9231" s="2">
        <v>4.2061271150000001</v>
      </c>
      <c r="S9231" s="2">
        <v>4.7514285709999999</v>
      </c>
      <c r="T9231" s="2">
        <v>10.60802198</v>
      </c>
      <c r="U9231" s="2">
        <v>12.781984449999999</v>
      </c>
      <c r="V9231" s="2">
        <v>4.0527472529999997</v>
      </c>
      <c r="W9231" s="2">
        <v>8.3153846149999993</v>
      </c>
      <c r="X9231" s="2">
        <v>0</v>
      </c>
      <c r="Y9231" s="2">
        <v>10.29263832</v>
      </c>
      <c r="Z9231" s="2">
        <v>10.808021979999999</v>
      </c>
      <c r="AA9231" s="2">
        <v>4.3854945049999996</v>
      </c>
      <c r="AB9231" s="2">
        <v>0</v>
      </c>
      <c r="AC9231" s="2">
        <v>12.64389575</v>
      </c>
      <c r="AD9231" s="2">
        <v>0</v>
      </c>
      <c r="AE9231" s="2">
        <v>0</v>
      </c>
      <c r="AF9231" s="2">
        <v>0</v>
      </c>
      <c r="AG9231" s="2">
        <v>0</v>
      </c>
      <c r="AH9231" s="2">
        <v>0</v>
      </c>
      <c r="AI9231" s="2">
        <v>0</v>
      </c>
      <c r="AJ9231" s="2">
        <v>0</v>
      </c>
      <c r="AK9231">
        <v>335457</v>
      </c>
      <c r="AL9231" s="39">
        <v>2</v>
      </c>
    </row>
    <row r="9232" spans="1:38" x14ac:dyDescent="0.2">
      <c r="A9232" t="s">
        <v>13692</v>
      </c>
      <c r="B9232" t="s">
        <v>13941</v>
      </c>
      <c r="C9232" t="s">
        <v>4734</v>
      </c>
      <c r="D9232" t="s">
        <v>13734</v>
      </c>
      <c r="E9232" s="2">
        <v>168.7142857</v>
      </c>
      <c r="F9232" s="2">
        <v>0</v>
      </c>
      <c r="G9232" s="39"/>
      <c r="H9232" s="2">
        <v>0</v>
      </c>
      <c r="I9232" s="2">
        <v>1.428571429</v>
      </c>
      <c r="J9232" s="2">
        <v>0.50804402999999998</v>
      </c>
      <c r="K9232" s="2">
        <v>1.428571429</v>
      </c>
      <c r="L9232" s="2">
        <v>6.4917582420000004</v>
      </c>
      <c r="M9232" s="2">
        <v>0</v>
      </c>
      <c r="N9232" s="2">
        <v>0</v>
      </c>
      <c r="O9232" s="2">
        <v>6.230769231</v>
      </c>
      <c r="P9232" s="2">
        <v>0</v>
      </c>
      <c r="Q9232" s="2">
        <v>4.096153846</v>
      </c>
      <c r="R9232" s="2">
        <v>1.4567185570000001</v>
      </c>
      <c r="S9232" s="2">
        <v>4.519230769</v>
      </c>
      <c r="T9232" s="2">
        <v>7.6868131870000003</v>
      </c>
      <c r="U9232" s="2">
        <v>4.3408454369999996</v>
      </c>
      <c r="V9232" s="2">
        <v>5.5137362640000003</v>
      </c>
      <c r="W9232" s="2">
        <v>5.7390109889999996</v>
      </c>
      <c r="X9232" s="2">
        <v>0</v>
      </c>
      <c r="Y9232" s="2">
        <v>4.0018237479999996</v>
      </c>
      <c r="Z9232" s="2">
        <v>15.41021978</v>
      </c>
      <c r="AA9232" s="2">
        <v>9.4752747250000002</v>
      </c>
      <c r="AB9232" s="2">
        <v>0</v>
      </c>
      <c r="AC9232" s="2">
        <v>8.8500488500000003</v>
      </c>
      <c r="AD9232" s="2">
        <v>0</v>
      </c>
      <c r="AE9232" s="2">
        <v>0</v>
      </c>
      <c r="AF9232" s="2">
        <v>0</v>
      </c>
      <c r="AG9232" s="2">
        <v>0</v>
      </c>
      <c r="AH9232" s="2">
        <v>0</v>
      </c>
      <c r="AI9232" s="2">
        <v>0</v>
      </c>
      <c r="AJ9232" s="2">
        <v>0</v>
      </c>
      <c r="AK9232">
        <v>335248</v>
      </c>
      <c r="AL9232" s="39">
        <v>2</v>
      </c>
    </row>
    <row r="9233" spans="1:38" x14ac:dyDescent="0.2">
      <c r="A9233" t="s">
        <v>13692</v>
      </c>
      <c r="B9233" t="s">
        <v>13942</v>
      </c>
      <c r="C9233" t="s">
        <v>136</v>
      </c>
      <c r="D9233" t="s">
        <v>13737</v>
      </c>
      <c r="E9233" s="2">
        <v>76.61538462</v>
      </c>
      <c r="F9233" s="2">
        <v>4.6703296700000001</v>
      </c>
      <c r="G9233" s="39"/>
      <c r="H9233" s="2">
        <v>3.6574870910000001</v>
      </c>
      <c r="I9233" s="2">
        <v>1.5824175819999999</v>
      </c>
      <c r="J9233" s="2">
        <v>1.239242685</v>
      </c>
      <c r="K9233" s="2">
        <v>0.428571429</v>
      </c>
      <c r="L9233" s="2">
        <v>1.812087912</v>
      </c>
      <c r="M9233" s="2">
        <v>0</v>
      </c>
      <c r="N9233" s="2">
        <v>4.7153846149999996</v>
      </c>
      <c r="O9233" s="2">
        <v>0.132197802</v>
      </c>
      <c r="P9233" s="2">
        <v>4.4505494509999997</v>
      </c>
      <c r="Q9233" s="2">
        <v>10.219780220000001</v>
      </c>
      <c r="R9233" s="2">
        <v>11.48881239</v>
      </c>
      <c r="S9233" s="2">
        <v>5.0274725269999996</v>
      </c>
      <c r="T9233" s="2">
        <v>14.67692308</v>
      </c>
      <c r="U9233" s="2">
        <v>15.431153180000001</v>
      </c>
      <c r="V9233" s="2">
        <v>4.3934065929999999</v>
      </c>
      <c r="W9233" s="2">
        <v>0</v>
      </c>
      <c r="X9233" s="2">
        <v>8.9758241759999997</v>
      </c>
      <c r="Y9233" s="2">
        <v>10.469879519999999</v>
      </c>
      <c r="Z9233" s="2">
        <v>4.9527472530000001</v>
      </c>
      <c r="AA9233" s="2">
        <v>2.3021978019999998</v>
      </c>
      <c r="AB9233" s="2">
        <v>4.341758242</v>
      </c>
      <c r="AC9233" s="2">
        <v>9.0817555940000005</v>
      </c>
      <c r="AD9233" s="2">
        <v>0</v>
      </c>
      <c r="AE9233" s="2">
        <v>0</v>
      </c>
      <c r="AF9233" s="2">
        <v>0</v>
      </c>
      <c r="AG9233" s="2">
        <v>0</v>
      </c>
      <c r="AH9233" s="2">
        <v>0</v>
      </c>
      <c r="AI9233" s="2">
        <v>0</v>
      </c>
      <c r="AJ9233" s="2">
        <v>0</v>
      </c>
      <c r="AK9233">
        <v>335785</v>
      </c>
      <c r="AL9233" s="39">
        <v>2</v>
      </c>
    </row>
    <row r="9234" spans="1:38" x14ac:dyDescent="0.2">
      <c r="A9234" t="s">
        <v>13692</v>
      </c>
      <c r="B9234" t="s">
        <v>13943</v>
      </c>
      <c r="C9234" t="s">
        <v>508</v>
      </c>
      <c r="D9234" t="s">
        <v>13836</v>
      </c>
      <c r="E9234" s="2">
        <v>251.7802198</v>
      </c>
      <c r="F9234" s="2">
        <v>9.461538462</v>
      </c>
      <c r="G9234" s="39"/>
      <c r="H9234" s="2">
        <v>2.2547136870000002</v>
      </c>
      <c r="I9234" s="2">
        <v>0</v>
      </c>
      <c r="J9234" s="2">
        <v>0</v>
      </c>
      <c r="K9234" s="2">
        <v>0.33516483499999999</v>
      </c>
      <c r="L9234" s="2">
        <v>5.9361538459999998</v>
      </c>
      <c r="M9234" s="2">
        <v>0</v>
      </c>
      <c r="N9234" s="2">
        <v>0</v>
      </c>
      <c r="O9234" s="2">
        <v>0</v>
      </c>
      <c r="P9234" s="2">
        <v>20.4832967</v>
      </c>
      <c r="Q9234" s="2">
        <v>0</v>
      </c>
      <c r="R9234" s="2">
        <v>4.8812325420000002</v>
      </c>
      <c r="S9234" s="2">
        <v>11.07285714</v>
      </c>
      <c r="T9234" s="2">
        <v>34.755934070000002</v>
      </c>
      <c r="U9234" s="2">
        <v>10.921141759999999</v>
      </c>
      <c r="V9234" s="2">
        <v>21.801648350000001</v>
      </c>
      <c r="W9234" s="2">
        <v>4.75</v>
      </c>
      <c r="X9234" s="2">
        <v>5.110989011</v>
      </c>
      <c r="Y9234" s="2">
        <v>7.5453037710000004</v>
      </c>
      <c r="Z9234" s="2">
        <v>28.547362639999999</v>
      </c>
      <c r="AA9234" s="2">
        <v>6.2637359999999998E-3</v>
      </c>
      <c r="AB9234" s="2">
        <v>0</v>
      </c>
      <c r="AC9234" s="2">
        <v>6.8044168989999996</v>
      </c>
      <c r="AD9234" s="2">
        <v>0</v>
      </c>
      <c r="AE9234" s="2">
        <v>0</v>
      </c>
      <c r="AF9234" s="2">
        <v>0</v>
      </c>
      <c r="AG9234" s="2">
        <v>0</v>
      </c>
      <c r="AH9234" s="2">
        <v>0</v>
      </c>
      <c r="AI9234" s="2">
        <v>0</v>
      </c>
      <c r="AJ9234" s="2">
        <v>0</v>
      </c>
      <c r="AK9234">
        <v>335098</v>
      </c>
      <c r="AL9234" s="39">
        <v>2</v>
      </c>
    </row>
    <row r="9235" spans="1:38" x14ac:dyDescent="0.2">
      <c r="A9235" t="s">
        <v>13692</v>
      </c>
      <c r="B9235" t="s">
        <v>13944</v>
      </c>
      <c r="C9235" t="s">
        <v>13945</v>
      </c>
      <c r="D9235" t="s">
        <v>13938</v>
      </c>
      <c r="E9235" s="2">
        <v>154.7252747</v>
      </c>
      <c r="F9235" s="2">
        <v>10.725274730000001</v>
      </c>
      <c r="G9235" s="39"/>
      <c r="H9235" s="2">
        <v>4.1590909089999997</v>
      </c>
      <c r="I9235" s="2">
        <v>0</v>
      </c>
      <c r="J9235" s="2">
        <v>0</v>
      </c>
      <c r="K9235" s="2">
        <v>0</v>
      </c>
      <c r="L9235" s="2">
        <v>10.430769229999999</v>
      </c>
      <c r="M9235" s="2">
        <v>0</v>
      </c>
      <c r="N9235" s="2">
        <v>0</v>
      </c>
      <c r="O9235" s="2">
        <v>6.6340659339999997</v>
      </c>
      <c r="P9235" s="2">
        <v>10.65384615</v>
      </c>
      <c r="Q9235" s="2">
        <v>0</v>
      </c>
      <c r="R9235" s="2">
        <v>4.1313920450000001</v>
      </c>
      <c r="S9235" s="2">
        <v>0</v>
      </c>
      <c r="T9235" s="2">
        <v>0</v>
      </c>
      <c r="U9235" s="2">
        <v>0</v>
      </c>
      <c r="V9235" s="2">
        <v>10.82857143</v>
      </c>
      <c r="W9235" s="2">
        <v>26.259340659999999</v>
      </c>
      <c r="X9235" s="2">
        <v>0</v>
      </c>
      <c r="Y9235" s="2">
        <v>14.382102270000001</v>
      </c>
      <c r="Z9235" s="2">
        <v>12.79010989</v>
      </c>
      <c r="AA9235" s="2">
        <v>23.372527470000001</v>
      </c>
      <c r="AB9235" s="2">
        <v>0</v>
      </c>
      <c r="AC9235" s="2">
        <v>14.023295450000001</v>
      </c>
      <c r="AD9235" s="2">
        <v>0</v>
      </c>
      <c r="AE9235" s="2">
        <v>26.124175820000001</v>
      </c>
      <c r="AF9235" s="2">
        <v>0</v>
      </c>
      <c r="AG9235" s="2">
        <v>0</v>
      </c>
      <c r="AH9235" s="2">
        <v>0</v>
      </c>
      <c r="AI9235" s="2">
        <v>0</v>
      </c>
      <c r="AJ9235" s="2">
        <v>0</v>
      </c>
      <c r="AK9235">
        <v>335750</v>
      </c>
      <c r="AL9235" s="39">
        <v>2</v>
      </c>
    </row>
    <row r="9236" spans="1:38" x14ac:dyDescent="0.2">
      <c r="A9236" t="s">
        <v>13692</v>
      </c>
      <c r="B9236" t="s">
        <v>13946</v>
      </c>
      <c r="C9236" t="s">
        <v>13947</v>
      </c>
      <c r="D9236" t="s">
        <v>13724</v>
      </c>
      <c r="E9236" s="2">
        <v>132.52747249999999</v>
      </c>
      <c r="F9236" s="2">
        <v>3.3593406589999999</v>
      </c>
      <c r="G9236" s="39"/>
      <c r="H9236" s="2">
        <v>1.520895522</v>
      </c>
      <c r="I9236" s="2">
        <v>0.98901098899999995</v>
      </c>
      <c r="J9236" s="2">
        <v>0.44776119399999997</v>
      </c>
      <c r="K9236" s="2">
        <v>0.19780219800000001</v>
      </c>
      <c r="L9236" s="2">
        <v>4.1186813190000002</v>
      </c>
      <c r="M9236" s="2">
        <v>0</v>
      </c>
      <c r="N9236" s="2">
        <v>3.8681318679999999</v>
      </c>
      <c r="O9236" s="2">
        <v>3.8065934069999998</v>
      </c>
      <c r="P9236" s="2">
        <v>4.615384615</v>
      </c>
      <c r="Q9236" s="2">
        <v>4.961538462</v>
      </c>
      <c r="R9236" s="2">
        <v>4.3358208960000004</v>
      </c>
      <c r="S9236" s="2">
        <v>4.8659340660000003</v>
      </c>
      <c r="T9236" s="2">
        <v>31.418681320000001</v>
      </c>
      <c r="U9236" s="2">
        <v>16.42736318</v>
      </c>
      <c r="V9236" s="2">
        <v>13.09450549</v>
      </c>
      <c r="W9236" s="2">
        <v>15.36923077</v>
      </c>
      <c r="X9236" s="2">
        <v>0</v>
      </c>
      <c r="Y9236" s="2">
        <v>12.88656716</v>
      </c>
      <c r="Z9236" s="2">
        <v>27.592307689999998</v>
      </c>
      <c r="AA9236" s="2">
        <v>30.832967029999999</v>
      </c>
      <c r="AB9236" s="2">
        <v>0</v>
      </c>
      <c r="AC9236" s="2">
        <v>26.451243779999999</v>
      </c>
      <c r="AD9236" s="2">
        <v>0</v>
      </c>
      <c r="AE9236" s="2">
        <v>0</v>
      </c>
      <c r="AF9236" s="2">
        <v>0</v>
      </c>
      <c r="AG9236" s="2">
        <v>0</v>
      </c>
      <c r="AH9236" s="2">
        <v>0</v>
      </c>
      <c r="AI9236" s="2">
        <v>0</v>
      </c>
      <c r="AJ9236" s="2">
        <v>1.1428571430000001</v>
      </c>
      <c r="AK9236">
        <v>335510</v>
      </c>
      <c r="AL9236" s="39">
        <v>2</v>
      </c>
    </row>
    <row r="9237" spans="1:38" x14ac:dyDescent="0.2">
      <c r="A9237" t="s">
        <v>13692</v>
      </c>
      <c r="B9237" t="s">
        <v>13948</v>
      </c>
      <c r="C9237" t="s">
        <v>13733</v>
      </c>
      <c r="D9237" t="s">
        <v>13734</v>
      </c>
      <c r="E9237" s="2">
        <v>228.3956044</v>
      </c>
      <c r="F9237" s="2">
        <v>4.923076923</v>
      </c>
      <c r="G9237" s="39"/>
      <c r="H9237" s="2">
        <v>1.29330254</v>
      </c>
      <c r="I9237" s="2">
        <v>1.7142857140000001</v>
      </c>
      <c r="J9237" s="2">
        <v>0.45034642000000003</v>
      </c>
      <c r="K9237" s="2">
        <v>1.7142857140000001</v>
      </c>
      <c r="L9237" s="2">
        <v>0.46153846199999998</v>
      </c>
      <c r="M9237" s="2">
        <v>0</v>
      </c>
      <c r="N9237" s="2">
        <v>8.8131868129999997</v>
      </c>
      <c r="O9237" s="2">
        <v>5.5494505490000003</v>
      </c>
      <c r="P9237" s="2">
        <v>17.74923077</v>
      </c>
      <c r="Q9237" s="2">
        <v>0</v>
      </c>
      <c r="R9237" s="2">
        <v>4.6627598150000003</v>
      </c>
      <c r="S9237" s="2">
        <v>4.615384615</v>
      </c>
      <c r="T9237" s="2">
        <v>18.040989010000001</v>
      </c>
      <c r="U9237" s="2">
        <v>5.9518764429999997</v>
      </c>
      <c r="V9237" s="2">
        <v>10.989010990000001</v>
      </c>
      <c r="W9237" s="2">
        <v>14.76373626</v>
      </c>
      <c r="X9237" s="2">
        <v>0</v>
      </c>
      <c r="Y9237" s="2">
        <v>6.7653002310000003</v>
      </c>
      <c r="Z9237" s="2">
        <v>11.54945055</v>
      </c>
      <c r="AA9237" s="2">
        <v>20.024725270000001</v>
      </c>
      <c r="AB9237" s="2">
        <v>5.4532967030000004</v>
      </c>
      <c r="AC9237" s="2">
        <v>9.7271939950000004</v>
      </c>
      <c r="AD9237" s="2">
        <v>0</v>
      </c>
      <c r="AE9237" s="2">
        <v>0</v>
      </c>
      <c r="AF9237" s="2">
        <v>0</v>
      </c>
      <c r="AG9237" s="2">
        <v>122.85923080000001</v>
      </c>
      <c r="AH9237" s="2">
        <v>0</v>
      </c>
      <c r="AI9237" s="2">
        <v>0</v>
      </c>
      <c r="AJ9237" s="2">
        <v>2.1758241759999999</v>
      </c>
      <c r="AK9237">
        <v>335659</v>
      </c>
      <c r="AL9237" s="39">
        <v>2</v>
      </c>
    </row>
    <row r="9238" spans="1:38" x14ac:dyDescent="0.2">
      <c r="A9238" t="s">
        <v>13692</v>
      </c>
      <c r="B9238" t="s">
        <v>13949</v>
      </c>
      <c r="C9238" t="s">
        <v>13932</v>
      </c>
      <c r="D9238" t="s">
        <v>13750</v>
      </c>
      <c r="E9238" s="2">
        <v>88.285714290000001</v>
      </c>
      <c r="F9238" s="2">
        <v>4.846153846</v>
      </c>
      <c r="G9238" s="39"/>
      <c r="H9238" s="2">
        <v>3.2935026139999999</v>
      </c>
      <c r="I9238" s="2">
        <v>0</v>
      </c>
      <c r="J9238" s="2">
        <v>0</v>
      </c>
      <c r="K9238" s="2">
        <v>0</v>
      </c>
      <c r="L9238" s="2">
        <v>0</v>
      </c>
      <c r="M9238" s="2">
        <v>0</v>
      </c>
      <c r="N9238" s="2">
        <v>0</v>
      </c>
      <c r="O9238" s="2">
        <v>3.961538462</v>
      </c>
      <c r="P9238" s="2">
        <v>8.9752747250000002</v>
      </c>
      <c r="Q9238" s="2">
        <v>4.8956043960000004</v>
      </c>
      <c r="R9238" s="2">
        <v>9.4268110529999998</v>
      </c>
      <c r="S9238" s="2">
        <v>0</v>
      </c>
      <c r="T9238" s="2">
        <v>16.714285709999999</v>
      </c>
      <c r="U9238" s="2">
        <v>11.3592233</v>
      </c>
      <c r="V9238" s="2">
        <v>0</v>
      </c>
      <c r="W9238" s="2">
        <v>0</v>
      </c>
      <c r="X9238" s="2">
        <v>7.0796703299999999</v>
      </c>
      <c r="Y9238" s="2">
        <v>4.8114264379999998</v>
      </c>
      <c r="Z9238" s="2">
        <v>4.923076923</v>
      </c>
      <c r="AA9238" s="2">
        <v>0</v>
      </c>
      <c r="AB9238" s="2">
        <v>12.33791209</v>
      </c>
      <c r="AC9238" s="2">
        <v>11.73076923</v>
      </c>
      <c r="AD9238" s="2">
        <v>0</v>
      </c>
      <c r="AE9238" s="2">
        <v>0</v>
      </c>
      <c r="AF9238" s="2">
        <v>0</v>
      </c>
      <c r="AG9238" s="2">
        <v>0</v>
      </c>
      <c r="AH9238" s="2">
        <v>0</v>
      </c>
      <c r="AI9238" s="2">
        <v>0</v>
      </c>
      <c r="AJ9238" s="2">
        <v>0</v>
      </c>
      <c r="AK9238">
        <v>335139</v>
      </c>
      <c r="AL9238" s="39">
        <v>2</v>
      </c>
    </row>
    <row r="9239" spans="1:38" x14ac:dyDescent="0.2">
      <c r="A9239" t="s">
        <v>13692</v>
      </c>
      <c r="B9239" t="s">
        <v>13950</v>
      </c>
      <c r="C9239" t="s">
        <v>13932</v>
      </c>
      <c r="D9239" t="s">
        <v>13750</v>
      </c>
      <c r="E9239" s="2">
        <v>157.70329670000001</v>
      </c>
      <c r="F9239" s="2">
        <v>4.615384615</v>
      </c>
      <c r="G9239" s="39"/>
      <c r="H9239" s="2">
        <v>1.755975193</v>
      </c>
      <c r="I9239" s="2">
        <v>1.153846154</v>
      </c>
      <c r="J9239" s="2">
        <v>0.43899379799999999</v>
      </c>
      <c r="K9239" s="2">
        <v>0.96340659299999998</v>
      </c>
      <c r="L9239" s="2">
        <v>5.6208791209999998</v>
      </c>
      <c r="M9239" s="2">
        <v>0</v>
      </c>
      <c r="N9239" s="2">
        <v>0</v>
      </c>
      <c r="O9239" s="2">
        <v>3.5934065930000001</v>
      </c>
      <c r="P9239" s="2">
        <v>13.027472530000001</v>
      </c>
      <c r="Q9239" s="2">
        <v>8.692307692</v>
      </c>
      <c r="R9239" s="2">
        <v>8.2635356420000008</v>
      </c>
      <c r="S9239" s="2">
        <v>4.846153846</v>
      </c>
      <c r="T9239" s="2">
        <v>26.066593409999999</v>
      </c>
      <c r="U9239" s="2">
        <v>11.761103759999999</v>
      </c>
      <c r="V9239" s="2">
        <v>9.2912087910000007</v>
      </c>
      <c r="W9239" s="2">
        <v>15.53846154</v>
      </c>
      <c r="X9239" s="2">
        <v>7.7362637359999997</v>
      </c>
      <c r="Y9239" s="2">
        <v>12.39007735</v>
      </c>
      <c r="Z9239" s="2">
        <v>13.74450549</v>
      </c>
      <c r="AA9239" s="2">
        <v>12.703296699999999</v>
      </c>
      <c r="AB9239" s="2">
        <v>6.3186812999999994E-2</v>
      </c>
      <c r="AC9239" s="2">
        <v>10.086405129999999</v>
      </c>
      <c r="AD9239" s="2">
        <v>0</v>
      </c>
      <c r="AE9239" s="2">
        <v>0</v>
      </c>
      <c r="AF9239" s="2">
        <v>0</v>
      </c>
      <c r="AG9239" s="2">
        <v>0</v>
      </c>
      <c r="AH9239" s="2">
        <v>0</v>
      </c>
      <c r="AI9239" s="2">
        <v>0</v>
      </c>
      <c r="AJ9239" s="2">
        <v>0</v>
      </c>
      <c r="AK9239">
        <v>335310</v>
      </c>
      <c r="AL9239" s="39">
        <v>2</v>
      </c>
    </row>
    <row r="9240" spans="1:38" x14ac:dyDescent="0.2">
      <c r="A9240" t="s">
        <v>13692</v>
      </c>
      <c r="B9240" t="s">
        <v>13951</v>
      </c>
      <c r="C9240" t="s">
        <v>13952</v>
      </c>
      <c r="D9240" t="s">
        <v>496</v>
      </c>
      <c r="E9240" s="2">
        <v>179.6153846</v>
      </c>
      <c r="F9240" s="2">
        <v>4.7802197800000004</v>
      </c>
      <c r="G9240" s="39"/>
      <c r="H9240" s="2">
        <v>1.5968185989999999</v>
      </c>
      <c r="I9240" s="2">
        <v>2.6373626369999998</v>
      </c>
      <c r="J9240" s="2">
        <v>0.88100336499999998</v>
      </c>
      <c r="K9240" s="2">
        <v>0.56043955999999995</v>
      </c>
      <c r="L9240" s="2">
        <v>7.9120879119999996</v>
      </c>
      <c r="M9240" s="2">
        <v>0</v>
      </c>
      <c r="N9240" s="2">
        <v>0</v>
      </c>
      <c r="O9240" s="2">
        <v>1.0759340660000001</v>
      </c>
      <c r="P9240" s="2">
        <v>19.730989009999998</v>
      </c>
      <c r="Q9240" s="2">
        <v>0</v>
      </c>
      <c r="R9240" s="2">
        <v>6.591079841</v>
      </c>
      <c r="S9240" s="2">
        <v>0</v>
      </c>
      <c r="T9240" s="2">
        <v>21.76637363</v>
      </c>
      <c r="U9240" s="2">
        <v>7.2709941880000004</v>
      </c>
      <c r="V9240" s="2">
        <v>14.7267033</v>
      </c>
      <c r="W9240" s="2">
        <v>14.63032967</v>
      </c>
      <c r="X9240" s="2">
        <v>0</v>
      </c>
      <c r="Y9240" s="2">
        <v>9.8066319980000003</v>
      </c>
      <c r="Z9240" s="2">
        <v>18.274395599999998</v>
      </c>
      <c r="AA9240" s="2">
        <v>7.7069230769999999</v>
      </c>
      <c r="AB9240" s="2">
        <v>0</v>
      </c>
      <c r="AC9240" s="2">
        <v>8.6789843990000008</v>
      </c>
      <c r="AD9240" s="2">
        <v>0</v>
      </c>
      <c r="AE9240" s="2">
        <v>4.942307692</v>
      </c>
      <c r="AF9240" s="2">
        <v>0</v>
      </c>
      <c r="AG9240" s="2">
        <v>0</v>
      </c>
      <c r="AH9240" s="2">
        <v>0</v>
      </c>
      <c r="AI9240" s="2">
        <v>0</v>
      </c>
      <c r="AJ9240" s="2">
        <v>0</v>
      </c>
      <c r="AK9240">
        <v>335300</v>
      </c>
      <c r="AL9240" s="39">
        <v>2</v>
      </c>
    </row>
    <row r="9241" spans="1:38" x14ac:dyDescent="0.2">
      <c r="A9241" t="s">
        <v>13692</v>
      </c>
      <c r="B9241" t="s">
        <v>13953</v>
      </c>
      <c r="C9241" t="s">
        <v>13726</v>
      </c>
      <c r="D9241" t="s">
        <v>13727</v>
      </c>
      <c r="E9241" s="2">
        <v>199.17582419999999</v>
      </c>
      <c r="F9241" s="2">
        <v>8.846153846</v>
      </c>
      <c r="G9241" s="39"/>
      <c r="H9241" s="2">
        <v>2.6648275859999999</v>
      </c>
      <c r="I9241" s="2">
        <v>1.8571428569999999</v>
      </c>
      <c r="J9241" s="2">
        <v>0.55944827600000002</v>
      </c>
      <c r="K9241" s="2">
        <v>0</v>
      </c>
      <c r="L9241" s="2">
        <v>8.1401098899999997</v>
      </c>
      <c r="M9241" s="2">
        <v>0</v>
      </c>
      <c r="N9241" s="2">
        <v>8.5714285710000002</v>
      </c>
      <c r="O9241" s="2">
        <v>4.5274725269999996</v>
      </c>
      <c r="P9241" s="2">
        <v>13.42307692</v>
      </c>
      <c r="Q9241" s="2">
        <v>13.87912088</v>
      </c>
      <c r="R9241" s="2">
        <v>8.2245517239999995</v>
      </c>
      <c r="S9241" s="2">
        <v>17.717032970000002</v>
      </c>
      <c r="T9241" s="2">
        <v>24.651098900000001</v>
      </c>
      <c r="U9241" s="2">
        <v>12.76303448</v>
      </c>
      <c r="V9241" s="2">
        <v>9.7527472530000008</v>
      </c>
      <c r="W9241" s="2">
        <v>15.89010989</v>
      </c>
      <c r="X9241" s="2">
        <v>0</v>
      </c>
      <c r="Y9241" s="2">
        <v>7.7246896549999997</v>
      </c>
      <c r="Z9241" s="2">
        <v>18.241758239999999</v>
      </c>
      <c r="AA9241" s="2">
        <v>19.848901099999999</v>
      </c>
      <c r="AB9241" s="2">
        <v>8.6318681319999992</v>
      </c>
      <c r="AC9241" s="2">
        <v>14.074758620000001</v>
      </c>
      <c r="AD9241" s="2">
        <v>0</v>
      </c>
      <c r="AE9241" s="2">
        <v>0</v>
      </c>
      <c r="AF9241" s="2">
        <v>0</v>
      </c>
      <c r="AG9241" s="2">
        <v>105.478022</v>
      </c>
      <c r="AH9241" s="2">
        <v>0.75</v>
      </c>
      <c r="AI9241" s="2">
        <v>0</v>
      </c>
      <c r="AJ9241" s="2">
        <v>0</v>
      </c>
      <c r="AK9241">
        <v>335257</v>
      </c>
      <c r="AL9241" s="39">
        <v>2</v>
      </c>
    </row>
    <row r="9242" spans="1:38" x14ac:dyDescent="0.2">
      <c r="A9242" t="s">
        <v>13692</v>
      </c>
      <c r="B9242" t="s">
        <v>13954</v>
      </c>
      <c r="C9242" t="s">
        <v>3158</v>
      </c>
      <c r="D9242" t="s">
        <v>1328</v>
      </c>
      <c r="E9242" s="2">
        <v>246.41758239999999</v>
      </c>
      <c r="F9242" s="2">
        <v>5.1098901100000003</v>
      </c>
      <c r="G9242" s="39"/>
      <c r="H9242" s="2">
        <v>1.2442026399999999</v>
      </c>
      <c r="I9242" s="2">
        <v>2.1428571430000001</v>
      </c>
      <c r="J9242" s="2">
        <v>0.52176239700000004</v>
      </c>
      <c r="K9242" s="2">
        <v>19.714175820000001</v>
      </c>
      <c r="L9242" s="2">
        <v>10.66208791</v>
      </c>
      <c r="M9242" s="2">
        <v>0</v>
      </c>
      <c r="N9242" s="2">
        <v>0</v>
      </c>
      <c r="O9242" s="2">
        <v>0</v>
      </c>
      <c r="P9242" s="2">
        <v>25.920329670000001</v>
      </c>
      <c r="Q9242" s="2">
        <v>0</v>
      </c>
      <c r="R9242" s="2">
        <v>6.3113182300000004</v>
      </c>
      <c r="S9242" s="2">
        <v>5.1098901100000003</v>
      </c>
      <c r="T9242" s="2">
        <v>24.510989009999999</v>
      </c>
      <c r="U9242" s="2">
        <v>7.2123617549999999</v>
      </c>
      <c r="V9242" s="2">
        <v>39.645604400000003</v>
      </c>
      <c r="W9242" s="2">
        <v>0</v>
      </c>
      <c r="X9242" s="2">
        <v>7.2857142860000002</v>
      </c>
      <c r="Y9242" s="2">
        <v>11.42726543</v>
      </c>
      <c r="Z9242" s="2">
        <v>96.86538462</v>
      </c>
      <c r="AA9242" s="2">
        <v>0</v>
      </c>
      <c r="AB9242" s="2">
        <v>0</v>
      </c>
      <c r="AC9242" s="2">
        <v>23.585667140000002</v>
      </c>
      <c r="AD9242" s="2">
        <v>0</v>
      </c>
      <c r="AE9242" s="2">
        <v>0</v>
      </c>
      <c r="AF9242" s="2">
        <v>0</v>
      </c>
      <c r="AG9242" s="2">
        <v>0</v>
      </c>
      <c r="AH9242" s="2">
        <v>45.131868130000001</v>
      </c>
      <c r="AI9242" s="2">
        <v>0</v>
      </c>
      <c r="AJ9242" s="2">
        <v>0</v>
      </c>
      <c r="AK9242">
        <v>335673</v>
      </c>
      <c r="AL9242" s="39">
        <v>2</v>
      </c>
    </row>
    <row r="9243" spans="1:38" x14ac:dyDescent="0.2">
      <c r="A9243" t="s">
        <v>13692</v>
      </c>
      <c r="B9243" t="s">
        <v>13955</v>
      </c>
      <c r="C9243" t="s">
        <v>13935</v>
      </c>
      <c r="D9243" t="s">
        <v>13704</v>
      </c>
      <c r="E9243" s="2">
        <v>50.84615385</v>
      </c>
      <c r="F9243" s="2">
        <v>4.6978021979999998</v>
      </c>
      <c r="G9243" s="39"/>
      <c r="H9243" s="2">
        <v>5.543548736</v>
      </c>
      <c r="I9243" s="2">
        <v>2.4163736259999999</v>
      </c>
      <c r="J9243" s="2">
        <v>2.8513939920000002</v>
      </c>
      <c r="K9243" s="2">
        <v>1.2586813189999999</v>
      </c>
      <c r="L9243" s="2">
        <v>4.9450549449999999</v>
      </c>
      <c r="M9243" s="2">
        <v>0</v>
      </c>
      <c r="N9243" s="2">
        <v>0</v>
      </c>
      <c r="O9243" s="2">
        <v>0.75560439599999996</v>
      </c>
      <c r="P9243" s="2">
        <v>6.4808791210000001</v>
      </c>
      <c r="Q9243" s="2">
        <v>0</v>
      </c>
      <c r="R9243" s="2">
        <v>7.6476334560000003</v>
      </c>
      <c r="S9243" s="2">
        <v>4.9478021979999998</v>
      </c>
      <c r="T9243" s="2">
        <v>20.09813187</v>
      </c>
      <c r="U9243" s="2">
        <v>29.554960019999999</v>
      </c>
      <c r="V9243" s="2">
        <v>5.4475824179999996</v>
      </c>
      <c r="W9243" s="2">
        <v>0.12010989</v>
      </c>
      <c r="X9243" s="2">
        <v>0</v>
      </c>
      <c r="Y9243" s="2">
        <v>6.5700453860000003</v>
      </c>
      <c r="Z9243" s="2">
        <v>12.234615379999999</v>
      </c>
      <c r="AA9243" s="2">
        <v>5.0182417580000003</v>
      </c>
      <c r="AB9243" s="2">
        <v>4.7858241760000002</v>
      </c>
      <c r="AC9243" s="2">
        <v>26.00631078</v>
      </c>
      <c r="AD9243" s="2">
        <v>0</v>
      </c>
      <c r="AE9243" s="2">
        <v>0</v>
      </c>
      <c r="AF9243" s="2">
        <v>0</v>
      </c>
      <c r="AG9243" s="2">
        <v>0</v>
      </c>
      <c r="AH9243" s="2">
        <v>0</v>
      </c>
      <c r="AI9243" s="2">
        <v>0</v>
      </c>
      <c r="AJ9243" s="2">
        <v>0</v>
      </c>
      <c r="AK9243">
        <v>335854</v>
      </c>
      <c r="AL9243" s="39">
        <v>2</v>
      </c>
    </row>
    <row r="9244" spans="1:38" x14ac:dyDescent="0.2">
      <c r="A9244" t="s">
        <v>13692</v>
      </c>
      <c r="B9244" t="s">
        <v>13956</v>
      </c>
      <c r="C9244" t="s">
        <v>9860</v>
      </c>
      <c r="D9244" t="s">
        <v>13750</v>
      </c>
      <c r="E9244" s="2">
        <v>312.02197799999999</v>
      </c>
      <c r="F9244" s="2">
        <v>9.461538462</v>
      </c>
      <c r="G9244" s="39"/>
      <c r="H9244" s="2">
        <v>1.819398464</v>
      </c>
      <c r="I9244" s="2">
        <v>1.8571428569999999</v>
      </c>
      <c r="J9244" s="2">
        <v>0.35711770100000001</v>
      </c>
      <c r="K9244" s="2">
        <v>0</v>
      </c>
      <c r="L9244" s="2">
        <v>25.714285709999999</v>
      </c>
      <c r="M9244" s="2">
        <v>5</v>
      </c>
      <c r="N9244" s="2">
        <v>0</v>
      </c>
      <c r="O9244" s="2">
        <v>3.3434065930000001</v>
      </c>
      <c r="P9244" s="2">
        <v>33.010989010000003</v>
      </c>
      <c r="Q9244" s="2">
        <v>0</v>
      </c>
      <c r="R9244" s="2">
        <v>6.347819962</v>
      </c>
      <c r="S9244" s="2">
        <v>7.7087912090000001</v>
      </c>
      <c r="T9244" s="2">
        <v>38.549450550000003</v>
      </c>
      <c r="U9244" s="2">
        <v>8.8951891239999998</v>
      </c>
      <c r="V9244" s="2">
        <v>10.093406590000001</v>
      </c>
      <c r="W9244" s="2">
        <v>10.98076923</v>
      </c>
      <c r="X9244" s="2">
        <v>0</v>
      </c>
      <c r="Y9244" s="2">
        <v>4.0524406559999999</v>
      </c>
      <c r="Z9244" s="2">
        <v>18.991758239999999</v>
      </c>
      <c r="AA9244" s="2">
        <v>13.546703300000001</v>
      </c>
      <c r="AB9244" s="2">
        <v>7.1098901100000003</v>
      </c>
      <c r="AC9244" s="2">
        <v>7.6241459459999996</v>
      </c>
      <c r="AD9244" s="2">
        <v>0</v>
      </c>
      <c r="AE9244" s="2">
        <v>4.5137362640000003</v>
      </c>
      <c r="AF9244" s="2">
        <v>0</v>
      </c>
      <c r="AG9244" s="2">
        <v>131.08241760000001</v>
      </c>
      <c r="AH9244" s="2">
        <v>24.43131868</v>
      </c>
      <c r="AI9244" s="2">
        <v>0</v>
      </c>
      <c r="AJ9244" s="2">
        <v>2</v>
      </c>
      <c r="AK9244">
        <v>335426</v>
      </c>
      <c r="AL9244" s="39">
        <v>2</v>
      </c>
    </row>
    <row r="9245" spans="1:38" x14ac:dyDescent="0.2">
      <c r="A9245" t="s">
        <v>13692</v>
      </c>
      <c r="B9245" t="s">
        <v>13957</v>
      </c>
      <c r="C9245" t="s">
        <v>13958</v>
      </c>
      <c r="D9245" t="s">
        <v>13959</v>
      </c>
      <c r="E9245" s="2">
        <v>158.2307692</v>
      </c>
      <c r="F9245" s="2">
        <v>8.6565934070000008</v>
      </c>
      <c r="G9245" s="39"/>
      <c r="H9245" s="2">
        <v>3.2825196189999999</v>
      </c>
      <c r="I9245" s="2">
        <v>3.5714285710000002</v>
      </c>
      <c r="J9245" s="2">
        <v>1.3542607129999999</v>
      </c>
      <c r="K9245" s="2">
        <v>0</v>
      </c>
      <c r="L9245" s="2">
        <v>0</v>
      </c>
      <c r="M9245" s="2">
        <v>0</v>
      </c>
      <c r="N9245" s="2">
        <v>0</v>
      </c>
      <c r="O9245" s="2">
        <v>10.775824180000001</v>
      </c>
      <c r="P9245" s="2">
        <v>5.4708791210000003</v>
      </c>
      <c r="Q9245" s="2">
        <v>10.5967033</v>
      </c>
      <c r="R9245" s="2">
        <v>6.0927147719999999</v>
      </c>
      <c r="S9245" s="2">
        <v>5.7098901099999999</v>
      </c>
      <c r="T9245" s="2">
        <v>32.071978020000003</v>
      </c>
      <c r="U9245" s="2">
        <v>14.326619900000001</v>
      </c>
      <c r="V9245" s="2">
        <v>23.210659339999999</v>
      </c>
      <c r="W9245" s="2">
        <v>25.830769230000001</v>
      </c>
      <c r="X9245" s="2">
        <v>0</v>
      </c>
      <c r="Y9245" s="2">
        <v>18.596166400000001</v>
      </c>
      <c r="Z9245" s="2">
        <v>27.027472530000001</v>
      </c>
      <c r="AA9245" s="2">
        <v>19.267032969999999</v>
      </c>
      <c r="AB9245" s="2">
        <v>0</v>
      </c>
      <c r="AC9245" s="2">
        <v>17.554552399999999</v>
      </c>
      <c r="AD9245" s="2">
        <v>0</v>
      </c>
      <c r="AE9245" s="2">
        <v>0</v>
      </c>
      <c r="AF9245" s="2">
        <v>0</v>
      </c>
      <c r="AG9245" s="2">
        <v>0</v>
      </c>
      <c r="AH9245" s="2">
        <v>40.052747250000003</v>
      </c>
      <c r="AI9245" s="2">
        <v>0</v>
      </c>
      <c r="AJ9245" s="2">
        <v>2.8571428569999999</v>
      </c>
      <c r="AK9245">
        <v>335734</v>
      </c>
      <c r="AL9245" s="39">
        <v>2</v>
      </c>
    </row>
    <row r="9246" spans="1:38" x14ac:dyDescent="0.2">
      <c r="A9246" t="s">
        <v>13692</v>
      </c>
      <c r="B9246" t="s">
        <v>13960</v>
      </c>
      <c r="C9246" t="s">
        <v>13961</v>
      </c>
      <c r="D9246" t="s">
        <v>779</v>
      </c>
      <c r="E9246" s="2">
        <v>169.64835160000001</v>
      </c>
      <c r="F9246" s="2">
        <v>5.2747252749999998</v>
      </c>
      <c r="G9246" s="39"/>
      <c r="H9246" s="2">
        <v>1.8655266230000001</v>
      </c>
      <c r="I9246" s="2">
        <v>0</v>
      </c>
      <c r="J9246" s="2">
        <v>0</v>
      </c>
      <c r="K9246" s="2">
        <v>0</v>
      </c>
      <c r="L9246" s="2">
        <v>8.769230769</v>
      </c>
      <c r="M9246" s="2">
        <v>0</v>
      </c>
      <c r="N9246" s="2">
        <v>0</v>
      </c>
      <c r="O9246" s="2">
        <v>4.9403296699999997</v>
      </c>
      <c r="P9246" s="2">
        <v>6.0219780219999999</v>
      </c>
      <c r="Q9246" s="2">
        <v>8.8049450549999992</v>
      </c>
      <c r="R9246" s="2">
        <v>5.2438787409999996</v>
      </c>
      <c r="S9246" s="2">
        <v>0</v>
      </c>
      <c r="T9246" s="2">
        <v>13.12637363</v>
      </c>
      <c r="U9246" s="2">
        <v>4.6424407309999998</v>
      </c>
      <c r="V9246" s="2">
        <v>12.390219780000001</v>
      </c>
      <c r="W9246" s="2">
        <v>10.83417582</v>
      </c>
      <c r="X9246" s="2">
        <v>0</v>
      </c>
      <c r="Y9246" s="2">
        <v>8.2138359889999997</v>
      </c>
      <c r="Z9246" s="2">
        <v>20.430329669999999</v>
      </c>
      <c r="AA9246" s="2">
        <v>5.5701098900000003</v>
      </c>
      <c r="AB9246" s="2">
        <v>0</v>
      </c>
      <c r="AC9246" s="2">
        <v>9.1956471050000008</v>
      </c>
      <c r="AD9246" s="2">
        <v>0</v>
      </c>
      <c r="AE9246" s="2">
        <v>4.8159340659999996</v>
      </c>
      <c r="AF9246" s="2">
        <v>0</v>
      </c>
      <c r="AG9246" s="2">
        <v>0</v>
      </c>
      <c r="AH9246" s="2">
        <v>0.63131868099999999</v>
      </c>
      <c r="AI9246" s="2">
        <v>0</v>
      </c>
      <c r="AJ9246" s="2">
        <v>0</v>
      </c>
      <c r="AK9246">
        <v>335091</v>
      </c>
      <c r="AL9246" s="39">
        <v>2</v>
      </c>
    </row>
    <row r="9247" spans="1:38" x14ac:dyDescent="0.2">
      <c r="A9247" t="s">
        <v>13692</v>
      </c>
      <c r="B9247" t="s">
        <v>13962</v>
      </c>
      <c r="C9247" t="s">
        <v>13963</v>
      </c>
      <c r="D9247" t="s">
        <v>3646</v>
      </c>
      <c r="E9247" s="2">
        <v>275.26373630000001</v>
      </c>
      <c r="F9247" s="2">
        <v>4.769230769</v>
      </c>
      <c r="G9247" s="39"/>
      <c r="H9247" s="2">
        <v>1.039562458</v>
      </c>
      <c r="I9247" s="2">
        <v>0</v>
      </c>
      <c r="J9247" s="2">
        <v>0</v>
      </c>
      <c r="K9247" s="2">
        <v>0</v>
      </c>
      <c r="L9247" s="2">
        <v>0</v>
      </c>
      <c r="M9247" s="2">
        <v>0</v>
      </c>
      <c r="N9247" s="2">
        <v>0</v>
      </c>
      <c r="O9247" s="2">
        <v>11.030219779999999</v>
      </c>
      <c r="P9247" s="2">
        <v>23.69230769</v>
      </c>
      <c r="Q9247" s="2">
        <v>9.307692308</v>
      </c>
      <c r="R9247" s="2">
        <v>7.193101521</v>
      </c>
      <c r="S9247" s="2">
        <v>4.307692308</v>
      </c>
      <c r="T9247" s="2">
        <v>37.032967030000002</v>
      </c>
      <c r="U9247" s="2">
        <v>9.0111381690000005</v>
      </c>
      <c r="V9247" s="2">
        <v>20.898351649999999</v>
      </c>
      <c r="W9247" s="2">
        <v>15.33791209</v>
      </c>
      <c r="X9247" s="2">
        <v>0</v>
      </c>
      <c r="Y9247" s="2">
        <v>7.8985189030000003</v>
      </c>
      <c r="Z9247" s="2">
        <v>16.55769231</v>
      </c>
      <c r="AA9247" s="2">
        <v>24.05769231</v>
      </c>
      <c r="AB9247" s="2">
        <v>0</v>
      </c>
      <c r="AC9247" s="2">
        <v>8.8530480259999997</v>
      </c>
      <c r="AD9247" s="2">
        <v>0</v>
      </c>
      <c r="AE9247" s="2">
        <v>0</v>
      </c>
      <c r="AF9247" s="2">
        <v>0</v>
      </c>
      <c r="AG9247" s="2">
        <v>111.5274725</v>
      </c>
      <c r="AH9247" s="2">
        <v>0</v>
      </c>
      <c r="AI9247" s="2">
        <v>0</v>
      </c>
      <c r="AJ9247" s="2">
        <v>0</v>
      </c>
      <c r="AK9247">
        <v>335831</v>
      </c>
      <c r="AL9247" s="39">
        <v>2</v>
      </c>
    </row>
    <row r="9248" spans="1:38" x14ac:dyDescent="0.2">
      <c r="A9248" t="s">
        <v>13692</v>
      </c>
      <c r="B9248" t="s">
        <v>13964</v>
      </c>
      <c r="C9248" t="s">
        <v>13965</v>
      </c>
      <c r="D9248" t="s">
        <v>3646</v>
      </c>
      <c r="E9248" s="2">
        <v>139.6043956</v>
      </c>
      <c r="F9248" s="2">
        <v>2.6565934069999999</v>
      </c>
      <c r="G9248" s="39"/>
      <c r="H9248" s="2">
        <v>1.1417663730000001</v>
      </c>
      <c r="I9248" s="2">
        <v>1.928571429</v>
      </c>
      <c r="J9248" s="2">
        <v>0.82887279599999997</v>
      </c>
      <c r="K9248" s="2">
        <v>0</v>
      </c>
      <c r="L9248" s="2">
        <v>4.9450549449999999</v>
      </c>
      <c r="M9248" s="2">
        <v>0</v>
      </c>
      <c r="N9248" s="2">
        <v>0</v>
      </c>
      <c r="O9248" s="2">
        <v>5.6813186809999996</v>
      </c>
      <c r="P9248" s="2">
        <v>0.340659341</v>
      </c>
      <c r="Q9248" s="2">
        <v>0</v>
      </c>
      <c r="R9248" s="2">
        <v>0.14641057900000001</v>
      </c>
      <c r="S9248" s="2">
        <v>0</v>
      </c>
      <c r="T9248" s="2">
        <v>39.34285714</v>
      </c>
      <c r="U9248" s="2">
        <v>16.90900504</v>
      </c>
      <c r="V9248" s="2">
        <v>18.516483520000001</v>
      </c>
      <c r="W9248" s="2">
        <v>12.58241758</v>
      </c>
      <c r="X9248" s="2">
        <v>0</v>
      </c>
      <c r="Y9248" s="2">
        <v>13.36586902</v>
      </c>
      <c r="Z9248" s="2">
        <v>31.21153846</v>
      </c>
      <c r="AA9248" s="2">
        <v>22.425824179999999</v>
      </c>
      <c r="AB9248" s="2">
        <v>0</v>
      </c>
      <c r="AC9248" s="2">
        <v>23.05258186</v>
      </c>
      <c r="AD9248" s="2">
        <v>0</v>
      </c>
      <c r="AE9248" s="2">
        <v>4.1156043960000002</v>
      </c>
      <c r="AF9248" s="2">
        <v>0</v>
      </c>
      <c r="AG9248" s="2">
        <v>0</v>
      </c>
      <c r="AH9248" s="2">
        <v>0</v>
      </c>
      <c r="AI9248" s="2">
        <v>0</v>
      </c>
      <c r="AJ9248" s="2">
        <v>0</v>
      </c>
      <c r="AK9248">
        <v>335817</v>
      </c>
      <c r="AL9248" s="39">
        <v>2</v>
      </c>
    </row>
    <row r="9249" spans="1:38" x14ac:dyDescent="0.2">
      <c r="A9249" t="s">
        <v>13692</v>
      </c>
      <c r="B9249" t="s">
        <v>13966</v>
      </c>
      <c r="C9249" t="s">
        <v>13894</v>
      </c>
      <c r="D9249" t="s">
        <v>13704</v>
      </c>
      <c r="E9249" s="2">
        <v>177.010989</v>
      </c>
      <c r="F9249" s="2">
        <v>5.0219780219999999</v>
      </c>
      <c r="G9249" s="39"/>
      <c r="H9249" s="2">
        <v>1.702259747</v>
      </c>
      <c r="I9249" s="2">
        <v>0.29670329699999998</v>
      </c>
      <c r="J9249" s="2">
        <v>0.100571145</v>
      </c>
      <c r="K9249" s="2">
        <v>0</v>
      </c>
      <c r="L9249" s="2">
        <v>10.057362639999999</v>
      </c>
      <c r="M9249" s="2">
        <v>0</v>
      </c>
      <c r="N9249" s="2">
        <v>0</v>
      </c>
      <c r="O9249" s="2">
        <v>3.145054945</v>
      </c>
      <c r="P9249" s="2">
        <v>0</v>
      </c>
      <c r="Q9249" s="2">
        <v>17.824835159999999</v>
      </c>
      <c r="R9249" s="2">
        <v>6.0419418919999996</v>
      </c>
      <c r="S9249" s="2">
        <v>5.6780219780000003</v>
      </c>
      <c r="T9249" s="2">
        <v>17.600000000000001</v>
      </c>
      <c r="U9249" s="2">
        <v>7.8903650360000004</v>
      </c>
      <c r="V9249" s="2">
        <v>33.317582420000001</v>
      </c>
      <c r="W9249" s="2">
        <v>15.078021980000001</v>
      </c>
      <c r="X9249" s="2">
        <v>0</v>
      </c>
      <c r="Y9249" s="2">
        <v>16.404271170000001</v>
      </c>
      <c r="Z9249" s="2">
        <v>27.66978022</v>
      </c>
      <c r="AA9249" s="2">
        <v>23.283516479999999</v>
      </c>
      <c r="AB9249" s="2">
        <v>0</v>
      </c>
      <c r="AC9249" s="2">
        <v>17.27123169</v>
      </c>
      <c r="AD9249" s="2">
        <v>0</v>
      </c>
      <c r="AE9249" s="2">
        <v>0</v>
      </c>
      <c r="AF9249" s="2">
        <v>0</v>
      </c>
      <c r="AG9249" s="2">
        <v>0</v>
      </c>
      <c r="AH9249" s="2">
        <v>0.49890109900000001</v>
      </c>
      <c r="AI9249" s="2">
        <v>0</v>
      </c>
      <c r="AJ9249" s="2">
        <v>0</v>
      </c>
      <c r="AK9249">
        <v>335634</v>
      </c>
      <c r="AL9249" s="39">
        <v>2</v>
      </c>
    </row>
    <row r="9250" spans="1:38" x14ac:dyDescent="0.2">
      <c r="A9250" t="s">
        <v>13692</v>
      </c>
      <c r="B9250" t="s">
        <v>13967</v>
      </c>
      <c r="C9250" t="s">
        <v>13968</v>
      </c>
      <c r="D9250" t="s">
        <v>790</v>
      </c>
      <c r="E9250" s="2">
        <v>109.3296703</v>
      </c>
      <c r="F9250" s="2">
        <v>4.8538461540000002</v>
      </c>
      <c r="G9250" s="39"/>
      <c r="H9250" s="2">
        <v>2.6637853050000002</v>
      </c>
      <c r="I9250" s="2">
        <v>0</v>
      </c>
      <c r="J9250" s="2">
        <v>0</v>
      </c>
      <c r="K9250" s="2">
        <v>0</v>
      </c>
      <c r="L9250" s="2">
        <v>2.9450549449999999</v>
      </c>
      <c r="M9250" s="2">
        <v>0</v>
      </c>
      <c r="N9250" s="2">
        <v>0</v>
      </c>
      <c r="O9250" s="2">
        <v>1.0296703300000001</v>
      </c>
      <c r="P9250" s="2">
        <v>8.2241758239999996</v>
      </c>
      <c r="Q9250" s="2">
        <v>0</v>
      </c>
      <c r="R9250" s="2">
        <v>4.5134184340000001</v>
      </c>
      <c r="S9250" s="2">
        <v>9.5670329669999994</v>
      </c>
      <c r="T9250" s="2">
        <v>9.3197802200000002</v>
      </c>
      <c r="U9250" s="2">
        <v>10.365061819999999</v>
      </c>
      <c r="V9250" s="2">
        <v>6.4461538459999996</v>
      </c>
      <c r="W9250" s="2">
        <v>9.4428571429999995</v>
      </c>
      <c r="X9250" s="2">
        <v>0</v>
      </c>
      <c r="Y9250" s="2">
        <v>8.7198713439999995</v>
      </c>
      <c r="Z9250" s="2">
        <v>16.086813190000001</v>
      </c>
      <c r="AA9250" s="2">
        <v>2.7571428569999998</v>
      </c>
      <c r="AB9250" s="2">
        <v>0</v>
      </c>
      <c r="AC9250" s="2">
        <v>10.34154186</v>
      </c>
      <c r="AD9250" s="2">
        <v>0</v>
      </c>
      <c r="AE9250" s="2">
        <v>0</v>
      </c>
      <c r="AF9250" s="2">
        <v>0</v>
      </c>
      <c r="AG9250" s="2">
        <v>0</v>
      </c>
      <c r="AH9250" s="2">
        <v>0</v>
      </c>
      <c r="AI9250" s="2">
        <v>0</v>
      </c>
      <c r="AJ9250" s="2">
        <v>0</v>
      </c>
      <c r="AK9250">
        <v>335766</v>
      </c>
      <c r="AL9250" s="39">
        <v>2</v>
      </c>
    </row>
    <row r="9251" spans="1:38" x14ac:dyDescent="0.2">
      <c r="A9251" t="s">
        <v>13692</v>
      </c>
      <c r="B9251" t="s">
        <v>13969</v>
      </c>
      <c r="C9251" t="s">
        <v>6956</v>
      </c>
      <c r="D9251" t="s">
        <v>1102</v>
      </c>
      <c r="E9251" s="2">
        <v>34.252747249999999</v>
      </c>
      <c r="F9251" s="2">
        <v>4.5329670330000003</v>
      </c>
      <c r="G9251" s="39"/>
      <c r="H9251" s="2">
        <v>7.9403272380000001</v>
      </c>
      <c r="I9251" s="2">
        <v>0.92307692299999999</v>
      </c>
      <c r="J9251" s="2">
        <v>1.6169393649999999</v>
      </c>
      <c r="K9251" s="2">
        <v>0</v>
      </c>
      <c r="L9251" s="2">
        <v>1.7675824179999999</v>
      </c>
      <c r="M9251" s="2">
        <v>0</v>
      </c>
      <c r="N9251" s="2">
        <v>0</v>
      </c>
      <c r="O9251" s="2">
        <v>0.627472527</v>
      </c>
      <c r="P9251" s="2">
        <v>4.0509890110000004</v>
      </c>
      <c r="Q9251" s="2">
        <v>0</v>
      </c>
      <c r="R9251" s="2">
        <v>7.0960538980000001</v>
      </c>
      <c r="S9251" s="2">
        <v>9.1995604400000008</v>
      </c>
      <c r="T9251" s="2">
        <v>0</v>
      </c>
      <c r="U9251" s="2">
        <v>16.114725700000001</v>
      </c>
      <c r="V9251" s="2">
        <v>5.9064835159999998</v>
      </c>
      <c r="W9251" s="2">
        <v>0.70725274699999996</v>
      </c>
      <c r="X9251" s="2">
        <v>0</v>
      </c>
      <c r="Y9251" s="2">
        <v>11.58517806</v>
      </c>
      <c r="Z9251" s="2">
        <v>9.0692307690000007</v>
      </c>
      <c r="AA9251" s="2">
        <v>0</v>
      </c>
      <c r="AB9251" s="2">
        <v>0</v>
      </c>
      <c r="AC9251" s="2">
        <v>15.88642926</v>
      </c>
      <c r="AD9251" s="2">
        <v>0</v>
      </c>
      <c r="AE9251" s="2">
        <v>10.098461540000001</v>
      </c>
      <c r="AF9251" s="2">
        <v>0</v>
      </c>
      <c r="AG9251" s="2">
        <v>0</v>
      </c>
      <c r="AH9251" s="2">
        <v>0</v>
      </c>
      <c r="AI9251" s="2">
        <v>0</v>
      </c>
      <c r="AJ9251" s="2">
        <v>0</v>
      </c>
      <c r="AK9251">
        <v>335802</v>
      </c>
      <c r="AL9251" s="39">
        <v>2</v>
      </c>
    </row>
    <row r="9252" spans="1:38" x14ac:dyDescent="0.2">
      <c r="A9252" t="s">
        <v>13692</v>
      </c>
      <c r="B9252" t="s">
        <v>13970</v>
      </c>
      <c r="C9252" t="s">
        <v>13924</v>
      </c>
      <c r="D9252" t="s">
        <v>3646</v>
      </c>
      <c r="E9252" s="2">
        <v>139.6593407</v>
      </c>
      <c r="F9252" s="2">
        <v>9.1483516480000002</v>
      </c>
      <c r="G9252" s="39"/>
      <c r="H9252" s="2">
        <v>3.9302856240000001</v>
      </c>
      <c r="I9252" s="2">
        <v>1.428571429</v>
      </c>
      <c r="J9252" s="2">
        <v>0.61373829599999996</v>
      </c>
      <c r="K9252" s="2">
        <v>0</v>
      </c>
      <c r="L9252" s="2">
        <v>5.8186813190000004</v>
      </c>
      <c r="M9252" s="2">
        <v>0</v>
      </c>
      <c r="N9252" s="2">
        <v>1.813186813</v>
      </c>
      <c r="O9252" s="2">
        <v>3.3324175820000002</v>
      </c>
      <c r="P9252" s="2">
        <v>8.7362637359999997</v>
      </c>
      <c r="Q9252" s="2">
        <v>0</v>
      </c>
      <c r="R9252" s="2">
        <v>3.7532457309999998</v>
      </c>
      <c r="S9252" s="2">
        <v>9.7252747250000002</v>
      </c>
      <c r="T9252" s="2">
        <v>34.252747249999999</v>
      </c>
      <c r="U9252" s="2">
        <v>18.893697379999999</v>
      </c>
      <c r="V9252" s="2">
        <v>3.7527472529999999</v>
      </c>
      <c r="W9252" s="2">
        <v>0</v>
      </c>
      <c r="X9252" s="2">
        <v>0</v>
      </c>
      <c r="Y9252" s="2">
        <v>1.6122432920000001</v>
      </c>
      <c r="Z9252" s="2">
        <v>1.2802197799999999</v>
      </c>
      <c r="AA9252" s="2">
        <v>4.826923077</v>
      </c>
      <c r="AB9252" s="2">
        <v>0</v>
      </c>
      <c r="AC9252" s="2">
        <v>2.6237312140000002</v>
      </c>
      <c r="AD9252" s="2">
        <v>0</v>
      </c>
      <c r="AE9252" s="2">
        <v>0</v>
      </c>
      <c r="AF9252" s="2">
        <v>0</v>
      </c>
      <c r="AG9252" s="2">
        <v>0</v>
      </c>
      <c r="AH9252" s="2">
        <v>0.571428571</v>
      </c>
      <c r="AI9252" s="2">
        <v>0</v>
      </c>
      <c r="AJ9252" s="2">
        <v>0</v>
      </c>
      <c r="AK9252">
        <v>335716</v>
      </c>
      <c r="AL9252" s="39">
        <v>2</v>
      </c>
    </row>
    <row r="9253" spans="1:38" x14ac:dyDescent="0.2">
      <c r="A9253" t="s">
        <v>13692</v>
      </c>
      <c r="B9253" t="s">
        <v>13971</v>
      </c>
      <c r="C9253" t="s">
        <v>13747</v>
      </c>
      <c r="D9253" t="s">
        <v>13717</v>
      </c>
      <c r="E9253" s="2">
        <v>178.70329670000001</v>
      </c>
      <c r="F9253" s="2">
        <v>5.2747252749999998</v>
      </c>
      <c r="G9253" s="39"/>
      <c r="H9253" s="2">
        <v>1.7709998769999999</v>
      </c>
      <c r="I9253" s="2">
        <v>0.85714285700000004</v>
      </c>
      <c r="J9253" s="2">
        <v>0.28778747999999998</v>
      </c>
      <c r="K9253" s="2">
        <v>0</v>
      </c>
      <c r="L9253" s="2">
        <v>4.9450549449999999</v>
      </c>
      <c r="M9253" s="2">
        <v>0</v>
      </c>
      <c r="N9253" s="2">
        <v>0</v>
      </c>
      <c r="O9253" s="2">
        <v>5.673076923</v>
      </c>
      <c r="P9253" s="2">
        <v>5.0357142860000002</v>
      </c>
      <c r="Q9253" s="2">
        <v>0</v>
      </c>
      <c r="R9253" s="2">
        <v>1.6907514450000001</v>
      </c>
      <c r="S9253" s="2">
        <v>0</v>
      </c>
      <c r="T9253" s="2">
        <v>15.137362639999999</v>
      </c>
      <c r="U9253" s="2">
        <v>5.082400689</v>
      </c>
      <c r="V9253" s="2">
        <v>16.64285714</v>
      </c>
      <c r="W9253" s="2">
        <v>13.387362639999999</v>
      </c>
      <c r="X9253" s="2">
        <v>0</v>
      </c>
      <c r="Y9253" s="2">
        <v>10.08270815</v>
      </c>
      <c r="Z9253" s="2">
        <v>23.085164840000001</v>
      </c>
      <c r="AA9253" s="2">
        <v>18.131868130000001</v>
      </c>
      <c r="AB9253" s="2">
        <v>0</v>
      </c>
      <c r="AC9253" s="2">
        <v>13.838703730000001</v>
      </c>
      <c r="AD9253" s="2">
        <v>0</v>
      </c>
      <c r="AE9253" s="2">
        <v>7.2445054950000003</v>
      </c>
      <c r="AF9253" s="2">
        <v>0</v>
      </c>
      <c r="AG9253" s="2">
        <v>0</v>
      </c>
      <c r="AH9253" s="2">
        <v>0.71153846200000004</v>
      </c>
      <c r="AI9253" s="2">
        <v>0</v>
      </c>
      <c r="AJ9253" s="2">
        <v>0</v>
      </c>
      <c r="AK9253">
        <v>335611</v>
      </c>
      <c r="AL9253" s="39">
        <v>2</v>
      </c>
    </row>
    <row r="9254" spans="1:38" x14ac:dyDescent="0.2">
      <c r="A9254" t="s">
        <v>13692</v>
      </c>
      <c r="B9254" t="s">
        <v>13972</v>
      </c>
      <c r="C9254" t="s">
        <v>13744</v>
      </c>
      <c r="D9254" t="s">
        <v>13745</v>
      </c>
      <c r="E9254" s="2">
        <v>187.52747249999999</v>
      </c>
      <c r="F9254" s="2">
        <v>4.9450549449999999</v>
      </c>
      <c r="G9254" s="39"/>
      <c r="H9254" s="2">
        <v>1.58218576</v>
      </c>
      <c r="I9254" s="2">
        <v>2.423076923</v>
      </c>
      <c r="J9254" s="2">
        <v>0.77527102299999995</v>
      </c>
      <c r="K9254" s="2">
        <v>0.91560439599999999</v>
      </c>
      <c r="L9254" s="2">
        <v>8.153846154</v>
      </c>
      <c r="M9254" s="2">
        <v>0</v>
      </c>
      <c r="N9254" s="2">
        <v>0</v>
      </c>
      <c r="O9254" s="2">
        <v>3.1950549449999999</v>
      </c>
      <c r="P9254" s="2">
        <v>4.923076923</v>
      </c>
      <c r="Q9254" s="2">
        <v>7.0659340659999996</v>
      </c>
      <c r="R9254" s="2">
        <v>3.8359214769999999</v>
      </c>
      <c r="S9254" s="2">
        <v>5</v>
      </c>
      <c r="T9254" s="2">
        <v>23.6043956</v>
      </c>
      <c r="U9254" s="2">
        <v>9.1520656309999993</v>
      </c>
      <c r="V9254" s="2">
        <v>13.277472530000001</v>
      </c>
      <c r="W9254" s="2">
        <v>13.42307692</v>
      </c>
      <c r="X9254" s="2">
        <v>0</v>
      </c>
      <c r="Y9254" s="2">
        <v>8.5429241139999998</v>
      </c>
      <c r="Z9254" s="2">
        <v>21.041208789999999</v>
      </c>
      <c r="AA9254" s="2">
        <v>6.9917582420000004</v>
      </c>
      <c r="AB9254" s="2">
        <v>0</v>
      </c>
      <c r="AC9254" s="2">
        <v>8.9692352769999992</v>
      </c>
      <c r="AD9254" s="2">
        <v>0</v>
      </c>
      <c r="AE9254" s="2">
        <v>0</v>
      </c>
      <c r="AF9254" s="2">
        <v>0</v>
      </c>
      <c r="AG9254" s="2">
        <v>0</v>
      </c>
      <c r="AH9254" s="2">
        <v>0</v>
      </c>
      <c r="AI9254" s="2">
        <v>0</v>
      </c>
      <c r="AJ9254" s="2">
        <v>0</v>
      </c>
      <c r="AK9254">
        <v>335252</v>
      </c>
      <c r="AL9254" s="39">
        <v>2</v>
      </c>
    </row>
    <row r="9255" spans="1:38" x14ac:dyDescent="0.2">
      <c r="A9255" t="s">
        <v>13692</v>
      </c>
      <c r="B9255" t="s">
        <v>13973</v>
      </c>
      <c r="C9255" t="s">
        <v>13924</v>
      </c>
      <c r="D9255" t="s">
        <v>3646</v>
      </c>
      <c r="E9255" s="2">
        <v>232.0549451</v>
      </c>
      <c r="F9255" s="2">
        <v>11.436813190000001</v>
      </c>
      <c r="G9255" s="39"/>
      <c r="H9255" s="2">
        <v>2.957096178</v>
      </c>
      <c r="I9255" s="2">
        <v>0</v>
      </c>
      <c r="J9255" s="2">
        <v>0</v>
      </c>
      <c r="K9255" s="2">
        <v>0</v>
      </c>
      <c r="L9255" s="2">
        <v>33.137362639999999</v>
      </c>
      <c r="M9255" s="2">
        <v>0</v>
      </c>
      <c r="N9255" s="2">
        <v>0</v>
      </c>
      <c r="O9255" s="2">
        <v>9.7609890109999995</v>
      </c>
      <c r="P9255" s="2">
        <v>21.637362639999999</v>
      </c>
      <c r="Q9255" s="2">
        <v>0</v>
      </c>
      <c r="R9255" s="2">
        <v>5.5945446800000003</v>
      </c>
      <c r="S9255" s="2">
        <v>3.604395604</v>
      </c>
      <c r="T9255" s="2">
        <v>19.80769231</v>
      </c>
      <c r="U9255" s="2">
        <v>6.0534166789999997</v>
      </c>
      <c r="V9255" s="2">
        <v>39.233516479999999</v>
      </c>
      <c r="W9255" s="2">
        <v>16.08791209</v>
      </c>
      <c r="X9255" s="2">
        <v>0</v>
      </c>
      <c r="Y9255" s="2">
        <v>14.303878389999999</v>
      </c>
      <c r="Z9255" s="2">
        <v>20.93131868</v>
      </c>
      <c r="AA9255" s="2">
        <v>32.604395599999997</v>
      </c>
      <c r="AB9255" s="2">
        <v>0</v>
      </c>
      <c r="AC9255" s="2">
        <v>13.842165079999999</v>
      </c>
      <c r="AD9255" s="2">
        <v>0</v>
      </c>
      <c r="AE9255" s="2">
        <v>1.0906593410000001</v>
      </c>
      <c r="AF9255" s="2">
        <v>0</v>
      </c>
      <c r="AG9255" s="2">
        <v>0</v>
      </c>
      <c r="AH9255" s="2">
        <v>2.5631868130000002</v>
      </c>
      <c r="AI9255" s="2">
        <v>0</v>
      </c>
      <c r="AJ9255" s="2">
        <v>0</v>
      </c>
      <c r="AK9255">
        <v>335211</v>
      </c>
      <c r="AL9255" s="39">
        <v>2</v>
      </c>
    </row>
    <row r="9256" spans="1:38" x14ac:dyDescent="0.2">
      <c r="A9256" t="s">
        <v>13692</v>
      </c>
      <c r="B9256" t="s">
        <v>13974</v>
      </c>
      <c r="C9256" t="s">
        <v>13975</v>
      </c>
      <c r="D9256" t="s">
        <v>4809</v>
      </c>
      <c r="E9256" s="2">
        <v>109.5274725</v>
      </c>
      <c r="F9256" s="2">
        <v>5.9780219780000001</v>
      </c>
      <c r="G9256" s="39"/>
      <c r="H9256" s="2">
        <v>3.2748068629999998</v>
      </c>
      <c r="I9256" s="2">
        <v>0</v>
      </c>
      <c r="J9256" s="2">
        <v>0</v>
      </c>
      <c r="K9256" s="2">
        <v>0</v>
      </c>
      <c r="L9256" s="2">
        <v>3.164835165</v>
      </c>
      <c r="M9256" s="2">
        <v>0</v>
      </c>
      <c r="N9256" s="2">
        <v>0</v>
      </c>
      <c r="O9256" s="2">
        <v>5.5821978019999996</v>
      </c>
      <c r="P9256" s="2">
        <v>8.7912087999999999E-2</v>
      </c>
      <c r="Q9256" s="2">
        <v>9.2747252749999998</v>
      </c>
      <c r="R9256" s="2">
        <v>5.128925454</v>
      </c>
      <c r="S9256" s="2">
        <v>0</v>
      </c>
      <c r="T9256" s="2">
        <v>3.347582418</v>
      </c>
      <c r="U9256" s="2">
        <v>1.833831644</v>
      </c>
      <c r="V9256" s="2">
        <v>5.3115384619999997</v>
      </c>
      <c r="W9256" s="2">
        <v>3.7486813190000001</v>
      </c>
      <c r="X9256" s="2">
        <v>0</v>
      </c>
      <c r="Y9256" s="2">
        <v>4.9632587539999999</v>
      </c>
      <c r="Z9256" s="2">
        <v>15.74</v>
      </c>
      <c r="AA9256" s="2">
        <v>8.7120879119999994</v>
      </c>
      <c r="AB9256" s="2">
        <v>0</v>
      </c>
      <c r="AC9256" s="2">
        <v>13.395043640000001</v>
      </c>
      <c r="AD9256" s="2">
        <v>0</v>
      </c>
      <c r="AE9256" s="2">
        <v>3.9560439559999998</v>
      </c>
      <c r="AF9256" s="2">
        <v>0</v>
      </c>
      <c r="AG9256" s="2">
        <v>0</v>
      </c>
      <c r="AH9256" s="2">
        <v>0.49648351600000001</v>
      </c>
      <c r="AI9256" s="2">
        <v>0</v>
      </c>
      <c r="AJ9256" s="2">
        <v>0</v>
      </c>
      <c r="AK9256">
        <v>335306</v>
      </c>
      <c r="AL9256" s="39">
        <v>2</v>
      </c>
    </row>
    <row r="9257" spans="1:38" x14ac:dyDescent="0.2">
      <c r="A9257" t="s">
        <v>13692</v>
      </c>
      <c r="B9257" t="s">
        <v>13976</v>
      </c>
      <c r="C9257" t="s">
        <v>13733</v>
      </c>
      <c r="D9257" t="s">
        <v>13734</v>
      </c>
      <c r="E9257" s="2">
        <v>171</v>
      </c>
      <c r="F9257" s="2">
        <v>6.4285714289999998</v>
      </c>
      <c r="G9257" s="39"/>
      <c r="H9257" s="2">
        <v>2.2556390980000001</v>
      </c>
      <c r="I9257" s="2">
        <v>1.428571429</v>
      </c>
      <c r="J9257" s="2">
        <v>0.50125313299999996</v>
      </c>
      <c r="K9257" s="2">
        <v>1.085164835</v>
      </c>
      <c r="L9257" s="2">
        <v>6.2225274730000004</v>
      </c>
      <c r="M9257" s="2">
        <v>0</v>
      </c>
      <c r="N9257" s="2">
        <v>0</v>
      </c>
      <c r="O9257" s="2">
        <v>7.6923077000000006E-2</v>
      </c>
      <c r="P9257" s="2">
        <v>9.807692308</v>
      </c>
      <c r="Q9257" s="2">
        <v>0</v>
      </c>
      <c r="R9257" s="2">
        <v>3.4412955470000002</v>
      </c>
      <c r="S9257" s="2">
        <v>19.25</v>
      </c>
      <c r="T9257" s="2">
        <v>0</v>
      </c>
      <c r="U9257" s="2">
        <v>6.754385965</v>
      </c>
      <c r="V9257" s="2">
        <v>10.906593409999999</v>
      </c>
      <c r="W9257" s="2">
        <v>6.5494505490000003</v>
      </c>
      <c r="X9257" s="2">
        <v>0</v>
      </c>
      <c r="Y9257" s="2">
        <v>6.1249277040000001</v>
      </c>
      <c r="Z9257" s="2">
        <v>13.55032967</v>
      </c>
      <c r="AA9257" s="2">
        <v>1.9505494510000001</v>
      </c>
      <c r="AB9257" s="2">
        <v>0</v>
      </c>
      <c r="AC9257" s="2">
        <v>5.4389049549999999</v>
      </c>
      <c r="AD9257" s="2">
        <v>0</v>
      </c>
      <c r="AE9257" s="2">
        <v>4.2032967030000004</v>
      </c>
      <c r="AF9257" s="2">
        <v>0</v>
      </c>
      <c r="AG9257" s="2">
        <v>0</v>
      </c>
      <c r="AH9257" s="2">
        <v>0</v>
      </c>
      <c r="AI9257" s="2">
        <v>0</v>
      </c>
      <c r="AJ9257" s="2">
        <v>0</v>
      </c>
      <c r="AK9257">
        <v>335079</v>
      </c>
      <c r="AL9257" s="39">
        <v>2</v>
      </c>
    </row>
    <row r="9258" spans="1:38" x14ac:dyDescent="0.2">
      <c r="A9258" t="s">
        <v>13692</v>
      </c>
      <c r="B9258" t="s">
        <v>13977</v>
      </c>
      <c r="C9258" t="s">
        <v>13809</v>
      </c>
      <c r="D9258" t="s">
        <v>4270</v>
      </c>
      <c r="E9258" s="2">
        <v>233.74725269999999</v>
      </c>
      <c r="F9258" s="2">
        <v>5.0989010989999999</v>
      </c>
      <c r="G9258" s="39"/>
      <c r="H9258" s="2">
        <v>1.3088242210000001</v>
      </c>
      <c r="I9258" s="2">
        <v>2.8214285710000002</v>
      </c>
      <c r="J9258" s="2">
        <v>0.72422547100000001</v>
      </c>
      <c r="K9258" s="2">
        <v>0</v>
      </c>
      <c r="L9258" s="2">
        <v>9.3351648350000005</v>
      </c>
      <c r="M9258" s="2">
        <v>0</v>
      </c>
      <c r="N9258" s="2">
        <v>3.9862637360000002</v>
      </c>
      <c r="O9258" s="2">
        <v>4.8098901100000004</v>
      </c>
      <c r="P9258" s="2">
        <v>13.664835160000001</v>
      </c>
      <c r="Q9258" s="2">
        <v>0</v>
      </c>
      <c r="R9258" s="2">
        <v>3.5075924970000001</v>
      </c>
      <c r="S9258" s="2">
        <v>0</v>
      </c>
      <c r="T9258" s="2">
        <v>0</v>
      </c>
      <c r="U9258" s="2">
        <v>0</v>
      </c>
      <c r="V9258" s="2">
        <v>15.649450549999999</v>
      </c>
      <c r="W9258" s="2">
        <v>10.241758239999999</v>
      </c>
      <c r="X9258" s="2">
        <v>0</v>
      </c>
      <c r="Y9258" s="2">
        <v>6.6459498850000003</v>
      </c>
      <c r="Z9258" s="2">
        <v>23.868351650000001</v>
      </c>
      <c r="AA9258" s="2">
        <v>7.2939560439999997</v>
      </c>
      <c r="AB9258" s="2">
        <v>0</v>
      </c>
      <c r="AC9258" s="2">
        <v>7.9989751299999998</v>
      </c>
      <c r="AD9258" s="2">
        <v>0</v>
      </c>
      <c r="AE9258" s="2">
        <v>0</v>
      </c>
      <c r="AF9258" s="2">
        <v>0</v>
      </c>
      <c r="AG9258" s="2">
        <v>0</v>
      </c>
      <c r="AH9258" s="2">
        <v>1.2637362640000001</v>
      </c>
      <c r="AI9258" s="2">
        <v>0</v>
      </c>
      <c r="AJ9258" s="2">
        <v>0</v>
      </c>
      <c r="AK9258">
        <v>335502</v>
      </c>
      <c r="AL9258" s="39">
        <v>2</v>
      </c>
    </row>
    <row r="9259" spans="1:38" x14ac:dyDescent="0.2">
      <c r="A9259" t="s">
        <v>13692</v>
      </c>
      <c r="B9259" t="s">
        <v>13978</v>
      </c>
      <c r="C9259" t="s">
        <v>9154</v>
      </c>
      <c r="D9259" t="s">
        <v>13979</v>
      </c>
      <c r="E9259" s="2">
        <v>235.97802200000001</v>
      </c>
      <c r="F9259" s="2">
        <v>5.2749450549999999</v>
      </c>
      <c r="G9259" s="39"/>
      <c r="H9259" s="2">
        <v>1.3412126289999999</v>
      </c>
      <c r="I9259" s="2">
        <v>1.186813187</v>
      </c>
      <c r="J9259" s="2">
        <v>0.301760268</v>
      </c>
      <c r="K9259" s="2">
        <v>0</v>
      </c>
      <c r="L9259" s="2">
        <v>7.9120879119999996</v>
      </c>
      <c r="M9259" s="2">
        <v>0</v>
      </c>
      <c r="N9259" s="2">
        <v>5.3626373630000002</v>
      </c>
      <c r="O9259" s="2">
        <v>10.527472530000001</v>
      </c>
      <c r="P9259" s="2">
        <v>0</v>
      </c>
      <c r="Q9259" s="2">
        <v>25.73604396</v>
      </c>
      <c r="R9259" s="2">
        <v>6.5436714169999997</v>
      </c>
      <c r="S9259" s="2">
        <v>4.7472527470000001</v>
      </c>
      <c r="T9259" s="2">
        <v>23.162747249999999</v>
      </c>
      <c r="U9259" s="2">
        <v>7.0964235819999999</v>
      </c>
      <c r="V9259" s="2">
        <v>7.0631868129999997</v>
      </c>
      <c r="W9259" s="2">
        <v>26.373736260000001</v>
      </c>
      <c r="X9259" s="2">
        <v>0</v>
      </c>
      <c r="Y9259" s="2">
        <v>8.5017043870000002</v>
      </c>
      <c r="Z9259" s="2">
        <v>23.579450550000001</v>
      </c>
      <c r="AA9259" s="2">
        <v>19.414285710000001</v>
      </c>
      <c r="AB9259" s="2">
        <v>0</v>
      </c>
      <c r="AC9259" s="2">
        <v>10.93162895</v>
      </c>
      <c r="AD9259" s="2">
        <v>0.39560439600000002</v>
      </c>
      <c r="AE9259" s="2">
        <v>3.1667032970000002</v>
      </c>
      <c r="AF9259" s="2">
        <v>2.9450549449999999</v>
      </c>
      <c r="AG9259" s="2">
        <v>0</v>
      </c>
      <c r="AH9259" s="2">
        <v>0</v>
      </c>
      <c r="AI9259" s="2">
        <v>0</v>
      </c>
      <c r="AJ9259" s="2">
        <v>2.769230769</v>
      </c>
      <c r="AK9259">
        <v>335451</v>
      </c>
      <c r="AL9259" s="39">
        <v>2</v>
      </c>
    </row>
    <row r="9260" spans="1:38" x14ac:dyDescent="0.2">
      <c r="A9260" t="s">
        <v>13692</v>
      </c>
      <c r="B9260" t="s">
        <v>13980</v>
      </c>
      <c r="C9260" t="s">
        <v>13981</v>
      </c>
      <c r="D9260" t="s">
        <v>8725</v>
      </c>
      <c r="E9260" s="2">
        <v>76.593406590000001</v>
      </c>
      <c r="F9260" s="2">
        <v>9.7335164840000008</v>
      </c>
      <c r="G9260" s="39"/>
      <c r="H9260" s="2">
        <v>7.6248206600000001</v>
      </c>
      <c r="I9260" s="2">
        <v>0</v>
      </c>
      <c r="J9260" s="2">
        <v>0</v>
      </c>
      <c r="K9260" s="2">
        <v>0</v>
      </c>
      <c r="L9260" s="2">
        <v>9.5714285710000002</v>
      </c>
      <c r="M9260" s="2">
        <v>0</v>
      </c>
      <c r="N9260" s="2">
        <v>0</v>
      </c>
      <c r="O9260" s="2">
        <v>5.4835164839999999</v>
      </c>
      <c r="P9260" s="2">
        <v>6.1483516480000002</v>
      </c>
      <c r="Q9260" s="2">
        <v>0</v>
      </c>
      <c r="R9260" s="2">
        <v>4.8163558110000002</v>
      </c>
      <c r="S9260" s="2">
        <v>4.6978021979999998</v>
      </c>
      <c r="T9260" s="2">
        <v>9.9725274729999995</v>
      </c>
      <c r="U9260" s="2">
        <v>11.492109040000001</v>
      </c>
      <c r="V9260" s="2">
        <v>8.9813186809999994</v>
      </c>
      <c r="W9260" s="2">
        <v>0</v>
      </c>
      <c r="X9260" s="2">
        <v>0</v>
      </c>
      <c r="Y9260" s="2">
        <v>7.0355810620000003</v>
      </c>
      <c r="Z9260" s="2">
        <v>15.39010989</v>
      </c>
      <c r="AA9260" s="2">
        <v>5.4175824180000003</v>
      </c>
      <c r="AB9260" s="2">
        <v>0</v>
      </c>
      <c r="AC9260" s="2">
        <v>16.29985653</v>
      </c>
      <c r="AD9260" s="2">
        <v>0</v>
      </c>
      <c r="AE9260" s="2">
        <v>0</v>
      </c>
      <c r="AF9260" s="2">
        <v>0</v>
      </c>
      <c r="AG9260" s="2">
        <v>0</v>
      </c>
      <c r="AH9260" s="2">
        <v>0</v>
      </c>
      <c r="AI9260" s="2">
        <v>0</v>
      </c>
      <c r="AJ9260" s="2">
        <v>0</v>
      </c>
      <c r="AK9260">
        <v>335636</v>
      </c>
      <c r="AL9260" s="39">
        <v>2</v>
      </c>
    </row>
    <row r="9261" spans="1:38" x14ac:dyDescent="0.2">
      <c r="A9261" t="s">
        <v>13692</v>
      </c>
      <c r="B9261" t="s">
        <v>13982</v>
      </c>
      <c r="C9261" t="s">
        <v>13784</v>
      </c>
      <c r="D9261" t="s">
        <v>13707</v>
      </c>
      <c r="E9261" s="2">
        <v>49.219780219999997</v>
      </c>
      <c r="F9261" s="2">
        <v>2.884615385</v>
      </c>
      <c r="G9261" s="39"/>
      <c r="H9261" s="2">
        <v>3.5164099129999999</v>
      </c>
      <c r="I9261" s="2">
        <v>0</v>
      </c>
      <c r="J9261" s="2">
        <v>0</v>
      </c>
      <c r="K9261" s="2">
        <v>0.23076923099999999</v>
      </c>
      <c r="L9261" s="2">
        <v>35.063186809999998</v>
      </c>
      <c r="M9261" s="2">
        <v>0</v>
      </c>
      <c r="N9261" s="2">
        <v>0</v>
      </c>
      <c r="O9261" s="2">
        <v>3.1435164840000001</v>
      </c>
      <c r="P9261" s="2">
        <v>3.3759340660000001</v>
      </c>
      <c r="Q9261" s="2">
        <v>4.9271428569999998</v>
      </c>
      <c r="R9261" s="2">
        <v>10.121634289999999</v>
      </c>
      <c r="S9261" s="2">
        <v>4.6978021979999998</v>
      </c>
      <c r="T9261" s="2">
        <v>15.06538462</v>
      </c>
      <c r="U9261" s="2">
        <v>24.091761550000001</v>
      </c>
      <c r="V9261" s="2">
        <v>19.670000000000002</v>
      </c>
      <c r="W9261" s="2">
        <v>0</v>
      </c>
      <c r="X9261" s="2">
        <v>0</v>
      </c>
      <c r="Y9261" s="2">
        <v>23.978164769999999</v>
      </c>
      <c r="Z9261" s="2">
        <v>14.399890109999999</v>
      </c>
      <c r="AA9261" s="2">
        <v>12.17802198</v>
      </c>
      <c r="AB9261" s="2">
        <v>0</v>
      </c>
      <c r="AC9261" s="2">
        <v>32.399062290000003</v>
      </c>
      <c r="AD9261" s="2">
        <v>0</v>
      </c>
      <c r="AE9261" s="2">
        <v>0</v>
      </c>
      <c r="AF9261" s="2">
        <v>0</v>
      </c>
      <c r="AG9261" s="2">
        <v>0</v>
      </c>
      <c r="AH9261" s="2">
        <v>0</v>
      </c>
      <c r="AI9261" s="2">
        <v>0</v>
      </c>
      <c r="AJ9261" s="2">
        <v>0</v>
      </c>
      <c r="AK9261">
        <v>335527</v>
      </c>
      <c r="AL9261" s="39">
        <v>2</v>
      </c>
    </row>
    <row r="9262" spans="1:38" x14ac:dyDescent="0.2">
      <c r="A9262" t="s">
        <v>13692</v>
      </c>
      <c r="B9262" t="s">
        <v>13983</v>
      </c>
      <c r="C9262" t="s">
        <v>13984</v>
      </c>
      <c r="D9262" t="s">
        <v>13701</v>
      </c>
      <c r="E9262" s="2">
        <v>151.08791210000001</v>
      </c>
      <c r="F9262" s="2">
        <v>0</v>
      </c>
      <c r="G9262" s="39"/>
      <c r="H9262" s="2">
        <v>0</v>
      </c>
      <c r="I9262" s="2">
        <v>0</v>
      </c>
      <c r="J9262" s="2">
        <v>0</v>
      </c>
      <c r="K9262" s="2">
        <v>0</v>
      </c>
      <c r="L9262" s="2">
        <v>4.6175824179999996</v>
      </c>
      <c r="M9262" s="2">
        <v>0</v>
      </c>
      <c r="N9262" s="2">
        <v>0</v>
      </c>
      <c r="O9262" s="2">
        <v>5.0494505490000003</v>
      </c>
      <c r="P9262" s="2">
        <v>10.304395599999999</v>
      </c>
      <c r="Q9262" s="2">
        <v>0</v>
      </c>
      <c r="R9262" s="2">
        <v>4.0920794239999996</v>
      </c>
      <c r="S9262" s="2">
        <v>4.846153846</v>
      </c>
      <c r="T9262" s="2">
        <v>16.729670330000001</v>
      </c>
      <c r="U9262" s="2">
        <v>8.5681867769999993</v>
      </c>
      <c r="V9262" s="2">
        <v>11.313186809999999</v>
      </c>
      <c r="W9262" s="2">
        <v>5.4758241759999997</v>
      </c>
      <c r="X9262" s="2">
        <v>0</v>
      </c>
      <c r="Y9262" s="2">
        <v>6.6672485269999999</v>
      </c>
      <c r="Z9262" s="2">
        <v>10.81538462</v>
      </c>
      <c r="AA9262" s="2">
        <v>5.3978021979999999</v>
      </c>
      <c r="AB9262" s="2">
        <v>0</v>
      </c>
      <c r="AC9262" s="2">
        <v>6.4385773510000002</v>
      </c>
      <c r="AD9262" s="2">
        <v>0</v>
      </c>
      <c r="AE9262" s="2">
        <v>0</v>
      </c>
      <c r="AF9262" s="2">
        <v>0</v>
      </c>
      <c r="AG9262" s="2">
        <v>0</v>
      </c>
      <c r="AH9262" s="2">
        <v>0</v>
      </c>
      <c r="AI9262" s="2">
        <v>0</v>
      </c>
      <c r="AJ9262" s="2">
        <v>0</v>
      </c>
      <c r="AK9262">
        <v>335642</v>
      </c>
      <c r="AL9262" s="39">
        <v>2</v>
      </c>
    </row>
    <row r="9263" spans="1:38" x14ac:dyDescent="0.2">
      <c r="A9263" t="s">
        <v>13692</v>
      </c>
      <c r="B9263" t="s">
        <v>13985</v>
      </c>
      <c r="C9263" t="s">
        <v>13733</v>
      </c>
      <c r="D9263" t="s">
        <v>13734</v>
      </c>
      <c r="E9263" s="2">
        <v>202.02197799999999</v>
      </c>
      <c r="F9263" s="2">
        <v>5.1785714289999998</v>
      </c>
      <c r="G9263" s="39"/>
      <c r="H9263" s="2">
        <v>1.538022193</v>
      </c>
      <c r="I9263" s="2">
        <v>2.6373626369999998</v>
      </c>
      <c r="J9263" s="2">
        <v>0.783289817</v>
      </c>
      <c r="K9263" s="2">
        <v>1.0585714289999999</v>
      </c>
      <c r="L9263" s="2">
        <v>10.76648352</v>
      </c>
      <c r="M9263" s="2">
        <v>0</v>
      </c>
      <c r="N9263" s="2">
        <v>5.7142857139999998</v>
      </c>
      <c r="O9263" s="2">
        <v>0.89010988999999996</v>
      </c>
      <c r="P9263" s="2">
        <v>0</v>
      </c>
      <c r="Q9263" s="2">
        <v>21.222527469999999</v>
      </c>
      <c r="R9263" s="2">
        <v>6.3030352479999996</v>
      </c>
      <c r="S9263" s="2">
        <v>0</v>
      </c>
      <c r="T9263" s="2">
        <v>35.8678022</v>
      </c>
      <c r="U9263" s="2">
        <v>10.652643599999999</v>
      </c>
      <c r="V9263" s="2">
        <v>4.0043956039999999</v>
      </c>
      <c r="W9263" s="2">
        <v>5.7967032969999996</v>
      </c>
      <c r="X9263" s="2">
        <v>5.1785714289999998</v>
      </c>
      <c r="Y9263" s="2">
        <v>4.4489229769999996</v>
      </c>
      <c r="Z9263" s="2">
        <v>7.4450549449999999</v>
      </c>
      <c r="AA9263" s="2">
        <v>5.1785714289999998</v>
      </c>
      <c r="AB9263" s="2">
        <v>0</v>
      </c>
      <c r="AC9263" s="2">
        <v>3.7491840729999999</v>
      </c>
      <c r="AD9263" s="2">
        <v>0</v>
      </c>
      <c r="AE9263" s="2">
        <v>0</v>
      </c>
      <c r="AF9263" s="2">
        <v>0</v>
      </c>
      <c r="AG9263" s="2">
        <v>60.072857140000004</v>
      </c>
      <c r="AH9263" s="2">
        <v>0</v>
      </c>
      <c r="AI9263" s="2">
        <v>0</v>
      </c>
      <c r="AJ9263" s="2">
        <v>2.6373626369999998</v>
      </c>
      <c r="AK9263">
        <v>335744</v>
      </c>
      <c r="AL9263" s="39">
        <v>2</v>
      </c>
    </row>
    <row r="9264" spans="1:38" x14ac:dyDescent="0.2">
      <c r="A9264" t="s">
        <v>13692</v>
      </c>
      <c r="B9264" t="s">
        <v>13986</v>
      </c>
      <c r="C9264" t="s">
        <v>1122</v>
      </c>
      <c r="D9264" t="s">
        <v>3646</v>
      </c>
      <c r="E9264" s="2">
        <v>264.25274730000001</v>
      </c>
      <c r="F9264" s="2">
        <v>10</v>
      </c>
      <c r="G9264" s="39"/>
      <c r="H9264" s="2">
        <v>2.270553499</v>
      </c>
      <c r="I9264" s="2">
        <v>0.28571428599999998</v>
      </c>
      <c r="J9264" s="2">
        <v>6.4872956999999995E-2</v>
      </c>
      <c r="K9264" s="2">
        <v>0</v>
      </c>
      <c r="L9264" s="2">
        <v>13.041208790000001</v>
      </c>
      <c r="M9264" s="2">
        <v>0</v>
      </c>
      <c r="N9264" s="2">
        <v>0</v>
      </c>
      <c r="O9264" s="2">
        <v>9.4880219780000008</v>
      </c>
      <c r="P9264" s="2">
        <v>15.021978020000001</v>
      </c>
      <c r="Q9264" s="2">
        <v>5</v>
      </c>
      <c r="R9264" s="2">
        <v>4.5460972259999997</v>
      </c>
      <c r="S9264" s="2">
        <v>9.076923077</v>
      </c>
      <c r="T9264" s="2">
        <v>88.412087909999997</v>
      </c>
      <c r="U9264" s="2">
        <v>22.135401510000001</v>
      </c>
      <c r="V9264" s="2">
        <v>14.66307692</v>
      </c>
      <c r="W9264" s="2">
        <v>19.165934069999999</v>
      </c>
      <c r="X9264" s="2">
        <v>0</v>
      </c>
      <c r="Y9264" s="2">
        <v>7.6810579280000004</v>
      </c>
      <c r="Z9264" s="2">
        <v>21.027472530000001</v>
      </c>
      <c r="AA9264" s="2">
        <v>31.452417579999999</v>
      </c>
      <c r="AB9264" s="2">
        <v>0</v>
      </c>
      <c r="AC9264" s="2">
        <v>11.91583981</v>
      </c>
      <c r="AD9264" s="2">
        <v>0</v>
      </c>
      <c r="AE9264" s="2">
        <v>0</v>
      </c>
      <c r="AF9264" s="2">
        <v>0</v>
      </c>
      <c r="AG9264" s="2">
        <v>0</v>
      </c>
      <c r="AH9264" s="2">
        <v>0</v>
      </c>
      <c r="AI9264" s="2">
        <v>0</v>
      </c>
      <c r="AJ9264" s="2">
        <v>0</v>
      </c>
      <c r="AK9264">
        <v>335498</v>
      </c>
      <c r="AL9264" s="39">
        <v>2</v>
      </c>
    </row>
    <row r="9265" spans="1:38" x14ac:dyDescent="0.2">
      <c r="A9265" t="s">
        <v>13692</v>
      </c>
      <c r="B9265" t="s">
        <v>13987</v>
      </c>
      <c r="C9265" t="s">
        <v>13988</v>
      </c>
      <c r="D9265" t="s">
        <v>496</v>
      </c>
      <c r="E9265" s="2">
        <v>112.3846154</v>
      </c>
      <c r="F9265" s="2">
        <v>5.3296703299999999</v>
      </c>
      <c r="G9265" s="39"/>
      <c r="H9265" s="2">
        <v>2.8454092110000002</v>
      </c>
      <c r="I9265" s="2">
        <v>0</v>
      </c>
      <c r="J9265" s="2">
        <v>0</v>
      </c>
      <c r="K9265" s="2">
        <v>0</v>
      </c>
      <c r="L9265" s="2">
        <v>5.8516483519999998</v>
      </c>
      <c r="M9265" s="2">
        <v>0</v>
      </c>
      <c r="N9265" s="2">
        <v>0</v>
      </c>
      <c r="O9265" s="2">
        <v>1.2368131870000001</v>
      </c>
      <c r="P9265" s="2">
        <v>4.2857142860000002</v>
      </c>
      <c r="Q9265" s="2">
        <v>4</v>
      </c>
      <c r="R9265" s="2">
        <v>4.4235846289999996</v>
      </c>
      <c r="S9265" s="2">
        <v>0</v>
      </c>
      <c r="T9265" s="2">
        <v>5.4203296700000001</v>
      </c>
      <c r="U9265" s="2">
        <v>2.893810502</v>
      </c>
      <c r="V9265" s="2">
        <v>7.7206593410000002</v>
      </c>
      <c r="W9265" s="2">
        <v>0.82967033000000001</v>
      </c>
      <c r="X9265" s="2">
        <v>0</v>
      </c>
      <c r="Y9265" s="2">
        <v>4.5648577299999999</v>
      </c>
      <c r="Z9265" s="2">
        <v>15.176043959999999</v>
      </c>
      <c r="AA9265" s="2">
        <v>3.8921978020000001</v>
      </c>
      <c r="AB9265" s="2">
        <v>0</v>
      </c>
      <c r="AC9265" s="2">
        <v>10.18017014</v>
      </c>
      <c r="AD9265" s="2">
        <v>0</v>
      </c>
      <c r="AE9265" s="2">
        <v>5.5274725269999996</v>
      </c>
      <c r="AF9265" s="2">
        <v>0</v>
      </c>
      <c r="AG9265" s="2">
        <v>0</v>
      </c>
      <c r="AH9265" s="2">
        <v>0.26648351599999998</v>
      </c>
      <c r="AI9265" s="2">
        <v>0</v>
      </c>
      <c r="AJ9265" s="2">
        <v>0</v>
      </c>
      <c r="AK9265">
        <v>335331</v>
      </c>
      <c r="AL9265" s="39">
        <v>2</v>
      </c>
    </row>
    <row r="9266" spans="1:38" x14ac:dyDescent="0.2">
      <c r="A9266" t="s">
        <v>13692</v>
      </c>
      <c r="B9266" t="s">
        <v>13989</v>
      </c>
      <c r="C9266" t="s">
        <v>13990</v>
      </c>
      <c r="D9266" t="s">
        <v>334</v>
      </c>
      <c r="E9266" s="2">
        <v>110.6373626</v>
      </c>
      <c r="F9266" s="2">
        <v>5.2747252749999998</v>
      </c>
      <c r="G9266" s="39"/>
      <c r="H9266" s="2">
        <v>2.8605482719999999</v>
      </c>
      <c r="I9266" s="2">
        <v>0</v>
      </c>
      <c r="J9266" s="2">
        <v>0</v>
      </c>
      <c r="K9266" s="2">
        <v>0.65109890100000001</v>
      </c>
      <c r="L9266" s="2">
        <v>4.6620879119999996</v>
      </c>
      <c r="M9266" s="2">
        <v>0</v>
      </c>
      <c r="N9266" s="2">
        <v>0</v>
      </c>
      <c r="O9266" s="2">
        <v>5.307692308</v>
      </c>
      <c r="P9266" s="2">
        <v>0</v>
      </c>
      <c r="Q9266" s="2">
        <v>8.5247252749999998</v>
      </c>
      <c r="R9266" s="2">
        <v>4.62306317</v>
      </c>
      <c r="S9266" s="2">
        <v>0</v>
      </c>
      <c r="T9266" s="2">
        <v>26.98076923</v>
      </c>
      <c r="U9266" s="2">
        <v>14.632002379999999</v>
      </c>
      <c r="V9266" s="2">
        <v>3.6868131869999998</v>
      </c>
      <c r="W9266" s="2">
        <v>11.37637363</v>
      </c>
      <c r="X9266" s="2">
        <v>0</v>
      </c>
      <c r="Y9266" s="2">
        <v>8.1689511320000001</v>
      </c>
      <c r="Z9266" s="2">
        <v>11.8543956</v>
      </c>
      <c r="AA9266" s="2">
        <v>15.843406590000001</v>
      </c>
      <c r="AB9266" s="2">
        <v>0</v>
      </c>
      <c r="AC9266" s="2">
        <v>15.02085816</v>
      </c>
      <c r="AD9266" s="2">
        <v>0</v>
      </c>
      <c r="AE9266" s="2">
        <v>0</v>
      </c>
      <c r="AF9266" s="2">
        <v>0</v>
      </c>
      <c r="AG9266" s="2">
        <v>0</v>
      </c>
      <c r="AH9266" s="2">
        <v>0</v>
      </c>
      <c r="AI9266" s="2">
        <v>0</v>
      </c>
      <c r="AJ9266" s="2">
        <v>0</v>
      </c>
      <c r="AK9266">
        <v>335574</v>
      </c>
      <c r="AL9266" s="39">
        <v>2</v>
      </c>
    </row>
    <row r="9267" spans="1:38" x14ac:dyDescent="0.2">
      <c r="A9267" t="s">
        <v>13692</v>
      </c>
      <c r="B9267" t="s">
        <v>13991</v>
      </c>
      <c r="C9267" t="s">
        <v>1173</v>
      </c>
      <c r="D9267" t="s">
        <v>13704</v>
      </c>
      <c r="E9267" s="2">
        <v>152.08791210000001</v>
      </c>
      <c r="F9267" s="2">
        <v>5.192307692</v>
      </c>
      <c r="G9267" s="39"/>
      <c r="H9267" s="2">
        <v>2.0484104049999998</v>
      </c>
      <c r="I9267" s="2">
        <v>0</v>
      </c>
      <c r="J9267" s="2">
        <v>0</v>
      </c>
      <c r="K9267" s="2">
        <v>0</v>
      </c>
      <c r="L9267" s="2">
        <v>0</v>
      </c>
      <c r="M9267" s="2">
        <v>0</v>
      </c>
      <c r="N9267" s="2">
        <v>0</v>
      </c>
      <c r="O9267" s="2">
        <v>10.97032967</v>
      </c>
      <c r="P9267" s="2">
        <v>15.271978020000001</v>
      </c>
      <c r="Q9267" s="2">
        <v>0</v>
      </c>
      <c r="R9267" s="2">
        <v>6.0249277460000004</v>
      </c>
      <c r="S9267" s="2">
        <v>4.038461538</v>
      </c>
      <c r="T9267" s="2">
        <v>19.118131869999999</v>
      </c>
      <c r="U9267" s="2">
        <v>9.1354768790000005</v>
      </c>
      <c r="V9267" s="2">
        <v>39.166043960000003</v>
      </c>
      <c r="W9267" s="2">
        <v>0</v>
      </c>
      <c r="X9267" s="2">
        <v>0</v>
      </c>
      <c r="Y9267" s="2">
        <v>15.45134393</v>
      </c>
      <c r="Z9267" s="2">
        <v>42.31010989</v>
      </c>
      <c r="AA9267" s="2">
        <v>15.09373626</v>
      </c>
      <c r="AB9267" s="2">
        <v>20.471868130000001</v>
      </c>
      <c r="AC9267" s="2">
        <v>30.722644509999999</v>
      </c>
      <c r="AD9267" s="2">
        <v>0</v>
      </c>
      <c r="AE9267" s="2">
        <v>0</v>
      </c>
      <c r="AF9267" s="2">
        <v>0</v>
      </c>
      <c r="AG9267" s="2">
        <v>0</v>
      </c>
      <c r="AH9267" s="2">
        <v>0</v>
      </c>
      <c r="AI9267" s="2">
        <v>0</v>
      </c>
      <c r="AJ9267" s="2">
        <v>0</v>
      </c>
      <c r="AK9267">
        <v>335182</v>
      </c>
      <c r="AL9267" s="39">
        <v>2</v>
      </c>
    </row>
    <row r="9268" spans="1:38" x14ac:dyDescent="0.2">
      <c r="A9268" t="s">
        <v>13692</v>
      </c>
      <c r="B9268" t="s">
        <v>13992</v>
      </c>
      <c r="C9268" t="s">
        <v>3055</v>
      </c>
      <c r="D9268" t="s">
        <v>13757</v>
      </c>
      <c r="E9268" s="2">
        <v>80.549450550000003</v>
      </c>
      <c r="F9268" s="2">
        <v>5.0439560439999997</v>
      </c>
      <c r="G9268" s="39"/>
      <c r="H9268" s="2">
        <v>3.757162347</v>
      </c>
      <c r="I9268" s="2">
        <v>0.263736264</v>
      </c>
      <c r="J9268" s="2">
        <v>0.196452933</v>
      </c>
      <c r="K9268" s="2">
        <v>0.32967033000000001</v>
      </c>
      <c r="L9268" s="2">
        <v>4.4505494509999997</v>
      </c>
      <c r="M9268" s="2">
        <v>0</v>
      </c>
      <c r="N9268" s="2">
        <v>0</v>
      </c>
      <c r="O9268" s="2">
        <v>1.9317582419999999</v>
      </c>
      <c r="P9268" s="2">
        <v>4.653846154</v>
      </c>
      <c r="Q9268" s="2">
        <v>0</v>
      </c>
      <c r="R9268" s="2">
        <v>3.4665757159999999</v>
      </c>
      <c r="S9268" s="2">
        <v>0</v>
      </c>
      <c r="T9268" s="2">
        <v>8.5054945049999997</v>
      </c>
      <c r="U9268" s="2">
        <v>6.3356070940000002</v>
      </c>
      <c r="V9268" s="2">
        <v>5.1593406589999997</v>
      </c>
      <c r="W9268" s="2">
        <v>3.9828571429999999</v>
      </c>
      <c r="X9268" s="2">
        <v>0</v>
      </c>
      <c r="Y9268" s="2">
        <v>6.8098772170000004</v>
      </c>
      <c r="Z9268" s="2">
        <v>11.00549451</v>
      </c>
      <c r="AA9268" s="2">
        <v>4.1785714289999998</v>
      </c>
      <c r="AB9268" s="2">
        <v>0</v>
      </c>
      <c r="AC9268" s="2">
        <v>11.310368349999999</v>
      </c>
      <c r="AD9268" s="2">
        <v>0</v>
      </c>
      <c r="AE9268" s="2">
        <v>0</v>
      </c>
      <c r="AF9268" s="2">
        <v>0</v>
      </c>
      <c r="AG9268" s="2">
        <v>0</v>
      </c>
      <c r="AH9268" s="2">
        <v>0</v>
      </c>
      <c r="AI9268" s="2">
        <v>0</v>
      </c>
      <c r="AJ9268" s="2">
        <v>0.263736264</v>
      </c>
      <c r="AK9268">
        <v>335658</v>
      </c>
      <c r="AL9268" s="39">
        <v>2</v>
      </c>
    </row>
    <row r="9269" spans="1:38" x14ac:dyDescent="0.2">
      <c r="A9269" t="s">
        <v>13692</v>
      </c>
      <c r="B9269" t="s">
        <v>13993</v>
      </c>
      <c r="C9269" t="s">
        <v>13994</v>
      </c>
      <c r="D9269" t="s">
        <v>8725</v>
      </c>
      <c r="E9269" s="2">
        <v>413.29670329999999</v>
      </c>
      <c r="F9269" s="2">
        <v>13.68131868</v>
      </c>
      <c r="G9269" s="39"/>
      <c r="H9269" s="2">
        <v>1.9861738900000001</v>
      </c>
      <c r="I9269" s="2">
        <v>0</v>
      </c>
      <c r="J9269" s="2">
        <v>0</v>
      </c>
      <c r="K9269" s="2">
        <v>27.824175820000001</v>
      </c>
      <c r="L9269" s="2">
        <v>24.791208789999999</v>
      </c>
      <c r="M9269" s="2">
        <v>0</v>
      </c>
      <c r="N9269" s="2">
        <v>0</v>
      </c>
      <c r="O9269" s="2">
        <v>11.83241758</v>
      </c>
      <c r="P9269" s="2">
        <v>38.505494509999998</v>
      </c>
      <c r="Q9269" s="2">
        <v>0</v>
      </c>
      <c r="R9269" s="2">
        <v>5.5900026589999996</v>
      </c>
      <c r="S9269" s="2">
        <v>24.15384615</v>
      </c>
      <c r="T9269" s="2">
        <v>5.423076923</v>
      </c>
      <c r="U9269" s="2">
        <v>4.2938048389999999</v>
      </c>
      <c r="V9269" s="2">
        <v>28.782967029999998</v>
      </c>
      <c r="W9269" s="2">
        <v>73.510989010000003</v>
      </c>
      <c r="X9269" s="2">
        <v>4.4972527470000001</v>
      </c>
      <c r="Y9269" s="2">
        <v>15.50332358</v>
      </c>
      <c r="Z9269" s="2">
        <v>30.439560440000001</v>
      </c>
      <c r="AA9269" s="2">
        <v>62.725274730000002</v>
      </c>
      <c r="AB9269" s="2">
        <v>0</v>
      </c>
      <c r="AC9269" s="2">
        <v>13.5251263</v>
      </c>
      <c r="AD9269" s="2">
        <v>0</v>
      </c>
      <c r="AE9269" s="2">
        <v>10.08241758</v>
      </c>
      <c r="AF9269" s="2">
        <v>0</v>
      </c>
      <c r="AG9269" s="2">
        <v>0</v>
      </c>
      <c r="AH9269" s="2">
        <v>40.939560440000001</v>
      </c>
      <c r="AI9269" s="2">
        <v>9.6646153849999994</v>
      </c>
      <c r="AJ9269" s="2">
        <v>0</v>
      </c>
      <c r="AK9269">
        <v>335696</v>
      </c>
      <c r="AL9269" s="39">
        <v>2</v>
      </c>
    </row>
    <row r="9270" spans="1:38" x14ac:dyDescent="0.2">
      <c r="A9270" t="s">
        <v>13692</v>
      </c>
      <c r="B9270" t="s">
        <v>13995</v>
      </c>
      <c r="C9270" t="s">
        <v>13850</v>
      </c>
      <c r="D9270" t="s">
        <v>13851</v>
      </c>
      <c r="E9270" s="2">
        <v>72.92307692</v>
      </c>
      <c r="F9270" s="2">
        <v>5.3626373630000002</v>
      </c>
      <c r="G9270" s="39"/>
      <c r="H9270" s="2">
        <v>4.412296564</v>
      </c>
      <c r="I9270" s="2">
        <v>0.32967033000000001</v>
      </c>
      <c r="J9270" s="2">
        <v>0.27124774000000001</v>
      </c>
      <c r="K9270" s="2">
        <v>0.58241758200000004</v>
      </c>
      <c r="L9270" s="2">
        <v>5.2417582420000004</v>
      </c>
      <c r="M9270" s="2">
        <v>0</v>
      </c>
      <c r="N9270" s="2">
        <v>5.6263736260000003</v>
      </c>
      <c r="O9270" s="2">
        <v>1.5740659340000001</v>
      </c>
      <c r="P9270" s="2">
        <v>0</v>
      </c>
      <c r="Q9270" s="2">
        <v>0</v>
      </c>
      <c r="R9270" s="2">
        <v>0</v>
      </c>
      <c r="S9270" s="2">
        <v>0</v>
      </c>
      <c r="T9270" s="2">
        <v>0</v>
      </c>
      <c r="U9270" s="2">
        <v>0</v>
      </c>
      <c r="V9270" s="2">
        <v>9.7446153849999995</v>
      </c>
      <c r="W9270" s="2">
        <v>0</v>
      </c>
      <c r="X9270" s="2">
        <v>5.3195604400000001</v>
      </c>
      <c r="Y9270" s="2">
        <v>12.39457505</v>
      </c>
      <c r="Z9270" s="2">
        <v>7.6654945049999998</v>
      </c>
      <c r="AA9270" s="2">
        <v>7.5906593410000003</v>
      </c>
      <c r="AB9270" s="2">
        <v>0</v>
      </c>
      <c r="AC9270" s="2">
        <v>12.552531650000001</v>
      </c>
      <c r="AD9270" s="2">
        <v>0</v>
      </c>
      <c r="AE9270" s="2">
        <v>11.00549451</v>
      </c>
      <c r="AF9270" s="2">
        <v>0</v>
      </c>
      <c r="AG9270" s="2">
        <v>0</v>
      </c>
      <c r="AH9270" s="2">
        <v>0</v>
      </c>
      <c r="AI9270" s="2">
        <v>0</v>
      </c>
      <c r="AJ9270" s="2">
        <v>0</v>
      </c>
      <c r="AK9270">
        <v>335768</v>
      </c>
      <c r="AL9270" s="39">
        <v>2</v>
      </c>
    </row>
    <row r="9271" spans="1:38" x14ac:dyDescent="0.2">
      <c r="A9271" t="s">
        <v>13692</v>
      </c>
      <c r="B9271" t="s">
        <v>13996</v>
      </c>
      <c r="C9271" t="s">
        <v>7002</v>
      </c>
      <c r="D9271" t="s">
        <v>292</v>
      </c>
      <c r="E9271" s="2">
        <v>35.989010989999997</v>
      </c>
      <c r="F9271" s="2">
        <v>5.0109890110000004</v>
      </c>
      <c r="G9271" s="39"/>
      <c r="H9271" s="2">
        <v>8.3541984730000003</v>
      </c>
      <c r="I9271" s="2">
        <v>0.351648352</v>
      </c>
      <c r="J9271" s="2">
        <v>0.58625954199999997</v>
      </c>
      <c r="K9271" s="2">
        <v>0.22527472500000001</v>
      </c>
      <c r="L9271" s="2">
        <v>2.772857143</v>
      </c>
      <c r="M9271" s="2">
        <v>0</v>
      </c>
      <c r="N9271" s="2">
        <v>0</v>
      </c>
      <c r="O9271" s="2">
        <v>1.877582418</v>
      </c>
      <c r="P9271" s="2">
        <v>4.6386813189999998</v>
      </c>
      <c r="Q9271" s="2">
        <v>0</v>
      </c>
      <c r="R9271" s="2">
        <v>7.7334961829999997</v>
      </c>
      <c r="S9271" s="2">
        <v>4.9537362639999998</v>
      </c>
      <c r="T9271" s="2">
        <v>8.8107692310000001</v>
      </c>
      <c r="U9271" s="2">
        <v>22.947847329999998</v>
      </c>
      <c r="V9271" s="2">
        <v>4.4456043960000002</v>
      </c>
      <c r="W9271" s="2">
        <v>4.5496703299999997</v>
      </c>
      <c r="X9271" s="2">
        <v>0</v>
      </c>
      <c r="Y9271" s="2">
        <v>14.99670229</v>
      </c>
      <c r="Z9271" s="2">
        <v>6.6425274730000003</v>
      </c>
      <c r="AA9271" s="2">
        <v>4.011758242</v>
      </c>
      <c r="AB9271" s="2">
        <v>0</v>
      </c>
      <c r="AC9271" s="2">
        <v>17.76256489</v>
      </c>
      <c r="AD9271" s="2">
        <v>0</v>
      </c>
      <c r="AE9271" s="2">
        <v>0</v>
      </c>
      <c r="AF9271" s="2">
        <v>0</v>
      </c>
      <c r="AG9271" s="2">
        <v>0</v>
      </c>
      <c r="AH9271" s="2">
        <v>0</v>
      </c>
      <c r="AI9271" s="2">
        <v>0</v>
      </c>
      <c r="AJ9271" s="2">
        <v>0</v>
      </c>
      <c r="AK9271">
        <v>335615</v>
      </c>
      <c r="AL9271" s="39">
        <v>2</v>
      </c>
    </row>
    <row r="9272" spans="1:38" x14ac:dyDescent="0.2">
      <c r="A9272" t="s">
        <v>13692</v>
      </c>
      <c r="B9272" t="s">
        <v>13997</v>
      </c>
      <c r="C9272" t="s">
        <v>3158</v>
      </c>
      <c r="D9272" t="s">
        <v>1328</v>
      </c>
      <c r="E9272" s="2">
        <v>199.5604396</v>
      </c>
      <c r="F9272" s="2">
        <v>4.923076923</v>
      </c>
      <c r="G9272" s="39"/>
      <c r="H9272" s="2">
        <v>1.4801762110000001</v>
      </c>
      <c r="I9272" s="2">
        <v>2.8571428569999999</v>
      </c>
      <c r="J9272" s="2">
        <v>0.85903083700000005</v>
      </c>
      <c r="K9272" s="2">
        <v>1.0976923080000001</v>
      </c>
      <c r="L9272" s="2">
        <v>0</v>
      </c>
      <c r="M9272" s="2">
        <v>0</v>
      </c>
      <c r="N9272" s="2">
        <v>0</v>
      </c>
      <c r="O9272" s="2">
        <v>0</v>
      </c>
      <c r="P9272" s="2">
        <v>4.923076923</v>
      </c>
      <c r="Q9272" s="2">
        <v>9.846153846</v>
      </c>
      <c r="R9272" s="2">
        <v>4.4405286339999996</v>
      </c>
      <c r="S9272" s="2">
        <v>4.8351648349999996</v>
      </c>
      <c r="T9272" s="2">
        <v>32.925824179999999</v>
      </c>
      <c r="U9272" s="2">
        <v>11.353248900000001</v>
      </c>
      <c r="V9272" s="2">
        <v>0</v>
      </c>
      <c r="W9272" s="2">
        <v>0</v>
      </c>
      <c r="X9272" s="2">
        <v>0</v>
      </c>
      <c r="Y9272" s="2">
        <v>0</v>
      </c>
      <c r="Z9272" s="2">
        <v>4.3021978020000002</v>
      </c>
      <c r="AA9272" s="2">
        <v>9.0906593410000003</v>
      </c>
      <c r="AB9272" s="2">
        <v>0</v>
      </c>
      <c r="AC9272" s="2">
        <v>4.0267070479999996</v>
      </c>
      <c r="AD9272" s="2">
        <v>0</v>
      </c>
      <c r="AE9272" s="2">
        <v>0</v>
      </c>
      <c r="AF9272" s="2">
        <v>0</v>
      </c>
      <c r="AG9272" s="2">
        <v>0</v>
      </c>
      <c r="AH9272" s="2">
        <v>7.807692308</v>
      </c>
      <c r="AI9272" s="2">
        <v>8.6840659339999995</v>
      </c>
      <c r="AJ9272" s="2">
        <v>0</v>
      </c>
      <c r="AK9272">
        <v>335710</v>
      </c>
      <c r="AL9272" s="39">
        <v>2</v>
      </c>
    </row>
    <row r="9273" spans="1:38" x14ac:dyDescent="0.2">
      <c r="A9273" t="s">
        <v>13692</v>
      </c>
      <c r="B9273" t="s">
        <v>13998</v>
      </c>
      <c r="C9273" t="s">
        <v>13726</v>
      </c>
      <c r="D9273" t="s">
        <v>13727</v>
      </c>
      <c r="E9273" s="2">
        <v>194.41758239999999</v>
      </c>
      <c r="F9273" s="2">
        <v>5.4505494509999997</v>
      </c>
      <c r="G9273" s="39"/>
      <c r="H9273" s="2">
        <v>1.6821162110000001</v>
      </c>
      <c r="I9273" s="2">
        <v>0</v>
      </c>
      <c r="J9273" s="2">
        <v>0</v>
      </c>
      <c r="K9273" s="2">
        <v>1.132747253</v>
      </c>
      <c r="L9273" s="2">
        <v>0</v>
      </c>
      <c r="M9273" s="2">
        <v>0</v>
      </c>
      <c r="N9273" s="2">
        <v>0</v>
      </c>
      <c r="O9273" s="2">
        <v>0</v>
      </c>
      <c r="P9273" s="2">
        <v>9.8956043959999995</v>
      </c>
      <c r="Q9273" s="2">
        <v>0</v>
      </c>
      <c r="R9273" s="2">
        <v>3.0539226770000001</v>
      </c>
      <c r="S9273" s="2">
        <v>4.5329670330000003</v>
      </c>
      <c r="T9273" s="2">
        <v>25.304945050000001</v>
      </c>
      <c r="U9273" s="2">
        <v>9.2083992769999998</v>
      </c>
      <c r="V9273" s="2">
        <v>0</v>
      </c>
      <c r="W9273" s="2">
        <v>0</v>
      </c>
      <c r="X9273" s="2">
        <v>0</v>
      </c>
      <c r="Y9273" s="2">
        <v>0</v>
      </c>
      <c r="Z9273" s="2">
        <v>0</v>
      </c>
      <c r="AA9273" s="2">
        <v>0</v>
      </c>
      <c r="AB9273" s="2">
        <v>0</v>
      </c>
      <c r="AC9273" s="2">
        <v>0</v>
      </c>
      <c r="AD9273" s="2">
        <v>0</v>
      </c>
      <c r="AE9273" s="2">
        <v>0</v>
      </c>
      <c r="AF9273" s="2">
        <v>0</v>
      </c>
      <c r="AG9273" s="2">
        <v>0</v>
      </c>
      <c r="AH9273" s="2">
        <v>0</v>
      </c>
      <c r="AI9273" s="2">
        <v>10.21428571</v>
      </c>
      <c r="AJ9273" s="2">
        <v>0</v>
      </c>
      <c r="AK9273">
        <v>335522</v>
      </c>
      <c r="AL9273" s="39">
        <v>2</v>
      </c>
    </row>
    <row r="9274" spans="1:38" x14ac:dyDescent="0.2">
      <c r="A9274" t="s">
        <v>13692</v>
      </c>
      <c r="B9274" t="s">
        <v>13999</v>
      </c>
      <c r="C9274" t="s">
        <v>13804</v>
      </c>
      <c r="D9274" t="s">
        <v>13704</v>
      </c>
      <c r="E9274" s="2">
        <v>184.02197799999999</v>
      </c>
      <c r="F9274" s="2">
        <v>5.2747252749999998</v>
      </c>
      <c r="G9274" s="39"/>
      <c r="H9274" s="2">
        <v>1.719813687</v>
      </c>
      <c r="I9274" s="2">
        <v>0.17417582400000001</v>
      </c>
      <c r="J9274" s="2">
        <v>5.6789681000000002E-2</v>
      </c>
      <c r="K9274" s="2">
        <v>0</v>
      </c>
      <c r="L9274" s="2">
        <v>10.813186809999999</v>
      </c>
      <c r="M9274" s="2">
        <v>0</v>
      </c>
      <c r="N9274" s="2">
        <v>0</v>
      </c>
      <c r="O9274" s="2">
        <v>9.8527472530000004</v>
      </c>
      <c r="P9274" s="2">
        <v>0</v>
      </c>
      <c r="Q9274" s="2">
        <v>16.46318681</v>
      </c>
      <c r="R9274" s="2">
        <v>5.3677893230000002</v>
      </c>
      <c r="S9274" s="2">
        <v>0</v>
      </c>
      <c r="T9274" s="2">
        <v>9.2307691999999997E-2</v>
      </c>
      <c r="U9274" s="2">
        <v>3.009674E-2</v>
      </c>
      <c r="V9274" s="2">
        <v>25.24395604</v>
      </c>
      <c r="W9274" s="2">
        <v>29.457142860000001</v>
      </c>
      <c r="X9274" s="2">
        <v>0</v>
      </c>
      <c r="Y9274" s="2">
        <v>17.835184519999999</v>
      </c>
      <c r="Z9274" s="2">
        <v>45.690109890000002</v>
      </c>
      <c r="AA9274" s="2">
        <v>6.4824175820000001</v>
      </c>
      <c r="AB9274" s="2">
        <v>0.32967033000000001</v>
      </c>
      <c r="AC9274" s="2">
        <v>17.118237189999999</v>
      </c>
      <c r="AD9274" s="2">
        <v>0</v>
      </c>
      <c r="AE9274" s="2">
        <v>0</v>
      </c>
      <c r="AF9274" s="2">
        <v>0</v>
      </c>
      <c r="AG9274" s="2">
        <v>0</v>
      </c>
      <c r="AH9274" s="2">
        <v>0.32967033000000001</v>
      </c>
      <c r="AI9274" s="2">
        <v>0</v>
      </c>
      <c r="AJ9274" s="2">
        <v>9.5054945000000002E-2</v>
      </c>
      <c r="AK9274">
        <v>335757</v>
      </c>
      <c r="AL9274" s="39">
        <v>2</v>
      </c>
    </row>
    <row r="9275" spans="1:38" x14ac:dyDescent="0.2">
      <c r="A9275" t="s">
        <v>13692</v>
      </c>
      <c r="B9275" t="s">
        <v>14000</v>
      </c>
      <c r="C9275" t="s">
        <v>13749</v>
      </c>
      <c r="D9275" t="s">
        <v>13750</v>
      </c>
      <c r="E9275" s="2">
        <v>216.2747253</v>
      </c>
      <c r="F9275" s="2">
        <v>5.6263736260000003</v>
      </c>
      <c r="G9275" s="39"/>
      <c r="H9275" s="2">
        <v>1.5608962959999999</v>
      </c>
      <c r="I9275" s="2">
        <v>1.428571429</v>
      </c>
      <c r="J9275" s="2">
        <v>0.396321325</v>
      </c>
      <c r="K9275" s="2">
        <v>0</v>
      </c>
      <c r="L9275" s="2">
        <v>10.78296703</v>
      </c>
      <c r="M9275" s="2">
        <v>0</v>
      </c>
      <c r="N9275" s="2">
        <v>0</v>
      </c>
      <c r="O9275" s="2">
        <v>3.1236263740000001</v>
      </c>
      <c r="P9275" s="2">
        <v>0</v>
      </c>
      <c r="Q9275" s="2">
        <v>13.945054949999999</v>
      </c>
      <c r="R9275" s="2">
        <v>3.8687058580000002</v>
      </c>
      <c r="S9275" s="2">
        <v>5.8901098899999997</v>
      </c>
      <c r="T9275" s="2">
        <v>33.829670329999999</v>
      </c>
      <c r="U9275" s="2">
        <v>11.01925715</v>
      </c>
      <c r="V9275" s="2">
        <v>3.9670329670000002</v>
      </c>
      <c r="W9275" s="2">
        <v>4.6098901100000003</v>
      </c>
      <c r="X9275" s="2">
        <v>0</v>
      </c>
      <c r="Y9275" s="2">
        <v>2.3794522640000002</v>
      </c>
      <c r="Z9275" s="2">
        <v>4.2335164839999999</v>
      </c>
      <c r="AA9275" s="2">
        <v>4.6483516480000002</v>
      </c>
      <c r="AB9275" s="2">
        <v>0</v>
      </c>
      <c r="AC9275" s="2">
        <v>2.464051623</v>
      </c>
      <c r="AD9275" s="2">
        <v>0</v>
      </c>
      <c r="AE9275" s="2">
        <v>0</v>
      </c>
      <c r="AF9275" s="2">
        <v>0</v>
      </c>
      <c r="AG9275" s="2">
        <v>0</v>
      </c>
      <c r="AH9275" s="2">
        <v>0</v>
      </c>
      <c r="AI9275" s="2">
        <v>0</v>
      </c>
      <c r="AJ9275" s="2">
        <v>0</v>
      </c>
      <c r="AK9275">
        <v>335676</v>
      </c>
      <c r="AL9275" s="39">
        <v>2</v>
      </c>
    </row>
    <row r="9276" spans="1:38" x14ac:dyDescent="0.2">
      <c r="A9276" t="s">
        <v>13692</v>
      </c>
      <c r="B9276" t="s">
        <v>14001</v>
      </c>
      <c r="C9276" t="s">
        <v>3158</v>
      </c>
      <c r="D9276" t="s">
        <v>1328</v>
      </c>
      <c r="E9276" s="2">
        <v>232.45054949999999</v>
      </c>
      <c r="F9276" s="2">
        <v>15.08241758</v>
      </c>
      <c r="G9276" s="39"/>
      <c r="H9276" s="2">
        <v>3.8930648140000002</v>
      </c>
      <c r="I9276" s="2">
        <v>2.8571428569999999</v>
      </c>
      <c r="J9276" s="2">
        <v>0.73748404499999998</v>
      </c>
      <c r="K9276" s="2">
        <v>1.017472527</v>
      </c>
      <c r="L9276" s="2">
        <v>16.310439559999999</v>
      </c>
      <c r="M9276" s="2">
        <v>0</v>
      </c>
      <c r="N9276" s="2">
        <v>0</v>
      </c>
      <c r="O9276" s="2">
        <v>8.4642857140000007</v>
      </c>
      <c r="P9276" s="2">
        <v>20.085164840000001</v>
      </c>
      <c r="Q9276" s="2">
        <v>0</v>
      </c>
      <c r="R9276" s="2">
        <v>5.1843710109999996</v>
      </c>
      <c r="S9276" s="2">
        <v>36.645934070000003</v>
      </c>
      <c r="T9276" s="2">
        <v>6.0494505490000003</v>
      </c>
      <c r="U9276" s="2">
        <v>11.02050773</v>
      </c>
      <c r="V9276" s="2">
        <v>33.239010989999997</v>
      </c>
      <c r="W9276" s="2">
        <v>42.780219780000003</v>
      </c>
      <c r="X9276" s="2">
        <v>0</v>
      </c>
      <c r="Y9276" s="2">
        <v>19.622039430000001</v>
      </c>
      <c r="Z9276" s="2">
        <v>39.395604400000003</v>
      </c>
      <c r="AA9276" s="2">
        <v>37.126373630000003</v>
      </c>
      <c r="AB9276" s="2">
        <v>15.219780220000001</v>
      </c>
      <c r="AC9276" s="2">
        <v>23.680329029999999</v>
      </c>
      <c r="AD9276" s="2">
        <v>0</v>
      </c>
      <c r="AE9276" s="2">
        <v>0</v>
      </c>
      <c r="AF9276" s="2">
        <v>0</v>
      </c>
      <c r="AG9276" s="2">
        <v>0</v>
      </c>
      <c r="AH9276" s="2">
        <v>0</v>
      </c>
      <c r="AI9276" s="2">
        <v>0</v>
      </c>
      <c r="AJ9276" s="2">
        <v>0</v>
      </c>
      <c r="AK9276">
        <v>335656</v>
      </c>
      <c r="AL9276" s="39">
        <v>2</v>
      </c>
    </row>
    <row r="9277" spans="1:38" x14ac:dyDescent="0.2">
      <c r="A9277" t="s">
        <v>13692</v>
      </c>
      <c r="B9277" t="s">
        <v>14002</v>
      </c>
      <c r="C9277" t="s">
        <v>4734</v>
      </c>
      <c r="D9277" t="s">
        <v>13734</v>
      </c>
      <c r="E9277" s="2">
        <v>375.62637360000002</v>
      </c>
      <c r="F9277" s="2">
        <v>8.4175824180000003</v>
      </c>
      <c r="G9277" s="39"/>
      <c r="H9277" s="2">
        <v>1.344567316</v>
      </c>
      <c r="I9277" s="2">
        <v>4.153846154</v>
      </c>
      <c r="J9277" s="2">
        <v>0.66350710899999998</v>
      </c>
      <c r="K9277" s="2">
        <v>0</v>
      </c>
      <c r="L9277" s="2">
        <v>17.755494509999998</v>
      </c>
      <c r="M9277" s="2">
        <v>0</v>
      </c>
      <c r="N9277" s="2">
        <v>0</v>
      </c>
      <c r="O9277" s="2">
        <v>7.0569230770000004</v>
      </c>
      <c r="P9277" s="2">
        <v>39.002747249999999</v>
      </c>
      <c r="Q9277" s="2">
        <v>0</v>
      </c>
      <c r="R9277" s="2">
        <v>6.2300333510000003</v>
      </c>
      <c r="S9277" s="2">
        <v>0</v>
      </c>
      <c r="T9277" s="2">
        <v>0</v>
      </c>
      <c r="U9277" s="2">
        <v>0</v>
      </c>
      <c r="V9277" s="2">
        <v>16.929780220000001</v>
      </c>
      <c r="W9277" s="2">
        <v>30.317802199999999</v>
      </c>
      <c r="X9277" s="2">
        <v>0</v>
      </c>
      <c r="Y9277" s="2">
        <v>7.5470071970000001</v>
      </c>
      <c r="Z9277" s="2">
        <v>25.590989010000001</v>
      </c>
      <c r="AA9277" s="2">
        <v>25.43615385</v>
      </c>
      <c r="AB9277" s="2">
        <v>4.9078021979999997</v>
      </c>
      <c r="AC9277" s="2">
        <v>8.9346673689999996</v>
      </c>
      <c r="AD9277" s="2">
        <v>0</v>
      </c>
      <c r="AE9277" s="2">
        <v>0</v>
      </c>
      <c r="AF9277" s="2">
        <v>0</v>
      </c>
      <c r="AG9277" s="2">
        <v>0</v>
      </c>
      <c r="AH9277" s="2">
        <v>0</v>
      </c>
      <c r="AI9277" s="2">
        <v>0</v>
      </c>
      <c r="AJ9277" s="2">
        <v>13.38461538</v>
      </c>
      <c r="AK9277">
        <v>335020</v>
      </c>
      <c r="AL9277" s="39">
        <v>2</v>
      </c>
    </row>
    <row r="9278" spans="1:38" x14ac:dyDescent="0.2">
      <c r="A9278" t="s">
        <v>13692</v>
      </c>
      <c r="B9278" t="s">
        <v>14003</v>
      </c>
      <c r="C9278" t="s">
        <v>14004</v>
      </c>
      <c r="D9278" t="s">
        <v>13959</v>
      </c>
      <c r="E9278" s="2">
        <v>21.483516479999999</v>
      </c>
      <c r="F9278" s="2">
        <v>0</v>
      </c>
      <c r="G9278" s="39"/>
      <c r="H9278" s="2">
        <v>0</v>
      </c>
      <c r="I9278" s="2">
        <v>0</v>
      </c>
      <c r="J9278" s="2">
        <v>0</v>
      </c>
      <c r="K9278" s="2">
        <v>0</v>
      </c>
      <c r="L9278" s="2">
        <v>3.3241758240000001</v>
      </c>
      <c r="M9278" s="2">
        <v>0</v>
      </c>
      <c r="N9278" s="2">
        <v>0</v>
      </c>
      <c r="O9278" s="2">
        <v>0.25549450499999998</v>
      </c>
      <c r="P9278" s="2">
        <v>2.7453846149999999</v>
      </c>
      <c r="Q9278" s="2">
        <v>0</v>
      </c>
      <c r="R9278" s="2">
        <v>7.6674168800000002</v>
      </c>
      <c r="S9278" s="2">
        <v>0</v>
      </c>
      <c r="T9278" s="2">
        <v>0</v>
      </c>
      <c r="U9278" s="2">
        <v>0</v>
      </c>
      <c r="V9278" s="2">
        <v>10.310439560000001</v>
      </c>
      <c r="W9278" s="2">
        <v>8.2747252749999998</v>
      </c>
      <c r="X9278" s="2">
        <v>0</v>
      </c>
      <c r="Y9278" s="2">
        <v>51.905370840000003</v>
      </c>
      <c r="Z9278" s="2">
        <v>21.656593409999999</v>
      </c>
      <c r="AA9278" s="2">
        <v>3.8241758240000001</v>
      </c>
      <c r="AB9278" s="2">
        <v>0</v>
      </c>
      <c r="AC9278" s="2">
        <v>71.163682859999994</v>
      </c>
      <c r="AD9278" s="2">
        <v>0</v>
      </c>
      <c r="AE9278" s="2">
        <v>4.9560439560000003</v>
      </c>
      <c r="AF9278" s="2">
        <v>0</v>
      </c>
      <c r="AG9278" s="2">
        <v>0</v>
      </c>
      <c r="AH9278" s="2">
        <v>0</v>
      </c>
      <c r="AI9278" s="2">
        <v>0</v>
      </c>
      <c r="AJ9278" s="2">
        <v>0</v>
      </c>
      <c r="AK9278">
        <v>335823</v>
      </c>
      <c r="AL9278" s="39">
        <v>2</v>
      </c>
    </row>
    <row r="9279" spans="1:38" x14ac:dyDescent="0.2">
      <c r="A9279" t="s">
        <v>13692</v>
      </c>
      <c r="B9279" t="s">
        <v>14005</v>
      </c>
      <c r="C9279" t="s">
        <v>14004</v>
      </c>
      <c r="D9279" t="s">
        <v>13959</v>
      </c>
      <c r="E9279" s="2">
        <v>16.747252750000001</v>
      </c>
      <c r="F9279" s="2">
        <v>0</v>
      </c>
      <c r="G9279" s="39"/>
      <c r="H9279" s="2">
        <v>0</v>
      </c>
      <c r="I9279" s="2">
        <v>0</v>
      </c>
      <c r="J9279" s="2">
        <v>0</v>
      </c>
      <c r="K9279" s="2">
        <v>0</v>
      </c>
      <c r="L9279" s="2">
        <v>2.6291208789999998</v>
      </c>
      <c r="M9279" s="2">
        <v>0</v>
      </c>
      <c r="N9279" s="2">
        <v>0</v>
      </c>
      <c r="O9279" s="2">
        <v>4.3956044E-2</v>
      </c>
      <c r="P9279" s="2">
        <v>6.7563736260000002</v>
      </c>
      <c r="Q9279" s="2">
        <v>0</v>
      </c>
      <c r="R9279" s="2">
        <v>24.205905510000001</v>
      </c>
      <c r="S9279" s="2">
        <v>0</v>
      </c>
      <c r="T9279" s="2">
        <v>0</v>
      </c>
      <c r="U9279" s="2">
        <v>0</v>
      </c>
      <c r="V9279" s="2">
        <v>24.571428569999998</v>
      </c>
      <c r="W9279" s="2">
        <v>5.5631868129999997</v>
      </c>
      <c r="X9279" s="2">
        <v>0</v>
      </c>
      <c r="Y9279" s="2">
        <v>107.9625984</v>
      </c>
      <c r="Z9279" s="2">
        <v>19.544835160000002</v>
      </c>
      <c r="AA9279" s="2">
        <v>10.8021978</v>
      </c>
      <c r="AB9279" s="2">
        <v>0</v>
      </c>
      <c r="AC9279" s="2">
        <v>108.72362200000001</v>
      </c>
      <c r="AD9279" s="2">
        <v>0</v>
      </c>
      <c r="AE9279" s="2">
        <v>4.9148351650000004</v>
      </c>
      <c r="AF9279" s="2">
        <v>0</v>
      </c>
      <c r="AG9279" s="2">
        <v>0</v>
      </c>
      <c r="AH9279" s="2">
        <v>0</v>
      </c>
      <c r="AI9279" s="2">
        <v>0</v>
      </c>
      <c r="AJ9279" s="2">
        <v>0</v>
      </c>
      <c r="AK9279">
        <v>335873</v>
      </c>
      <c r="AL9279" s="39">
        <v>2</v>
      </c>
    </row>
    <row r="9280" spans="1:38" x14ac:dyDescent="0.2">
      <c r="A9280" t="s">
        <v>13692</v>
      </c>
      <c r="B9280" t="s">
        <v>14006</v>
      </c>
      <c r="C9280" t="s">
        <v>14007</v>
      </c>
      <c r="D9280" t="s">
        <v>3646</v>
      </c>
      <c r="E9280" s="2">
        <v>235.6593407</v>
      </c>
      <c r="F9280" s="2">
        <v>10.274725269999999</v>
      </c>
      <c r="G9280" s="39"/>
      <c r="H9280" s="2">
        <v>2.6159944039999998</v>
      </c>
      <c r="I9280" s="2">
        <v>0.263736264</v>
      </c>
      <c r="J9280" s="2">
        <v>6.7148519000000004E-2</v>
      </c>
      <c r="K9280" s="2">
        <v>0</v>
      </c>
      <c r="L9280" s="2">
        <v>0</v>
      </c>
      <c r="M9280" s="2">
        <v>0</v>
      </c>
      <c r="N9280" s="2">
        <v>0</v>
      </c>
      <c r="O9280" s="2">
        <v>0.67307692299999999</v>
      </c>
      <c r="P9280" s="2">
        <v>11.95054945</v>
      </c>
      <c r="Q9280" s="2">
        <v>0</v>
      </c>
      <c r="R9280" s="2">
        <v>3.0426672880000001</v>
      </c>
      <c r="S9280" s="2">
        <v>41.313186809999998</v>
      </c>
      <c r="T9280" s="2">
        <v>0</v>
      </c>
      <c r="U9280" s="2">
        <v>10.51853579</v>
      </c>
      <c r="V9280" s="2">
        <v>24.70054945</v>
      </c>
      <c r="W9280" s="2">
        <v>0</v>
      </c>
      <c r="X9280" s="2">
        <v>0</v>
      </c>
      <c r="Y9280" s="2">
        <v>6.2888785260000004</v>
      </c>
      <c r="Z9280" s="2">
        <v>16.37637363</v>
      </c>
      <c r="AA9280" s="2">
        <v>8.5714285710000002</v>
      </c>
      <c r="AB9280" s="2">
        <v>10.26648352</v>
      </c>
      <c r="AC9280" s="2">
        <v>8.9657262769999999</v>
      </c>
      <c r="AD9280" s="2">
        <v>0</v>
      </c>
      <c r="AE9280" s="2">
        <v>0</v>
      </c>
      <c r="AF9280" s="2">
        <v>0</v>
      </c>
      <c r="AG9280" s="2">
        <v>0</v>
      </c>
      <c r="AH9280" s="2">
        <v>5.7692307999999998E-2</v>
      </c>
      <c r="AI9280" s="2">
        <v>0</v>
      </c>
      <c r="AJ9280" s="2">
        <v>0</v>
      </c>
      <c r="AK9280">
        <v>335808</v>
      </c>
      <c r="AL9280" s="39">
        <v>2</v>
      </c>
    </row>
    <row r="9281" spans="1:38" x14ac:dyDescent="0.2">
      <c r="A9281" t="s">
        <v>13692</v>
      </c>
      <c r="B9281" t="s">
        <v>14008</v>
      </c>
      <c r="C9281" t="s">
        <v>7636</v>
      </c>
      <c r="D9281" t="s">
        <v>13727</v>
      </c>
      <c r="E9281" s="2">
        <v>155.1648352</v>
      </c>
      <c r="F9281" s="2">
        <v>4.307692308</v>
      </c>
      <c r="G9281" s="39"/>
      <c r="H9281" s="2">
        <v>1.6657223800000001</v>
      </c>
      <c r="I9281" s="2">
        <v>0.31494505499999997</v>
      </c>
      <c r="J9281" s="2">
        <v>0.12178470299999999</v>
      </c>
      <c r="K9281" s="2">
        <v>7.4258241759999999</v>
      </c>
      <c r="L9281" s="2">
        <v>14.689340659999999</v>
      </c>
      <c r="M9281" s="2">
        <v>0</v>
      </c>
      <c r="N9281" s="2">
        <v>1.2362637359999999</v>
      </c>
      <c r="O9281" s="2">
        <v>0.478791209</v>
      </c>
      <c r="P9281" s="2">
        <v>8.603516484</v>
      </c>
      <c r="Q9281" s="2">
        <v>3.538461538</v>
      </c>
      <c r="R9281" s="2">
        <v>4.6951274789999999</v>
      </c>
      <c r="S9281" s="2">
        <v>13.149450549999999</v>
      </c>
      <c r="T9281" s="2">
        <v>10.62362637</v>
      </c>
      <c r="U9281" s="2">
        <v>9.1927053819999998</v>
      </c>
      <c r="V9281" s="2">
        <v>3.4805494509999999</v>
      </c>
      <c r="W9281" s="2">
        <v>0</v>
      </c>
      <c r="X9281" s="2">
        <v>0</v>
      </c>
      <c r="Y9281" s="2">
        <v>1.3458781870000001</v>
      </c>
      <c r="Z9281" s="2">
        <v>4.008791209</v>
      </c>
      <c r="AA9281" s="2">
        <v>0</v>
      </c>
      <c r="AB9281" s="2">
        <v>0</v>
      </c>
      <c r="AC9281" s="2">
        <v>1.5501416429999999</v>
      </c>
      <c r="AD9281" s="2">
        <v>0</v>
      </c>
      <c r="AE9281" s="2">
        <v>4.3610989010000001</v>
      </c>
      <c r="AF9281" s="2">
        <v>0</v>
      </c>
      <c r="AG9281" s="2">
        <v>0</v>
      </c>
      <c r="AH9281" s="2">
        <v>44.181538459999999</v>
      </c>
      <c r="AI9281" s="2">
        <v>5.2468131869999999</v>
      </c>
      <c r="AJ9281" s="2">
        <v>26.752637360000001</v>
      </c>
      <c r="AK9281">
        <v>335092</v>
      </c>
      <c r="AL9281" s="39">
        <v>2</v>
      </c>
    </row>
    <row r="9282" spans="1:38" x14ac:dyDescent="0.2">
      <c r="A9282" t="s">
        <v>13692</v>
      </c>
      <c r="B9282" t="s">
        <v>14009</v>
      </c>
      <c r="C9282" t="s">
        <v>14010</v>
      </c>
      <c r="D9282" t="s">
        <v>7727</v>
      </c>
      <c r="E9282" s="2">
        <v>112.7692308</v>
      </c>
      <c r="F9282" s="2">
        <v>3.0109890109999999</v>
      </c>
      <c r="G9282" s="39"/>
      <c r="H9282" s="2">
        <v>1.6020268950000001</v>
      </c>
      <c r="I9282" s="2">
        <v>0</v>
      </c>
      <c r="J9282" s="2">
        <v>0</v>
      </c>
      <c r="K9282" s="2">
        <v>0</v>
      </c>
      <c r="L9282" s="2">
        <v>0</v>
      </c>
      <c r="M9282" s="2">
        <v>0</v>
      </c>
      <c r="N9282" s="2">
        <v>0</v>
      </c>
      <c r="O9282" s="2">
        <v>5.2030769230000002</v>
      </c>
      <c r="P9282" s="2">
        <v>5.6160439560000004</v>
      </c>
      <c r="Q9282" s="2">
        <v>4.8649450549999997</v>
      </c>
      <c r="R9282" s="2">
        <v>5.5765152990000004</v>
      </c>
      <c r="S9282" s="2">
        <v>0</v>
      </c>
      <c r="T9282" s="2">
        <v>45.933956039999998</v>
      </c>
      <c r="U9282" s="2">
        <v>24.43962191</v>
      </c>
      <c r="V9282" s="2">
        <v>6.1675824180000003</v>
      </c>
      <c r="W9282" s="2">
        <v>10.08934066</v>
      </c>
      <c r="X9282" s="2">
        <v>0</v>
      </c>
      <c r="Y9282" s="2">
        <v>8.6496589359999998</v>
      </c>
      <c r="Z9282" s="2">
        <v>14.71703297</v>
      </c>
      <c r="AA9282" s="2">
        <v>6.6795604400000004</v>
      </c>
      <c r="AB9282" s="2">
        <v>0</v>
      </c>
      <c r="AC9282" s="2">
        <v>11.38427207</v>
      </c>
      <c r="AD9282" s="2">
        <v>0</v>
      </c>
      <c r="AE9282" s="2">
        <v>0</v>
      </c>
      <c r="AF9282" s="2">
        <v>0</v>
      </c>
      <c r="AG9282" s="2">
        <v>0</v>
      </c>
      <c r="AH9282" s="2">
        <v>0</v>
      </c>
      <c r="AI9282" s="2">
        <v>0</v>
      </c>
      <c r="AJ9282" s="2">
        <v>0</v>
      </c>
      <c r="AK9282">
        <v>335721</v>
      </c>
      <c r="AL9282" s="39">
        <v>2</v>
      </c>
    </row>
    <row r="9283" spans="1:38" x14ac:dyDescent="0.2">
      <c r="A9283" t="s">
        <v>13692</v>
      </c>
      <c r="B9283" t="s">
        <v>14011</v>
      </c>
      <c r="C9283" t="s">
        <v>7971</v>
      </c>
      <c r="D9283" t="s">
        <v>7727</v>
      </c>
      <c r="E9283" s="2">
        <v>125.5714286</v>
      </c>
      <c r="F9283" s="2">
        <v>4.615384615</v>
      </c>
      <c r="G9283" s="39"/>
      <c r="H9283" s="2">
        <v>2.2053032290000001</v>
      </c>
      <c r="I9283" s="2">
        <v>0</v>
      </c>
      <c r="J9283" s="2">
        <v>0</v>
      </c>
      <c r="K9283" s="2">
        <v>0</v>
      </c>
      <c r="L9283" s="2">
        <v>0</v>
      </c>
      <c r="M9283" s="2">
        <v>0</v>
      </c>
      <c r="N9283" s="2">
        <v>0</v>
      </c>
      <c r="O9283" s="2">
        <v>4.3980219780000001</v>
      </c>
      <c r="P9283" s="2">
        <v>8.6628571430000001</v>
      </c>
      <c r="Q9283" s="2">
        <v>4.8320879120000004</v>
      </c>
      <c r="R9283" s="2">
        <v>6.4480966129999997</v>
      </c>
      <c r="S9283" s="2">
        <v>0</v>
      </c>
      <c r="T9283" s="2">
        <v>32.708791210000001</v>
      </c>
      <c r="U9283" s="2">
        <v>15.62877396</v>
      </c>
      <c r="V9283" s="2">
        <v>7.9258241759999999</v>
      </c>
      <c r="W9283" s="2">
        <v>10.33065934</v>
      </c>
      <c r="X9283" s="2">
        <v>0</v>
      </c>
      <c r="Y9283" s="2">
        <v>8.7232344449999992</v>
      </c>
      <c r="Z9283" s="2">
        <v>13.510989009999999</v>
      </c>
      <c r="AA9283" s="2">
        <v>4.9205494510000003</v>
      </c>
      <c r="AB9283" s="2">
        <v>0</v>
      </c>
      <c r="AC9283" s="2">
        <v>8.8068784460000007</v>
      </c>
      <c r="AD9283" s="2">
        <v>0</v>
      </c>
      <c r="AE9283" s="2">
        <v>0</v>
      </c>
      <c r="AF9283" s="2">
        <v>0</v>
      </c>
      <c r="AG9283" s="2">
        <v>0</v>
      </c>
      <c r="AH9283" s="2">
        <v>0</v>
      </c>
      <c r="AI9283" s="2">
        <v>0</v>
      </c>
      <c r="AJ9283" s="2">
        <v>0</v>
      </c>
      <c r="AK9283">
        <v>335142</v>
      </c>
      <c r="AL9283" s="39">
        <v>2</v>
      </c>
    </row>
    <row r="9284" spans="1:38" x14ac:dyDescent="0.2">
      <c r="A9284" t="s">
        <v>13692</v>
      </c>
      <c r="B9284" t="s">
        <v>14012</v>
      </c>
      <c r="C9284" t="s">
        <v>14013</v>
      </c>
      <c r="D9284" t="s">
        <v>7727</v>
      </c>
      <c r="E9284" s="2">
        <v>35.23076923</v>
      </c>
      <c r="F9284" s="2">
        <v>5.1098901100000003</v>
      </c>
      <c r="G9284" s="39"/>
      <c r="H9284" s="2">
        <v>8.7024329379999994</v>
      </c>
      <c r="I9284" s="2">
        <v>0</v>
      </c>
      <c r="J9284" s="2">
        <v>0</v>
      </c>
      <c r="K9284" s="2">
        <v>11.64285714</v>
      </c>
      <c r="L9284" s="2">
        <v>0</v>
      </c>
      <c r="M9284" s="2">
        <v>0</v>
      </c>
      <c r="N9284" s="2">
        <v>0</v>
      </c>
      <c r="O9284" s="2">
        <v>0.50604395599999996</v>
      </c>
      <c r="P9284" s="2">
        <v>1.7656043960000001</v>
      </c>
      <c r="Q9284" s="2">
        <v>4.264835165</v>
      </c>
      <c r="R9284" s="2">
        <v>10.270180910000001</v>
      </c>
      <c r="S9284" s="2">
        <v>0</v>
      </c>
      <c r="T9284" s="2">
        <v>9.0791208789999995</v>
      </c>
      <c r="U9284" s="2">
        <v>15.46225827</v>
      </c>
      <c r="V9284" s="2">
        <v>0.17032966999999999</v>
      </c>
      <c r="W9284" s="2">
        <v>0.222527473</v>
      </c>
      <c r="X9284" s="2">
        <v>0</v>
      </c>
      <c r="Y9284" s="2">
        <v>0.66905801600000003</v>
      </c>
      <c r="Z9284" s="2">
        <v>2.9972527470000001</v>
      </c>
      <c r="AA9284" s="2">
        <v>0</v>
      </c>
      <c r="AB9284" s="2">
        <v>0</v>
      </c>
      <c r="AC9284" s="2">
        <v>5.1044915780000002</v>
      </c>
      <c r="AD9284" s="2">
        <v>0</v>
      </c>
      <c r="AE9284" s="2">
        <v>0</v>
      </c>
      <c r="AF9284" s="2">
        <v>0</v>
      </c>
      <c r="AG9284" s="2">
        <v>0</v>
      </c>
      <c r="AH9284" s="2">
        <v>0</v>
      </c>
      <c r="AI9284" s="2">
        <v>0</v>
      </c>
      <c r="AJ9284" s="2">
        <v>0</v>
      </c>
      <c r="AK9284">
        <v>335353</v>
      </c>
      <c r="AL9284" s="39">
        <v>2</v>
      </c>
    </row>
    <row r="9285" spans="1:38" x14ac:dyDescent="0.2">
      <c r="A9285" t="s">
        <v>13692</v>
      </c>
      <c r="B9285" t="s">
        <v>14014</v>
      </c>
      <c r="C9285" t="s">
        <v>13733</v>
      </c>
      <c r="D9285" t="s">
        <v>13734</v>
      </c>
      <c r="E9285" s="2">
        <v>87.219780220000004</v>
      </c>
      <c r="F9285" s="2">
        <v>5.7142857139999998</v>
      </c>
      <c r="G9285" s="39"/>
      <c r="H9285" s="2">
        <v>3.9309562809999998</v>
      </c>
      <c r="I9285" s="2">
        <v>0.14285714299999999</v>
      </c>
      <c r="J9285" s="2">
        <v>9.8273906999999994E-2</v>
      </c>
      <c r="K9285" s="2">
        <v>0</v>
      </c>
      <c r="L9285" s="2">
        <v>5</v>
      </c>
      <c r="M9285" s="2">
        <v>0</v>
      </c>
      <c r="N9285" s="2">
        <v>0</v>
      </c>
      <c r="O9285" s="2">
        <v>1.531868132</v>
      </c>
      <c r="P9285" s="2">
        <v>23.599120880000001</v>
      </c>
      <c r="Q9285" s="2">
        <v>0</v>
      </c>
      <c r="R9285" s="2">
        <v>16.23424468</v>
      </c>
      <c r="S9285" s="2">
        <v>0</v>
      </c>
      <c r="T9285" s="2">
        <v>0</v>
      </c>
      <c r="U9285" s="2">
        <v>0</v>
      </c>
      <c r="V9285" s="2">
        <v>2.3285714290000001</v>
      </c>
      <c r="W9285" s="2">
        <v>1.119120879</v>
      </c>
      <c r="X9285" s="2">
        <v>0</v>
      </c>
      <c r="Y9285" s="2">
        <v>2.3717273529999998</v>
      </c>
      <c r="Z9285" s="2">
        <v>4.6064835159999999</v>
      </c>
      <c r="AA9285" s="2">
        <v>0</v>
      </c>
      <c r="AB9285" s="2">
        <v>0</v>
      </c>
      <c r="AC9285" s="2">
        <v>3.168879929</v>
      </c>
      <c r="AD9285" s="2">
        <v>0</v>
      </c>
      <c r="AE9285" s="2">
        <v>5.9545054950000003</v>
      </c>
      <c r="AF9285" s="2">
        <v>0</v>
      </c>
      <c r="AG9285" s="2">
        <v>0</v>
      </c>
      <c r="AH9285" s="2">
        <v>0</v>
      </c>
      <c r="AI9285" s="2">
        <v>0</v>
      </c>
      <c r="AJ9285" s="2">
        <v>0</v>
      </c>
      <c r="AK9285">
        <v>335751</v>
      </c>
      <c r="AL9285" s="39">
        <v>2</v>
      </c>
    </row>
    <row r="9286" spans="1:38" x14ac:dyDescent="0.2">
      <c r="A9286" t="s">
        <v>13692</v>
      </c>
      <c r="B9286" t="s">
        <v>14015</v>
      </c>
      <c r="C9286" t="s">
        <v>14016</v>
      </c>
      <c r="D9286" t="s">
        <v>3646</v>
      </c>
      <c r="E9286" s="2">
        <v>197.90109889999999</v>
      </c>
      <c r="F9286" s="2">
        <v>5.3571428570000004</v>
      </c>
      <c r="G9286" s="39"/>
      <c r="H9286" s="2">
        <v>1.624187906</v>
      </c>
      <c r="I9286" s="2">
        <v>2.8571428569999999</v>
      </c>
      <c r="J9286" s="2">
        <v>0.86623355000000002</v>
      </c>
      <c r="K9286" s="2">
        <v>0</v>
      </c>
      <c r="L9286" s="2">
        <v>15.989010990000001</v>
      </c>
      <c r="M9286" s="2">
        <v>0</v>
      </c>
      <c r="N9286" s="2">
        <v>0</v>
      </c>
      <c r="O9286" s="2">
        <v>6.269230769</v>
      </c>
      <c r="P9286" s="2">
        <v>13.030219779999999</v>
      </c>
      <c r="Q9286" s="2">
        <v>12.48626374</v>
      </c>
      <c r="R9286" s="2">
        <v>7.7361319340000003</v>
      </c>
      <c r="S9286" s="2">
        <v>4.2857142860000002</v>
      </c>
      <c r="T9286" s="2">
        <v>37.549450550000003</v>
      </c>
      <c r="U9286" s="2">
        <v>12.683658169999999</v>
      </c>
      <c r="V9286" s="2">
        <v>4.5714285710000002</v>
      </c>
      <c r="W9286" s="2">
        <v>37.890109889999998</v>
      </c>
      <c r="X9286" s="2">
        <v>0</v>
      </c>
      <c r="Y9286" s="2">
        <v>12.873563219999999</v>
      </c>
      <c r="Z9286" s="2">
        <v>24.901098900000001</v>
      </c>
      <c r="AA9286" s="2">
        <v>29.280219779999999</v>
      </c>
      <c r="AB9286" s="2">
        <v>0</v>
      </c>
      <c r="AC9286" s="2">
        <v>16.426786610000001</v>
      </c>
      <c r="AD9286" s="2">
        <v>0</v>
      </c>
      <c r="AE9286" s="2">
        <v>7.134615385</v>
      </c>
      <c r="AF9286" s="2">
        <v>0</v>
      </c>
      <c r="AG9286" s="2">
        <v>0</v>
      </c>
      <c r="AH9286" s="2">
        <v>0</v>
      </c>
      <c r="AI9286" s="2">
        <v>0</v>
      </c>
      <c r="AJ9286" s="2">
        <v>0</v>
      </c>
      <c r="AK9286">
        <v>335250</v>
      </c>
      <c r="AL9286" s="39">
        <v>2</v>
      </c>
    </row>
    <row r="9287" spans="1:38" x14ac:dyDescent="0.2">
      <c r="A9287" t="s">
        <v>13692</v>
      </c>
      <c r="B9287" t="s">
        <v>14017</v>
      </c>
      <c r="C9287" t="s">
        <v>13822</v>
      </c>
      <c r="D9287" t="s">
        <v>13750</v>
      </c>
      <c r="E9287" s="2">
        <v>301.79120879999999</v>
      </c>
      <c r="F9287" s="2">
        <v>5.8418681320000001</v>
      </c>
      <c r="G9287" s="39"/>
      <c r="H9287" s="2">
        <v>1.1614390269999999</v>
      </c>
      <c r="I9287" s="2">
        <v>0</v>
      </c>
      <c r="J9287" s="2">
        <v>0</v>
      </c>
      <c r="K9287" s="2">
        <v>0</v>
      </c>
      <c r="L9287" s="2">
        <v>0</v>
      </c>
      <c r="M9287" s="2">
        <v>0</v>
      </c>
      <c r="N9287" s="2">
        <v>0</v>
      </c>
      <c r="O9287" s="2">
        <v>6.1064835159999999</v>
      </c>
      <c r="P9287" s="2">
        <v>10.46824176</v>
      </c>
      <c r="Q9287" s="2">
        <v>11.883736259999999</v>
      </c>
      <c r="R9287" s="2">
        <v>4.443862652</v>
      </c>
      <c r="S9287" s="2">
        <v>4.3414285709999998</v>
      </c>
      <c r="T9287" s="2">
        <v>19.276703300000001</v>
      </c>
      <c r="U9287" s="2">
        <v>4.6955904310000003</v>
      </c>
      <c r="V9287" s="2">
        <v>21.50164835</v>
      </c>
      <c r="W9287" s="2">
        <v>27.076153850000001</v>
      </c>
      <c r="X9287" s="2">
        <v>0</v>
      </c>
      <c r="Y9287" s="2">
        <v>9.6578960780000003</v>
      </c>
      <c r="Z9287" s="2">
        <v>29.904835160000001</v>
      </c>
      <c r="AA9287" s="2">
        <v>40.932527469999997</v>
      </c>
      <c r="AB9287" s="2">
        <v>0</v>
      </c>
      <c r="AC9287" s="2">
        <v>14.08338492</v>
      </c>
      <c r="AD9287" s="2">
        <v>0</v>
      </c>
      <c r="AE9287" s="2">
        <v>0</v>
      </c>
      <c r="AF9287" s="2">
        <v>0</v>
      </c>
      <c r="AG9287" s="2">
        <v>0</v>
      </c>
      <c r="AH9287" s="2">
        <v>0</v>
      </c>
      <c r="AI9287" s="2">
        <v>0</v>
      </c>
      <c r="AJ9287" s="2">
        <v>0</v>
      </c>
      <c r="AK9287">
        <v>335505</v>
      </c>
      <c r="AL9287" s="39">
        <v>2</v>
      </c>
    </row>
    <row r="9288" spans="1:38" x14ac:dyDescent="0.2">
      <c r="A9288" t="s">
        <v>13692</v>
      </c>
      <c r="B9288" t="s">
        <v>14018</v>
      </c>
      <c r="C9288" t="s">
        <v>7843</v>
      </c>
      <c r="D9288" t="s">
        <v>9169</v>
      </c>
      <c r="E9288" s="2">
        <v>76.362637359999994</v>
      </c>
      <c r="F9288" s="2">
        <v>4.7802197800000004</v>
      </c>
      <c r="G9288" s="39"/>
      <c r="H9288" s="2">
        <v>3.7559361060000001</v>
      </c>
      <c r="I9288" s="2">
        <v>0</v>
      </c>
      <c r="J9288" s="2">
        <v>0</v>
      </c>
      <c r="K9288" s="2">
        <v>0</v>
      </c>
      <c r="L9288" s="2">
        <v>8.8337362640000006</v>
      </c>
      <c r="M9288" s="2">
        <v>0</v>
      </c>
      <c r="N9288" s="2">
        <v>0</v>
      </c>
      <c r="O9288" s="2">
        <v>0.79395604399999997</v>
      </c>
      <c r="P9288" s="2">
        <v>0</v>
      </c>
      <c r="Q9288" s="2">
        <v>0</v>
      </c>
      <c r="R9288" s="2">
        <v>0</v>
      </c>
      <c r="S9288" s="2">
        <v>5.35</v>
      </c>
      <c r="T9288" s="2">
        <v>10.690329670000001</v>
      </c>
      <c r="U9288" s="2">
        <v>12.60328105</v>
      </c>
      <c r="V9288" s="2">
        <v>5.3728571430000001</v>
      </c>
      <c r="W9288" s="2">
        <v>0</v>
      </c>
      <c r="X9288" s="2">
        <v>9.3051648349999994</v>
      </c>
      <c r="Y9288" s="2">
        <v>11.532882430000001</v>
      </c>
      <c r="Z9288" s="2">
        <v>9.9356043960000004</v>
      </c>
      <c r="AA9288" s="2">
        <v>4.4001098900000004</v>
      </c>
      <c r="AB9288" s="2">
        <v>0</v>
      </c>
      <c r="AC9288" s="2">
        <v>11.26392287</v>
      </c>
      <c r="AD9288" s="2">
        <v>0</v>
      </c>
      <c r="AE9288" s="2">
        <v>0</v>
      </c>
      <c r="AF9288" s="2">
        <v>0</v>
      </c>
      <c r="AG9288" s="2">
        <v>0</v>
      </c>
      <c r="AH9288" s="2">
        <v>0</v>
      </c>
      <c r="AI9288" s="2">
        <v>0</v>
      </c>
      <c r="AJ9288" s="2">
        <v>0</v>
      </c>
      <c r="AK9288">
        <v>335210</v>
      </c>
      <c r="AL9288" s="39">
        <v>2</v>
      </c>
    </row>
    <row r="9289" spans="1:38" x14ac:dyDescent="0.2">
      <c r="A9289" t="s">
        <v>13692</v>
      </c>
      <c r="B9289" t="s">
        <v>14019</v>
      </c>
      <c r="C9289" t="s">
        <v>2968</v>
      </c>
      <c r="D9289" t="s">
        <v>1102</v>
      </c>
      <c r="E9289" s="2">
        <v>92.153846150000007</v>
      </c>
      <c r="F9289" s="2">
        <v>4.9450549449999999</v>
      </c>
      <c r="G9289" s="39"/>
      <c r="H9289" s="2">
        <v>3.2196518009999999</v>
      </c>
      <c r="I9289" s="2">
        <v>0</v>
      </c>
      <c r="J9289" s="2">
        <v>0</v>
      </c>
      <c r="K9289" s="2">
        <v>0</v>
      </c>
      <c r="L9289" s="2">
        <v>6.1186813190000002</v>
      </c>
      <c r="M9289" s="2">
        <v>0</v>
      </c>
      <c r="N9289" s="2">
        <v>0</v>
      </c>
      <c r="O9289" s="2">
        <v>4.1186813190000002</v>
      </c>
      <c r="P9289" s="2">
        <v>7.8186813190000004</v>
      </c>
      <c r="Q9289" s="2">
        <v>0</v>
      </c>
      <c r="R9289" s="2">
        <v>5.0906272359999996</v>
      </c>
      <c r="S9289" s="2">
        <v>5.3747252750000003</v>
      </c>
      <c r="T9289" s="2">
        <v>9.1021978019999992</v>
      </c>
      <c r="U9289" s="2">
        <v>9.4257095159999995</v>
      </c>
      <c r="V9289" s="2">
        <v>4.4901098900000003</v>
      </c>
      <c r="W9289" s="2">
        <v>4.6604395600000004</v>
      </c>
      <c r="X9289" s="2">
        <v>0</v>
      </c>
      <c r="Y9289" s="2">
        <v>5.9577867879999999</v>
      </c>
      <c r="Z9289" s="2">
        <v>9.3835164839999994</v>
      </c>
      <c r="AA9289" s="2">
        <v>12.13296703</v>
      </c>
      <c r="AB9289" s="2">
        <v>0</v>
      </c>
      <c r="AC9289" s="2">
        <v>14.009062719999999</v>
      </c>
      <c r="AD9289" s="2">
        <v>0</v>
      </c>
      <c r="AE9289" s="2">
        <v>0</v>
      </c>
      <c r="AF9289" s="2">
        <v>0</v>
      </c>
      <c r="AG9289" s="2">
        <v>0</v>
      </c>
      <c r="AH9289" s="2">
        <v>0</v>
      </c>
      <c r="AI9289" s="2">
        <v>0</v>
      </c>
      <c r="AJ9289" s="2">
        <v>0</v>
      </c>
      <c r="AK9289">
        <v>335526</v>
      </c>
      <c r="AL9289" s="39">
        <v>2</v>
      </c>
    </row>
    <row r="9290" spans="1:38" x14ac:dyDescent="0.2">
      <c r="A9290" t="s">
        <v>13692</v>
      </c>
      <c r="B9290" t="s">
        <v>14020</v>
      </c>
      <c r="C9290" t="s">
        <v>14021</v>
      </c>
      <c r="D9290" t="s">
        <v>292</v>
      </c>
      <c r="E9290" s="2">
        <v>113.021978</v>
      </c>
      <c r="F9290" s="2">
        <v>4.307692308</v>
      </c>
      <c r="G9290" s="39"/>
      <c r="H9290" s="2">
        <v>2.286825474</v>
      </c>
      <c r="I9290" s="2">
        <v>1.318681319</v>
      </c>
      <c r="J9290" s="2">
        <v>0.70004861399999996</v>
      </c>
      <c r="K9290" s="2">
        <v>0</v>
      </c>
      <c r="L9290" s="2">
        <v>1.834615385</v>
      </c>
      <c r="M9290" s="2">
        <v>0</v>
      </c>
      <c r="N9290" s="2">
        <v>0</v>
      </c>
      <c r="O9290" s="2">
        <v>4.0919780220000002</v>
      </c>
      <c r="P9290" s="2">
        <v>16.5789011</v>
      </c>
      <c r="Q9290" s="2">
        <v>0</v>
      </c>
      <c r="R9290" s="2">
        <v>8.801244531</v>
      </c>
      <c r="S9290" s="2">
        <v>17.820549450000001</v>
      </c>
      <c r="T9290" s="2">
        <v>8.4740659340000004</v>
      </c>
      <c r="U9290" s="2">
        <v>13.959027710000001</v>
      </c>
      <c r="V9290" s="2">
        <v>6.9757142859999997</v>
      </c>
      <c r="W9290" s="2">
        <v>4.6158241760000003</v>
      </c>
      <c r="X9290" s="2">
        <v>0</v>
      </c>
      <c r="Y9290" s="2">
        <v>6.1536023330000003</v>
      </c>
      <c r="Z9290" s="2">
        <v>13.448571429999999</v>
      </c>
      <c r="AA9290" s="2">
        <v>1.5180219779999999</v>
      </c>
      <c r="AB9290" s="2">
        <v>0</v>
      </c>
      <c r="AC9290" s="2">
        <v>7.945318425</v>
      </c>
      <c r="AD9290" s="2">
        <v>0</v>
      </c>
      <c r="AE9290" s="2">
        <v>0</v>
      </c>
      <c r="AF9290" s="2">
        <v>0</v>
      </c>
      <c r="AG9290" s="2">
        <v>0</v>
      </c>
      <c r="AH9290" s="2">
        <v>0</v>
      </c>
      <c r="AI9290" s="2">
        <v>0</v>
      </c>
      <c r="AJ9290" s="2">
        <v>0</v>
      </c>
      <c r="AK9290">
        <v>335786</v>
      </c>
      <c r="AL9290" s="39">
        <v>2</v>
      </c>
    </row>
    <row r="9291" spans="1:38" x14ac:dyDescent="0.2">
      <c r="A9291" t="s">
        <v>13692</v>
      </c>
      <c r="B9291" t="s">
        <v>14022</v>
      </c>
      <c r="C9291" t="s">
        <v>10526</v>
      </c>
      <c r="D9291" t="s">
        <v>13704</v>
      </c>
      <c r="E9291" s="2">
        <v>261.96703300000001</v>
      </c>
      <c r="F9291" s="2"/>
      <c r="G9291" s="39">
        <v>1</v>
      </c>
      <c r="H9291" s="2"/>
      <c r="I9291" s="2">
        <v>3.6384615380000001</v>
      </c>
      <c r="J9291" s="2">
        <v>0.83334032499999999</v>
      </c>
      <c r="K9291" s="2">
        <v>3.8901098900000002</v>
      </c>
      <c r="L9291" s="2">
        <v>12.689560439999999</v>
      </c>
      <c r="M9291" s="2">
        <v>0</v>
      </c>
      <c r="N9291" s="2">
        <v>0</v>
      </c>
      <c r="O9291" s="2">
        <v>9.3159340660000005</v>
      </c>
      <c r="P9291" s="2">
        <v>23.065934070000001</v>
      </c>
      <c r="Q9291" s="2">
        <v>0</v>
      </c>
      <c r="R9291" s="2">
        <v>5.282939721</v>
      </c>
      <c r="S9291" s="2">
        <v>4.8626373630000002</v>
      </c>
      <c r="T9291" s="2">
        <v>48</v>
      </c>
      <c r="U9291" s="2">
        <v>12.10747095</v>
      </c>
      <c r="V9291" s="2">
        <v>24.080549449999999</v>
      </c>
      <c r="W9291" s="2">
        <v>17.23076923</v>
      </c>
      <c r="X9291" s="2">
        <v>0</v>
      </c>
      <c r="Y9291" s="2">
        <v>9.461797894</v>
      </c>
      <c r="Z9291" s="2">
        <v>29.08791209</v>
      </c>
      <c r="AA9291" s="2">
        <v>19.936813189999999</v>
      </c>
      <c r="AB9291" s="2">
        <v>7.3873626369999998</v>
      </c>
      <c r="AC9291" s="2">
        <v>12.92042451</v>
      </c>
      <c r="AD9291" s="2">
        <v>0</v>
      </c>
      <c r="AE9291" s="2">
        <v>0</v>
      </c>
      <c r="AF9291" s="2">
        <v>0</v>
      </c>
      <c r="AG9291" s="2">
        <v>0</v>
      </c>
      <c r="AH9291" s="2">
        <v>95.557692309999993</v>
      </c>
      <c r="AI9291" s="2">
        <v>0</v>
      </c>
      <c r="AJ9291" s="2">
        <v>0</v>
      </c>
      <c r="AK9291">
        <v>335834</v>
      </c>
      <c r="AL9291" s="39">
        <v>2</v>
      </c>
    </row>
    <row r="9292" spans="1:38" x14ac:dyDescent="0.2">
      <c r="A9292" t="s">
        <v>13692</v>
      </c>
      <c r="B9292" t="s">
        <v>14023</v>
      </c>
      <c r="C9292" t="s">
        <v>14024</v>
      </c>
      <c r="D9292" t="s">
        <v>13750</v>
      </c>
      <c r="E9292" s="2">
        <v>362.95604400000002</v>
      </c>
      <c r="F9292" s="2">
        <v>9.7197802200000005</v>
      </c>
      <c r="G9292" s="39"/>
      <c r="H9292" s="2">
        <v>1.6067698079999999</v>
      </c>
      <c r="I9292" s="2">
        <v>2.164835165</v>
      </c>
      <c r="J9292" s="2">
        <v>0.35786732900000001</v>
      </c>
      <c r="K9292" s="2">
        <v>1.5879120879999999</v>
      </c>
      <c r="L9292" s="2">
        <v>13.689560439999999</v>
      </c>
      <c r="M9292" s="2">
        <v>0</v>
      </c>
      <c r="N9292" s="2">
        <v>0</v>
      </c>
      <c r="O9292" s="2">
        <v>8.9459340659999995</v>
      </c>
      <c r="P9292" s="2">
        <v>19.148351649999999</v>
      </c>
      <c r="Q9292" s="2">
        <v>0</v>
      </c>
      <c r="R9292" s="2">
        <v>3.1654001030000001</v>
      </c>
      <c r="S9292" s="2">
        <v>4.3818681320000001</v>
      </c>
      <c r="T9292" s="2">
        <v>55.780219780000003</v>
      </c>
      <c r="U9292" s="2">
        <v>9.9453510549999997</v>
      </c>
      <c r="V9292" s="2">
        <v>16.85714286</v>
      </c>
      <c r="W9292" s="2">
        <v>3.1236263740000001</v>
      </c>
      <c r="X9292" s="2">
        <v>12.184065929999999</v>
      </c>
      <c r="Y9292" s="2">
        <v>5.3171455390000002</v>
      </c>
      <c r="Z9292" s="2">
        <v>11.33571429</v>
      </c>
      <c r="AA9292" s="2">
        <v>1.115384615</v>
      </c>
      <c r="AB9292" s="2">
        <v>20.1043956</v>
      </c>
      <c r="AC9292" s="2">
        <v>5.3817251510000004</v>
      </c>
      <c r="AD9292" s="2">
        <v>0</v>
      </c>
      <c r="AE9292" s="2">
        <v>0</v>
      </c>
      <c r="AF9292" s="2">
        <v>0</v>
      </c>
      <c r="AG9292" s="2">
        <v>0</v>
      </c>
      <c r="AH9292" s="2">
        <v>0</v>
      </c>
      <c r="AI9292" s="2">
        <v>0</v>
      </c>
      <c r="AJ9292" s="2">
        <v>0</v>
      </c>
      <c r="AK9292">
        <v>335531</v>
      </c>
      <c r="AL9292" s="39">
        <v>2</v>
      </c>
    </row>
    <row r="9293" spans="1:38" x14ac:dyDescent="0.2">
      <c r="A9293" t="s">
        <v>13692</v>
      </c>
      <c r="B9293" t="s">
        <v>14025</v>
      </c>
      <c r="C9293" t="s">
        <v>14026</v>
      </c>
      <c r="D9293" t="s">
        <v>13750</v>
      </c>
      <c r="E9293" s="2">
        <v>76.824175819999994</v>
      </c>
      <c r="F9293" s="2">
        <v>5.3571428570000004</v>
      </c>
      <c r="G9293" s="39"/>
      <c r="H9293" s="2">
        <v>4.1839507940000003</v>
      </c>
      <c r="I9293" s="2">
        <v>1.428571429</v>
      </c>
      <c r="J9293" s="2">
        <v>1.115720212</v>
      </c>
      <c r="K9293" s="2">
        <v>0.46153846199999998</v>
      </c>
      <c r="L9293" s="2">
        <v>3.5906593409999998</v>
      </c>
      <c r="M9293" s="2">
        <v>0</v>
      </c>
      <c r="N9293" s="2">
        <v>0</v>
      </c>
      <c r="O9293" s="2">
        <v>2.8571428569999999</v>
      </c>
      <c r="P9293" s="2">
        <v>0</v>
      </c>
      <c r="Q9293" s="2">
        <v>7.8571428570000004</v>
      </c>
      <c r="R9293" s="2">
        <v>6.136461164</v>
      </c>
      <c r="S9293" s="2">
        <v>2.8571428569999999</v>
      </c>
      <c r="T9293" s="2">
        <v>9.7445054950000003</v>
      </c>
      <c r="U9293" s="2">
        <v>9.8419396369999994</v>
      </c>
      <c r="V9293" s="2">
        <v>1.538461538</v>
      </c>
      <c r="W9293" s="2">
        <v>7.5494505490000003</v>
      </c>
      <c r="X9293" s="2">
        <v>0</v>
      </c>
      <c r="Y9293" s="2">
        <v>7.0976970389999998</v>
      </c>
      <c r="Z9293" s="2">
        <v>5.8873626369999998</v>
      </c>
      <c r="AA9293" s="2">
        <v>2.538461538</v>
      </c>
      <c r="AB9293" s="2">
        <v>0</v>
      </c>
      <c r="AC9293" s="2">
        <v>6.580603633</v>
      </c>
      <c r="AD9293" s="2">
        <v>0</v>
      </c>
      <c r="AE9293" s="2">
        <v>0</v>
      </c>
      <c r="AF9293" s="2">
        <v>0</v>
      </c>
      <c r="AG9293" s="2">
        <v>0</v>
      </c>
      <c r="AH9293" s="2">
        <v>0</v>
      </c>
      <c r="AI9293" s="2">
        <v>0</v>
      </c>
      <c r="AJ9293" s="2">
        <v>0</v>
      </c>
      <c r="AK9293">
        <v>335333</v>
      </c>
      <c r="AL9293" s="39">
        <v>2</v>
      </c>
    </row>
    <row r="9294" spans="1:38" x14ac:dyDescent="0.2">
      <c r="A9294" t="s">
        <v>13692</v>
      </c>
      <c r="B9294" t="s">
        <v>14027</v>
      </c>
      <c r="C9294" t="s">
        <v>14026</v>
      </c>
      <c r="D9294" t="s">
        <v>13750</v>
      </c>
      <c r="E9294" s="2">
        <v>301.37362639999998</v>
      </c>
      <c r="F9294" s="2">
        <v>5.0109890110000004</v>
      </c>
      <c r="G9294" s="39"/>
      <c r="H9294" s="2">
        <v>0.99762989999999996</v>
      </c>
      <c r="I9294" s="2">
        <v>0</v>
      </c>
      <c r="J9294" s="2">
        <v>0</v>
      </c>
      <c r="K9294" s="2">
        <v>0</v>
      </c>
      <c r="L9294" s="2">
        <v>14.54945055</v>
      </c>
      <c r="M9294" s="2">
        <v>0</v>
      </c>
      <c r="N9294" s="2">
        <v>3.3379120879999999</v>
      </c>
      <c r="O9294" s="2">
        <v>7.3486813189999998</v>
      </c>
      <c r="P9294" s="2">
        <v>4.6703296700000001</v>
      </c>
      <c r="Q9294" s="2">
        <v>17.01923077</v>
      </c>
      <c r="R9294" s="2">
        <v>4.3181403830000002</v>
      </c>
      <c r="S9294" s="2">
        <v>0</v>
      </c>
      <c r="T9294" s="2">
        <v>16.920329670000001</v>
      </c>
      <c r="U9294" s="2">
        <v>3.3686417500000001</v>
      </c>
      <c r="V9294" s="2">
        <v>10.90714286</v>
      </c>
      <c r="W9294" s="2">
        <v>28.562857139999998</v>
      </c>
      <c r="X9294" s="2">
        <v>0</v>
      </c>
      <c r="Y9294" s="2">
        <v>7.8580200549999999</v>
      </c>
      <c r="Z9294" s="2">
        <v>23.477362639999999</v>
      </c>
      <c r="AA9294" s="2">
        <v>23.82120879</v>
      </c>
      <c r="AB9294" s="2">
        <v>0</v>
      </c>
      <c r="AC9294" s="2">
        <v>9.4165979950000001</v>
      </c>
      <c r="AD9294" s="2">
        <v>0</v>
      </c>
      <c r="AE9294" s="2">
        <v>0</v>
      </c>
      <c r="AF9294" s="2">
        <v>0</v>
      </c>
      <c r="AG9294" s="2">
        <v>0</v>
      </c>
      <c r="AH9294" s="2">
        <v>0</v>
      </c>
      <c r="AI9294" s="2">
        <v>0</v>
      </c>
      <c r="AJ9294" s="2">
        <v>0</v>
      </c>
      <c r="AK9294">
        <v>335503</v>
      </c>
      <c r="AL9294" s="39">
        <v>2</v>
      </c>
    </row>
    <row r="9295" spans="1:38" x14ac:dyDescent="0.2">
      <c r="A9295" t="s">
        <v>13692</v>
      </c>
      <c r="B9295" t="s">
        <v>14028</v>
      </c>
      <c r="C9295" t="s">
        <v>13733</v>
      </c>
      <c r="D9295" t="s">
        <v>13734</v>
      </c>
      <c r="E9295" s="2">
        <v>64.527472529999997</v>
      </c>
      <c r="F9295" s="2">
        <v>5.0109890110000004</v>
      </c>
      <c r="G9295" s="39"/>
      <c r="H9295" s="2">
        <v>4.6594005449999996</v>
      </c>
      <c r="I9295" s="2">
        <v>0</v>
      </c>
      <c r="J9295" s="2">
        <v>0</v>
      </c>
      <c r="K9295" s="2">
        <v>0</v>
      </c>
      <c r="L9295" s="2">
        <v>2.777472527</v>
      </c>
      <c r="M9295" s="2">
        <v>0</v>
      </c>
      <c r="N9295" s="2">
        <v>0</v>
      </c>
      <c r="O9295" s="2">
        <v>1.4139560440000001</v>
      </c>
      <c r="P9295" s="2">
        <v>4.9450549449999999</v>
      </c>
      <c r="Q9295" s="2">
        <v>0</v>
      </c>
      <c r="R9295" s="2">
        <v>4.5980926430000002</v>
      </c>
      <c r="S9295" s="2">
        <v>0</v>
      </c>
      <c r="T9295" s="2">
        <v>7.519230769</v>
      </c>
      <c r="U9295" s="2">
        <v>6.9916553129999999</v>
      </c>
      <c r="V9295" s="2">
        <v>0</v>
      </c>
      <c r="W9295" s="2">
        <v>1.8129670330000001</v>
      </c>
      <c r="X9295" s="2">
        <v>0</v>
      </c>
      <c r="Y9295" s="2">
        <v>1.6857629430000001</v>
      </c>
      <c r="Z9295" s="2">
        <v>7.066593407</v>
      </c>
      <c r="AA9295" s="2">
        <v>0</v>
      </c>
      <c r="AB9295" s="2">
        <v>0</v>
      </c>
      <c r="AC9295" s="2">
        <v>6.5707765670000002</v>
      </c>
      <c r="AD9295" s="2">
        <v>34.049450550000003</v>
      </c>
      <c r="AE9295" s="2">
        <v>5.4725274730000004</v>
      </c>
      <c r="AF9295" s="2">
        <v>0</v>
      </c>
      <c r="AG9295" s="2">
        <v>0</v>
      </c>
      <c r="AH9295" s="2">
        <v>0</v>
      </c>
      <c r="AI9295" s="2">
        <v>0</v>
      </c>
      <c r="AJ9295" s="2">
        <v>0</v>
      </c>
      <c r="AK9295">
        <v>335725</v>
      </c>
      <c r="AL9295" s="39">
        <v>2</v>
      </c>
    </row>
    <row r="9296" spans="1:38" x14ac:dyDescent="0.2">
      <c r="A9296" t="s">
        <v>13692</v>
      </c>
      <c r="B9296" t="s">
        <v>14029</v>
      </c>
      <c r="C9296" t="s">
        <v>3158</v>
      </c>
      <c r="D9296" t="s">
        <v>1328</v>
      </c>
      <c r="E9296" s="2">
        <v>286.2857143</v>
      </c>
      <c r="F9296" s="2">
        <v>4.692307692</v>
      </c>
      <c r="G9296" s="39"/>
      <c r="H9296" s="2">
        <v>0.98341778000000002</v>
      </c>
      <c r="I9296" s="2">
        <v>0.39560439600000002</v>
      </c>
      <c r="J9296" s="2">
        <v>8.2911101000000001E-2</v>
      </c>
      <c r="K9296" s="2">
        <v>0</v>
      </c>
      <c r="L9296" s="2">
        <v>9.384615385</v>
      </c>
      <c r="M9296" s="2">
        <v>0</v>
      </c>
      <c r="N9296" s="2">
        <v>0</v>
      </c>
      <c r="O9296" s="2">
        <v>16.445054949999999</v>
      </c>
      <c r="P9296" s="2">
        <v>18.92307692</v>
      </c>
      <c r="Q9296" s="2">
        <v>0</v>
      </c>
      <c r="R9296" s="2">
        <v>3.965914325</v>
      </c>
      <c r="S9296" s="2">
        <v>4.153846154</v>
      </c>
      <c r="T9296" s="2">
        <v>30.07604396</v>
      </c>
      <c r="U9296" s="2">
        <v>7.1739290650000003</v>
      </c>
      <c r="V9296" s="2">
        <v>23.477252750000002</v>
      </c>
      <c r="W9296" s="2">
        <v>38.65505495</v>
      </c>
      <c r="X9296" s="2">
        <v>0</v>
      </c>
      <c r="Y9296" s="2">
        <v>13.021741130000001</v>
      </c>
      <c r="Z9296" s="2">
        <v>35.36175824</v>
      </c>
      <c r="AA9296" s="2">
        <v>45.373406590000002</v>
      </c>
      <c r="AB9296" s="2">
        <v>0</v>
      </c>
      <c r="AC9296" s="2">
        <v>16.92054353</v>
      </c>
      <c r="AD9296" s="2">
        <v>0</v>
      </c>
      <c r="AE9296" s="2">
        <v>0</v>
      </c>
      <c r="AF9296" s="2">
        <v>0</v>
      </c>
      <c r="AG9296" s="2">
        <v>0</v>
      </c>
      <c r="AH9296" s="2">
        <v>8.1181318680000008</v>
      </c>
      <c r="AI9296" s="2">
        <v>0</v>
      </c>
      <c r="AJ9296" s="2">
        <v>0</v>
      </c>
      <c r="AK9296">
        <v>335847</v>
      </c>
      <c r="AL9296" s="39">
        <v>2</v>
      </c>
    </row>
    <row r="9297" spans="1:38" x14ac:dyDescent="0.2">
      <c r="A9297" t="s">
        <v>13692</v>
      </c>
      <c r="B9297" t="s">
        <v>14030</v>
      </c>
      <c r="C9297" t="s">
        <v>14031</v>
      </c>
      <c r="D9297" t="s">
        <v>9169</v>
      </c>
      <c r="E9297" s="2">
        <v>89.021978020000006</v>
      </c>
      <c r="F9297" s="2">
        <v>5.8527472530000004</v>
      </c>
      <c r="G9297" s="39"/>
      <c r="H9297" s="2">
        <v>3.944698185</v>
      </c>
      <c r="I9297" s="2">
        <v>0</v>
      </c>
      <c r="J9297" s="2">
        <v>0</v>
      </c>
      <c r="K9297" s="2">
        <v>0</v>
      </c>
      <c r="L9297" s="2">
        <v>1.269230769</v>
      </c>
      <c r="M9297" s="2">
        <v>0</v>
      </c>
      <c r="N9297" s="2">
        <v>0</v>
      </c>
      <c r="O9297" s="2">
        <v>0.99010989000000005</v>
      </c>
      <c r="P9297" s="2">
        <v>5.1461538459999998</v>
      </c>
      <c r="Q9297" s="2">
        <v>0</v>
      </c>
      <c r="R9297" s="2">
        <v>3.4684606840000001</v>
      </c>
      <c r="S9297" s="2">
        <v>4.7967032969999996</v>
      </c>
      <c r="T9297" s="2">
        <v>7.1747252750000001</v>
      </c>
      <c r="U9297" s="2">
        <v>8.0686335020000008</v>
      </c>
      <c r="V9297" s="2">
        <v>3.0010989010000002</v>
      </c>
      <c r="W9297" s="2">
        <v>4.5956043959999997</v>
      </c>
      <c r="X9297" s="2">
        <v>0</v>
      </c>
      <c r="Y9297" s="2">
        <v>5.1201086289999997</v>
      </c>
      <c r="Z9297" s="2">
        <v>6.4329670329999997</v>
      </c>
      <c r="AA9297" s="2">
        <v>2.3406593409999998</v>
      </c>
      <c r="AB9297" s="2">
        <v>0</v>
      </c>
      <c r="AC9297" s="2">
        <v>5.9133440320000004</v>
      </c>
      <c r="AD9297" s="2">
        <v>0</v>
      </c>
      <c r="AE9297" s="2">
        <v>0</v>
      </c>
      <c r="AF9297" s="2">
        <v>0</v>
      </c>
      <c r="AG9297" s="2">
        <v>0</v>
      </c>
      <c r="AH9297" s="2">
        <v>0</v>
      </c>
      <c r="AI9297" s="2">
        <v>0</v>
      </c>
      <c r="AJ9297" s="2">
        <v>0</v>
      </c>
      <c r="AK9297">
        <v>335641</v>
      </c>
      <c r="AL9297" s="39">
        <v>2</v>
      </c>
    </row>
    <row r="9298" spans="1:38" x14ac:dyDescent="0.2">
      <c r="A9298" t="s">
        <v>13692</v>
      </c>
      <c r="B9298" t="s">
        <v>14032</v>
      </c>
      <c r="C9298" t="s">
        <v>13716</v>
      </c>
      <c r="D9298" t="s">
        <v>13717</v>
      </c>
      <c r="E9298" s="2">
        <v>286.32967029999998</v>
      </c>
      <c r="F9298" s="2">
        <v>5.1868131870000003</v>
      </c>
      <c r="G9298" s="39"/>
      <c r="H9298" s="2">
        <v>1.086889776</v>
      </c>
      <c r="I9298" s="2">
        <v>2.7032967029999999</v>
      </c>
      <c r="J9298" s="2">
        <v>0.56647221400000003</v>
      </c>
      <c r="K9298" s="2">
        <v>0</v>
      </c>
      <c r="L9298" s="2">
        <v>5.0989010989999999</v>
      </c>
      <c r="M9298" s="2">
        <v>0</v>
      </c>
      <c r="N9298" s="2">
        <v>0</v>
      </c>
      <c r="O9298" s="2">
        <v>5.8351648349999996</v>
      </c>
      <c r="P9298" s="2">
        <v>4.6978021979999998</v>
      </c>
      <c r="Q9298" s="2">
        <v>14.916373630000001</v>
      </c>
      <c r="R9298" s="2">
        <v>4.1101243480000003</v>
      </c>
      <c r="S9298" s="2">
        <v>5.2747252749999998</v>
      </c>
      <c r="T9298" s="2">
        <v>33.236263739999998</v>
      </c>
      <c r="U9298" s="2">
        <v>8.0699263129999999</v>
      </c>
      <c r="V9298" s="2">
        <v>13.260989009999999</v>
      </c>
      <c r="W9298" s="2">
        <v>28.760989009999999</v>
      </c>
      <c r="X9298" s="2">
        <v>0</v>
      </c>
      <c r="Y9298" s="2">
        <v>8.8056493709999994</v>
      </c>
      <c r="Z9298" s="2">
        <v>13.189560439999999</v>
      </c>
      <c r="AA9298" s="2">
        <v>30.664835159999999</v>
      </c>
      <c r="AB9298" s="2">
        <v>0</v>
      </c>
      <c r="AC9298" s="2">
        <v>9.1896300279999998</v>
      </c>
      <c r="AD9298" s="2">
        <v>0</v>
      </c>
      <c r="AE9298" s="2">
        <v>0</v>
      </c>
      <c r="AF9298" s="2">
        <v>0</v>
      </c>
      <c r="AG9298" s="2">
        <v>0</v>
      </c>
      <c r="AH9298" s="2">
        <v>0</v>
      </c>
      <c r="AI9298" s="2">
        <v>2.4835164839999999</v>
      </c>
      <c r="AJ9298" s="2">
        <v>3.9258241759999999</v>
      </c>
      <c r="AK9298">
        <v>335080</v>
      </c>
      <c r="AL9298" s="39">
        <v>2</v>
      </c>
    </row>
    <row r="9299" spans="1:38" x14ac:dyDescent="0.2">
      <c r="A9299" t="s">
        <v>13692</v>
      </c>
      <c r="B9299" t="s">
        <v>14033</v>
      </c>
      <c r="C9299" t="s">
        <v>4684</v>
      </c>
      <c r="D9299" t="s">
        <v>13864</v>
      </c>
      <c r="E9299" s="2">
        <v>184.30769230000001</v>
      </c>
      <c r="F9299" s="2">
        <v>5.0989010989999999</v>
      </c>
      <c r="G9299" s="39"/>
      <c r="H9299" s="2">
        <v>1.6599093730000001</v>
      </c>
      <c r="I9299" s="2">
        <v>0</v>
      </c>
      <c r="J9299" s="2">
        <v>0</v>
      </c>
      <c r="K9299" s="2">
        <v>0</v>
      </c>
      <c r="L9299" s="2">
        <v>0</v>
      </c>
      <c r="M9299" s="2">
        <v>0</v>
      </c>
      <c r="N9299" s="2">
        <v>0</v>
      </c>
      <c r="O9299" s="2">
        <v>4.6510989010000001</v>
      </c>
      <c r="P9299" s="2">
        <v>13.50549451</v>
      </c>
      <c r="Q9299" s="2">
        <v>0</v>
      </c>
      <c r="R9299" s="2">
        <v>4.3966134029999999</v>
      </c>
      <c r="S9299" s="2">
        <v>5.2747252749999998</v>
      </c>
      <c r="T9299" s="2">
        <v>24.304945050000001</v>
      </c>
      <c r="U9299" s="2">
        <v>9.6294419270000002</v>
      </c>
      <c r="V9299" s="2">
        <v>9.6950549450000008</v>
      </c>
      <c r="W9299" s="2">
        <v>0</v>
      </c>
      <c r="X9299" s="2">
        <v>5.3434065930000001</v>
      </c>
      <c r="Y9299" s="2">
        <v>4.8956594320000004</v>
      </c>
      <c r="Z9299" s="2">
        <v>10.73626374</v>
      </c>
      <c r="AA9299" s="2">
        <v>0</v>
      </c>
      <c r="AB9299" s="2">
        <v>0</v>
      </c>
      <c r="AC9299" s="2">
        <v>3.4951108990000002</v>
      </c>
      <c r="AD9299" s="2">
        <v>0</v>
      </c>
      <c r="AE9299" s="2">
        <v>0</v>
      </c>
      <c r="AF9299" s="2">
        <v>0</v>
      </c>
      <c r="AG9299" s="2">
        <v>0</v>
      </c>
      <c r="AH9299" s="2">
        <v>0</v>
      </c>
      <c r="AI9299" s="2">
        <v>0</v>
      </c>
      <c r="AJ9299" s="2">
        <v>0</v>
      </c>
      <c r="AK9299">
        <v>335812</v>
      </c>
      <c r="AL9299" s="39">
        <v>2</v>
      </c>
    </row>
    <row r="9300" spans="1:38" x14ac:dyDescent="0.2">
      <c r="A9300" t="s">
        <v>13692</v>
      </c>
      <c r="B9300" t="s">
        <v>14034</v>
      </c>
      <c r="C9300" t="s">
        <v>13733</v>
      </c>
      <c r="D9300" t="s">
        <v>13734</v>
      </c>
      <c r="E9300" s="2">
        <v>154.7142857</v>
      </c>
      <c r="F9300" s="2">
        <v>4.615384615</v>
      </c>
      <c r="G9300" s="39"/>
      <c r="H9300" s="2">
        <v>1.7898998509999999</v>
      </c>
      <c r="I9300" s="2">
        <v>3.2967032970000001</v>
      </c>
      <c r="J9300" s="2">
        <v>1.278499893</v>
      </c>
      <c r="K9300" s="2">
        <v>0</v>
      </c>
      <c r="L9300" s="2">
        <v>5.615384615</v>
      </c>
      <c r="M9300" s="2">
        <v>0</v>
      </c>
      <c r="N9300" s="2">
        <v>8.5879120879999995</v>
      </c>
      <c r="O9300" s="2">
        <v>5.5439560439999997</v>
      </c>
      <c r="P9300" s="2">
        <v>8.8736263740000005</v>
      </c>
      <c r="Q9300" s="2">
        <v>0</v>
      </c>
      <c r="R9300" s="2">
        <v>3.4412955470000002</v>
      </c>
      <c r="S9300" s="2">
        <v>32.324175820000001</v>
      </c>
      <c r="T9300" s="2">
        <v>0</v>
      </c>
      <c r="U9300" s="2">
        <v>12.535691460000001</v>
      </c>
      <c r="V9300" s="2">
        <v>9.3241758239999992</v>
      </c>
      <c r="W9300" s="2">
        <v>12.85164835</v>
      </c>
      <c r="X9300" s="2">
        <v>0</v>
      </c>
      <c r="Y9300" s="2">
        <v>8.6000426169999997</v>
      </c>
      <c r="Z9300" s="2">
        <v>8.9642857140000007</v>
      </c>
      <c r="AA9300" s="2">
        <v>12.80769231</v>
      </c>
      <c r="AB9300" s="2">
        <v>0</v>
      </c>
      <c r="AC9300" s="2">
        <v>8.44342638</v>
      </c>
      <c r="AD9300" s="2">
        <v>1.4175824180000001</v>
      </c>
      <c r="AE9300" s="2">
        <v>1.153846154</v>
      </c>
      <c r="AF9300" s="2">
        <v>0</v>
      </c>
      <c r="AG9300" s="2">
        <v>0</v>
      </c>
      <c r="AH9300" s="2">
        <v>0</v>
      </c>
      <c r="AI9300" s="2">
        <v>0</v>
      </c>
      <c r="AJ9300" s="2">
        <v>1.6373626370000001</v>
      </c>
      <c r="AK9300">
        <v>335187</v>
      </c>
      <c r="AL9300" s="39">
        <v>2</v>
      </c>
    </row>
    <row r="9301" spans="1:38" x14ac:dyDescent="0.2">
      <c r="A9301" t="s">
        <v>13692</v>
      </c>
      <c r="B9301" t="s">
        <v>14035</v>
      </c>
      <c r="C9301" t="s">
        <v>1769</v>
      </c>
      <c r="D9301" t="s">
        <v>13979</v>
      </c>
      <c r="E9301" s="2">
        <v>107.13186810000001</v>
      </c>
      <c r="F9301" s="2">
        <v>5.6401098899999997</v>
      </c>
      <c r="G9301" s="39"/>
      <c r="H9301" s="2">
        <v>3.158785516</v>
      </c>
      <c r="I9301" s="2">
        <v>1.1428571430000001</v>
      </c>
      <c r="J9301" s="2">
        <v>0.64006564799999999</v>
      </c>
      <c r="K9301" s="2">
        <v>0.58021977999999996</v>
      </c>
      <c r="L9301" s="2">
        <v>5.0164835160000001</v>
      </c>
      <c r="M9301" s="2">
        <v>0</v>
      </c>
      <c r="N9301" s="2">
        <v>0</v>
      </c>
      <c r="O9301" s="2">
        <v>3.895604396</v>
      </c>
      <c r="P9301" s="2">
        <v>4.961538462</v>
      </c>
      <c r="Q9301" s="2">
        <v>0</v>
      </c>
      <c r="R9301" s="2">
        <v>2.778746538</v>
      </c>
      <c r="S9301" s="2">
        <v>18.824175820000001</v>
      </c>
      <c r="T9301" s="2">
        <v>0</v>
      </c>
      <c r="U9301" s="2">
        <v>10.542619759999999</v>
      </c>
      <c r="V9301" s="2">
        <v>0</v>
      </c>
      <c r="W9301" s="2">
        <v>8.2362637359999997</v>
      </c>
      <c r="X9301" s="2">
        <v>4.5659340659999996</v>
      </c>
      <c r="Y9301" s="2">
        <v>7.1699661499999996</v>
      </c>
      <c r="Z9301" s="2">
        <v>6.9313186809999996</v>
      </c>
      <c r="AA9301" s="2">
        <v>7.75</v>
      </c>
      <c r="AB9301" s="2">
        <v>0</v>
      </c>
      <c r="AC9301" s="2">
        <v>8.2223817829999994</v>
      </c>
      <c r="AD9301" s="2">
        <v>0</v>
      </c>
      <c r="AE9301" s="2">
        <v>6.3406593410000003</v>
      </c>
      <c r="AF9301" s="2">
        <v>0</v>
      </c>
      <c r="AG9301" s="2">
        <v>0</v>
      </c>
      <c r="AH9301" s="2">
        <v>0</v>
      </c>
      <c r="AI9301" s="2">
        <v>0</v>
      </c>
      <c r="AJ9301" s="2">
        <v>0</v>
      </c>
      <c r="AK9301">
        <v>335399</v>
      </c>
      <c r="AL9301" s="39">
        <v>2</v>
      </c>
    </row>
    <row r="9302" spans="1:38" x14ac:dyDescent="0.2">
      <c r="A9302" t="s">
        <v>13692</v>
      </c>
      <c r="B9302" t="s">
        <v>14036</v>
      </c>
      <c r="C9302" t="s">
        <v>10526</v>
      </c>
      <c r="D9302" t="s">
        <v>13704</v>
      </c>
      <c r="E9302" s="2">
        <v>151.68131869999999</v>
      </c>
      <c r="F9302" s="2">
        <v>5.0274725269999996</v>
      </c>
      <c r="G9302" s="39"/>
      <c r="H9302" s="2">
        <v>1.988698109</v>
      </c>
      <c r="I9302" s="2">
        <v>0.16483516500000001</v>
      </c>
      <c r="J9302" s="2">
        <v>6.5203216999999994E-2</v>
      </c>
      <c r="K9302" s="2">
        <v>0</v>
      </c>
      <c r="L9302" s="2">
        <v>12.008241760000001</v>
      </c>
      <c r="M9302" s="2">
        <v>0</v>
      </c>
      <c r="N9302" s="2">
        <v>0</v>
      </c>
      <c r="O9302" s="2">
        <v>2.307692308</v>
      </c>
      <c r="P9302" s="2">
        <v>10.065934070000001</v>
      </c>
      <c r="Q9302" s="2">
        <v>0</v>
      </c>
      <c r="R9302" s="2">
        <v>3.981743099</v>
      </c>
      <c r="S9302" s="2">
        <v>5.1098901100000003</v>
      </c>
      <c r="T9302" s="2">
        <v>21.780219779999999</v>
      </c>
      <c r="U9302" s="2">
        <v>10.636818079999999</v>
      </c>
      <c r="V9302" s="2">
        <v>17.541208789999999</v>
      </c>
      <c r="W9302" s="2">
        <v>0</v>
      </c>
      <c r="X9302" s="2">
        <v>0</v>
      </c>
      <c r="Y9302" s="2">
        <v>6.938708976</v>
      </c>
      <c r="Z9302" s="2">
        <v>15.09758242</v>
      </c>
      <c r="AA9302" s="2">
        <v>0</v>
      </c>
      <c r="AB9302" s="2">
        <v>9.3159340660000005</v>
      </c>
      <c r="AC9302" s="2">
        <v>9.6571614869999998</v>
      </c>
      <c r="AD9302" s="2">
        <v>0</v>
      </c>
      <c r="AE9302" s="2">
        <v>0</v>
      </c>
      <c r="AF9302" s="2">
        <v>0</v>
      </c>
      <c r="AG9302" s="2">
        <v>0</v>
      </c>
      <c r="AH9302" s="2">
        <v>0</v>
      </c>
      <c r="AI9302" s="2">
        <v>0</v>
      </c>
      <c r="AJ9302" s="2">
        <v>0</v>
      </c>
      <c r="AK9302">
        <v>335164</v>
      </c>
      <c r="AL9302" s="39">
        <v>2</v>
      </c>
    </row>
    <row r="9303" spans="1:38" x14ac:dyDescent="0.2">
      <c r="A9303" t="s">
        <v>13692</v>
      </c>
      <c r="B9303" t="s">
        <v>14037</v>
      </c>
      <c r="C9303" t="s">
        <v>14038</v>
      </c>
      <c r="D9303" t="s">
        <v>8725</v>
      </c>
      <c r="E9303" s="2">
        <v>292.18681320000002</v>
      </c>
      <c r="F9303" s="2">
        <v>8.4065934070000008</v>
      </c>
      <c r="G9303" s="39"/>
      <c r="H9303" s="2">
        <v>1.7262777840000001</v>
      </c>
      <c r="I9303" s="2">
        <v>0.46153846199999998</v>
      </c>
      <c r="J9303" s="2">
        <v>9.4776034999999995E-2</v>
      </c>
      <c r="K9303" s="2">
        <v>1.7445054950000001</v>
      </c>
      <c r="L9303" s="2">
        <v>15.280219779999999</v>
      </c>
      <c r="M9303" s="2">
        <v>0</v>
      </c>
      <c r="N9303" s="2">
        <v>0</v>
      </c>
      <c r="O9303" s="2">
        <v>18.129120879999999</v>
      </c>
      <c r="P9303" s="2">
        <v>18.579670329999999</v>
      </c>
      <c r="Q9303" s="2">
        <v>16.25</v>
      </c>
      <c r="R9303" s="2">
        <v>7.1522057989999999</v>
      </c>
      <c r="S9303" s="2">
        <v>9.6648351649999995</v>
      </c>
      <c r="T9303" s="2">
        <v>19.277472530000001</v>
      </c>
      <c r="U9303" s="2">
        <v>5.9432472069999998</v>
      </c>
      <c r="V9303" s="2">
        <v>25.280219779999999</v>
      </c>
      <c r="W9303" s="2">
        <v>21.821428569999998</v>
      </c>
      <c r="X9303" s="2">
        <v>0</v>
      </c>
      <c r="Y9303" s="2">
        <v>9.6722328780000009</v>
      </c>
      <c r="Z9303" s="2">
        <v>26.315934070000001</v>
      </c>
      <c r="AA9303" s="2">
        <v>24.005494509999998</v>
      </c>
      <c r="AB9303" s="2">
        <v>0</v>
      </c>
      <c r="AC9303" s="2">
        <v>10.33340855</v>
      </c>
      <c r="AD9303" s="2">
        <v>0</v>
      </c>
      <c r="AE9303" s="2">
        <v>9.7637362640000003</v>
      </c>
      <c r="AF9303" s="2">
        <v>0</v>
      </c>
      <c r="AG9303" s="2">
        <v>0</v>
      </c>
      <c r="AH9303" s="2">
        <v>0</v>
      </c>
      <c r="AI9303" s="2">
        <v>0</v>
      </c>
      <c r="AJ9303" s="2">
        <v>0</v>
      </c>
      <c r="AK9303">
        <v>335818</v>
      </c>
      <c r="AL9303" s="39">
        <v>2</v>
      </c>
    </row>
    <row r="9304" spans="1:38" x14ac:dyDescent="0.2">
      <c r="A9304" t="s">
        <v>13692</v>
      </c>
      <c r="B9304" t="s">
        <v>14039</v>
      </c>
      <c r="C9304" t="s">
        <v>13706</v>
      </c>
      <c r="D9304" t="s">
        <v>13707</v>
      </c>
      <c r="E9304" s="2">
        <v>120.7142857</v>
      </c>
      <c r="F9304" s="2">
        <v>4.307692308</v>
      </c>
      <c r="G9304" s="39"/>
      <c r="H9304" s="2">
        <v>2.1411015020000002</v>
      </c>
      <c r="I9304" s="2">
        <v>0.84615384599999999</v>
      </c>
      <c r="J9304" s="2">
        <v>0.42057350900000001</v>
      </c>
      <c r="K9304" s="2">
        <v>0.79670329699999998</v>
      </c>
      <c r="L9304" s="2">
        <v>9.2252747250000002</v>
      </c>
      <c r="M9304" s="2">
        <v>0</v>
      </c>
      <c r="N9304" s="2">
        <v>0</v>
      </c>
      <c r="O9304" s="2">
        <v>1.032967033</v>
      </c>
      <c r="P9304" s="2">
        <v>7.5439560439999997</v>
      </c>
      <c r="Q9304" s="2">
        <v>0</v>
      </c>
      <c r="R9304" s="2">
        <v>3.7496586249999999</v>
      </c>
      <c r="S9304" s="2">
        <v>0</v>
      </c>
      <c r="T9304" s="2">
        <v>21.552197799999998</v>
      </c>
      <c r="U9304" s="2">
        <v>10.712334999999999</v>
      </c>
      <c r="V9304" s="2">
        <v>16.48076923</v>
      </c>
      <c r="W9304" s="2">
        <v>5.153846154</v>
      </c>
      <c r="X9304" s="2">
        <v>0</v>
      </c>
      <c r="Y9304" s="2">
        <v>10.753299950000001</v>
      </c>
      <c r="Z9304" s="2">
        <v>16.10714286</v>
      </c>
      <c r="AA9304" s="2">
        <v>10.206043960000001</v>
      </c>
      <c r="AB9304" s="2">
        <v>0</v>
      </c>
      <c r="AC9304" s="2">
        <v>13.07874374</v>
      </c>
      <c r="AD9304" s="2">
        <v>0</v>
      </c>
      <c r="AE9304" s="2">
        <v>0</v>
      </c>
      <c r="AF9304" s="2">
        <v>0</v>
      </c>
      <c r="AG9304" s="2">
        <v>0</v>
      </c>
      <c r="AH9304" s="2">
        <v>0</v>
      </c>
      <c r="AI9304" s="2">
        <v>0</v>
      </c>
      <c r="AJ9304" s="2">
        <v>0</v>
      </c>
      <c r="AK9304">
        <v>335520</v>
      </c>
      <c r="AL9304" s="39">
        <v>2</v>
      </c>
    </row>
    <row r="9305" spans="1:38" x14ac:dyDescent="0.2">
      <c r="A9305" t="s">
        <v>13692</v>
      </c>
      <c r="B9305" t="s">
        <v>14040</v>
      </c>
      <c r="C9305" t="s">
        <v>9587</v>
      </c>
      <c r="D9305" t="s">
        <v>7033</v>
      </c>
      <c r="E9305" s="2">
        <v>83.175824180000006</v>
      </c>
      <c r="F9305" s="2">
        <v>5.4505494509999997</v>
      </c>
      <c r="G9305" s="39"/>
      <c r="H9305" s="2">
        <v>3.9318271899999999</v>
      </c>
      <c r="I9305" s="2">
        <v>0.16483516500000001</v>
      </c>
      <c r="J9305" s="2">
        <v>0.11890606400000001</v>
      </c>
      <c r="K9305" s="2">
        <v>0.36263736299999999</v>
      </c>
      <c r="L9305" s="2">
        <v>0.263736264</v>
      </c>
      <c r="M9305" s="2">
        <v>1.431318681</v>
      </c>
      <c r="N9305" s="2">
        <v>0</v>
      </c>
      <c r="O9305" s="2">
        <v>2.283956044</v>
      </c>
      <c r="P9305" s="2">
        <v>5.0863736260000003</v>
      </c>
      <c r="Q9305" s="2">
        <v>0</v>
      </c>
      <c r="R9305" s="2">
        <v>3.669124059</v>
      </c>
      <c r="S9305" s="2">
        <v>0</v>
      </c>
      <c r="T9305" s="2">
        <v>4.8681318679999999</v>
      </c>
      <c r="U9305" s="2">
        <v>3.5116924300000001</v>
      </c>
      <c r="V9305" s="2">
        <v>9.6072527470000004</v>
      </c>
      <c r="W9305" s="2">
        <v>0</v>
      </c>
      <c r="X9305" s="2">
        <v>0</v>
      </c>
      <c r="Y9305" s="2">
        <v>6.9303210460000004</v>
      </c>
      <c r="Z9305" s="2">
        <v>8.8764835160000004</v>
      </c>
      <c r="AA9305" s="2">
        <v>0</v>
      </c>
      <c r="AB9305" s="2">
        <v>0</v>
      </c>
      <c r="AC9305" s="2">
        <v>6.4031708280000004</v>
      </c>
      <c r="AD9305" s="2">
        <v>0</v>
      </c>
      <c r="AE9305" s="2">
        <v>0</v>
      </c>
      <c r="AF9305" s="2">
        <v>0</v>
      </c>
      <c r="AG9305" s="2">
        <v>0</v>
      </c>
      <c r="AH9305" s="2">
        <v>0</v>
      </c>
      <c r="AI9305" s="2">
        <v>0</v>
      </c>
      <c r="AJ9305" s="2">
        <v>0.131868132</v>
      </c>
      <c r="AK9305">
        <v>335706</v>
      </c>
      <c r="AL9305" s="39">
        <v>2</v>
      </c>
    </row>
    <row r="9306" spans="1:38" x14ac:dyDescent="0.2">
      <c r="A9306" t="s">
        <v>13692</v>
      </c>
      <c r="B9306" t="s">
        <v>14041</v>
      </c>
      <c r="C9306" t="s">
        <v>14042</v>
      </c>
      <c r="D9306" t="s">
        <v>13776</v>
      </c>
      <c r="E9306" s="2">
        <v>142.7802198</v>
      </c>
      <c r="F9306" s="2">
        <v>4.6593406589999997</v>
      </c>
      <c r="G9306" s="39"/>
      <c r="H9306" s="2">
        <v>1.957977372</v>
      </c>
      <c r="I9306" s="2">
        <v>0</v>
      </c>
      <c r="J9306" s="2">
        <v>0</v>
      </c>
      <c r="K9306" s="2">
        <v>0</v>
      </c>
      <c r="L9306" s="2">
        <v>0</v>
      </c>
      <c r="M9306" s="2">
        <v>0</v>
      </c>
      <c r="N9306" s="2">
        <v>0</v>
      </c>
      <c r="O9306" s="2">
        <v>10.73703297</v>
      </c>
      <c r="P9306" s="2">
        <v>3.7802197799999999</v>
      </c>
      <c r="Q9306" s="2">
        <v>10.51142857</v>
      </c>
      <c r="R9306" s="2">
        <v>6.00572616</v>
      </c>
      <c r="S9306" s="2">
        <v>4.2197802199999996</v>
      </c>
      <c r="T9306" s="2">
        <v>21.190439560000002</v>
      </c>
      <c r="U9306" s="2">
        <v>10.678042019999999</v>
      </c>
      <c r="V9306" s="2">
        <v>21.52901099</v>
      </c>
      <c r="W9306" s="2">
        <v>9.991208791</v>
      </c>
      <c r="X9306" s="2">
        <v>0</v>
      </c>
      <c r="Y9306" s="2">
        <v>13.24562457</v>
      </c>
      <c r="Z9306" s="2">
        <v>24.553296700000001</v>
      </c>
      <c r="AA9306" s="2">
        <v>22.344835159999999</v>
      </c>
      <c r="AB9306" s="2">
        <v>0</v>
      </c>
      <c r="AC9306" s="2">
        <v>19.707827290000001</v>
      </c>
      <c r="AD9306" s="2">
        <v>0</v>
      </c>
      <c r="AE9306" s="2">
        <v>0</v>
      </c>
      <c r="AF9306" s="2">
        <v>0</v>
      </c>
      <c r="AG9306" s="2">
        <v>0</v>
      </c>
      <c r="AH9306" s="2">
        <v>0</v>
      </c>
      <c r="AI9306" s="2">
        <v>0</v>
      </c>
      <c r="AJ9306" s="2">
        <v>6.0321978019999998</v>
      </c>
      <c r="AK9306">
        <v>335764</v>
      </c>
      <c r="AL9306" s="39">
        <v>2</v>
      </c>
    </row>
    <row r="9307" spans="1:38" x14ac:dyDescent="0.2">
      <c r="A9307" t="s">
        <v>13692</v>
      </c>
      <c r="B9307" t="s">
        <v>14043</v>
      </c>
      <c r="C9307" t="s">
        <v>13726</v>
      </c>
      <c r="D9307" t="s">
        <v>13727</v>
      </c>
      <c r="E9307" s="2">
        <v>684.75824179999995</v>
      </c>
      <c r="F9307" s="2">
        <v>8.692307692</v>
      </c>
      <c r="G9307" s="39"/>
      <c r="H9307" s="2">
        <v>0.76163882299999996</v>
      </c>
      <c r="I9307" s="2">
        <v>0</v>
      </c>
      <c r="J9307" s="2">
        <v>0</v>
      </c>
      <c r="K9307" s="2">
        <v>0</v>
      </c>
      <c r="L9307" s="2">
        <v>25.739010990000001</v>
      </c>
      <c r="M9307" s="2">
        <v>0</v>
      </c>
      <c r="N9307" s="2">
        <v>0</v>
      </c>
      <c r="O9307" s="2">
        <v>3.0137362639999998</v>
      </c>
      <c r="P9307" s="2">
        <v>34.743846150000003</v>
      </c>
      <c r="Q9307" s="2">
        <v>0</v>
      </c>
      <c r="R9307" s="2">
        <v>3.0443310380000002</v>
      </c>
      <c r="S9307" s="2">
        <v>4.153846154</v>
      </c>
      <c r="T9307" s="2">
        <v>5.0448351650000003</v>
      </c>
      <c r="U9307" s="2">
        <v>0.80600837700000005</v>
      </c>
      <c r="V9307" s="2">
        <v>8.8708791209999998</v>
      </c>
      <c r="W9307" s="2">
        <v>41.123626369999997</v>
      </c>
      <c r="X9307" s="2">
        <v>0</v>
      </c>
      <c r="Y9307" s="2">
        <v>4.3806268350000002</v>
      </c>
      <c r="Z9307" s="2">
        <v>17.005494509999998</v>
      </c>
      <c r="AA9307" s="2">
        <v>40.05769231</v>
      </c>
      <c r="AB9307" s="2">
        <v>0</v>
      </c>
      <c r="AC9307" s="2">
        <v>5</v>
      </c>
      <c r="AD9307" s="2">
        <v>0</v>
      </c>
      <c r="AE9307" s="2">
        <v>27.51505495</v>
      </c>
      <c r="AF9307" s="2">
        <v>0</v>
      </c>
      <c r="AG9307" s="2">
        <v>267.7996703</v>
      </c>
      <c r="AH9307" s="2">
        <v>71.950329670000002</v>
      </c>
      <c r="AI9307" s="2">
        <v>0</v>
      </c>
      <c r="AJ9307" s="2">
        <v>3.0219780219999999</v>
      </c>
      <c r="AK9307">
        <v>335100</v>
      </c>
      <c r="AL9307" s="39">
        <v>2</v>
      </c>
    </row>
    <row r="9308" spans="1:38" x14ac:dyDescent="0.2">
      <c r="A9308" t="s">
        <v>13692</v>
      </c>
      <c r="B9308" t="s">
        <v>14044</v>
      </c>
      <c r="C9308" t="s">
        <v>14045</v>
      </c>
      <c r="D9308" t="s">
        <v>8725</v>
      </c>
      <c r="E9308" s="2">
        <v>105.6373626</v>
      </c>
      <c r="F9308" s="2">
        <v>4.4560439560000003</v>
      </c>
      <c r="G9308" s="39"/>
      <c r="H9308" s="2">
        <v>2.5309476750000002</v>
      </c>
      <c r="I9308" s="2">
        <v>0.85714285700000004</v>
      </c>
      <c r="J9308" s="2">
        <v>0.48684073700000002</v>
      </c>
      <c r="K9308" s="2">
        <v>0</v>
      </c>
      <c r="L9308" s="2">
        <v>0</v>
      </c>
      <c r="M9308" s="2">
        <v>0</v>
      </c>
      <c r="N9308" s="2">
        <v>0</v>
      </c>
      <c r="O9308" s="2">
        <v>3.1373626369999998</v>
      </c>
      <c r="P9308" s="2">
        <v>9.6428571430000005</v>
      </c>
      <c r="Q9308" s="2">
        <v>4.4505494509999997</v>
      </c>
      <c r="R9308" s="2">
        <v>8.0047851869999995</v>
      </c>
      <c r="S9308" s="2">
        <v>0</v>
      </c>
      <c r="T9308" s="2">
        <v>3.980769231</v>
      </c>
      <c r="U9308" s="2">
        <v>2.261000728</v>
      </c>
      <c r="V9308" s="2">
        <v>24.670329670000001</v>
      </c>
      <c r="W9308" s="2">
        <v>5.8681318679999999</v>
      </c>
      <c r="X9308" s="2">
        <v>0</v>
      </c>
      <c r="Y9308" s="2">
        <v>17.345261619999999</v>
      </c>
      <c r="Z9308" s="2">
        <v>12.835164839999999</v>
      </c>
      <c r="AA9308" s="2">
        <v>12.239010990000001</v>
      </c>
      <c r="AB9308" s="2">
        <v>0</v>
      </c>
      <c r="AC9308" s="2">
        <v>14.24165193</v>
      </c>
      <c r="AD9308" s="2">
        <v>0</v>
      </c>
      <c r="AE9308" s="2">
        <v>16.03846154</v>
      </c>
      <c r="AF9308" s="2">
        <v>0</v>
      </c>
      <c r="AG9308" s="2">
        <v>0</v>
      </c>
      <c r="AH9308" s="2">
        <v>0</v>
      </c>
      <c r="AI9308" s="2">
        <v>0</v>
      </c>
      <c r="AJ9308" s="2">
        <v>0</v>
      </c>
      <c r="AK9308">
        <v>335835</v>
      </c>
      <c r="AL9308" s="39">
        <v>2</v>
      </c>
    </row>
    <row r="9309" spans="1:38" x14ac:dyDescent="0.2">
      <c r="A9309" t="s">
        <v>13692</v>
      </c>
      <c r="B9309" t="s">
        <v>14046</v>
      </c>
      <c r="C9309" t="s">
        <v>13822</v>
      </c>
      <c r="D9309" t="s">
        <v>13750</v>
      </c>
      <c r="E9309" s="2">
        <v>218.62637359999999</v>
      </c>
      <c r="F9309" s="2">
        <v>8.7582417580000005</v>
      </c>
      <c r="G9309" s="39"/>
      <c r="H9309" s="2">
        <v>2.403619</v>
      </c>
      <c r="I9309" s="2">
        <v>2.0109890109999999</v>
      </c>
      <c r="J9309" s="2">
        <v>0.55189746200000001</v>
      </c>
      <c r="K9309" s="2">
        <v>16.618131869999999</v>
      </c>
      <c r="L9309" s="2">
        <v>15.560439560000001</v>
      </c>
      <c r="M9309" s="2">
        <v>0</v>
      </c>
      <c r="N9309" s="2">
        <v>0</v>
      </c>
      <c r="O9309" s="2">
        <v>5.0989010989999999</v>
      </c>
      <c r="P9309" s="2">
        <v>9.0624175820000001</v>
      </c>
      <c r="Q9309" s="2">
        <v>0</v>
      </c>
      <c r="R9309" s="2">
        <v>2.4870972610000002</v>
      </c>
      <c r="S9309" s="2">
        <v>19.9243956</v>
      </c>
      <c r="T9309" s="2">
        <v>0</v>
      </c>
      <c r="U9309" s="2">
        <v>5.4680673540000004</v>
      </c>
      <c r="V9309" s="2">
        <v>20.199340660000001</v>
      </c>
      <c r="W9309" s="2">
        <v>22.266593409999999</v>
      </c>
      <c r="X9309" s="2">
        <v>0</v>
      </c>
      <c r="Y9309" s="2">
        <v>11.65438552</v>
      </c>
      <c r="Z9309" s="2">
        <v>48.004835159999999</v>
      </c>
      <c r="AA9309" s="2">
        <v>23.09989011</v>
      </c>
      <c r="AB9309" s="2">
        <v>0</v>
      </c>
      <c r="AC9309" s="2">
        <v>19.5140387</v>
      </c>
      <c r="AD9309" s="2">
        <v>0</v>
      </c>
      <c r="AE9309" s="2">
        <v>0</v>
      </c>
      <c r="AF9309" s="2">
        <v>0</v>
      </c>
      <c r="AG9309" s="2">
        <v>0</v>
      </c>
      <c r="AH9309" s="2">
        <v>0</v>
      </c>
      <c r="AI9309" s="2">
        <v>0</v>
      </c>
      <c r="AJ9309" s="2">
        <v>0</v>
      </c>
      <c r="AK9309">
        <v>335436</v>
      </c>
      <c r="AL9309" s="39">
        <v>2</v>
      </c>
    </row>
    <row r="9310" spans="1:38" x14ac:dyDescent="0.2">
      <c r="A9310" t="s">
        <v>13692</v>
      </c>
      <c r="B9310" t="s">
        <v>14047</v>
      </c>
      <c r="C9310" t="s">
        <v>14048</v>
      </c>
      <c r="D9310" t="s">
        <v>13707</v>
      </c>
      <c r="E9310" s="2">
        <v>22.593406590000001</v>
      </c>
      <c r="F9310" s="2">
        <v>3.923076923</v>
      </c>
      <c r="G9310" s="39"/>
      <c r="H9310" s="2">
        <v>10.418287940000001</v>
      </c>
      <c r="I9310" s="2">
        <v>0.571428571</v>
      </c>
      <c r="J9310" s="2">
        <v>1.5175097280000001</v>
      </c>
      <c r="K9310" s="2">
        <v>0</v>
      </c>
      <c r="L9310" s="2">
        <v>2.0494505489999999</v>
      </c>
      <c r="M9310" s="2">
        <v>0</v>
      </c>
      <c r="N9310" s="2">
        <v>9.8901099000000006E-2</v>
      </c>
      <c r="O9310" s="2">
        <v>0</v>
      </c>
      <c r="P9310" s="2">
        <v>2.622087912</v>
      </c>
      <c r="Q9310" s="2">
        <v>0</v>
      </c>
      <c r="R9310" s="2">
        <v>6.9633268480000003</v>
      </c>
      <c r="S9310" s="2">
        <v>2.7142857139999998</v>
      </c>
      <c r="T9310" s="2">
        <v>5.0027472529999999</v>
      </c>
      <c r="U9310" s="2">
        <v>20.493677040000001</v>
      </c>
      <c r="V9310" s="2">
        <v>2.9007692309999999</v>
      </c>
      <c r="W9310" s="2">
        <v>0</v>
      </c>
      <c r="X9310" s="2">
        <v>0</v>
      </c>
      <c r="Y9310" s="2">
        <v>7.7034046690000002</v>
      </c>
      <c r="Z9310" s="2">
        <v>4.05032967</v>
      </c>
      <c r="AA9310" s="2">
        <v>3.77956044</v>
      </c>
      <c r="AB9310" s="2">
        <v>0</v>
      </c>
      <c r="AC9310" s="2">
        <v>20.79338521</v>
      </c>
      <c r="AD9310" s="2">
        <v>0</v>
      </c>
      <c r="AE9310" s="2">
        <v>0</v>
      </c>
      <c r="AF9310" s="2">
        <v>0</v>
      </c>
      <c r="AG9310" s="2">
        <v>0</v>
      </c>
      <c r="AH9310" s="2">
        <v>0</v>
      </c>
      <c r="AI9310" s="2">
        <v>0</v>
      </c>
      <c r="AJ9310" s="2">
        <v>0</v>
      </c>
      <c r="AK9310">
        <v>335675</v>
      </c>
      <c r="AL9310" s="39">
        <v>2</v>
      </c>
    </row>
    <row r="9311" spans="1:38" x14ac:dyDescent="0.2">
      <c r="A9311" t="s">
        <v>13692</v>
      </c>
      <c r="B9311" t="s">
        <v>14049</v>
      </c>
      <c r="C9311" t="s">
        <v>14050</v>
      </c>
      <c r="D9311" t="s">
        <v>8725</v>
      </c>
      <c r="E9311" s="2">
        <v>44.659340659999998</v>
      </c>
      <c r="F9311" s="2">
        <v>4.2197802199999996</v>
      </c>
      <c r="G9311" s="39"/>
      <c r="H9311" s="2">
        <v>5.6692913389999999</v>
      </c>
      <c r="I9311" s="2">
        <v>0.76923076899999998</v>
      </c>
      <c r="J9311" s="2">
        <v>1.033464567</v>
      </c>
      <c r="K9311" s="2">
        <v>0.43681318699999999</v>
      </c>
      <c r="L9311" s="2">
        <v>7.8681318679999999</v>
      </c>
      <c r="M9311" s="2">
        <v>0</v>
      </c>
      <c r="N9311" s="2">
        <v>0</v>
      </c>
      <c r="O9311" s="2">
        <v>4.4580219779999997</v>
      </c>
      <c r="P9311" s="2">
        <v>5.6428571429999996</v>
      </c>
      <c r="Q9311" s="2">
        <v>5.4368131870000003</v>
      </c>
      <c r="R9311" s="2">
        <v>14.885580709999999</v>
      </c>
      <c r="S9311" s="2">
        <v>0</v>
      </c>
      <c r="T9311" s="2">
        <v>19.95054945</v>
      </c>
      <c r="U9311" s="2">
        <v>26.803641729999999</v>
      </c>
      <c r="V9311" s="2">
        <v>10.63934066</v>
      </c>
      <c r="W9311" s="2">
        <v>4.1208791000000002E-2</v>
      </c>
      <c r="X9311" s="2">
        <v>0</v>
      </c>
      <c r="Y9311" s="2">
        <v>14.349360239999999</v>
      </c>
      <c r="Z9311" s="2">
        <v>8.0990109889999999</v>
      </c>
      <c r="AA9311" s="2">
        <v>1.0807692310000001</v>
      </c>
      <c r="AB9311" s="2">
        <v>0</v>
      </c>
      <c r="AC9311" s="2">
        <v>12.33307087</v>
      </c>
      <c r="AD9311" s="2">
        <v>0</v>
      </c>
      <c r="AE9311" s="2">
        <v>4.7472527470000001</v>
      </c>
      <c r="AF9311" s="2">
        <v>0</v>
      </c>
      <c r="AG9311" s="2">
        <v>0</v>
      </c>
      <c r="AH9311" s="2">
        <v>0</v>
      </c>
      <c r="AI9311" s="2">
        <v>0</v>
      </c>
      <c r="AJ9311" s="2">
        <v>0</v>
      </c>
      <c r="AK9311">
        <v>335833</v>
      </c>
      <c r="AL9311" s="39">
        <v>2</v>
      </c>
    </row>
    <row r="9312" spans="1:38" x14ac:dyDescent="0.2">
      <c r="A9312" t="s">
        <v>13692</v>
      </c>
      <c r="B9312" t="s">
        <v>14051</v>
      </c>
      <c r="C9312" t="s">
        <v>13940</v>
      </c>
      <c r="D9312" t="s">
        <v>13704</v>
      </c>
      <c r="E9312" s="2">
        <v>41.043956039999998</v>
      </c>
      <c r="F9312" s="2">
        <v>5.7142857139999998</v>
      </c>
      <c r="G9312" s="39"/>
      <c r="H9312" s="2">
        <v>8.3534136550000007</v>
      </c>
      <c r="I9312" s="2">
        <v>1.0219780220000001</v>
      </c>
      <c r="J9312" s="2">
        <v>1.493975904</v>
      </c>
      <c r="K9312" s="2">
        <v>0.268131868</v>
      </c>
      <c r="L9312" s="2">
        <v>2.741758242</v>
      </c>
      <c r="M9312" s="2">
        <v>0</v>
      </c>
      <c r="N9312" s="2">
        <v>0</v>
      </c>
      <c r="O9312" s="2">
        <v>0</v>
      </c>
      <c r="P9312" s="2">
        <v>6.1428571429999996</v>
      </c>
      <c r="Q9312" s="2">
        <v>0</v>
      </c>
      <c r="R9312" s="2">
        <v>8.979919679</v>
      </c>
      <c r="S9312" s="2">
        <v>5.3351648349999996</v>
      </c>
      <c r="T9312" s="2">
        <v>5.6181318679999999</v>
      </c>
      <c r="U9312" s="2">
        <v>16.012048190000002</v>
      </c>
      <c r="V9312" s="2">
        <v>0.52472527499999999</v>
      </c>
      <c r="W9312" s="2">
        <v>7.1208791209999998</v>
      </c>
      <c r="X9312" s="2">
        <v>0</v>
      </c>
      <c r="Y9312" s="2">
        <v>11.176706830000001</v>
      </c>
      <c r="Z9312" s="2">
        <v>5.6703296700000001</v>
      </c>
      <c r="AA9312" s="2">
        <v>0</v>
      </c>
      <c r="AB9312" s="2">
        <v>0</v>
      </c>
      <c r="AC9312" s="2">
        <v>8.2891566270000006</v>
      </c>
      <c r="AD9312" s="2">
        <v>0</v>
      </c>
      <c r="AE9312" s="2">
        <v>0</v>
      </c>
      <c r="AF9312" s="2">
        <v>0</v>
      </c>
      <c r="AG9312" s="2">
        <v>1.8489010990000001</v>
      </c>
      <c r="AH9312" s="2">
        <v>0</v>
      </c>
      <c r="AI9312" s="2">
        <v>0</v>
      </c>
      <c r="AJ9312" s="2">
        <v>0</v>
      </c>
      <c r="AK9312">
        <v>335435</v>
      </c>
      <c r="AL9312" s="39">
        <v>2</v>
      </c>
    </row>
    <row r="9313" spans="1:38" x14ac:dyDescent="0.2">
      <c r="A9313" t="s">
        <v>13692</v>
      </c>
      <c r="B9313" t="s">
        <v>14052</v>
      </c>
      <c r="C9313" t="s">
        <v>7305</v>
      </c>
      <c r="D9313" t="s">
        <v>13776</v>
      </c>
      <c r="E9313" s="2">
        <v>114.6153846</v>
      </c>
      <c r="F9313" s="2">
        <v>5.3241758240000001</v>
      </c>
      <c r="G9313" s="39"/>
      <c r="H9313" s="2">
        <v>2.7871524449999998</v>
      </c>
      <c r="I9313" s="2">
        <v>0</v>
      </c>
      <c r="J9313" s="2">
        <v>0</v>
      </c>
      <c r="K9313" s="2">
        <v>0.50549450500000004</v>
      </c>
      <c r="L9313" s="2">
        <v>6.615384615</v>
      </c>
      <c r="M9313" s="2">
        <v>0</v>
      </c>
      <c r="N9313" s="2">
        <v>5.6263736260000003</v>
      </c>
      <c r="O9313" s="2">
        <v>0</v>
      </c>
      <c r="P9313" s="2">
        <v>9.5604395600000007</v>
      </c>
      <c r="Q9313" s="2">
        <v>0</v>
      </c>
      <c r="R9313" s="2">
        <v>5.0047938639999998</v>
      </c>
      <c r="S9313" s="2">
        <v>5.9340659340000004</v>
      </c>
      <c r="T9313" s="2">
        <v>19.44230769</v>
      </c>
      <c r="U9313" s="2">
        <v>13.28427613</v>
      </c>
      <c r="V9313" s="2">
        <v>6.5243956040000004</v>
      </c>
      <c r="W9313" s="2">
        <v>0</v>
      </c>
      <c r="X9313" s="2">
        <v>10.31868132</v>
      </c>
      <c r="Y9313" s="2">
        <v>8.8171812079999992</v>
      </c>
      <c r="Z9313" s="2">
        <v>5.6069230770000003</v>
      </c>
      <c r="AA9313" s="2">
        <v>11.21703297</v>
      </c>
      <c r="AB9313" s="2">
        <v>0</v>
      </c>
      <c r="AC9313" s="2">
        <v>8.8071716200000001</v>
      </c>
      <c r="AD9313" s="2">
        <v>0</v>
      </c>
      <c r="AE9313" s="2">
        <v>0</v>
      </c>
      <c r="AF9313" s="2">
        <v>0</v>
      </c>
      <c r="AG9313" s="2">
        <v>128.62637359999999</v>
      </c>
      <c r="AH9313" s="2">
        <v>0</v>
      </c>
      <c r="AI9313" s="2">
        <v>0</v>
      </c>
      <c r="AJ9313" s="2">
        <v>0</v>
      </c>
      <c r="AK9313">
        <v>335190</v>
      </c>
      <c r="AL9313" s="39">
        <v>2</v>
      </c>
    </row>
    <row r="9314" spans="1:38" x14ac:dyDescent="0.2">
      <c r="A9314" t="s">
        <v>13692</v>
      </c>
      <c r="B9314" t="s">
        <v>14053</v>
      </c>
      <c r="C9314" t="s">
        <v>7002</v>
      </c>
      <c r="D9314" t="s">
        <v>292</v>
      </c>
      <c r="E9314" s="2">
        <v>305.7142857</v>
      </c>
      <c r="F9314" s="2">
        <v>5.2747252749999998</v>
      </c>
      <c r="G9314" s="39"/>
      <c r="H9314" s="2">
        <v>1.035226456</v>
      </c>
      <c r="I9314" s="2">
        <v>5.1868131870000003</v>
      </c>
      <c r="J9314" s="2">
        <v>1.0179726819999999</v>
      </c>
      <c r="K9314" s="2">
        <v>1.7664835160000001</v>
      </c>
      <c r="L9314" s="2">
        <v>12.695054949999999</v>
      </c>
      <c r="M9314" s="2">
        <v>30.829670329999999</v>
      </c>
      <c r="N9314" s="2">
        <v>0</v>
      </c>
      <c r="O9314" s="2">
        <v>12.84615385</v>
      </c>
      <c r="P9314" s="2">
        <v>33.936043959999999</v>
      </c>
      <c r="Q9314" s="2">
        <v>0</v>
      </c>
      <c r="R9314" s="2">
        <v>6.6603450750000004</v>
      </c>
      <c r="S9314" s="2">
        <v>0</v>
      </c>
      <c r="T9314" s="2">
        <v>0</v>
      </c>
      <c r="U9314" s="2">
        <v>0</v>
      </c>
      <c r="V9314" s="2">
        <v>36.51923077</v>
      </c>
      <c r="W9314" s="2">
        <v>13.343406590000001</v>
      </c>
      <c r="X9314" s="2">
        <v>0</v>
      </c>
      <c r="Y9314" s="2">
        <v>9.7861250900000005</v>
      </c>
      <c r="Z9314" s="2">
        <v>40.623626369999997</v>
      </c>
      <c r="AA9314" s="2">
        <v>17.65384615</v>
      </c>
      <c r="AB9314" s="2">
        <v>0</v>
      </c>
      <c r="AC9314" s="2">
        <v>11.4376348</v>
      </c>
      <c r="AD9314" s="2">
        <v>0</v>
      </c>
      <c r="AE9314" s="2">
        <v>82.041208789999999</v>
      </c>
      <c r="AF9314" s="2">
        <v>0</v>
      </c>
      <c r="AG9314" s="2">
        <v>0</v>
      </c>
      <c r="AH9314" s="2">
        <v>0</v>
      </c>
      <c r="AI9314" s="2">
        <v>0</v>
      </c>
      <c r="AJ9314" s="2">
        <v>14.39835165</v>
      </c>
      <c r="AK9314">
        <v>335105</v>
      </c>
      <c r="AL9314" s="39">
        <v>2</v>
      </c>
    </row>
    <row r="9315" spans="1:38" x14ac:dyDescent="0.2">
      <c r="A9315" t="s">
        <v>13692</v>
      </c>
      <c r="B9315" t="s">
        <v>14054</v>
      </c>
      <c r="C9315" t="s">
        <v>14055</v>
      </c>
      <c r="D9315" t="s">
        <v>8725</v>
      </c>
      <c r="E9315" s="2">
        <v>11.439560439999999</v>
      </c>
      <c r="F9315" s="2">
        <v>1.7197802200000001</v>
      </c>
      <c r="G9315" s="39"/>
      <c r="H9315" s="2">
        <v>9.0201729109999995</v>
      </c>
      <c r="I9315" s="2">
        <v>1.428571429</v>
      </c>
      <c r="J9315" s="2">
        <v>7.4927953890000003</v>
      </c>
      <c r="K9315" s="2">
        <v>1.4065934069999999</v>
      </c>
      <c r="L9315" s="2">
        <v>2.1373626369999998</v>
      </c>
      <c r="M9315" s="2">
        <v>0</v>
      </c>
      <c r="N9315" s="2">
        <v>0</v>
      </c>
      <c r="O9315" s="2">
        <v>8.1318681000000004E-2</v>
      </c>
      <c r="P9315" s="2">
        <v>5.2472527470000001</v>
      </c>
      <c r="Q9315" s="2">
        <v>0</v>
      </c>
      <c r="R9315" s="2">
        <v>27.52161383</v>
      </c>
      <c r="S9315" s="2">
        <v>0</v>
      </c>
      <c r="T9315" s="2">
        <v>0</v>
      </c>
      <c r="U9315" s="2">
        <v>0</v>
      </c>
      <c r="V9315" s="2">
        <v>7.4670329669999997</v>
      </c>
      <c r="W9315" s="2">
        <v>3.8241758240000001</v>
      </c>
      <c r="X9315" s="2">
        <v>0</v>
      </c>
      <c r="Y9315" s="2">
        <v>59.221902020000002</v>
      </c>
      <c r="Z9315" s="2">
        <v>3.068681319</v>
      </c>
      <c r="AA9315" s="2">
        <v>9.2472527469999992</v>
      </c>
      <c r="AB9315" s="2">
        <v>0</v>
      </c>
      <c r="AC9315" s="2">
        <v>64.596541790000003</v>
      </c>
      <c r="AD9315" s="2">
        <v>0</v>
      </c>
      <c r="AE9315" s="2">
        <v>3.9285714289999998</v>
      </c>
      <c r="AF9315" s="2">
        <v>0</v>
      </c>
      <c r="AG9315" s="2">
        <v>0</v>
      </c>
      <c r="AH9315" s="2">
        <v>7.5934065999999995E-2</v>
      </c>
      <c r="AI9315" s="2">
        <v>0.46615384599999998</v>
      </c>
      <c r="AJ9315" s="2">
        <v>0</v>
      </c>
      <c r="AK9315">
        <v>335853</v>
      </c>
      <c r="AL9315" s="39">
        <v>2</v>
      </c>
    </row>
    <row r="9316" spans="1:38" x14ac:dyDescent="0.2">
      <c r="A9316" t="s">
        <v>13692</v>
      </c>
      <c r="B9316" t="s">
        <v>14056</v>
      </c>
      <c r="C9316" t="s">
        <v>732</v>
      </c>
      <c r="D9316" t="s">
        <v>5665</v>
      </c>
      <c r="E9316" s="2">
        <v>97.956043960000002</v>
      </c>
      <c r="F9316" s="2">
        <v>4.9450549449999999</v>
      </c>
      <c r="G9316" s="39"/>
      <c r="H9316" s="2">
        <v>3.0289432349999998</v>
      </c>
      <c r="I9316" s="2">
        <v>0.52747252700000002</v>
      </c>
      <c r="J9316" s="2">
        <v>0.32308727799999998</v>
      </c>
      <c r="K9316" s="2">
        <v>0.31868131900000002</v>
      </c>
      <c r="L9316" s="2">
        <v>0</v>
      </c>
      <c r="M9316" s="2">
        <v>0</v>
      </c>
      <c r="N9316" s="2">
        <v>0.47252747299999998</v>
      </c>
      <c r="O9316" s="2">
        <v>0</v>
      </c>
      <c r="P9316" s="2">
        <v>9.5179120879999992</v>
      </c>
      <c r="Q9316" s="2">
        <v>0</v>
      </c>
      <c r="R9316" s="2">
        <v>5.8299080099999996</v>
      </c>
      <c r="S9316" s="2">
        <v>15.536923079999999</v>
      </c>
      <c r="T9316" s="2">
        <v>0</v>
      </c>
      <c r="U9316" s="2">
        <v>9.5166704059999994</v>
      </c>
      <c r="V9316" s="2">
        <v>29.550549449999998</v>
      </c>
      <c r="W9316" s="2">
        <v>9.1126373629999993</v>
      </c>
      <c r="X9316" s="2">
        <v>0</v>
      </c>
      <c r="Y9316" s="2">
        <v>23.681960960000001</v>
      </c>
      <c r="Z9316" s="2">
        <v>14.78571429</v>
      </c>
      <c r="AA9316" s="2">
        <v>14.425824179999999</v>
      </c>
      <c r="AB9316" s="2">
        <v>0</v>
      </c>
      <c r="AC9316" s="2">
        <v>17.892640790000002</v>
      </c>
      <c r="AD9316" s="2">
        <v>0</v>
      </c>
      <c r="AE9316" s="2">
        <v>0</v>
      </c>
      <c r="AF9316" s="2">
        <v>0</v>
      </c>
      <c r="AG9316" s="2">
        <v>0</v>
      </c>
      <c r="AH9316" s="2">
        <v>0</v>
      </c>
      <c r="AI9316" s="2">
        <v>0</v>
      </c>
      <c r="AJ9316" s="2">
        <v>0</v>
      </c>
      <c r="AK9316">
        <v>335006</v>
      </c>
      <c r="AL9316" s="39">
        <v>2</v>
      </c>
    </row>
    <row r="9317" spans="1:38" x14ac:dyDescent="0.2">
      <c r="A9317" t="s">
        <v>13692</v>
      </c>
      <c r="B9317" t="s">
        <v>14057</v>
      </c>
      <c r="C9317" t="s">
        <v>13756</v>
      </c>
      <c r="D9317" t="s">
        <v>13757</v>
      </c>
      <c r="E9317" s="2">
        <v>43.61538462</v>
      </c>
      <c r="F9317" s="2">
        <v>5.6263736260000003</v>
      </c>
      <c r="G9317" s="39"/>
      <c r="H9317" s="2">
        <v>7.739984883</v>
      </c>
      <c r="I9317" s="2">
        <v>9.4285714000000007E-2</v>
      </c>
      <c r="J9317" s="2">
        <v>0.12970521500000001</v>
      </c>
      <c r="K9317" s="2">
        <v>0.351648352</v>
      </c>
      <c r="L9317" s="2">
        <v>2.4869230770000001</v>
      </c>
      <c r="M9317" s="2">
        <v>0</v>
      </c>
      <c r="N9317" s="2">
        <v>0.23076923099999999</v>
      </c>
      <c r="O9317" s="2">
        <v>1.576153846</v>
      </c>
      <c r="P9317" s="2">
        <v>10.052307689999999</v>
      </c>
      <c r="Q9317" s="2">
        <v>0</v>
      </c>
      <c r="R9317" s="2">
        <v>13.82857143</v>
      </c>
      <c r="S9317" s="2">
        <v>4.6593406589999997</v>
      </c>
      <c r="T9317" s="2">
        <v>20.859890109999998</v>
      </c>
      <c r="U9317" s="2">
        <v>35.105820110000003</v>
      </c>
      <c r="V9317" s="2">
        <v>8.1275824179999994</v>
      </c>
      <c r="W9317" s="2">
        <v>0</v>
      </c>
      <c r="X9317" s="2">
        <v>0</v>
      </c>
      <c r="Y9317" s="2">
        <v>11.18080121</v>
      </c>
      <c r="Z9317" s="2">
        <v>8.4625274729999997</v>
      </c>
      <c r="AA9317" s="2">
        <v>6.0380219779999997</v>
      </c>
      <c r="AB9317" s="2">
        <v>0</v>
      </c>
      <c r="AC9317" s="2">
        <v>19.9478458</v>
      </c>
      <c r="AD9317" s="2">
        <v>0</v>
      </c>
      <c r="AE9317" s="2">
        <v>0</v>
      </c>
      <c r="AF9317" s="2">
        <v>5.0332967030000004</v>
      </c>
      <c r="AG9317" s="2">
        <v>0</v>
      </c>
      <c r="AH9317" s="2">
        <v>0</v>
      </c>
      <c r="AI9317" s="2">
        <v>0</v>
      </c>
      <c r="AJ9317" s="2">
        <v>1.8131867999999999E-2</v>
      </c>
      <c r="AK9317">
        <v>335793</v>
      </c>
      <c r="AL9317" s="39">
        <v>2</v>
      </c>
    </row>
    <row r="9318" spans="1:38" x14ac:dyDescent="0.2">
      <c r="A9318" t="s">
        <v>13692</v>
      </c>
      <c r="B9318" t="s">
        <v>14058</v>
      </c>
      <c r="C9318" t="s">
        <v>14059</v>
      </c>
      <c r="D9318" t="s">
        <v>13717</v>
      </c>
      <c r="E9318" s="2">
        <v>19.274725270000001</v>
      </c>
      <c r="F9318" s="2">
        <v>5.0109890110000004</v>
      </c>
      <c r="G9318" s="39"/>
      <c r="H9318" s="2">
        <v>15.5986317</v>
      </c>
      <c r="I9318" s="2">
        <v>0.571428571</v>
      </c>
      <c r="J9318" s="2">
        <v>1.7787913339999999</v>
      </c>
      <c r="K9318" s="2">
        <v>0.40109890100000001</v>
      </c>
      <c r="L9318" s="2">
        <v>2.884615385</v>
      </c>
      <c r="M9318" s="2">
        <v>0</v>
      </c>
      <c r="N9318" s="2">
        <v>0</v>
      </c>
      <c r="O9318" s="2">
        <v>0.356263736</v>
      </c>
      <c r="P9318" s="2">
        <v>4.0879120880000004</v>
      </c>
      <c r="Q9318" s="2">
        <v>0</v>
      </c>
      <c r="R9318" s="2">
        <v>12.72519954</v>
      </c>
      <c r="S9318" s="2">
        <v>0</v>
      </c>
      <c r="T9318" s="2">
        <v>2.681318681</v>
      </c>
      <c r="U9318" s="2">
        <v>8.3466362600000004</v>
      </c>
      <c r="V9318" s="2">
        <v>2.79956044</v>
      </c>
      <c r="W9318" s="2">
        <v>6.8882417580000004</v>
      </c>
      <c r="X9318" s="2">
        <v>0</v>
      </c>
      <c r="Y9318" s="2">
        <v>30.15701254</v>
      </c>
      <c r="Z9318" s="2">
        <v>10.268681320000001</v>
      </c>
      <c r="AA9318" s="2">
        <v>6.5524175820000004</v>
      </c>
      <c r="AB9318" s="2">
        <v>0</v>
      </c>
      <c r="AC9318" s="2">
        <v>52.362143670000002</v>
      </c>
      <c r="AD9318" s="2">
        <v>0</v>
      </c>
      <c r="AE9318" s="2">
        <v>3.384615385</v>
      </c>
      <c r="AF9318" s="2">
        <v>0</v>
      </c>
      <c r="AG9318" s="2">
        <v>0</v>
      </c>
      <c r="AH9318" s="2">
        <v>0</v>
      </c>
      <c r="AI9318" s="2">
        <v>0</v>
      </c>
      <c r="AJ9318" s="2">
        <v>0</v>
      </c>
      <c r="AK9318">
        <v>335848</v>
      </c>
      <c r="AL9318" s="39">
        <v>2</v>
      </c>
    </row>
    <row r="9319" spans="1:38" x14ac:dyDescent="0.2">
      <c r="A9319" t="s">
        <v>13692</v>
      </c>
      <c r="B9319" t="s">
        <v>14060</v>
      </c>
      <c r="C9319" t="s">
        <v>3158</v>
      </c>
      <c r="D9319" t="s">
        <v>1328</v>
      </c>
      <c r="E9319" s="2">
        <v>265.97802200000001</v>
      </c>
      <c r="F9319" s="2">
        <v>10.1978022</v>
      </c>
      <c r="G9319" s="39"/>
      <c r="H9319" s="2">
        <v>2.3004462069999998</v>
      </c>
      <c r="I9319" s="2">
        <v>0</v>
      </c>
      <c r="J9319" s="2">
        <v>0</v>
      </c>
      <c r="K9319" s="2">
        <v>1.3296703299999999</v>
      </c>
      <c r="L9319" s="2">
        <v>9.7472527469999992</v>
      </c>
      <c r="M9319" s="2">
        <v>0</v>
      </c>
      <c r="N9319" s="2">
        <v>0</v>
      </c>
      <c r="O9319" s="2">
        <v>0</v>
      </c>
      <c r="P9319" s="2">
        <v>5.2747252749999998</v>
      </c>
      <c r="Q9319" s="2">
        <v>15.42857143</v>
      </c>
      <c r="R9319" s="2">
        <v>4.6703024290000004</v>
      </c>
      <c r="S9319" s="2">
        <v>5.1868131870000003</v>
      </c>
      <c r="T9319" s="2">
        <v>39.983516479999999</v>
      </c>
      <c r="U9319" s="2">
        <v>10.18963808</v>
      </c>
      <c r="V9319" s="2">
        <v>0</v>
      </c>
      <c r="W9319" s="2">
        <v>0</v>
      </c>
      <c r="X9319" s="2">
        <v>0</v>
      </c>
      <c r="Y9319" s="2">
        <v>0</v>
      </c>
      <c r="Z9319" s="2">
        <v>0</v>
      </c>
      <c r="AA9319" s="2">
        <v>0</v>
      </c>
      <c r="AB9319" s="2">
        <v>0</v>
      </c>
      <c r="AC9319" s="2">
        <v>0</v>
      </c>
      <c r="AD9319" s="2">
        <v>0</v>
      </c>
      <c r="AE9319" s="2">
        <v>0</v>
      </c>
      <c r="AF9319" s="2">
        <v>0</v>
      </c>
      <c r="AG9319" s="2">
        <v>0</v>
      </c>
      <c r="AH9319" s="2">
        <v>0</v>
      </c>
      <c r="AI9319" s="2">
        <v>11.60164835</v>
      </c>
      <c r="AJ9319" s="2">
        <v>0</v>
      </c>
      <c r="AK9319">
        <v>335545</v>
      </c>
      <c r="AL9319" s="39">
        <v>2</v>
      </c>
    </row>
    <row r="9320" spans="1:38" x14ac:dyDescent="0.2">
      <c r="A9320" t="s">
        <v>13692</v>
      </c>
      <c r="B9320" t="s">
        <v>14061</v>
      </c>
      <c r="C9320" t="s">
        <v>14062</v>
      </c>
      <c r="D9320" t="s">
        <v>13717</v>
      </c>
      <c r="E9320" s="2">
        <v>63.340659340000002</v>
      </c>
      <c r="F9320" s="2">
        <v>5.7142857139999998</v>
      </c>
      <c r="G9320" s="39"/>
      <c r="H9320" s="2">
        <v>5.4129077030000001</v>
      </c>
      <c r="I9320" s="2">
        <v>0.31868131900000002</v>
      </c>
      <c r="J9320" s="2">
        <v>0.301873699</v>
      </c>
      <c r="K9320" s="2">
        <v>0.66956044000000003</v>
      </c>
      <c r="L9320" s="2">
        <v>5.1785714289999998</v>
      </c>
      <c r="M9320" s="2">
        <v>0</v>
      </c>
      <c r="N9320" s="2">
        <v>0</v>
      </c>
      <c r="O9320" s="2">
        <v>4.2390109889999996</v>
      </c>
      <c r="P9320" s="2">
        <v>4.826923077</v>
      </c>
      <c r="Q9320" s="2">
        <v>0</v>
      </c>
      <c r="R9320" s="2">
        <v>4.5723455929999997</v>
      </c>
      <c r="S9320" s="2">
        <v>0</v>
      </c>
      <c r="T9320" s="2">
        <v>35.991758240000003</v>
      </c>
      <c r="U9320" s="2">
        <v>34.093511450000001</v>
      </c>
      <c r="V9320" s="2">
        <v>15.1456044</v>
      </c>
      <c r="W9320" s="2">
        <v>9.6318681319999992</v>
      </c>
      <c r="X9320" s="2">
        <v>0</v>
      </c>
      <c r="Y9320" s="2">
        <v>23.470680080000001</v>
      </c>
      <c r="Z9320" s="2">
        <v>15.95054945</v>
      </c>
      <c r="AA9320" s="2">
        <v>8.7197802200000005</v>
      </c>
      <c r="AB9320" s="2">
        <v>0</v>
      </c>
      <c r="AC9320" s="2">
        <v>23.369188059999999</v>
      </c>
      <c r="AD9320" s="2">
        <v>0</v>
      </c>
      <c r="AE9320" s="2">
        <v>5.5549450550000001</v>
      </c>
      <c r="AF9320" s="2">
        <v>0</v>
      </c>
      <c r="AG9320" s="2">
        <v>0</v>
      </c>
      <c r="AH9320" s="2">
        <v>0</v>
      </c>
      <c r="AI9320" s="2">
        <v>0</v>
      </c>
      <c r="AJ9320" s="2">
        <v>0</v>
      </c>
      <c r="AK9320">
        <v>335447</v>
      </c>
      <c r="AL9320" s="39">
        <v>2</v>
      </c>
    </row>
    <row r="9321" spans="1:38" x14ac:dyDescent="0.2">
      <c r="A9321" t="s">
        <v>13692</v>
      </c>
      <c r="B9321" t="s">
        <v>14063</v>
      </c>
      <c r="C9321" t="s">
        <v>13733</v>
      </c>
      <c r="D9321" t="s">
        <v>13734</v>
      </c>
      <c r="E9321" s="2">
        <v>629.79120880000005</v>
      </c>
      <c r="F9321" s="2">
        <v>11.091538460000001</v>
      </c>
      <c r="G9321" s="39"/>
      <c r="H9321" s="2">
        <v>1.0566871980000001</v>
      </c>
      <c r="I9321" s="2">
        <v>6.5726373630000001</v>
      </c>
      <c r="J9321" s="2">
        <v>0.62617298600000004</v>
      </c>
      <c r="K9321" s="2">
        <v>3.8406593409999998</v>
      </c>
      <c r="L9321" s="2">
        <v>27.924945050000002</v>
      </c>
      <c r="M9321" s="2">
        <v>0</v>
      </c>
      <c r="N9321" s="2">
        <v>0</v>
      </c>
      <c r="O9321" s="2">
        <v>11.69846154</v>
      </c>
      <c r="P9321" s="2">
        <v>43.309670330000003</v>
      </c>
      <c r="Q9321" s="2">
        <v>0</v>
      </c>
      <c r="R9321" s="2">
        <v>4.1260979569999998</v>
      </c>
      <c r="S9321" s="2">
        <v>0</v>
      </c>
      <c r="T9321" s="2">
        <v>0</v>
      </c>
      <c r="U9321" s="2">
        <v>0</v>
      </c>
      <c r="V9321" s="2">
        <v>28.19483516</v>
      </c>
      <c r="W9321" s="2">
        <v>33.179890110000002</v>
      </c>
      <c r="X9321" s="2">
        <v>0</v>
      </c>
      <c r="Y9321" s="2">
        <v>5.8471497619999999</v>
      </c>
      <c r="Z9321" s="2">
        <v>19.038571430000001</v>
      </c>
      <c r="AA9321" s="2">
        <v>44.596923080000003</v>
      </c>
      <c r="AB9321" s="2">
        <v>0</v>
      </c>
      <c r="AC9321" s="2">
        <v>6.0625324980000004</v>
      </c>
      <c r="AD9321" s="2">
        <v>0</v>
      </c>
      <c r="AE9321" s="2">
        <v>86.602307690000004</v>
      </c>
      <c r="AF9321" s="2">
        <v>0</v>
      </c>
      <c r="AG9321" s="2">
        <v>0</v>
      </c>
      <c r="AH9321" s="2">
        <v>0</v>
      </c>
      <c r="AI9321" s="2">
        <v>0</v>
      </c>
      <c r="AJ9321" s="2">
        <v>0</v>
      </c>
      <c r="AK9321">
        <v>335644</v>
      </c>
      <c r="AL9321" s="39">
        <v>2</v>
      </c>
    </row>
    <row r="9322" spans="1:38" x14ac:dyDescent="0.2">
      <c r="A9322" t="s">
        <v>13692</v>
      </c>
      <c r="B9322" t="s">
        <v>14064</v>
      </c>
      <c r="C9322" t="s">
        <v>14065</v>
      </c>
      <c r="D9322" t="s">
        <v>13745</v>
      </c>
      <c r="E9322" s="2">
        <v>156.06593409999999</v>
      </c>
      <c r="F9322" s="2">
        <v>5.1098901100000003</v>
      </c>
      <c r="G9322" s="39"/>
      <c r="H9322" s="2">
        <v>1.9645120410000001</v>
      </c>
      <c r="I9322" s="2">
        <v>0</v>
      </c>
      <c r="J9322" s="2">
        <v>0</v>
      </c>
      <c r="K9322" s="2">
        <v>0</v>
      </c>
      <c r="L9322" s="2">
        <v>14.94175824</v>
      </c>
      <c r="M9322" s="2">
        <v>0</v>
      </c>
      <c r="N9322" s="2">
        <v>4.4945054950000003</v>
      </c>
      <c r="O9322" s="2">
        <v>4.0813186809999999</v>
      </c>
      <c r="P9322" s="2">
        <v>4.8681318679999999</v>
      </c>
      <c r="Q9322" s="2">
        <v>9.7208791209999994</v>
      </c>
      <c r="R9322" s="2">
        <v>5.6087874949999996</v>
      </c>
      <c r="S9322" s="2">
        <v>5.192307692</v>
      </c>
      <c r="T9322" s="2">
        <v>28.831648349999998</v>
      </c>
      <c r="U9322" s="2">
        <v>13.08060837</v>
      </c>
      <c r="V9322" s="2">
        <v>8.4582417579999998</v>
      </c>
      <c r="W9322" s="2">
        <v>4.3109890110000002</v>
      </c>
      <c r="X9322" s="2">
        <v>0</v>
      </c>
      <c r="Y9322" s="2">
        <v>4.9091677230000004</v>
      </c>
      <c r="Z9322" s="2">
        <v>22.614285710000001</v>
      </c>
      <c r="AA9322" s="2">
        <v>0</v>
      </c>
      <c r="AB9322" s="2">
        <v>0</v>
      </c>
      <c r="AC9322" s="2">
        <v>8.6941275880000006</v>
      </c>
      <c r="AD9322" s="2">
        <v>0</v>
      </c>
      <c r="AE9322" s="2">
        <v>0</v>
      </c>
      <c r="AF9322" s="2">
        <v>0</v>
      </c>
      <c r="AG9322" s="2">
        <v>0</v>
      </c>
      <c r="AH9322" s="2">
        <v>0</v>
      </c>
      <c r="AI9322" s="2">
        <v>0</v>
      </c>
      <c r="AJ9322" s="2">
        <v>3.1428571430000001</v>
      </c>
      <c r="AK9322">
        <v>335466</v>
      </c>
      <c r="AL9322" s="39">
        <v>2</v>
      </c>
    </row>
    <row r="9323" spans="1:38" x14ac:dyDescent="0.2">
      <c r="A9323" t="s">
        <v>13692</v>
      </c>
      <c r="B9323" t="s">
        <v>14066</v>
      </c>
      <c r="C9323" t="s">
        <v>7002</v>
      </c>
      <c r="D9323" t="s">
        <v>292</v>
      </c>
      <c r="E9323" s="2">
        <v>132.1208791</v>
      </c>
      <c r="F9323" s="2">
        <v>4.8351648349999996</v>
      </c>
      <c r="G9323" s="39"/>
      <c r="H9323" s="2">
        <v>2.1957914000000001</v>
      </c>
      <c r="I9323" s="2">
        <v>1.0549450549999999</v>
      </c>
      <c r="J9323" s="2">
        <v>0.47908176000000002</v>
      </c>
      <c r="K9323" s="2">
        <v>1.3389010990000001</v>
      </c>
      <c r="L9323" s="2">
        <v>5.7142857139999998</v>
      </c>
      <c r="M9323" s="2">
        <v>0</v>
      </c>
      <c r="N9323" s="2">
        <v>0.52747252700000002</v>
      </c>
      <c r="O9323" s="2">
        <v>5.538461538</v>
      </c>
      <c r="P9323" s="2">
        <v>15.64835165</v>
      </c>
      <c r="Q9323" s="2">
        <v>0</v>
      </c>
      <c r="R9323" s="2">
        <v>7.1063794390000004</v>
      </c>
      <c r="S9323" s="2">
        <v>5.0989010989999999</v>
      </c>
      <c r="T9323" s="2">
        <v>15.254615380000001</v>
      </c>
      <c r="U9323" s="2">
        <v>9.2431339930000007</v>
      </c>
      <c r="V9323" s="2">
        <v>10.813186809999999</v>
      </c>
      <c r="W9323" s="2">
        <v>5.4395604400000002</v>
      </c>
      <c r="X9323" s="2">
        <v>0</v>
      </c>
      <c r="Y9323" s="2">
        <v>7.380853364</v>
      </c>
      <c r="Z9323" s="2">
        <v>10.725274730000001</v>
      </c>
      <c r="AA9323" s="2">
        <v>10.5</v>
      </c>
      <c r="AB9323" s="2">
        <v>0</v>
      </c>
      <c r="AC9323" s="2">
        <v>9.6390252019999991</v>
      </c>
      <c r="AD9323" s="2">
        <v>0</v>
      </c>
      <c r="AE9323" s="2">
        <v>0</v>
      </c>
      <c r="AF9323" s="2">
        <v>0</v>
      </c>
      <c r="AG9323" s="2">
        <v>0</v>
      </c>
      <c r="AH9323" s="2">
        <v>0</v>
      </c>
      <c r="AI9323" s="2">
        <v>0</v>
      </c>
      <c r="AJ9323" s="2">
        <v>0</v>
      </c>
      <c r="AK9323">
        <v>335668</v>
      </c>
      <c r="AL9323" s="39">
        <v>2</v>
      </c>
    </row>
    <row r="9324" spans="1:38" x14ac:dyDescent="0.2">
      <c r="A9324" t="s">
        <v>13692</v>
      </c>
      <c r="B9324" t="s">
        <v>14067</v>
      </c>
      <c r="C9324" t="s">
        <v>13733</v>
      </c>
      <c r="D9324" t="s">
        <v>13734</v>
      </c>
      <c r="E9324" s="2">
        <v>238.2197802</v>
      </c>
      <c r="F9324" s="2">
        <v>11.258241760000001</v>
      </c>
      <c r="G9324" s="39"/>
      <c r="H9324" s="2">
        <v>2.835593689</v>
      </c>
      <c r="I9324" s="2">
        <v>5.653846154</v>
      </c>
      <c r="J9324" s="2">
        <v>1.4240243560000001</v>
      </c>
      <c r="K9324" s="2">
        <v>1.134615385</v>
      </c>
      <c r="L9324" s="2">
        <v>11.656593409999999</v>
      </c>
      <c r="M9324" s="2">
        <v>0</v>
      </c>
      <c r="N9324" s="2">
        <v>0</v>
      </c>
      <c r="O9324" s="2">
        <v>5.2527472529999999</v>
      </c>
      <c r="P9324" s="2">
        <v>0</v>
      </c>
      <c r="Q9324" s="2">
        <v>17.401098900000001</v>
      </c>
      <c r="R9324" s="2">
        <v>4.3827843900000003</v>
      </c>
      <c r="S9324" s="2">
        <v>5.2417582420000004</v>
      </c>
      <c r="T9324" s="2">
        <v>0.58516483500000005</v>
      </c>
      <c r="U9324" s="2">
        <v>1.467616939</v>
      </c>
      <c r="V9324" s="2">
        <v>25.703296699999999</v>
      </c>
      <c r="W9324" s="2">
        <v>0</v>
      </c>
      <c r="X9324" s="2">
        <v>0</v>
      </c>
      <c r="Y9324" s="2">
        <v>6.4738444509999997</v>
      </c>
      <c r="Z9324" s="2">
        <v>47.26923077</v>
      </c>
      <c r="AA9324" s="2">
        <v>0</v>
      </c>
      <c r="AB9324" s="2">
        <v>0</v>
      </c>
      <c r="AC9324" s="2">
        <v>11.9056186</v>
      </c>
      <c r="AD9324" s="2">
        <v>0</v>
      </c>
      <c r="AE9324" s="2">
        <v>5.9697802199999996</v>
      </c>
      <c r="AF9324" s="2">
        <v>0</v>
      </c>
      <c r="AG9324" s="2">
        <v>0</v>
      </c>
      <c r="AH9324" s="2">
        <v>1.1895604399999999</v>
      </c>
      <c r="AI9324" s="2">
        <v>0</v>
      </c>
      <c r="AJ9324" s="2">
        <v>0</v>
      </c>
      <c r="AK9324">
        <v>335388</v>
      </c>
      <c r="AL9324" s="39">
        <v>2</v>
      </c>
    </row>
    <row r="9325" spans="1:38" x14ac:dyDescent="0.2">
      <c r="A9325" t="s">
        <v>13692</v>
      </c>
      <c r="B9325" t="s">
        <v>14068</v>
      </c>
      <c r="C9325" t="s">
        <v>7002</v>
      </c>
      <c r="D9325" t="s">
        <v>292</v>
      </c>
      <c r="E9325" s="2">
        <v>32.219780219999997</v>
      </c>
      <c r="F9325" s="2">
        <v>5.1428571429999996</v>
      </c>
      <c r="G9325" s="39"/>
      <c r="H9325" s="2">
        <v>9.5770804910000003</v>
      </c>
      <c r="I9325" s="2">
        <v>0</v>
      </c>
      <c r="J9325" s="2">
        <v>0</v>
      </c>
      <c r="K9325" s="2">
        <v>0.16593406599999999</v>
      </c>
      <c r="L9325" s="2">
        <v>0</v>
      </c>
      <c r="M9325" s="2">
        <v>0</v>
      </c>
      <c r="N9325" s="2">
        <v>0</v>
      </c>
      <c r="O9325" s="2">
        <v>1.711208791</v>
      </c>
      <c r="P9325" s="2">
        <v>4.8982417580000002</v>
      </c>
      <c r="Q9325" s="2">
        <v>0</v>
      </c>
      <c r="R9325" s="2">
        <v>9.1215552520000003</v>
      </c>
      <c r="S9325" s="2">
        <v>5.3867032970000004</v>
      </c>
      <c r="T9325" s="2">
        <v>5.4853846150000001</v>
      </c>
      <c r="U9325" s="2">
        <v>20.24611187</v>
      </c>
      <c r="V9325" s="2">
        <v>5.6031868129999998</v>
      </c>
      <c r="W9325" s="2">
        <v>0.352087912</v>
      </c>
      <c r="X9325" s="2">
        <v>0</v>
      </c>
      <c r="Y9325" s="2">
        <v>11.08997271</v>
      </c>
      <c r="Z9325" s="2">
        <v>6.7547252750000002</v>
      </c>
      <c r="AA9325" s="2">
        <v>9.0748351649999996</v>
      </c>
      <c r="AB9325" s="2">
        <v>0</v>
      </c>
      <c r="AC9325" s="2">
        <v>29.47796726</v>
      </c>
      <c r="AD9325" s="2">
        <v>0</v>
      </c>
      <c r="AE9325" s="2">
        <v>0</v>
      </c>
      <c r="AF9325" s="2">
        <v>0</v>
      </c>
      <c r="AG9325" s="2">
        <v>0</v>
      </c>
      <c r="AH9325" s="2">
        <v>0</v>
      </c>
      <c r="AI9325" s="2">
        <v>0</v>
      </c>
      <c r="AJ9325" s="2">
        <v>0</v>
      </c>
      <c r="AK9325">
        <v>335618</v>
      </c>
      <c r="AL9325" s="39">
        <v>2</v>
      </c>
    </row>
    <row r="9326" spans="1:38" x14ac:dyDescent="0.2">
      <c r="A9326" t="s">
        <v>13692</v>
      </c>
      <c r="B9326" t="s">
        <v>14069</v>
      </c>
      <c r="C9326" t="s">
        <v>7002</v>
      </c>
      <c r="D9326" t="s">
        <v>292</v>
      </c>
      <c r="E9326" s="2">
        <v>33.758241759999997</v>
      </c>
      <c r="F9326" s="2">
        <v>2.615384615</v>
      </c>
      <c r="G9326" s="39"/>
      <c r="H9326" s="2">
        <v>4.6484375</v>
      </c>
      <c r="I9326" s="2">
        <v>0</v>
      </c>
      <c r="J9326" s="2">
        <v>0</v>
      </c>
      <c r="K9326" s="2">
        <v>0.16593406599999999</v>
      </c>
      <c r="L9326" s="2">
        <v>0</v>
      </c>
      <c r="M9326" s="2">
        <v>0</v>
      </c>
      <c r="N9326" s="2">
        <v>0</v>
      </c>
      <c r="O9326" s="2">
        <v>0.65010988999999997</v>
      </c>
      <c r="P9326" s="2">
        <v>4.4560439560000003</v>
      </c>
      <c r="Q9326" s="2">
        <v>0</v>
      </c>
      <c r="R9326" s="2">
        <v>7.919921875</v>
      </c>
      <c r="S9326" s="2">
        <v>5.1540659340000001</v>
      </c>
      <c r="T9326" s="2">
        <v>5.2452747249999998</v>
      </c>
      <c r="U9326" s="2">
        <v>18.48320313</v>
      </c>
      <c r="V9326" s="2">
        <v>4.112417582</v>
      </c>
      <c r="W9326" s="2">
        <v>0.39263736300000002</v>
      </c>
      <c r="X9326" s="2">
        <v>0</v>
      </c>
      <c r="Y9326" s="2">
        <v>8.0070312500000007</v>
      </c>
      <c r="Z9326" s="2">
        <v>3.4803296700000002</v>
      </c>
      <c r="AA9326" s="2">
        <v>0.19263736300000001</v>
      </c>
      <c r="AB9326" s="2">
        <v>0</v>
      </c>
      <c r="AC9326" s="2">
        <v>6.5281250000000002</v>
      </c>
      <c r="AD9326" s="2">
        <v>0</v>
      </c>
      <c r="AE9326" s="2">
        <v>0</v>
      </c>
      <c r="AF9326" s="2">
        <v>0</v>
      </c>
      <c r="AG9326" s="2">
        <v>0</v>
      </c>
      <c r="AH9326" s="2">
        <v>0</v>
      </c>
      <c r="AI9326" s="2">
        <v>0</v>
      </c>
      <c r="AJ9326" s="2">
        <v>0</v>
      </c>
      <c r="AK9326">
        <v>335617</v>
      </c>
      <c r="AL9326" s="39">
        <v>2</v>
      </c>
    </row>
    <row r="9327" spans="1:38" x14ac:dyDescent="0.2">
      <c r="A9327" t="s">
        <v>13692</v>
      </c>
      <c r="B9327" t="s">
        <v>14070</v>
      </c>
      <c r="C9327" t="s">
        <v>14071</v>
      </c>
      <c r="D9327" t="s">
        <v>13750</v>
      </c>
      <c r="E9327" s="2">
        <v>199.62637359999999</v>
      </c>
      <c r="F9327" s="2">
        <v>14.15384615</v>
      </c>
      <c r="G9327" s="39"/>
      <c r="H9327" s="2">
        <v>4.2541010679999998</v>
      </c>
      <c r="I9327" s="2">
        <v>0</v>
      </c>
      <c r="J9327" s="2">
        <v>0</v>
      </c>
      <c r="K9327" s="2">
        <v>0</v>
      </c>
      <c r="L9327" s="2">
        <v>6.0329670330000003</v>
      </c>
      <c r="M9327" s="2">
        <v>0</v>
      </c>
      <c r="N9327" s="2">
        <v>0</v>
      </c>
      <c r="O9327" s="2">
        <v>0</v>
      </c>
      <c r="P9327" s="2">
        <v>5.115384615</v>
      </c>
      <c r="Q9327" s="2">
        <v>7.8626373630000002</v>
      </c>
      <c r="R9327" s="2">
        <v>3.9006936030000001</v>
      </c>
      <c r="S9327" s="2">
        <v>0</v>
      </c>
      <c r="T9327" s="2">
        <v>3.6401098900000002</v>
      </c>
      <c r="U9327" s="2">
        <v>1.094076847</v>
      </c>
      <c r="V9327" s="2">
        <v>5.365384615</v>
      </c>
      <c r="W9327" s="2">
        <v>9.7719780220000008</v>
      </c>
      <c r="X9327" s="2">
        <v>0</v>
      </c>
      <c r="Y9327" s="2">
        <v>4.5497082459999998</v>
      </c>
      <c r="Z9327" s="2">
        <v>10.565934070000001</v>
      </c>
      <c r="AA9327" s="2">
        <v>15.31868132</v>
      </c>
      <c r="AB9327" s="2">
        <v>0</v>
      </c>
      <c r="AC9327" s="2">
        <v>7.7799185289999997</v>
      </c>
      <c r="AD9327" s="2">
        <v>0</v>
      </c>
      <c r="AE9327" s="2">
        <v>0</v>
      </c>
      <c r="AF9327" s="2">
        <v>0</v>
      </c>
      <c r="AG9327" s="2">
        <v>4.3159340659999996</v>
      </c>
      <c r="AH9327" s="2">
        <v>0</v>
      </c>
      <c r="AI9327" s="2">
        <v>0</v>
      </c>
      <c r="AJ9327" s="2">
        <v>0</v>
      </c>
      <c r="AK9327">
        <v>335415</v>
      </c>
      <c r="AL9327" s="39">
        <v>2</v>
      </c>
    </row>
    <row r="9328" spans="1:38" x14ac:dyDescent="0.2">
      <c r="A9328" t="s">
        <v>13692</v>
      </c>
      <c r="B9328" t="s">
        <v>14072</v>
      </c>
      <c r="C9328" t="s">
        <v>14073</v>
      </c>
      <c r="D9328" t="s">
        <v>9619</v>
      </c>
      <c r="E9328" s="2">
        <v>127.9450549</v>
      </c>
      <c r="F9328" s="2">
        <v>5.1868131870000003</v>
      </c>
      <c r="G9328" s="39"/>
      <c r="H9328" s="2">
        <v>2.4323627929999998</v>
      </c>
      <c r="I9328" s="2">
        <v>4.2197802199999996</v>
      </c>
      <c r="J9328" s="2">
        <v>1.9788714249999999</v>
      </c>
      <c r="K9328" s="2">
        <v>0.78296703300000003</v>
      </c>
      <c r="L9328" s="2">
        <v>4.3681318679999999</v>
      </c>
      <c r="M9328" s="2">
        <v>0</v>
      </c>
      <c r="N9328" s="2">
        <v>0</v>
      </c>
      <c r="O9328" s="2">
        <v>4.0604395599999998</v>
      </c>
      <c r="P9328" s="2">
        <v>0</v>
      </c>
      <c r="Q9328" s="2">
        <v>8.6208791209999998</v>
      </c>
      <c r="R9328" s="2">
        <v>4.0427724810000001</v>
      </c>
      <c r="S9328" s="2">
        <v>5.9368131870000003</v>
      </c>
      <c r="T9328" s="2">
        <v>39.238791210000002</v>
      </c>
      <c r="U9328" s="2">
        <v>21.18515846</v>
      </c>
      <c r="V9328" s="2">
        <v>10.670329669999999</v>
      </c>
      <c r="W9328" s="2">
        <v>16.725274729999999</v>
      </c>
      <c r="X9328" s="2">
        <v>0</v>
      </c>
      <c r="Y9328" s="2">
        <v>12.84720433</v>
      </c>
      <c r="Z9328" s="2">
        <v>10.82142857</v>
      </c>
      <c r="AA9328" s="2">
        <v>14.956043960000001</v>
      </c>
      <c r="AB9328" s="2">
        <v>0</v>
      </c>
      <c r="AC9328" s="2">
        <v>12.08837928</v>
      </c>
      <c r="AD9328" s="2">
        <v>0</v>
      </c>
      <c r="AE9328" s="2">
        <v>0</v>
      </c>
      <c r="AF9328" s="2">
        <v>0</v>
      </c>
      <c r="AG9328" s="2">
        <v>0</v>
      </c>
      <c r="AH9328" s="2">
        <v>0</v>
      </c>
      <c r="AI9328" s="2">
        <v>0</v>
      </c>
      <c r="AJ9328" s="2">
        <v>0</v>
      </c>
      <c r="AK9328">
        <v>335635</v>
      </c>
      <c r="AL9328" s="39">
        <v>2</v>
      </c>
    </row>
    <row r="9329" spans="1:38" x14ac:dyDescent="0.2">
      <c r="A9329" t="s">
        <v>13692</v>
      </c>
      <c r="B9329" t="s">
        <v>14074</v>
      </c>
      <c r="C9329" t="s">
        <v>14075</v>
      </c>
      <c r="D9329" t="s">
        <v>8263</v>
      </c>
      <c r="E9329" s="2">
        <v>103.7252747</v>
      </c>
      <c r="F9329" s="2">
        <v>5.192307692</v>
      </c>
      <c r="G9329" s="39"/>
      <c r="H9329" s="2">
        <v>3.0034961330000001</v>
      </c>
      <c r="I9329" s="2">
        <v>0.87087912099999998</v>
      </c>
      <c r="J9329" s="2">
        <v>0.50376099200000002</v>
      </c>
      <c r="K9329" s="2">
        <v>0</v>
      </c>
      <c r="L9329" s="2">
        <v>7.5851648349999996</v>
      </c>
      <c r="M9329" s="2">
        <v>0</v>
      </c>
      <c r="N9329" s="2">
        <v>0</v>
      </c>
      <c r="O9329" s="2">
        <v>1.178571429</v>
      </c>
      <c r="P9329" s="2">
        <v>0.79670329699999998</v>
      </c>
      <c r="Q9329" s="2">
        <v>9.1703296699999992</v>
      </c>
      <c r="R9329" s="2">
        <v>5.7654412539999997</v>
      </c>
      <c r="S9329" s="2">
        <v>4.5906593410000003</v>
      </c>
      <c r="T9329" s="2">
        <v>25.109890109999998</v>
      </c>
      <c r="U9329" s="2">
        <v>17.180315709999999</v>
      </c>
      <c r="V9329" s="2">
        <v>9.9450549450000008</v>
      </c>
      <c r="W9329" s="2">
        <v>2.711538462</v>
      </c>
      <c r="X9329" s="2">
        <v>0</v>
      </c>
      <c r="Y9329" s="2">
        <v>7.3212204679999999</v>
      </c>
      <c r="Z9329" s="2">
        <v>5.3406593410000003</v>
      </c>
      <c r="AA9329" s="2">
        <v>4.7060439560000003</v>
      </c>
      <c r="AB9329" s="2">
        <v>3.5357142860000002</v>
      </c>
      <c r="AC9329" s="2">
        <v>7.8567644879999996</v>
      </c>
      <c r="AD9329" s="2">
        <v>0</v>
      </c>
      <c r="AE9329" s="2">
        <v>0</v>
      </c>
      <c r="AF9329" s="2">
        <v>0</v>
      </c>
      <c r="AG9329" s="2">
        <v>12.186813190000001</v>
      </c>
      <c r="AH9329" s="2">
        <v>0.148351648</v>
      </c>
      <c r="AI9329" s="2">
        <v>0</v>
      </c>
      <c r="AJ9329" s="2">
        <v>0</v>
      </c>
      <c r="AK9329">
        <v>335428</v>
      </c>
      <c r="AL9329" s="39">
        <v>2</v>
      </c>
    </row>
    <row r="9330" spans="1:38" x14ac:dyDescent="0.2">
      <c r="A9330" t="s">
        <v>13692</v>
      </c>
      <c r="B9330" t="s">
        <v>14076</v>
      </c>
      <c r="C9330" t="s">
        <v>3158</v>
      </c>
      <c r="D9330" t="s">
        <v>1328</v>
      </c>
      <c r="E9330" s="2">
        <v>271.41758240000001</v>
      </c>
      <c r="F9330" s="2">
        <v>10.28571429</v>
      </c>
      <c r="G9330" s="39"/>
      <c r="H9330" s="2">
        <v>2.273776266</v>
      </c>
      <c r="I9330" s="2">
        <v>0</v>
      </c>
      <c r="J9330" s="2">
        <v>0</v>
      </c>
      <c r="K9330" s="2">
        <v>1.424835165</v>
      </c>
      <c r="L9330" s="2">
        <v>5.7170329669999997</v>
      </c>
      <c r="M9330" s="2">
        <v>0</v>
      </c>
      <c r="N9330" s="2">
        <v>0</v>
      </c>
      <c r="O9330" s="2">
        <v>0</v>
      </c>
      <c r="P9330" s="2">
        <v>4.8351648349999996</v>
      </c>
      <c r="Q9330" s="2">
        <v>9.9285714289999998</v>
      </c>
      <c r="R9330" s="2">
        <v>3.2636948860000001</v>
      </c>
      <c r="S9330" s="2">
        <v>4.4835164839999999</v>
      </c>
      <c r="T9330" s="2">
        <v>21.810439559999999</v>
      </c>
      <c r="U9330" s="2">
        <v>5.8125835050000001</v>
      </c>
      <c r="V9330" s="2">
        <v>0</v>
      </c>
      <c r="W9330" s="2">
        <v>0</v>
      </c>
      <c r="X9330" s="2">
        <v>0</v>
      </c>
      <c r="Y9330" s="2">
        <v>0</v>
      </c>
      <c r="Z9330" s="2">
        <v>0</v>
      </c>
      <c r="AA9330" s="2">
        <v>0</v>
      </c>
      <c r="AB9330" s="2">
        <v>0</v>
      </c>
      <c r="AC9330" s="2">
        <v>0</v>
      </c>
      <c r="AD9330" s="2">
        <v>0</v>
      </c>
      <c r="AE9330" s="2">
        <v>0</v>
      </c>
      <c r="AF9330" s="2">
        <v>0</v>
      </c>
      <c r="AG9330" s="2">
        <v>0</v>
      </c>
      <c r="AH9330" s="2">
        <v>0</v>
      </c>
      <c r="AI9330" s="2">
        <v>10.03846154</v>
      </c>
      <c r="AJ9330" s="2">
        <v>0</v>
      </c>
      <c r="AK9330">
        <v>335811</v>
      </c>
      <c r="AL9330" s="39">
        <v>2</v>
      </c>
    </row>
    <row r="9331" spans="1:38" x14ac:dyDescent="0.2">
      <c r="A9331" t="s">
        <v>13692</v>
      </c>
      <c r="B9331" t="s">
        <v>14077</v>
      </c>
      <c r="C9331" t="s">
        <v>14078</v>
      </c>
      <c r="D9331" t="s">
        <v>13750</v>
      </c>
      <c r="E9331" s="2">
        <v>102.5384615</v>
      </c>
      <c r="F9331" s="2">
        <v>4.461538462</v>
      </c>
      <c r="G9331" s="39"/>
      <c r="H9331" s="2">
        <v>2.6106526630000002</v>
      </c>
      <c r="I9331" s="2">
        <v>0</v>
      </c>
      <c r="J9331" s="2">
        <v>0</v>
      </c>
      <c r="K9331" s="2">
        <v>0.44230769199999997</v>
      </c>
      <c r="L9331" s="2">
        <v>4.5247252749999998</v>
      </c>
      <c r="M9331" s="2">
        <v>0</v>
      </c>
      <c r="N9331" s="2">
        <v>0</v>
      </c>
      <c r="O9331" s="2">
        <v>7.047362637</v>
      </c>
      <c r="P9331" s="2">
        <v>4.307692308</v>
      </c>
      <c r="Q9331" s="2">
        <v>4.4395604400000002</v>
      </c>
      <c r="R9331" s="2">
        <v>5.1184224629999999</v>
      </c>
      <c r="S9331" s="2">
        <v>0</v>
      </c>
      <c r="T9331" s="2">
        <v>0</v>
      </c>
      <c r="U9331" s="2">
        <v>0</v>
      </c>
      <c r="V9331" s="2">
        <v>4.7582417579999996</v>
      </c>
      <c r="W9331" s="2">
        <v>18.392747249999999</v>
      </c>
      <c r="X9331" s="2">
        <v>5.9894505489999998</v>
      </c>
      <c r="Y9331" s="2">
        <v>17.05142</v>
      </c>
      <c r="Z9331" s="2">
        <v>8.1848351650000009</v>
      </c>
      <c r="AA9331" s="2">
        <v>30.7921978</v>
      </c>
      <c r="AB9331" s="2">
        <v>2.488131868</v>
      </c>
      <c r="AC9331" s="2">
        <v>24.26318723</v>
      </c>
      <c r="AD9331" s="2">
        <v>0</v>
      </c>
      <c r="AE9331" s="2">
        <v>30.310439559999999</v>
      </c>
      <c r="AF9331" s="2">
        <v>0</v>
      </c>
      <c r="AG9331" s="2">
        <v>0</v>
      </c>
      <c r="AH9331" s="2">
        <v>0</v>
      </c>
      <c r="AI9331" s="2">
        <v>0</v>
      </c>
      <c r="AJ9331" s="2">
        <v>0</v>
      </c>
      <c r="AK9331">
        <v>335434</v>
      </c>
      <c r="AL9331" s="39">
        <v>2</v>
      </c>
    </row>
    <row r="9332" spans="1:38" x14ac:dyDescent="0.2">
      <c r="A9332" t="s">
        <v>13692</v>
      </c>
      <c r="B9332" t="s">
        <v>14079</v>
      </c>
      <c r="C9332" t="s">
        <v>5806</v>
      </c>
      <c r="D9332" t="s">
        <v>5720</v>
      </c>
      <c r="E9332" s="2">
        <v>252.1648352</v>
      </c>
      <c r="F9332" s="2">
        <v>6.0714285710000002</v>
      </c>
      <c r="G9332" s="39"/>
      <c r="H9332" s="2">
        <v>1.4446332850000001</v>
      </c>
      <c r="I9332" s="2">
        <v>0.61538461499999997</v>
      </c>
      <c r="J9332" s="2">
        <v>0.146424369</v>
      </c>
      <c r="K9332" s="2">
        <v>0.17032966999999999</v>
      </c>
      <c r="L9332" s="2">
        <v>4.6648351650000004</v>
      </c>
      <c r="M9332" s="2">
        <v>0</v>
      </c>
      <c r="N9332" s="2">
        <v>8.307692308</v>
      </c>
      <c r="O9332" s="2">
        <v>4.4148351650000004</v>
      </c>
      <c r="P9332" s="2">
        <v>0</v>
      </c>
      <c r="Q9332" s="2">
        <v>27.505494509999998</v>
      </c>
      <c r="R9332" s="2">
        <v>6.5446463589999997</v>
      </c>
      <c r="S9332" s="2">
        <v>35.956043960000002</v>
      </c>
      <c r="T9332" s="2">
        <v>3.4120879120000001</v>
      </c>
      <c r="U9332" s="2">
        <v>9.3672375470000002</v>
      </c>
      <c r="V9332" s="2">
        <v>9.2609890109999995</v>
      </c>
      <c r="W9332" s="2">
        <v>13.70054945</v>
      </c>
      <c r="X9332" s="2">
        <v>0</v>
      </c>
      <c r="Y9332" s="2">
        <v>5.463459276</v>
      </c>
      <c r="Z9332" s="2">
        <v>9.7857142859999993</v>
      </c>
      <c r="AA9332" s="2">
        <v>15.569230770000001</v>
      </c>
      <c r="AB9332" s="2">
        <v>0</v>
      </c>
      <c r="AC9332" s="2">
        <v>6.0329454829999998</v>
      </c>
      <c r="AD9332" s="2">
        <v>0</v>
      </c>
      <c r="AE9332" s="2">
        <v>4.9505494509999997</v>
      </c>
      <c r="AF9332" s="2">
        <v>0</v>
      </c>
      <c r="AG9332" s="2">
        <v>0</v>
      </c>
      <c r="AH9332" s="2">
        <v>0</v>
      </c>
      <c r="AI9332" s="2">
        <v>0</v>
      </c>
      <c r="AJ9332" s="2">
        <v>2</v>
      </c>
      <c r="AK9332">
        <v>335562</v>
      </c>
      <c r="AL9332" s="39">
        <v>2</v>
      </c>
    </row>
    <row r="9333" spans="1:38" x14ac:dyDescent="0.2">
      <c r="A9333" t="s">
        <v>13692</v>
      </c>
      <c r="B9333" t="s">
        <v>14080</v>
      </c>
      <c r="C9333" t="s">
        <v>1694</v>
      </c>
      <c r="D9333" t="s">
        <v>790</v>
      </c>
      <c r="E9333" s="2">
        <v>104.8571429</v>
      </c>
      <c r="F9333" s="2">
        <v>7.1071428570000004</v>
      </c>
      <c r="G9333" s="39"/>
      <c r="H9333" s="2">
        <v>4.0667574929999999</v>
      </c>
      <c r="I9333" s="2">
        <v>2.8131868130000002</v>
      </c>
      <c r="J9333" s="2">
        <v>1.6097254240000001</v>
      </c>
      <c r="K9333" s="2">
        <v>0</v>
      </c>
      <c r="L9333" s="2">
        <v>1.538461538</v>
      </c>
      <c r="M9333" s="2">
        <v>0</v>
      </c>
      <c r="N9333" s="2">
        <v>0</v>
      </c>
      <c r="O9333" s="2">
        <v>3.230769231</v>
      </c>
      <c r="P9333" s="2">
        <v>5.4505494509999997</v>
      </c>
      <c r="Q9333" s="2">
        <v>4.7170329669999997</v>
      </c>
      <c r="R9333" s="2">
        <v>5.817962691</v>
      </c>
      <c r="S9333" s="2">
        <v>5.1868131870000003</v>
      </c>
      <c r="T9333" s="2">
        <v>18.48076923</v>
      </c>
      <c r="U9333" s="2">
        <v>13.54275833</v>
      </c>
      <c r="V9333" s="2">
        <v>5.8049450550000001</v>
      </c>
      <c r="W9333" s="2">
        <v>0.20054945099999999</v>
      </c>
      <c r="X9333" s="2">
        <v>0</v>
      </c>
      <c r="Y9333" s="2">
        <v>3.436386502</v>
      </c>
      <c r="Z9333" s="2">
        <v>14.34043956</v>
      </c>
      <c r="AA9333" s="2">
        <v>6.1478021979999999</v>
      </c>
      <c r="AB9333" s="2">
        <v>0</v>
      </c>
      <c r="AC9333" s="2">
        <v>11.723517080000001</v>
      </c>
      <c r="AD9333" s="2">
        <v>0</v>
      </c>
      <c r="AE9333" s="2">
        <v>0</v>
      </c>
      <c r="AF9333" s="2">
        <v>0</v>
      </c>
      <c r="AG9333" s="2">
        <v>0</v>
      </c>
      <c r="AH9333" s="2">
        <v>0</v>
      </c>
      <c r="AI9333" s="2">
        <v>0</v>
      </c>
      <c r="AJ9333" s="2">
        <v>0</v>
      </c>
      <c r="AK9333">
        <v>335389</v>
      </c>
      <c r="AL9333" s="39">
        <v>2</v>
      </c>
    </row>
    <row r="9334" spans="1:38" x14ac:dyDescent="0.2">
      <c r="A9334" t="s">
        <v>13692</v>
      </c>
      <c r="B9334" t="s">
        <v>14081</v>
      </c>
      <c r="C9334" t="s">
        <v>8633</v>
      </c>
      <c r="D9334" t="s">
        <v>13710</v>
      </c>
      <c r="E9334" s="2">
        <v>78.263736260000002</v>
      </c>
      <c r="F9334" s="2">
        <v>2.4175824179999998</v>
      </c>
      <c r="G9334" s="39"/>
      <c r="H9334" s="2">
        <v>1.8534119630000001</v>
      </c>
      <c r="I9334" s="2">
        <v>0.65934065900000005</v>
      </c>
      <c r="J9334" s="2">
        <v>0.50547598999999999</v>
      </c>
      <c r="K9334" s="2">
        <v>0.36538461500000002</v>
      </c>
      <c r="L9334" s="2">
        <v>3.134615385</v>
      </c>
      <c r="M9334" s="2">
        <v>0</v>
      </c>
      <c r="N9334" s="2">
        <v>0</v>
      </c>
      <c r="O9334" s="2">
        <v>0</v>
      </c>
      <c r="P9334" s="2">
        <v>3.0219780000000002E-2</v>
      </c>
      <c r="Q9334" s="2">
        <v>4.2802197800000004</v>
      </c>
      <c r="R9334" s="2">
        <v>3.3045492840000001</v>
      </c>
      <c r="S9334" s="2">
        <v>0</v>
      </c>
      <c r="T9334" s="2">
        <v>10.524725269999999</v>
      </c>
      <c r="U9334" s="2">
        <v>8.0686604890000009</v>
      </c>
      <c r="V9334" s="2">
        <v>4.903846154</v>
      </c>
      <c r="W9334" s="2">
        <v>0</v>
      </c>
      <c r="X9334" s="2">
        <v>13.88461538</v>
      </c>
      <c r="Y9334" s="2">
        <v>14.403959560000001</v>
      </c>
      <c r="Z9334" s="2">
        <v>6.0934065930000001</v>
      </c>
      <c r="AA9334" s="2">
        <v>0</v>
      </c>
      <c r="AB9334" s="2">
        <v>3.508241758</v>
      </c>
      <c r="AC9334" s="2">
        <v>7.3609941030000003</v>
      </c>
      <c r="AD9334" s="2">
        <v>0</v>
      </c>
      <c r="AE9334" s="2">
        <v>0</v>
      </c>
      <c r="AF9334" s="2">
        <v>0</v>
      </c>
      <c r="AG9334" s="2">
        <v>0</v>
      </c>
      <c r="AH9334" s="2">
        <v>0</v>
      </c>
      <c r="AI9334" s="2">
        <v>0</v>
      </c>
      <c r="AJ9334" s="2">
        <v>0</v>
      </c>
      <c r="AK9334">
        <v>335573</v>
      </c>
      <c r="AL9334" s="39">
        <v>2</v>
      </c>
    </row>
    <row r="9335" spans="1:38" x14ac:dyDescent="0.2">
      <c r="A9335" t="s">
        <v>13692</v>
      </c>
      <c r="B9335" t="s">
        <v>14082</v>
      </c>
      <c r="C9335" t="s">
        <v>1122</v>
      </c>
      <c r="D9335" t="s">
        <v>3646</v>
      </c>
      <c r="E9335" s="2">
        <v>131.26373630000001</v>
      </c>
      <c r="F9335" s="2">
        <v>4.7802197800000004</v>
      </c>
      <c r="G9335" s="39"/>
      <c r="H9335" s="2">
        <v>2.1850146499999998</v>
      </c>
      <c r="I9335" s="2">
        <v>0.14285714299999999</v>
      </c>
      <c r="J9335" s="2">
        <v>6.5299287999999997E-2</v>
      </c>
      <c r="K9335" s="2">
        <v>0</v>
      </c>
      <c r="L9335" s="2">
        <v>8.3613186810000002</v>
      </c>
      <c r="M9335" s="2">
        <v>0.70329670300000002</v>
      </c>
      <c r="N9335" s="2">
        <v>4.7197802199999996</v>
      </c>
      <c r="O9335" s="2">
        <v>4.9368131870000003</v>
      </c>
      <c r="P9335" s="2">
        <v>6.4012087910000002</v>
      </c>
      <c r="Q9335" s="2">
        <v>0</v>
      </c>
      <c r="R9335" s="2">
        <v>2.9259606530000002</v>
      </c>
      <c r="S9335" s="2">
        <v>4.8626373630000002</v>
      </c>
      <c r="T9335" s="2">
        <v>12.155714290000001</v>
      </c>
      <c r="U9335" s="2">
        <v>7.7790037669999998</v>
      </c>
      <c r="V9335" s="2">
        <v>8.1401098899999997</v>
      </c>
      <c r="W9335" s="2">
        <v>5.0549450550000001</v>
      </c>
      <c r="X9335" s="2">
        <v>0</v>
      </c>
      <c r="Y9335" s="2">
        <v>6.0313938890000003</v>
      </c>
      <c r="Z9335" s="2">
        <v>10.05769231</v>
      </c>
      <c r="AA9335" s="2">
        <v>9.75</v>
      </c>
      <c r="AB9335" s="2">
        <v>0</v>
      </c>
      <c r="AC9335" s="2">
        <v>9.0539974880000003</v>
      </c>
      <c r="AD9335" s="2">
        <v>0.92307692299999999</v>
      </c>
      <c r="AE9335" s="2">
        <v>0</v>
      </c>
      <c r="AF9335" s="2">
        <v>0</v>
      </c>
      <c r="AG9335" s="2">
        <v>87.942417579999997</v>
      </c>
      <c r="AH9335" s="2">
        <v>0</v>
      </c>
      <c r="AI9335" s="2">
        <v>0</v>
      </c>
      <c r="AJ9335" s="2">
        <v>5.8956043960000004</v>
      </c>
      <c r="AK9335">
        <v>335432</v>
      </c>
      <c r="AL9335" s="39">
        <v>2</v>
      </c>
    </row>
    <row r="9336" spans="1:38" x14ac:dyDescent="0.2">
      <c r="A9336" t="s">
        <v>13692</v>
      </c>
      <c r="B9336" t="s">
        <v>14083</v>
      </c>
      <c r="C9336" t="s">
        <v>9860</v>
      </c>
      <c r="D9336" t="s">
        <v>13750</v>
      </c>
      <c r="E9336" s="2">
        <v>194.36263740000001</v>
      </c>
      <c r="F9336" s="2">
        <v>4.6978021979999998</v>
      </c>
      <c r="G9336" s="39"/>
      <c r="H9336" s="2">
        <v>1.4502176739999999</v>
      </c>
      <c r="I9336" s="2">
        <v>3.5714285710000002</v>
      </c>
      <c r="J9336" s="2">
        <v>1.102504664</v>
      </c>
      <c r="K9336" s="2">
        <v>0</v>
      </c>
      <c r="L9336" s="2">
        <v>11.55769231</v>
      </c>
      <c r="M9336" s="2">
        <v>0</v>
      </c>
      <c r="N9336" s="2">
        <v>0</v>
      </c>
      <c r="O9336" s="2">
        <v>0</v>
      </c>
      <c r="P9336" s="2">
        <v>2.7197802200000001</v>
      </c>
      <c r="Q9336" s="2">
        <v>0</v>
      </c>
      <c r="R9336" s="2">
        <v>0.839599706</v>
      </c>
      <c r="S9336" s="2">
        <v>5.3571428570000004</v>
      </c>
      <c r="T9336" s="2">
        <v>33.697802199999998</v>
      </c>
      <c r="U9336" s="2">
        <v>12.056312549999999</v>
      </c>
      <c r="V9336" s="2">
        <v>0</v>
      </c>
      <c r="W9336" s="2">
        <v>1.1758241760000001</v>
      </c>
      <c r="X9336" s="2">
        <v>0</v>
      </c>
      <c r="Y9336" s="2">
        <v>0.36297845899999998</v>
      </c>
      <c r="Z9336" s="2">
        <v>7.5934065930000001</v>
      </c>
      <c r="AA9336" s="2">
        <v>0</v>
      </c>
      <c r="AB9336" s="2">
        <v>0</v>
      </c>
      <c r="AC9336" s="2">
        <v>2.3440945329999998</v>
      </c>
      <c r="AD9336" s="2">
        <v>0</v>
      </c>
      <c r="AE9336" s="2">
        <v>0</v>
      </c>
      <c r="AF9336" s="2">
        <v>0</v>
      </c>
      <c r="AG9336" s="2">
        <v>0</v>
      </c>
      <c r="AH9336" s="2">
        <v>43.035714290000001</v>
      </c>
      <c r="AI9336" s="2">
        <v>0</v>
      </c>
      <c r="AJ9336" s="2">
        <v>0</v>
      </c>
      <c r="AK9336">
        <v>335294</v>
      </c>
      <c r="AL9336" s="39">
        <v>2</v>
      </c>
    </row>
    <row r="9337" spans="1:38" x14ac:dyDescent="0.2">
      <c r="A9337" t="s">
        <v>13692</v>
      </c>
      <c r="B9337" t="s">
        <v>14084</v>
      </c>
      <c r="C9337" t="s">
        <v>14085</v>
      </c>
      <c r="D9337" t="s">
        <v>8725</v>
      </c>
      <c r="E9337" s="2">
        <v>310.18681320000002</v>
      </c>
      <c r="F9337" s="2">
        <v>9.807692308</v>
      </c>
      <c r="G9337" s="39"/>
      <c r="H9337" s="2">
        <v>1.8971197790000001</v>
      </c>
      <c r="I9337" s="2">
        <v>4.1831868129999998</v>
      </c>
      <c r="J9337" s="2">
        <v>0.80916144099999998</v>
      </c>
      <c r="K9337" s="2">
        <v>14.175824179999999</v>
      </c>
      <c r="L9337" s="2">
        <v>24.315934070000001</v>
      </c>
      <c r="M9337" s="2">
        <v>9.8395604399999996</v>
      </c>
      <c r="N9337" s="2">
        <v>0</v>
      </c>
      <c r="O9337" s="2">
        <v>8.2657142859999997</v>
      </c>
      <c r="P9337" s="2">
        <v>30.96153846</v>
      </c>
      <c r="Q9337" s="2">
        <v>0</v>
      </c>
      <c r="R9337" s="2">
        <v>5.9889467529999996</v>
      </c>
      <c r="S9337" s="2">
        <v>0</v>
      </c>
      <c r="T9337" s="2">
        <v>4.8351648349999996</v>
      </c>
      <c r="U9337" s="2">
        <v>0.93527473699999997</v>
      </c>
      <c r="V9337" s="2">
        <v>16.72142857</v>
      </c>
      <c r="W9337" s="2">
        <v>0</v>
      </c>
      <c r="X9337" s="2">
        <v>0</v>
      </c>
      <c r="Y9337" s="2">
        <v>3.2344563719999999</v>
      </c>
      <c r="Z9337" s="2">
        <v>29.165384620000001</v>
      </c>
      <c r="AA9337" s="2">
        <v>0</v>
      </c>
      <c r="AB9337" s="2">
        <v>0</v>
      </c>
      <c r="AC9337" s="2">
        <v>5.6415134450000002</v>
      </c>
      <c r="AD9337" s="2">
        <v>0</v>
      </c>
      <c r="AE9337" s="2">
        <v>43.762527470000002</v>
      </c>
      <c r="AF9337" s="2">
        <v>0</v>
      </c>
      <c r="AG9337" s="2">
        <v>113.8983516</v>
      </c>
      <c r="AH9337" s="2">
        <v>0</v>
      </c>
      <c r="AI9337" s="2">
        <v>0</v>
      </c>
      <c r="AJ9337" s="2">
        <v>21.03725275</v>
      </c>
      <c r="AK9337">
        <v>335758</v>
      </c>
      <c r="AL9337" s="39">
        <v>2</v>
      </c>
    </row>
    <row r="9338" spans="1:38" x14ac:dyDescent="0.2">
      <c r="A9338" t="s">
        <v>13692</v>
      </c>
      <c r="B9338" t="s">
        <v>14086</v>
      </c>
      <c r="C9338" t="s">
        <v>7305</v>
      </c>
      <c r="D9338" t="s">
        <v>13776</v>
      </c>
      <c r="E9338" s="2">
        <v>537.17582419999997</v>
      </c>
      <c r="F9338" s="2">
        <v>9.8021978020000002</v>
      </c>
      <c r="G9338" s="39"/>
      <c r="H9338" s="2">
        <v>1.094859153</v>
      </c>
      <c r="I9338" s="2">
        <v>2.2857142860000002</v>
      </c>
      <c r="J9338" s="2">
        <v>0.25530348000000003</v>
      </c>
      <c r="K9338" s="2">
        <v>3.1620879120000001</v>
      </c>
      <c r="L9338" s="2">
        <v>20.510989009999999</v>
      </c>
      <c r="M9338" s="2">
        <v>0</v>
      </c>
      <c r="N9338" s="2">
        <v>9.7609890109999995</v>
      </c>
      <c r="O9338" s="2">
        <v>0</v>
      </c>
      <c r="P9338" s="2">
        <v>37.587912090000003</v>
      </c>
      <c r="Q9338" s="2">
        <v>0</v>
      </c>
      <c r="R9338" s="2">
        <v>4.1983920790000004</v>
      </c>
      <c r="S9338" s="2">
        <v>16.546703300000001</v>
      </c>
      <c r="T9338" s="2">
        <v>4.9010989010000001</v>
      </c>
      <c r="U9338" s="2">
        <v>2.3956181089999999</v>
      </c>
      <c r="V9338" s="2">
        <v>0</v>
      </c>
      <c r="W9338" s="2">
        <v>0</v>
      </c>
      <c r="X9338" s="2">
        <v>0</v>
      </c>
      <c r="Y9338" s="2">
        <v>0</v>
      </c>
      <c r="Z9338" s="2">
        <v>0</v>
      </c>
      <c r="AA9338" s="2">
        <v>0</v>
      </c>
      <c r="AB9338" s="2">
        <v>0</v>
      </c>
      <c r="AC9338" s="2">
        <v>0</v>
      </c>
      <c r="AD9338" s="2">
        <v>0</v>
      </c>
      <c r="AE9338" s="2">
        <v>9.8131868129999997</v>
      </c>
      <c r="AF9338" s="2">
        <v>0</v>
      </c>
      <c r="AG9338" s="2">
        <v>0</v>
      </c>
      <c r="AH9338" s="2">
        <v>0</v>
      </c>
      <c r="AI9338" s="2">
        <v>0</v>
      </c>
      <c r="AJ9338" s="2">
        <v>0</v>
      </c>
      <c r="AK9338">
        <v>335136</v>
      </c>
      <c r="AL9338" s="39">
        <v>2</v>
      </c>
    </row>
    <row r="9339" spans="1:38" x14ac:dyDescent="0.2">
      <c r="A9339" t="s">
        <v>13692</v>
      </c>
      <c r="B9339" t="s">
        <v>14087</v>
      </c>
      <c r="C9339" t="s">
        <v>14088</v>
      </c>
      <c r="D9339" t="s">
        <v>13938</v>
      </c>
      <c r="E9339" s="2">
        <v>147.7802198</v>
      </c>
      <c r="F9339" s="2">
        <v>4.615384615</v>
      </c>
      <c r="G9339" s="39"/>
      <c r="H9339" s="2">
        <v>1.8738845930000001</v>
      </c>
      <c r="I9339" s="2">
        <v>0</v>
      </c>
      <c r="J9339" s="2">
        <v>0</v>
      </c>
      <c r="K9339" s="2">
        <v>0</v>
      </c>
      <c r="L9339" s="2">
        <v>0</v>
      </c>
      <c r="M9339" s="2">
        <v>0</v>
      </c>
      <c r="N9339" s="2">
        <v>0</v>
      </c>
      <c r="O9339" s="2">
        <v>0.192307692</v>
      </c>
      <c r="P9339" s="2">
        <v>7.615384615</v>
      </c>
      <c r="Q9339" s="2">
        <v>0</v>
      </c>
      <c r="R9339" s="2">
        <v>3.0919095780000001</v>
      </c>
      <c r="S9339" s="2">
        <v>16.68461538</v>
      </c>
      <c r="T9339" s="2">
        <v>4.7461538460000003</v>
      </c>
      <c r="U9339" s="2">
        <v>8.7010707909999994</v>
      </c>
      <c r="V9339" s="2">
        <v>9.6884615380000003</v>
      </c>
      <c r="W9339" s="2">
        <v>10.317582420000001</v>
      </c>
      <c r="X9339" s="2">
        <v>0</v>
      </c>
      <c r="Y9339" s="2">
        <v>8.1226204640000006</v>
      </c>
      <c r="Z9339" s="2">
        <v>12.34065934</v>
      </c>
      <c r="AA9339" s="2">
        <v>0</v>
      </c>
      <c r="AB9339" s="2">
        <v>0</v>
      </c>
      <c r="AC9339" s="2">
        <v>5.0104104700000001</v>
      </c>
      <c r="AD9339" s="2">
        <v>0</v>
      </c>
      <c r="AE9339" s="2">
        <v>2.461538462</v>
      </c>
      <c r="AF9339" s="2">
        <v>0</v>
      </c>
      <c r="AG9339" s="2">
        <v>0</v>
      </c>
      <c r="AH9339" s="2">
        <v>0</v>
      </c>
      <c r="AI9339" s="2">
        <v>0</v>
      </c>
      <c r="AJ9339" s="2">
        <v>0</v>
      </c>
      <c r="AK9339">
        <v>335810</v>
      </c>
      <c r="AL9339" s="39">
        <v>2</v>
      </c>
    </row>
    <row r="9340" spans="1:38" x14ac:dyDescent="0.2">
      <c r="A9340" t="s">
        <v>13692</v>
      </c>
      <c r="B9340" t="s">
        <v>14089</v>
      </c>
      <c r="C9340" t="s">
        <v>10443</v>
      </c>
      <c r="D9340" t="s">
        <v>8725</v>
      </c>
      <c r="E9340" s="2">
        <v>237.010989</v>
      </c>
      <c r="F9340" s="2">
        <v>5.2747252749999998</v>
      </c>
      <c r="G9340" s="39"/>
      <c r="H9340" s="2">
        <v>1.335311573</v>
      </c>
      <c r="I9340" s="2">
        <v>0</v>
      </c>
      <c r="J9340" s="2">
        <v>0</v>
      </c>
      <c r="K9340" s="2">
        <v>0</v>
      </c>
      <c r="L9340" s="2">
        <v>14.791208790000001</v>
      </c>
      <c r="M9340" s="2">
        <v>0</v>
      </c>
      <c r="N9340" s="2">
        <v>0</v>
      </c>
      <c r="O9340" s="2">
        <v>14.1989011</v>
      </c>
      <c r="P9340" s="2">
        <v>4.923076923</v>
      </c>
      <c r="Q9340" s="2">
        <v>15.83241758</v>
      </c>
      <c r="R9340" s="2">
        <v>5.2543119440000003</v>
      </c>
      <c r="S9340" s="2">
        <v>0</v>
      </c>
      <c r="T9340" s="2">
        <v>29.958791210000001</v>
      </c>
      <c r="U9340" s="2">
        <v>7.5841524480000002</v>
      </c>
      <c r="V9340" s="2">
        <v>28.67593407</v>
      </c>
      <c r="W9340" s="2">
        <v>33.69593407</v>
      </c>
      <c r="X9340" s="2">
        <v>0</v>
      </c>
      <c r="Y9340" s="2">
        <v>15.789614240000001</v>
      </c>
      <c r="Z9340" s="2">
        <v>40.091868130000002</v>
      </c>
      <c r="AA9340" s="2">
        <v>27.188461539999999</v>
      </c>
      <c r="AB9340" s="2">
        <v>0</v>
      </c>
      <c r="AC9340" s="2">
        <v>17.03220512</v>
      </c>
      <c r="AD9340" s="2">
        <v>0</v>
      </c>
      <c r="AE9340" s="2">
        <v>5.538461538</v>
      </c>
      <c r="AF9340" s="2">
        <v>0</v>
      </c>
      <c r="AG9340" s="2">
        <v>0</v>
      </c>
      <c r="AH9340" s="2">
        <v>8.5164834999999994E-2</v>
      </c>
      <c r="AI9340" s="2">
        <v>0</v>
      </c>
      <c r="AJ9340" s="2">
        <v>0</v>
      </c>
      <c r="AK9340">
        <v>335739</v>
      </c>
      <c r="AL9340" s="39">
        <v>2</v>
      </c>
    </row>
    <row r="9341" spans="1:38" x14ac:dyDescent="0.2">
      <c r="A9341" t="s">
        <v>13692</v>
      </c>
      <c r="B9341" t="s">
        <v>14090</v>
      </c>
      <c r="C9341" t="s">
        <v>13981</v>
      </c>
      <c r="D9341" t="s">
        <v>8725</v>
      </c>
      <c r="E9341" s="2">
        <v>174.5604396</v>
      </c>
      <c r="F9341" s="2">
        <v>5.7142857139999998</v>
      </c>
      <c r="G9341" s="39"/>
      <c r="H9341" s="2">
        <v>1.964117092</v>
      </c>
      <c r="I9341" s="2">
        <v>0</v>
      </c>
      <c r="J9341" s="2">
        <v>0</v>
      </c>
      <c r="K9341" s="2">
        <v>0</v>
      </c>
      <c r="L9341" s="2">
        <v>9.9560439560000003</v>
      </c>
      <c r="M9341" s="2">
        <v>0</v>
      </c>
      <c r="N9341" s="2">
        <v>0</v>
      </c>
      <c r="O9341" s="2">
        <v>8.5074725269999991</v>
      </c>
      <c r="P9341" s="2">
        <v>5.0109890110000004</v>
      </c>
      <c r="Q9341" s="2">
        <v>10.1978022</v>
      </c>
      <c r="R9341" s="2">
        <v>5.2275731820000004</v>
      </c>
      <c r="S9341" s="2">
        <v>0</v>
      </c>
      <c r="T9341" s="2">
        <v>27.62362637</v>
      </c>
      <c r="U9341" s="2">
        <v>9.4948064209999998</v>
      </c>
      <c r="V9341" s="2">
        <v>16.629120879999999</v>
      </c>
      <c r="W9341" s="2">
        <v>38.375384619999998</v>
      </c>
      <c r="X9341" s="2">
        <v>0</v>
      </c>
      <c r="Y9341" s="2">
        <v>18.906175640000001</v>
      </c>
      <c r="Z9341" s="2">
        <v>27.01274725</v>
      </c>
      <c r="AA9341" s="2">
        <v>34.268681319999999</v>
      </c>
      <c r="AB9341" s="2">
        <v>0</v>
      </c>
      <c r="AC9341" s="2">
        <v>21.063682719999999</v>
      </c>
      <c r="AD9341" s="2">
        <v>0</v>
      </c>
      <c r="AE9341" s="2">
        <v>5.4505494509999997</v>
      </c>
      <c r="AF9341" s="2">
        <v>0</v>
      </c>
      <c r="AG9341" s="2">
        <v>0</v>
      </c>
      <c r="AH9341" s="2">
        <v>0</v>
      </c>
      <c r="AI9341" s="2">
        <v>0</v>
      </c>
      <c r="AJ9341" s="2">
        <v>0</v>
      </c>
      <c r="AK9341">
        <v>335761</v>
      </c>
      <c r="AL9341" s="39">
        <v>2</v>
      </c>
    </row>
    <row r="9342" spans="1:38" x14ac:dyDescent="0.2">
      <c r="A9342" t="s">
        <v>13692</v>
      </c>
      <c r="B9342" t="s">
        <v>14091</v>
      </c>
      <c r="C9342" t="s">
        <v>14092</v>
      </c>
      <c r="D9342" t="s">
        <v>3646</v>
      </c>
      <c r="E9342" s="2">
        <v>92.571428569999995</v>
      </c>
      <c r="F9342" s="2">
        <v>4.7802197800000004</v>
      </c>
      <c r="G9342" s="39"/>
      <c r="H9342" s="2">
        <v>3.0982905980000002</v>
      </c>
      <c r="I9342" s="2">
        <v>0.71428571399999996</v>
      </c>
      <c r="J9342" s="2">
        <v>0.46296296300000001</v>
      </c>
      <c r="K9342" s="2">
        <v>0</v>
      </c>
      <c r="L9342" s="2">
        <v>6.2280219780000001</v>
      </c>
      <c r="M9342" s="2">
        <v>0</v>
      </c>
      <c r="N9342" s="2">
        <v>0</v>
      </c>
      <c r="O9342" s="2">
        <v>4.2609890110000004</v>
      </c>
      <c r="P9342" s="2">
        <v>5.0274725269999996</v>
      </c>
      <c r="Q9342" s="2">
        <v>0</v>
      </c>
      <c r="R9342" s="2">
        <v>3.2585470089999999</v>
      </c>
      <c r="S9342" s="2">
        <v>5.192307692</v>
      </c>
      <c r="T9342" s="2">
        <v>35.530219780000003</v>
      </c>
      <c r="U9342" s="2">
        <v>26.39423077</v>
      </c>
      <c r="V9342" s="2">
        <v>0.32967033000000001</v>
      </c>
      <c r="W9342" s="2">
        <v>0</v>
      </c>
      <c r="X9342" s="2">
        <v>0</v>
      </c>
      <c r="Y9342" s="2">
        <v>0.213675214</v>
      </c>
      <c r="Z9342" s="2">
        <v>0</v>
      </c>
      <c r="AA9342" s="2">
        <v>0.54670329699999998</v>
      </c>
      <c r="AB9342" s="2">
        <v>0</v>
      </c>
      <c r="AC9342" s="2">
        <v>0.35434472900000002</v>
      </c>
      <c r="AD9342" s="2">
        <v>0</v>
      </c>
      <c r="AE9342" s="2">
        <v>0</v>
      </c>
      <c r="AF9342" s="2">
        <v>0</v>
      </c>
      <c r="AG9342" s="2">
        <v>0</v>
      </c>
      <c r="AH9342" s="2">
        <v>4.7802197800000004</v>
      </c>
      <c r="AI9342" s="2">
        <v>0</v>
      </c>
      <c r="AJ9342" s="2">
        <v>0</v>
      </c>
      <c r="AK9342">
        <v>335160</v>
      </c>
      <c r="AL9342" s="39">
        <v>2</v>
      </c>
    </row>
    <row r="9343" spans="1:38" x14ac:dyDescent="0.2">
      <c r="A9343" t="s">
        <v>13692</v>
      </c>
      <c r="B9343" t="s">
        <v>14093</v>
      </c>
      <c r="C9343" t="s">
        <v>13920</v>
      </c>
      <c r="D9343" t="s">
        <v>13836</v>
      </c>
      <c r="E9343" s="2">
        <v>173.90109889999999</v>
      </c>
      <c r="F9343" s="2">
        <v>4.6593406589999997</v>
      </c>
      <c r="G9343" s="39"/>
      <c r="H9343" s="2">
        <v>1.607582938</v>
      </c>
      <c r="I9343" s="2">
        <v>0</v>
      </c>
      <c r="J9343" s="2">
        <v>0</v>
      </c>
      <c r="K9343" s="2">
        <v>0</v>
      </c>
      <c r="L9343" s="2">
        <v>4.5043956039999999</v>
      </c>
      <c r="M9343" s="2">
        <v>0</v>
      </c>
      <c r="N9343" s="2">
        <v>0</v>
      </c>
      <c r="O9343" s="2">
        <v>0</v>
      </c>
      <c r="P9343" s="2">
        <v>22.43164835</v>
      </c>
      <c r="Q9343" s="2">
        <v>0</v>
      </c>
      <c r="R9343" s="2">
        <v>7.7394502369999998</v>
      </c>
      <c r="S9343" s="2">
        <v>4.9549450549999996</v>
      </c>
      <c r="T9343" s="2">
        <v>34.012527470000002</v>
      </c>
      <c r="U9343" s="2">
        <v>13.444701419999999</v>
      </c>
      <c r="V9343" s="2">
        <v>18.990879119999999</v>
      </c>
      <c r="W9343" s="2">
        <v>0.89450549499999998</v>
      </c>
      <c r="X9343" s="2">
        <v>0</v>
      </c>
      <c r="Y9343" s="2">
        <v>6.8609289100000002</v>
      </c>
      <c r="Z9343" s="2">
        <v>11.013186810000001</v>
      </c>
      <c r="AA9343" s="2">
        <v>10.41098901</v>
      </c>
      <c r="AB9343" s="2">
        <v>0.13516483500000001</v>
      </c>
      <c r="AC9343" s="2">
        <v>7.4384834120000001</v>
      </c>
      <c r="AD9343" s="2">
        <v>0</v>
      </c>
      <c r="AE9343" s="2">
        <v>0</v>
      </c>
      <c r="AF9343" s="2">
        <v>0</v>
      </c>
      <c r="AG9343" s="2">
        <v>0</v>
      </c>
      <c r="AH9343" s="2">
        <v>0</v>
      </c>
      <c r="AI9343" s="2">
        <v>0</v>
      </c>
      <c r="AJ9343" s="2">
        <v>0</v>
      </c>
      <c r="AK9343">
        <v>335345</v>
      </c>
      <c r="AL9343" s="39">
        <v>2</v>
      </c>
    </row>
    <row r="9344" spans="1:38" x14ac:dyDescent="0.2">
      <c r="A9344" t="s">
        <v>13692</v>
      </c>
      <c r="B9344" t="s">
        <v>14094</v>
      </c>
      <c r="C9344" t="s">
        <v>13733</v>
      </c>
      <c r="D9344" t="s">
        <v>13734</v>
      </c>
      <c r="E9344" s="2">
        <v>184.46153849999999</v>
      </c>
      <c r="F9344" s="2">
        <v>4.846153846</v>
      </c>
      <c r="G9344" s="39"/>
      <c r="H9344" s="2">
        <v>1.576313595</v>
      </c>
      <c r="I9344" s="2">
        <v>1.428571429</v>
      </c>
      <c r="J9344" s="2">
        <v>0.46467294199999998</v>
      </c>
      <c r="K9344" s="2">
        <v>0.75824175800000004</v>
      </c>
      <c r="L9344" s="2">
        <v>15.296483520000001</v>
      </c>
      <c r="M9344" s="2">
        <v>0</v>
      </c>
      <c r="N9344" s="2">
        <v>0</v>
      </c>
      <c r="O9344" s="2">
        <v>5.2087912090000001</v>
      </c>
      <c r="P9344" s="2">
        <v>13.53846154</v>
      </c>
      <c r="Q9344" s="2">
        <v>0</v>
      </c>
      <c r="R9344" s="2">
        <v>4.4036697250000003</v>
      </c>
      <c r="S9344" s="2">
        <v>0</v>
      </c>
      <c r="T9344" s="2">
        <v>25.409340660000002</v>
      </c>
      <c r="U9344" s="2">
        <v>8.2649231499999996</v>
      </c>
      <c r="V9344" s="2">
        <v>18.38461538</v>
      </c>
      <c r="W9344" s="2">
        <v>6.4175824180000003</v>
      </c>
      <c r="X9344" s="2">
        <v>0</v>
      </c>
      <c r="Y9344" s="2">
        <v>8.0674371499999999</v>
      </c>
      <c r="Z9344" s="2">
        <v>21.159340660000002</v>
      </c>
      <c r="AA9344" s="2">
        <v>29.008241760000001</v>
      </c>
      <c r="AB9344" s="2">
        <v>0</v>
      </c>
      <c r="AC9344" s="2">
        <v>16.31806267</v>
      </c>
      <c r="AD9344" s="2">
        <v>0</v>
      </c>
      <c r="AE9344" s="2">
        <v>0</v>
      </c>
      <c r="AF9344" s="2">
        <v>0</v>
      </c>
      <c r="AG9344" s="2">
        <v>0</v>
      </c>
      <c r="AH9344" s="2">
        <v>0</v>
      </c>
      <c r="AI9344" s="2">
        <v>0</v>
      </c>
      <c r="AJ9344" s="2">
        <v>0</v>
      </c>
      <c r="AK9344">
        <v>335695</v>
      </c>
      <c r="AL9344" s="39">
        <v>2</v>
      </c>
    </row>
    <row r="9345" spans="1:38" x14ac:dyDescent="0.2">
      <c r="A9345" t="s">
        <v>13692</v>
      </c>
      <c r="B9345" t="s">
        <v>14095</v>
      </c>
      <c r="C9345" t="s">
        <v>13898</v>
      </c>
      <c r="D9345" t="s">
        <v>7033</v>
      </c>
      <c r="E9345" s="2">
        <v>112.1978022</v>
      </c>
      <c r="F9345" s="2">
        <v>5.3571428570000004</v>
      </c>
      <c r="G9345" s="39"/>
      <c r="H9345" s="2">
        <v>2.864838394</v>
      </c>
      <c r="I9345" s="2">
        <v>0</v>
      </c>
      <c r="J9345" s="2">
        <v>0</v>
      </c>
      <c r="K9345" s="2">
        <v>0</v>
      </c>
      <c r="L9345" s="2">
        <v>9.4172527469999991</v>
      </c>
      <c r="M9345" s="2">
        <v>0</v>
      </c>
      <c r="N9345" s="2">
        <v>0</v>
      </c>
      <c r="O9345" s="2">
        <v>5.461538462</v>
      </c>
      <c r="P9345" s="2">
        <v>5.0054945049999997</v>
      </c>
      <c r="Q9345" s="2">
        <v>0</v>
      </c>
      <c r="R9345" s="2">
        <v>2.6767874630000001</v>
      </c>
      <c r="S9345" s="2">
        <v>5.019230769</v>
      </c>
      <c r="T9345" s="2">
        <v>11.195054949999999</v>
      </c>
      <c r="U9345" s="2">
        <v>8.6709108720000003</v>
      </c>
      <c r="V9345" s="2">
        <v>8.1318681319999992</v>
      </c>
      <c r="W9345" s="2">
        <v>0</v>
      </c>
      <c r="X9345" s="2">
        <v>0</v>
      </c>
      <c r="Y9345" s="2">
        <v>4.3486777669999999</v>
      </c>
      <c r="Z9345" s="2">
        <v>4.961538462</v>
      </c>
      <c r="AA9345" s="2">
        <v>5.2087912090000001</v>
      </c>
      <c r="AB9345" s="2">
        <v>0</v>
      </c>
      <c r="AC9345" s="2">
        <v>5.4387855040000002</v>
      </c>
      <c r="AD9345" s="2">
        <v>0</v>
      </c>
      <c r="AE9345" s="2">
        <v>0</v>
      </c>
      <c r="AF9345" s="2">
        <v>0</v>
      </c>
      <c r="AG9345" s="2">
        <v>55.618241759999997</v>
      </c>
      <c r="AH9345" s="2">
        <v>0</v>
      </c>
      <c r="AI9345" s="2">
        <v>0</v>
      </c>
      <c r="AJ9345" s="2">
        <v>0</v>
      </c>
      <c r="AK9345">
        <v>335322</v>
      </c>
      <c r="AL9345" s="39">
        <v>2</v>
      </c>
    </row>
    <row r="9346" spans="1:38" x14ac:dyDescent="0.2">
      <c r="A9346" t="s">
        <v>13692</v>
      </c>
      <c r="B9346" t="s">
        <v>14096</v>
      </c>
      <c r="C9346" t="s">
        <v>8787</v>
      </c>
      <c r="D9346" t="s">
        <v>292</v>
      </c>
      <c r="E9346" s="2">
        <v>72.780219779999996</v>
      </c>
      <c r="F9346" s="2">
        <v>5.6263736260000003</v>
      </c>
      <c r="G9346" s="39"/>
      <c r="H9346" s="2">
        <v>4.6383813979999999</v>
      </c>
      <c r="I9346" s="2">
        <v>0</v>
      </c>
      <c r="J9346" s="2">
        <v>0</v>
      </c>
      <c r="K9346" s="2">
        <v>0</v>
      </c>
      <c r="L9346" s="2">
        <v>2.0068131870000001</v>
      </c>
      <c r="M9346" s="2">
        <v>0</v>
      </c>
      <c r="N9346" s="2">
        <v>0</v>
      </c>
      <c r="O9346" s="2">
        <v>1.1474725269999999</v>
      </c>
      <c r="P9346" s="2">
        <v>0</v>
      </c>
      <c r="Q9346" s="2">
        <v>0</v>
      </c>
      <c r="R9346" s="2">
        <v>0</v>
      </c>
      <c r="S9346" s="2">
        <v>0</v>
      </c>
      <c r="T9346" s="2">
        <v>10.858351649999999</v>
      </c>
      <c r="U9346" s="2">
        <v>8.9516231319999999</v>
      </c>
      <c r="V9346" s="2">
        <v>5.5485714289999999</v>
      </c>
      <c r="W9346" s="2">
        <v>2.7472527E-2</v>
      </c>
      <c r="X9346" s="2">
        <v>0</v>
      </c>
      <c r="Y9346" s="2">
        <v>4.5968896270000004</v>
      </c>
      <c r="Z9346" s="2">
        <v>4.8354945049999998</v>
      </c>
      <c r="AA9346" s="2">
        <v>0</v>
      </c>
      <c r="AB9346" s="2">
        <v>9.264725275</v>
      </c>
      <c r="AC9346" s="2">
        <v>11.62421863</v>
      </c>
      <c r="AD9346" s="2">
        <v>0</v>
      </c>
      <c r="AE9346" s="2">
        <v>0</v>
      </c>
      <c r="AF9346" s="2">
        <v>0</v>
      </c>
      <c r="AG9346" s="2">
        <v>34.004725270000002</v>
      </c>
      <c r="AH9346" s="2">
        <v>0</v>
      </c>
      <c r="AI9346" s="2">
        <v>0</v>
      </c>
      <c r="AJ9346" s="2">
        <v>0</v>
      </c>
      <c r="AK9346">
        <v>335572</v>
      </c>
      <c r="AL9346" s="39">
        <v>2</v>
      </c>
    </row>
    <row r="9347" spans="1:38" x14ac:dyDescent="0.2">
      <c r="A9347" t="s">
        <v>13692</v>
      </c>
      <c r="B9347" t="s">
        <v>14097</v>
      </c>
      <c r="C9347" t="s">
        <v>13822</v>
      </c>
      <c r="D9347" t="s">
        <v>13750</v>
      </c>
      <c r="E9347" s="2">
        <v>189.2857143</v>
      </c>
      <c r="F9347" s="2">
        <v>4.461538462</v>
      </c>
      <c r="G9347" s="39"/>
      <c r="H9347" s="2">
        <v>1.414223512</v>
      </c>
      <c r="I9347" s="2">
        <v>0.85714285700000004</v>
      </c>
      <c r="J9347" s="2">
        <v>0.27169811300000002</v>
      </c>
      <c r="K9347" s="2">
        <v>0</v>
      </c>
      <c r="L9347" s="2">
        <v>10.108681320000001</v>
      </c>
      <c r="M9347" s="2">
        <v>0</v>
      </c>
      <c r="N9347" s="2">
        <v>1.9450549450000001</v>
      </c>
      <c r="O9347" s="2">
        <v>4.2252747250000002</v>
      </c>
      <c r="P9347" s="2">
        <v>4.846153846</v>
      </c>
      <c r="Q9347" s="2">
        <v>8.9149450550000005</v>
      </c>
      <c r="R9347" s="2">
        <v>4.3620087080000003</v>
      </c>
      <c r="S9347" s="2">
        <v>4.384615385</v>
      </c>
      <c r="T9347" s="2">
        <v>0</v>
      </c>
      <c r="U9347" s="2">
        <v>1.3898403479999999</v>
      </c>
      <c r="V9347" s="2">
        <v>19.659340660000002</v>
      </c>
      <c r="W9347" s="2">
        <v>32.782967030000002</v>
      </c>
      <c r="X9347" s="2">
        <v>0</v>
      </c>
      <c r="Y9347" s="2">
        <v>16.62322206</v>
      </c>
      <c r="Z9347" s="2">
        <v>12.85164835</v>
      </c>
      <c r="AA9347" s="2">
        <v>36.629120880000002</v>
      </c>
      <c r="AB9347" s="2">
        <v>0</v>
      </c>
      <c r="AC9347" s="2">
        <v>15.68447025</v>
      </c>
      <c r="AD9347" s="2">
        <v>1.186813187</v>
      </c>
      <c r="AE9347" s="2">
        <v>16.405274729999999</v>
      </c>
      <c r="AF9347" s="2">
        <v>0</v>
      </c>
      <c r="AG9347" s="2">
        <v>73.828351650000002</v>
      </c>
      <c r="AH9347" s="2">
        <v>0</v>
      </c>
      <c r="AI9347" s="2">
        <v>0</v>
      </c>
      <c r="AJ9347" s="2">
        <v>6.2417582420000004</v>
      </c>
      <c r="AK9347">
        <v>335336</v>
      </c>
      <c r="AL9347" s="39">
        <v>2</v>
      </c>
    </row>
    <row r="9348" spans="1:38" x14ac:dyDescent="0.2">
      <c r="A9348" t="s">
        <v>13692</v>
      </c>
      <c r="B9348" t="s">
        <v>14098</v>
      </c>
      <c r="C9348" t="s">
        <v>12993</v>
      </c>
      <c r="D9348" t="s">
        <v>8725</v>
      </c>
      <c r="E9348" s="2">
        <v>171.3406593</v>
      </c>
      <c r="F9348" s="2">
        <v>4.5329670330000003</v>
      </c>
      <c r="G9348" s="39"/>
      <c r="H9348" s="2">
        <v>1.5873524880000001</v>
      </c>
      <c r="I9348" s="2">
        <v>0</v>
      </c>
      <c r="J9348" s="2">
        <v>0</v>
      </c>
      <c r="K9348" s="2">
        <v>1.0412087910000001</v>
      </c>
      <c r="L9348" s="2">
        <v>17.821538459999999</v>
      </c>
      <c r="M9348" s="2">
        <v>0</v>
      </c>
      <c r="N9348" s="2">
        <v>0</v>
      </c>
      <c r="O9348" s="2">
        <v>7.3664835159999997</v>
      </c>
      <c r="P9348" s="2">
        <v>23.543956040000001</v>
      </c>
      <c r="Q9348" s="2">
        <v>4.6978021979999998</v>
      </c>
      <c r="R9348" s="2">
        <v>9.8896870190000001</v>
      </c>
      <c r="S9348" s="2">
        <v>8.3736263740000005</v>
      </c>
      <c r="T9348" s="2">
        <v>54.258241759999997</v>
      </c>
      <c r="U9348" s="2">
        <v>21.93240123</v>
      </c>
      <c r="V9348" s="2">
        <v>13.163406589999999</v>
      </c>
      <c r="W9348" s="2">
        <v>24.3510989</v>
      </c>
      <c r="X9348" s="2">
        <v>0</v>
      </c>
      <c r="Y9348" s="2">
        <v>13.13681375</v>
      </c>
      <c r="Z9348" s="2">
        <v>17.156043960000002</v>
      </c>
      <c r="AA9348" s="2">
        <v>29.717802200000001</v>
      </c>
      <c r="AB9348" s="2">
        <v>0</v>
      </c>
      <c r="AC9348" s="2">
        <v>16.414263720000001</v>
      </c>
      <c r="AD9348" s="2">
        <v>0</v>
      </c>
      <c r="AE9348" s="2">
        <v>0</v>
      </c>
      <c r="AF9348" s="2">
        <v>0</v>
      </c>
      <c r="AG9348" s="2">
        <v>0</v>
      </c>
      <c r="AH9348" s="2">
        <v>0</v>
      </c>
      <c r="AI9348" s="2">
        <v>0</v>
      </c>
      <c r="AJ9348" s="2">
        <v>0</v>
      </c>
      <c r="AK9348">
        <v>335837</v>
      </c>
      <c r="AL9348" s="39">
        <v>2</v>
      </c>
    </row>
    <row r="9349" spans="1:38" x14ac:dyDescent="0.2">
      <c r="A9349" t="s">
        <v>13692</v>
      </c>
      <c r="B9349" t="s">
        <v>14099</v>
      </c>
      <c r="C9349" t="s">
        <v>9418</v>
      </c>
      <c r="D9349" t="s">
        <v>13717</v>
      </c>
      <c r="E9349" s="2">
        <v>193.09890110000001</v>
      </c>
      <c r="F9349" s="2">
        <v>5.3626373630000002</v>
      </c>
      <c r="G9349" s="39"/>
      <c r="H9349" s="2">
        <v>1.666287275</v>
      </c>
      <c r="I9349" s="2">
        <v>0</v>
      </c>
      <c r="J9349" s="2">
        <v>0</v>
      </c>
      <c r="K9349" s="2">
        <v>0</v>
      </c>
      <c r="L9349" s="2">
        <v>8.9752747250000002</v>
      </c>
      <c r="M9349" s="2">
        <v>0</v>
      </c>
      <c r="N9349" s="2">
        <v>5.7142857139999998</v>
      </c>
      <c r="O9349" s="2">
        <v>4.002967033</v>
      </c>
      <c r="P9349" s="2">
        <v>3.153846154</v>
      </c>
      <c r="Q9349" s="2">
        <v>7.7774725269999996</v>
      </c>
      <c r="R9349" s="2">
        <v>3.3965968590000002</v>
      </c>
      <c r="S9349" s="2">
        <v>0</v>
      </c>
      <c r="T9349" s="2">
        <v>10.10989011</v>
      </c>
      <c r="U9349" s="2">
        <v>3.1413612569999998</v>
      </c>
      <c r="V9349" s="2">
        <v>7.0471428569999999</v>
      </c>
      <c r="W9349" s="2">
        <v>10.23384615</v>
      </c>
      <c r="X9349" s="2">
        <v>0</v>
      </c>
      <c r="Y9349" s="2">
        <v>5.3695765990000002</v>
      </c>
      <c r="Z9349" s="2">
        <v>24.182197800000001</v>
      </c>
      <c r="AA9349" s="2">
        <v>1.6940659339999999</v>
      </c>
      <c r="AB9349" s="2">
        <v>0</v>
      </c>
      <c r="AC9349" s="2">
        <v>8.0403141359999992</v>
      </c>
      <c r="AD9349" s="2">
        <v>0</v>
      </c>
      <c r="AE9349" s="2">
        <v>5.538461538</v>
      </c>
      <c r="AF9349" s="2">
        <v>0</v>
      </c>
      <c r="AG9349" s="2">
        <v>0</v>
      </c>
      <c r="AH9349" s="2">
        <v>1.153846154</v>
      </c>
      <c r="AI9349" s="2">
        <v>0</v>
      </c>
      <c r="AJ9349" s="2">
        <v>0</v>
      </c>
      <c r="AK9349">
        <v>335424</v>
      </c>
      <c r="AL9349" s="39">
        <v>2</v>
      </c>
    </row>
    <row r="9350" spans="1:38" x14ac:dyDescent="0.2">
      <c r="A9350" t="s">
        <v>13692</v>
      </c>
      <c r="B9350" t="s">
        <v>14100</v>
      </c>
      <c r="C9350" t="s">
        <v>13726</v>
      </c>
      <c r="D9350" t="s">
        <v>13727</v>
      </c>
      <c r="E9350" s="2">
        <v>339.84615380000002</v>
      </c>
      <c r="F9350" s="2">
        <v>8.769230769</v>
      </c>
      <c r="G9350" s="39"/>
      <c r="H9350" s="2">
        <v>1.548211861</v>
      </c>
      <c r="I9350" s="2">
        <v>3.769230769</v>
      </c>
      <c r="J9350" s="2">
        <v>0.66545948399999999</v>
      </c>
      <c r="K9350" s="2">
        <v>2.6510989010000001</v>
      </c>
      <c r="L9350" s="2">
        <v>13.219780220000001</v>
      </c>
      <c r="M9350" s="2">
        <v>0</v>
      </c>
      <c r="N9350" s="2">
        <v>5.1785714289999998</v>
      </c>
      <c r="O9350" s="2">
        <v>10.10164835</v>
      </c>
      <c r="P9350" s="2">
        <v>31.467032970000002</v>
      </c>
      <c r="Q9350" s="2">
        <v>0</v>
      </c>
      <c r="R9350" s="2">
        <v>5.5555196269999998</v>
      </c>
      <c r="S9350" s="2">
        <v>0</v>
      </c>
      <c r="T9350" s="2">
        <v>17.914835159999999</v>
      </c>
      <c r="U9350" s="2">
        <v>3.162872664</v>
      </c>
      <c r="V9350" s="2">
        <v>57.895934070000003</v>
      </c>
      <c r="W9350" s="2">
        <v>21.28846154</v>
      </c>
      <c r="X9350" s="2">
        <v>0</v>
      </c>
      <c r="Y9350" s="2">
        <v>13.98004268</v>
      </c>
      <c r="Z9350" s="2">
        <v>25.310439559999999</v>
      </c>
      <c r="AA9350" s="2">
        <v>52.25</v>
      </c>
      <c r="AB9350" s="2">
        <v>0</v>
      </c>
      <c r="AC9350" s="2">
        <v>13.69333247</v>
      </c>
      <c r="AD9350" s="2">
        <v>0</v>
      </c>
      <c r="AE9350" s="2">
        <v>23.030219779999999</v>
      </c>
      <c r="AF9350" s="2">
        <v>0</v>
      </c>
      <c r="AG9350" s="2">
        <v>0</v>
      </c>
      <c r="AH9350" s="2">
        <v>5.538461538</v>
      </c>
      <c r="AI9350" s="2">
        <v>0</v>
      </c>
      <c r="AJ9350" s="2">
        <v>0</v>
      </c>
      <c r="AK9350">
        <v>335050</v>
      </c>
      <c r="AL9350" s="39">
        <v>2</v>
      </c>
    </row>
    <row r="9351" spans="1:38" x14ac:dyDescent="0.2">
      <c r="A9351" t="s">
        <v>13692</v>
      </c>
      <c r="B9351" t="s">
        <v>14101</v>
      </c>
      <c r="C9351" t="s">
        <v>10067</v>
      </c>
      <c r="D9351" t="s">
        <v>5665</v>
      </c>
      <c r="E9351" s="2">
        <v>265.64835160000001</v>
      </c>
      <c r="F9351" s="2">
        <v>9.3131868129999997</v>
      </c>
      <c r="G9351" s="39"/>
      <c r="H9351" s="2">
        <v>2.1034996279999998</v>
      </c>
      <c r="I9351" s="2">
        <v>5.6263736260000003</v>
      </c>
      <c r="J9351" s="2">
        <v>1.2707867960000001</v>
      </c>
      <c r="K9351" s="2">
        <v>1.0879120879999999</v>
      </c>
      <c r="L9351" s="2">
        <v>8.6813186810000005</v>
      </c>
      <c r="M9351" s="2">
        <v>0</v>
      </c>
      <c r="N9351" s="2">
        <v>0.42307692299999999</v>
      </c>
      <c r="O9351" s="2">
        <v>4.7445054950000003</v>
      </c>
      <c r="P9351" s="2">
        <v>18.59615385</v>
      </c>
      <c r="Q9351" s="2">
        <v>0</v>
      </c>
      <c r="R9351" s="2">
        <v>4.2001737400000003</v>
      </c>
      <c r="S9351" s="2">
        <v>5.2747252749999998</v>
      </c>
      <c r="T9351" s="2">
        <v>26.334615379999999</v>
      </c>
      <c r="U9351" s="2">
        <v>7.1393646070000001</v>
      </c>
      <c r="V9351" s="2">
        <v>13.453296699999999</v>
      </c>
      <c r="W9351" s="2">
        <v>8.115384615</v>
      </c>
      <c r="X9351" s="2">
        <v>0</v>
      </c>
      <c r="Y9351" s="2">
        <v>4.8715562170000002</v>
      </c>
      <c r="Z9351" s="2">
        <v>11.78571429</v>
      </c>
      <c r="AA9351" s="2">
        <v>4.269230769</v>
      </c>
      <c r="AB9351" s="2">
        <v>0</v>
      </c>
      <c r="AC9351" s="2">
        <v>3.6262099779999999</v>
      </c>
      <c r="AD9351" s="2">
        <v>0</v>
      </c>
      <c r="AE9351" s="2">
        <v>0</v>
      </c>
      <c r="AF9351" s="2">
        <v>0</v>
      </c>
      <c r="AG9351" s="2">
        <v>0</v>
      </c>
      <c r="AH9351" s="2">
        <v>2.1978022E-2</v>
      </c>
      <c r="AI9351" s="2">
        <v>0</v>
      </c>
      <c r="AJ9351" s="2">
        <v>5.3626373630000002</v>
      </c>
      <c r="AK9351">
        <v>335541</v>
      </c>
      <c r="AL9351" s="39">
        <v>2</v>
      </c>
    </row>
    <row r="9352" spans="1:38" x14ac:dyDescent="0.2">
      <c r="A9352" t="s">
        <v>13692</v>
      </c>
      <c r="B9352" t="s">
        <v>14102</v>
      </c>
      <c r="C9352" t="s">
        <v>14103</v>
      </c>
      <c r="D9352" t="s">
        <v>8725</v>
      </c>
      <c r="E9352" s="2">
        <v>295.10989009999997</v>
      </c>
      <c r="F9352" s="2">
        <v>4.4505494509999997</v>
      </c>
      <c r="G9352" s="39"/>
      <c r="H9352" s="2">
        <v>0.90485943000000002</v>
      </c>
      <c r="I9352" s="2">
        <v>1.6071428569999999</v>
      </c>
      <c r="J9352" s="2">
        <v>0.32675479400000002</v>
      </c>
      <c r="K9352" s="2">
        <v>0</v>
      </c>
      <c r="L9352" s="2">
        <v>14.34065934</v>
      </c>
      <c r="M9352" s="2">
        <v>0</v>
      </c>
      <c r="N9352" s="2">
        <v>0</v>
      </c>
      <c r="O9352" s="2">
        <v>9.8383516479999997</v>
      </c>
      <c r="P9352" s="2">
        <v>0</v>
      </c>
      <c r="Q9352" s="2">
        <v>13.685164840000001</v>
      </c>
      <c r="R9352" s="2">
        <v>2.782386893</v>
      </c>
      <c r="S9352" s="2">
        <v>37.0478022</v>
      </c>
      <c r="T9352" s="2">
        <v>0</v>
      </c>
      <c r="U9352" s="2">
        <v>7.5323403459999998</v>
      </c>
      <c r="V9352" s="2">
        <v>44.745714290000002</v>
      </c>
      <c r="W9352" s="2">
        <v>13.89076923</v>
      </c>
      <c r="X9352" s="2">
        <v>10.198351649999999</v>
      </c>
      <c r="Y9352" s="2">
        <v>13.99509216</v>
      </c>
      <c r="Z9352" s="2">
        <v>28.28516484</v>
      </c>
      <c r="AA9352" s="2">
        <v>42.88461538</v>
      </c>
      <c r="AB9352" s="2">
        <v>0</v>
      </c>
      <c r="AC9352" s="2">
        <v>14.4698194</v>
      </c>
      <c r="AD9352" s="2">
        <v>0</v>
      </c>
      <c r="AE9352" s="2">
        <v>0</v>
      </c>
      <c r="AF9352" s="2">
        <v>0</v>
      </c>
      <c r="AG9352" s="2">
        <v>0</v>
      </c>
      <c r="AH9352" s="2">
        <v>0</v>
      </c>
      <c r="AI9352" s="2">
        <v>0</v>
      </c>
      <c r="AJ9352" s="2">
        <v>0</v>
      </c>
      <c r="AK9352">
        <v>335213</v>
      </c>
      <c r="AL9352" s="39">
        <v>2</v>
      </c>
    </row>
    <row r="9353" spans="1:38" x14ac:dyDescent="0.2">
      <c r="A9353" t="s">
        <v>13692</v>
      </c>
      <c r="B9353" t="s">
        <v>14104</v>
      </c>
      <c r="C9353" t="s">
        <v>14105</v>
      </c>
      <c r="D9353" t="s">
        <v>14106</v>
      </c>
      <c r="E9353" s="2">
        <v>145.8461538</v>
      </c>
      <c r="F9353" s="2">
        <v>4.8681318679999999</v>
      </c>
      <c r="G9353" s="39"/>
      <c r="H9353" s="2">
        <v>2.0027124770000002</v>
      </c>
      <c r="I9353" s="2">
        <v>0</v>
      </c>
      <c r="J9353" s="2">
        <v>0</v>
      </c>
      <c r="K9353" s="2">
        <v>0</v>
      </c>
      <c r="L9353" s="2">
        <v>3.1263736259999999</v>
      </c>
      <c r="M9353" s="2">
        <v>0</v>
      </c>
      <c r="N9353" s="2">
        <v>0</v>
      </c>
      <c r="O9353" s="2">
        <v>0</v>
      </c>
      <c r="P9353" s="2">
        <v>9.7230769230000007</v>
      </c>
      <c r="Q9353" s="2">
        <v>0</v>
      </c>
      <c r="R9353" s="2">
        <v>4</v>
      </c>
      <c r="S9353" s="2">
        <v>1.3582417579999999</v>
      </c>
      <c r="T9353" s="2">
        <v>16.489010990000001</v>
      </c>
      <c r="U9353" s="2">
        <v>7.3422242310000003</v>
      </c>
      <c r="V9353" s="2">
        <v>1.9087912090000001</v>
      </c>
      <c r="W9353" s="2">
        <v>0</v>
      </c>
      <c r="X9353" s="2">
        <v>0</v>
      </c>
      <c r="Y9353" s="2">
        <v>0.78526220599999996</v>
      </c>
      <c r="Z9353" s="2">
        <v>15.13956044</v>
      </c>
      <c r="AA9353" s="2">
        <v>4.9494505489999998</v>
      </c>
      <c r="AB9353" s="2">
        <v>0</v>
      </c>
      <c r="AC9353" s="2">
        <v>8.2644665459999995</v>
      </c>
      <c r="AD9353" s="2">
        <v>0</v>
      </c>
      <c r="AE9353" s="2">
        <v>0</v>
      </c>
      <c r="AF9353" s="2">
        <v>0</v>
      </c>
      <c r="AG9353" s="2">
        <v>0</v>
      </c>
      <c r="AH9353" s="2">
        <v>0</v>
      </c>
      <c r="AI9353" s="2">
        <v>0</v>
      </c>
      <c r="AJ9353" s="2">
        <v>0</v>
      </c>
      <c r="AK9353">
        <v>335592</v>
      </c>
      <c r="AL9353" s="39">
        <v>2</v>
      </c>
    </row>
    <row r="9354" spans="1:38" x14ac:dyDescent="0.2">
      <c r="A9354" t="s">
        <v>13692</v>
      </c>
      <c r="B9354" t="s">
        <v>14107</v>
      </c>
      <c r="C9354" t="s">
        <v>14007</v>
      </c>
      <c r="D9354" t="s">
        <v>3646</v>
      </c>
      <c r="E9354" s="2">
        <v>197.25274730000001</v>
      </c>
      <c r="F9354" s="2">
        <v>4.076923077</v>
      </c>
      <c r="G9354" s="39"/>
      <c r="H9354" s="2">
        <v>1.2401114209999999</v>
      </c>
      <c r="I9354" s="2">
        <v>0</v>
      </c>
      <c r="J9354" s="2">
        <v>0</v>
      </c>
      <c r="K9354" s="2">
        <v>0</v>
      </c>
      <c r="L9354" s="2">
        <v>9.1208791209999998</v>
      </c>
      <c r="M9354" s="2">
        <v>0</v>
      </c>
      <c r="N9354" s="2">
        <v>0</v>
      </c>
      <c r="O9354" s="2">
        <v>5.2390109889999996</v>
      </c>
      <c r="P9354" s="2">
        <v>8.9890109890000005</v>
      </c>
      <c r="Q9354" s="2">
        <v>0</v>
      </c>
      <c r="R9354" s="2">
        <v>2.7342618380000001</v>
      </c>
      <c r="S9354" s="2">
        <v>4.4368131870000003</v>
      </c>
      <c r="T9354" s="2">
        <v>24.983516479999999</v>
      </c>
      <c r="U9354" s="2">
        <v>8.9490250699999994</v>
      </c>
      <c r="V9354" s="2">
        <v>20.582417580000001</v>
      </c>
      <c r="W9354" s="2">
        <v>9.8379120879999995</v>
      </c>
      <c r="X9354" s="2">
        <v>0</v>
      </c>
      <c r="Y9354" s="2">
        <v>9.2532033429999991</v>
      </c>
      <c r="Z9354" s="2">
        <v>17.802197799999998</v>
      </c>
      <c r="AA9354" s="2">
        <v>11.219780220000001</v>
      </c>
      <c r="AB9354" s="2">
        <v>0</v>
      </c>
      <c r="AC9354" s="2">
        <v>8.8278551529999998</v>
      </c>
      <c r="AD9354" s="2">
        <v>0</v>
      </c>
      <c r="AE9354" s="2">
        <v>0</v>
      </c>
      <c r="AF9354" s="2">
        <v>0</v>
      </c>
      <c r="AG9354" s="2">
        <v>96.736263739999998</v>
      </c>
      <c r="AH9354" s="2">
        <v>0</v>
      </c>
      <c r="AI9354" s="2">
        <v>0</v>
      </c>
      <c r="AJ9354" s="2">
        <v>0</v>
      </c>
      <c r="AK9354">
        <v>335279</v>
      </c>
      <c r="AL9354" s="39">
        <v>2</v>
      </c>
    </row>
    <row r="9355" spans="1:38" x14ac:dyDescent="0.2">
      <c r="A9355" t="s">
        <v>13692</v>
      </c>
      <c r="B9355" t="s">
        <v>14108</v>
      </c>
      <c r="C9355" t="s">
        <v>14109</v>
      </c>
      <c r="D9355" t="s">
        <v>13704</v>
      </c>
      <c r="E9355" s="2">
        <v>140.1648352</v>
      </c>
      <c r="F9355" s="2">
        <v>5.3571428570000004</v>
      </c>
      <c r="G9355" s="39"/>
      <c r="H9355" s="2">
        <v>2.2932183460000002</v>
      </c>
      <c r="I9355" s="2">
        <v>0.28571428599999998</v>
      </c>
      <c r="J9355" s="2">
        <v>0.12230497799999999</v>
      </c>
      <c r="K9355" s="2">
        <v>1.2791208789999999</v>
      </c>
      <c r="L9355" s="2">
        <v>4.2857142860000002</v>
      </c>
      <c r="M9355" s="2">
        <v>0</v>
      </c>
      <c r="N9355" s="2">
        <v>0</v>
      </c>
      <c r="O9355" s="2">
        <v>4.868351648</v>
      </c>
      <c r="P9355" s="2">
        <v>14.258241760000001</v>
      </c>
      <c r="Q9355" s="2">
        <v>0</v>
      </c>
      <c r="R9355" s="2">
        <v>6.1034888279999997</v>
      </c>
      <c r="S9355" s="2">
        <v>0</v>
      </c>
      <c r="T9355" s="2">
        <v>6.8138461540000002</v>
      </c>
      <c r="U9355" s="2">
        <v>2.9167855739999999</v>
      </c>
      <c r="V9355" s="2">
        <v>32.040109889999997</v>
      </c>
      <c r="W9355" s="2">
        <v>12.20593407</v>
      </c>
      <c r="X9355" s="2">
        <v>0</v>
      </c>
      <c r="Y9355" s="2">
        <v>18.94029008</v>
      </c>
      <c r="Z9355" s="2">
        <v>57.175604399999997</v>
      </c>
      <c r="AA9355" s="2">
        <v>5.8264835159999997</v>
      </c>
      <c r="AB9355" s="2">
        <v>4.9857142860000003</v>
      </c>
      <c r="AC9355" s="2">
        <v>29.103363389999998</v>
      </c>
      <c r="AD9355" s="2">
        <v>0</v>
      </c>
      <c r="AE9355" s="2">
        <v>0</v>
      </c>
      <c r="AF9355" s="2">
        <v>0</v>
      </c>
      <c r="AG9355" s="2">
        <v>0</v>
      </c>
      <c r="AH9355" s="2">
        <v>0</v>
      </c>
      <c r="AI9355" s="2">
        <v>0</v>
      </c>
      <c r="AJ9355" s="2">
        <v>0</v>
      </c>
      <c r="AK9355">
        <v>335433</v>
      </c>
      <c r="AL9355" s="39">
        <v>2</v>
      </c>
    </row>
    <row r="9356" spans="1:38" x14ac:dyDescent="0.2">
      <c r="A9356" t="s">
        <v>13692</v>
      </c>
      <c r="B9356" t="s">
        <v>14110</v>
      </c>
      <c r="C9356" t="s">
        <v>9860</v>
      </c>
      <c r="D9356" t="s">
        <v>13750</v>
      </c>
      <c r="E9356" s="2">
        <v>127.8791209</v>
      </c>
      <c r="F9356" s="2">
        <v>6.1510989010000001</v>
      </c>
      <c r="G9356" s="39"/>
      <c r="H9356" s="2">
        <v>2.8860531059999999</v>
      </c>
      <c r="I9356" s="2">
        <v>0</v>
      </c>
      <c r="J9356" s="2">
        <v>0</v>
      </c>
      <c r="K9356" s="2">
        <v>0</v>
      </c>
      <c r="L9356" s="2">
        <v>3.6519780220000002</v>
      </c>
      <c r="M9356" s="2">
        <v>0</v>
      </c>
      <c r="N9356" s="2">
        <v>0</v>
      </c>
      <c r="O9356" s="2">
        <v>3.5609890110000002</v>
      </c>
      <c r="P9356" s="2">
        <v>9.033956044</v>
      </c>
      <c r="Q9356" s="2">
        <v>0</v>
      </c>
      <c r="R9356" s="2">
        <v>4.2386697599999996</v>
      </c>
      <c r="S9356" s="2">
        <v>0</v>
      </c>
      <c r="T9356" s="2">
        <v>25.737912089999998</v>
      </c>
      <c r="U9356" s="2">
        <v>12.07605053</v>
      </c>
      <c r="V9356" s="2">
        <v>9.3237362640000008</v>
      </c>
      <c r="W9356" s="2">
        <v>16.163956039999999</v>
      </c>
      <c r="X9356" s="2">
        <v>0</v>
      </c>
      <c r="Y9356" s="2">
        <v>11.95864914</v>
      </c>
      <c r="Z9356" s="2">
        <v>16.078241760000001</v>
      </c>
      <c r="AA9356" s="2">
        <v>15.607692309999999</v>
      </c>
      <c r="AB9356" s="2">
        <v>0</v>
      </c>
      <c r="AC9356" s="2">
        <v>14.86682135</v>
      </c>
      <c r="AD9356" s="2">
        <v>0</v>
      </c>
      <c r="AE9356" s="2">
        <v>0</v>
      </c>
      <c r="AF9356" s="2">
        <v>0</v>
      </c>
      <c r="AG9356" s="2">
        <v>0</v>
      </c>
      <c r="AH9356" s="2">
        <v>0</v>
      </c>
      <c r="AI9356" s="2">
        <v>0</v>
      </c>
      <c r="AJ9356" s="2">
        <v>0</v>
      </c>
      <c r="AK9356">
        <v>335143</v>
      </c>
      <c r="AL9356" s="39">
        <v>2</v>
      </c>
    </row>
    <row r="9357" spans="1:38" x14ac:dyDescent="0.2">
      <c r="A9357" t="s">
        <v>13692</v>
      </c>
      <c r="B9357" t="s">
        <v>14111</v>
      </c>
      <c r="C9357" t="s">
        <v>5915</v>
      </c>
      <c r="D9357" t="s">
        <v>3646</v>
      </c>
      <c r="E9357" s="2">
        <v>259.989011</v>
      </c>
      <c r="F9357" s="2">
        <v>4.6208791209999998</v>
      </c>
      <c r="G9357" s="39"/>
      <c r="H9357" s="2">
        <v>1.066401792</v>
      </c>
      <c r="I9357" s="2">
        <v>2.2857142860000002</v>
      </c>
      <c r="J9357" s="2">
        <v>0.52749482199999997</v>
      </c>
      <c r="K9357" s="2">
        <v>0</v>
      </c>
      <c r="L9357" s="2">
        <v>14.81868132</v>
      </c>
      <c r="M9357" s="2">
        <v>0</v>
      </c>
      <c r="N9357" s="2">
        <v>4.1318681320000001</v>
      </c>
      <c r="O9357" s="2">
        <v>13.57956044</v>
      </c>
      <c r="P9357" s="2">
        <v>0</v>
      </c>
      <c r="Q9357" s="2">
        <v>42.65054945</v>
      </c>
      <c r="R9357" s="2">
        <v>9.8428505009999991</v>
      </c>
      <c r="S9357" s="2">
        <v>8.903846154</v>
      </c>
      <c r="T9357" s="2">
        <v>42.527472529999997</v>
      </c>
      <c r="U9357" s="2">
        <v>11.86926751</v>
      </c>
      <c r="V9357" s="2">
        <v>25.088021980000001</v>
      </c>
      <c r="W9357" s="2">
        <v>33.611208789999999</v>
      </c>
      <c r="X9357" s="2">
        <v>0</v>
      </c>
      <c r="Y9357" s="2">
        <v>13.54654888</v>
      </c>
      <c r="Z9357" s="2">
        <v>12.368131869999999</v>
      </c>
      <c r="AA9357" s="2">
        <v>37.484725269999998</v>
      </c>
      <c r="AB9357" s="2">
        <v>0</v>
      </c>
      <c r="AC9357" s="2">
        <v>11.504991759999999</v>
      </c>
      <c r="AD9357" s="2">
        <v>0</v>
      </c>
      <c r="AE9357" s="2">
        <v>0</v>
      </c>
      <c r="AF9357" s="2">
        <v>2.9972527470000001</v>
      </c>
      <c r="AG9357" s="2">
        <v>0</v>
      </c>
      <c r="AH9357" s="2">
        <v>56.321428570000002</v>
      </c>
      <c r="AI9357" s="2">
        <v>0</v>
      </c>
      <c r="AJ9357" s="2">
        <v>0</v>
      </c>
      <c r="AK9357">
        <v>335796</v>
      </c>
      <c r="AL9357" s="39">
        <v>2</v>
      </c>
    </row>
    <row r="9358" spans="1:38" x14ac:dyDescent="0.2">
      <c r="A9358" t="s">
        <v>13692</v>
      </c>
      <c r="B9358" t="s">
        <v>14112</v>
      </c>
      <c r="C9358" t="s">
        <v>13820</v>
      </c>
      <c r="D9358" t="s">
        <v>5117</v>
      </c>
      <c r="E9358" s="2">
        <v>226.90109889999999</v>
      </c>
      <c r="F9358" s="2">
        <v>4.384615385</v>
      </c>
      <c r="G9358" s="39"/>
      <c r="H9358" s="2">
        <v>1.1594343279999999</v>
      </c>
      <c r="I9358" s="2">
        <v>3.2445054949999999</v>
      </c>
      <c r="J9358" s="2">
        <v>0.85795234399999998</v>
      </c>
      <c r="K9358" s="2">
        <v>1</v>
      </c>
      <c r="L9358" s="2">
        <v>8.2573626369999999</v>
      </c>
      <c r="M9358" s="2">
        <v>0</v>
      </c>
      <c r="N9358" s="2">
        <v>0</v>
      </c>
      <c r="O9358" s="2">
        <v>8.8635164839999998</v>
      </c>
      <c r="P9358" s="2">
        <v>20.042857139999999</v>
      </c>
      <c r="Q9358" s="2">
        <v>0</v>
      </c>
      <c r="R9358" s="2">
        <v>5.2999806280000001</v>
      </c>
      <c r="S9358" s="2">
        <v>35.060659340000001</v>
      </c>
      <c r="T9358" s="2">
        <v>54.31010989</v>
      </c>
      <c r="U9358" s="2">
        <v>23.63252615</v>
      </c>
      <c r="V9358" s="2">
        <v>28.273516480000001</v>
      </c>
      <c r="W9358" s="2">
        <v>0</v>
      </c>
      <c r="X9358" s="2">
        <v>0</v>
      </c>
      <c r="Y9358" s="2">
        <v>7.4764335529999997</v>
      </c>
      <c r="Z9358" s="2">
        <v>22.952087909999999</v>
      </c>
      <c r="AA9358" s="2">
        <v>0</v>
      </c>
      <c r="AB9358" s="2">
        <v>4.4780219780000001</v>
      </c>
      <c r="AC9358" s="2">
        <v>7.253409531</v>
      </c>
      <c r="AD9358" s="2">
        <v>0</v>
      </c>
      <c r="AE9358" s="2">
        <v>0</v>
      </c>
      <c r="AF9358" s="2">
        <v>0</v>
      </c>
      <c r="AG9358" s="2">
        <v>0</v>
      </c>
      <c r="AH9358" s="2">
        <v>0</v>
      </c>
      <c r="AI9358" s="2">
        <v>0</v>
      </c>
      <c r="AJ9358" s="2">
        <v>0</v>
      </c>
      <c r="AK9358">
        <v>335438</v>
      </c>
      <c r="AL9358" s="39">
        <v>2</v>
      </c>
    </row>
    <row r="9359" spans="1:38" x14ac:dyDescent="0.2">
      <c r="A9359" t="s">
        <v>13692</v>
      </c>
      <c r="B9359" t="s">
        <v>14113</v>
      </c>
      <c r="C9359" t="s">
        <v>8974</v>
      </c>
      <c r="D9359" t="s">
        <v>8725</v>
      </c>
      <c r="E9359" s="2">
        <v>265.5604396</v>
      </c>
      <c r="F9359" s="2">
        <v>4.538461538</v>
      </c>
      <c r="G9359" s="39"/>
      <c r="H9359" s="2">
        <v>1.0254075970000001</v>
      </c>
      <c r="I9359" s="2">
        <v>1.681318681</v>
      </c>
      <c r="J9359" s="2">
        <v>0.37987254799999998</v>
      </c>
      <c r="K9359" s="2">
        <v>1.63</v>
      </c>
      <c r="L9359" s="2">
        <v>10.89285714</v>
      </c>
      <c r="M9359" s="2">
        <v>0</v>
      </c>
      <c r="N9359" s="2">
        <v>0</v>
      </c>
      <c r="O9359" s="2">
        <v>9.5587912090000007</v>
      </c>
      <c r="P9359" s="2">
        <v>15.10714286</v>
      </c>
      <c r="Q9359" s="2">
        <v>0</v>
      </c>
      <c r="R9359" s="2">
        <v>3.413266573</v>
      </c>
      <c r="S9359" s="2">
        <v>7.6923077000000006E-2</v>
      </c>
      <c r="T9359" s="2">
        <v>0.56593406599999996</v>
      </c>
      <c r="U9359" s="2">
        <v>0.145245386</v>
      </c>
      <c r="V9359" s="2">
        <v>23.118571429999999</v>
      </c>
      <c r="W9359" s="2">
        <v>20.252747249999999</v>
      </c>
      <c r="X9359" s="2">
        <v>0</v>
      </c>
      <c r="Y9359" s="2">
        <v>9.7991972189999998</v>
      </c>
      <c r="Z9359" s="2">
        <v>11.74043956</v>
      </c>
      <c r="AA9359" s="2">
        <v>38.199120880000002</v>
      </c>
      <c r="AB9359" s="2">
        <v>0</v>
      </c>
      <c r="AC9359" s="2">
        <v>11.28320781</v>
      </c>
      <c r="AD9359" s="2">
        <v>0</v>
      </c>
      <c r="AE9359" s="2">
        <v>37.222527470000003</v>
      </c>
      <c r="AF9359" s="2">
        <v>0</v>
      </c>
      <c r="AG9359" s="2">
        <v>0</v>
      </c>
      <c r="AH9359" s="2">
        <v>68.702197799999993</v>
      </c>
      <c r="AI9359" s="2">
        <v>0</v>
      </c>
      <c r="AJ9359" s="2">
        <v>0</v>
      </c>
      <c r="AK9359">
        <v>335840</v>
      </c>
      <c r="AL9359" s="39">
        <v>2</v>
      </c>
    </row>
    <row r="9360" spans="1:38" x14ac:dyDescent="0.2">
      <c r="A9360" t="s">
        <v>13692</v>
      </c>
      <c r="B9360" t="s">
        <v>14114</v>
      </c>
      <c r="C9360" t="s">
        <v>14115</v>
      </c>
      <c r="D9360" t="s">
        <v>8350</v>
      </c>
      <c r="E9360" s="2">
        <v>28.659340660000002</v>
      </c>
      <c r="F9360" s="2">
        <v>1.7142857140000001</v>
      </c>
      <c r="G9360" s="39"/>
      <c r="H9360" s="2">
        <v>3.5889570549999998</v>
      </c>
      <c r="I9360" s="2">
        <v>0.263736264</v>
      </c>
      <c r="J9360" s="2">
        <v>0.55214723899999996</v>
      </c>
      <c r="K9360" s="2">
        <v>0.91208791199999995</v>
      </c>
      <c r="L9360" s="2">
        <v>2.9697802200000001</v>
      </c>
      <c r="M9360" s="2">
        <v>0</v>
      </c>
      <c r="N9360" s="2">
        <v>0</v>
      </c>
      <c r="O9360" s="2">
        <v>1.111978022</v>
      </c>
      <c r="P9360" s="2">
        <v>3.2967032970000001</v>
      </c>
      <c r="Q9360" s="2">
        <v>3.8461538000000003E-2</v>
      </c>
      <c r="R9360" s="2">
        <v>6.9823619629999998</v>
      </c>
      <c r="S9360" s="2">
        <v>4.6401098899999997</v>
      </c>
      <c r="T9360" s="2">
        <v>5.2747252749999998</v>
      </c>
      <c r="U9360" s="2">
        <v>20.757285280000001</v>
      </c>
      <c r="V9360" s="2">
        <v>0.47373626400000002</v>
      </c>
      <c r="W9360" s="2">
        <v>0.49054945100000003</v>
      </c>
      <c r="X9360" s="2">
        <v>0</v>
      </c>
      <c r="Y9360" s="2">
        <v>2.0187883439999998</v>
      </c>
      <c r="Z9360" s="2">
        <v>1.096153846</v>
      </c>
      <c r="AA9360" s="2">
        <v>0.60901098899999995</v>
      </c>
      <c r="AB9360" s="2">
        <v>0</v>
      </c>
      <c r="AC9360" s="2">
        <v>3.5698619630000001</v>
      </c>
      <c r="AD9360" s="2">
        <v>0</v>
      </c>
      <c r="AE9360" s="2">
        <v>0</v>
      </c>
      <c r="AF9360" s="2">
        <v>0</v>
      </c>
      <c r="AG9360" s="2">
        <v>0</v>
      </c>
      <c r="AH9360" s="2">
        <v>0</v>
      </c>
      <c r="AI9360" s="2">
        <v>0</v>
      </c>
      <c r="AJ9360" s="2">
        <v>0</v>
      </c>
      <c r="AK9360">
        <v>335313</v>
      </c>
      <c r="AL9360" s="39">
        <v>2</v>
      </c>
    </row>
    <row r="9361" spans="1:38" x14ac:dyDescent="0.2">
      <c r="A9361" t="s">
        <v>13692</v>
      </c>
      <c r="B9361" t="s">
        <v>14116</v>
      </c>
      <c r="C9361" t="s">
        <v>3158</v>
      </c>
      <c r="D9361" t="s">
        <v>1328</v>
      </c>
      <c r="E9361" s="2">
        <v>424.73626369999999</v>
      </c>
      <c r="F9361" s="2">
        <v>9.153846154</v>
      </c>
      <c r="G9361" s="39"/>
      <c r="H9361" s="2">
        <v>1.2931101389999999</v>
      </c>
      <c r="I9361" s="2">
        <v>4.692307692</v>
      </c>
      <c r="J9361" s="2">
        <v>0.66285477699999995</v>
      </c>
      <c r="K9361" s="2">
        <v>0</v>
      </c>
      <c r="L9361" s="2">
        <v>17.23076923</v>
      </c>
      <c r="M9361" s="2">
        <v>0</v>
      </c>
      <c r="N9361" s="2">
        <v>0</v>
      </c>
      <c r="O9361" s="2">
        <v>8.0803296699999994</v>
      </c>
      <c r="P9361" s="2">
        <v>4.230769231</v>
      </c>
      <c r="Q9361" s="2">
        <v>20.69230769</v>
      </c>
      <c r="R9361" s="2">
        <v>3.52073685</v>
      </c>
      <c r="S9361" s="2">
        <v>39.514505489999998</v>
      </c>
      <c r="T9361" s="2">
        <v>0</v>
      </c>
      <c r="U9361" s="2">
        <v>5.5819823550000001</v>
      </c>
      <c r="V9361" s="2">
        <v>22.214175820000001</v>
      </c>
      <c r="W9361" s="2">
        <v>34.589010989999998</v>
      </c>
      <c r="X9361" s="2">
        <v>21.016043960000001</v>
      </c>
      <c r="Y9361" s="2">
        <v>10.99306616</v>
      </c>
      <c r="Z9361" s="2">
        <v>21.216593410000002</v>
      </c>
      <c r="AA9361" s="2">
        <v>44.898681320000001</v>
      </c>
      <c r="AB9361" s="2">
        <v>0</v>
      </c>
      <c r="AC9361" s="2">
        <v>9.339716954</v>
      </c>
      <c r="AD9361" s="2">
        <v>0</v>
      </c>
      <c r="AE9361" s="2">
        <v>0</v>
      </c>
      <c r="AF9361" s="2">
        <v>0</v>
      </c>
      <c r="AG9361" s="2">
        <v>0</v>
      </c>
      <c r="AH9361" s="2">
        <v>1.130879121</v>
      </c>
      <c r="AI9361" s="2">
        <v>0</v>
      </c>
      <c r="AJ9361" s="2">
        <v>28.91208791</v>
      </c>
      <c r="AK9361">
        <v>335653</v>
      </c>
      <c r="AL9361" s="39">
        <v>2</v>
      </c>
    </row>
    <row r="9362" spans="1:38" x14ac:dyDescent="0.2">
      <c r="A9362" t="s">
        <v>13692</v>
      </c>
      <c r="B9362" t="s">
        <v>14117</v>
      </c>
      <c r="C9362" t="s">
        <v>14118</v>
      </c>
      <c r="D9362" t="s">
        <v>13704</v>
      </c>
      <c r="E9362" s="2">
        <v>83.252747249999999</v>
      </c>
      <c r="F9362" s="2">
        <v>9.7252747250000002</v>
      </c>
      <c r="G9362" s="39"/>
      <c r="H9362" s="2">
        <v>7.0089757129999999</v>
      </c>
      <c r="I9362" s="2">
        <v>0.263736264</v>
      </c>
      <c r="J9362" s="2">
        <v>0.19007391800000001</v>
      </c>
      <c r="K9362" s="2">
        <v>0.74505494500000002</v>
      </c>
      <c r="L9362" s="2">
        <v>0</v>
      </c>
      <c r="M9362" s="2">
        <v>0</v>
      </c>
      <c r="N9362" s="2">
        <v>0</v>
      </c>
      <c r="O9362" s="2">
        <v>0</v>
      </c>
      <c r="P9362" s="2">
        <v>5.3571428570000004</v>
      </c>
      <c r="Q9362" s="2">
        <v>1.2087911999999999E-2</v>
      </c>
      <c r="R9362" s="2">
        <v>3.8695881729999999</v>
      </c>
      <c r="S9362" s="2">
        <v>0</v>
      </c>
      <c r="T9362" s="2">
        <v>11.53417582</v>
      </c>
      <c r="U9362" s="2">
        <v>8.312645195</v>
      </c>
      <c r="V9362" s="2">
        <v>2.8489010989999999</v>
      </c>
      <c r="W9362" s="2">
        <v>0</v>
      </c>
      <c r="X9362" s="2">
        <v>0</v>
      </c>
      <c r="Y9362" s="2">
        <v>2.0531942980000002</v>
      </c>
      <c r="Z9362" s="2">
        <v>4.6703296700000001</v>
      </c>
      <c r="AA9362" s="2">
        <v>0</v>
      </c>
      <c r="AB9362" s="2">
        <v>0</v>
      </c>
      <c r="AC9362" s="2">
        <v>3.3658922910000002</v>
      </c>
      <c r="AD9362" s="2">
        <v>0</v>
      </c>
      <c r="AE9362" s="2">
        <v>0</v>
      </c>
      <c r="AF9362" s="2">
        <v>0</v>
      </c>
      <c r="AG9362" s="2">
        <v>0</v>
      </c>
      <c r="AH9362" s="2">
        <v>0</v>
      </c>
      <c r="AI9362" s="2">
        <v>0</v>
      </c>
      <c r="AJ9362" s="2">
        <v>0</v>
      </c>
      <c r="AK9362">
        <v>335308</v>
      </c>
      <c r="AL9362" s="39">
        <v>2</v>
      </c>
    </row>
    <row r="9363" spans="1:38" x14ac:dyDescent="0.2">
      <c r="A9363" t="s">
        <v>13692</v>
      </c>
      <c r="B9363" t="s">
        <v>14119</v>
      </c>
      <c r="C9363" t="s">
        <v>13733</v>
      </c>
      <c r="D9363" t="s">
        <v>13734</v>
      </c>
      <c r="E9363" s="2">
        <v>103.7142857</v>
      </c>
      <c r="F9363" s="2">
        <v>4.7005494509999997</v>
      </c>
      <c r="G9363" s="39"/>
      <c r="H9363" s="2">
        <v>2.7193261280000001</v>
      </c>
      <c r="I9363" s="2">
        <v>1.4093406589999999</v>
      </c>
      <c r="J9363" s="2">
        <v>0.81532104299999997</v>
      </c>
      <c r="K9363" s="2">
        <v>0</v>
      </c>
      <c r="L9363" s="2">
        <v>5.038461538</v>
      </c>
      <c r="M9363" s="2">
        <v>0</v>
      </c>
      <c r="N9363" s="2">
        <v>0</v>
      </c>
      <c r="O9363" s="2">
        <v>0.81593406599999996</v>
      </c>
      <c r="P9363" s="2">
        <v>8.4450549450000008</v>
      </c>
      <c r="Q9363" s="2">
        <v>0</v>
      </c>
      <c r="R9363" s="2">
        <v>4.8855689760000001</v>
      </c>
      <c r="S9363" s="2">
        <v>4.3818681320000001</v>
      </c>
      <c r="T9363" s="2">
        <v>9.7912087910000007</v>
      </c>
      <c r="U9363" s="2">
        <v>8.1993006990000001</v>
      </c>
      <c r="V9363" s="2">
        <v>4.8791208790000002</v>
      </c>
      <c r="W9363" s="2">
        <v>10.725274730000001</v>
      </c>
      <c r="X9363" s="2">
        <v>0</v>
      </c>
      <c r="Y9363" s="2">
        <v>9.0273363</v>
      </c>
      <c r="Z9363" s="2">
        <v>9.462967033</v>
      </c>
      <c r="AA9363" s="2">
        <v>5.846153846</v>
      </c>
      <c r="AB9363" s="2">
        <v>0</v>
      </c>
      <c r="AC9363" s="2">
        <v>8.8565162110000006</v>
      </c>
      <c r="AD9363" s="2">
        <v>0</v>
      </c>
      <c r="AE9363" s="2">
        <v>0</v>
      </c>
      <c r="AF9363" s="2">
        <v>0</v>
      </c>
      <c r="AG9363" s="2">
        <v>0</v>
      </c>
      <c r="AH9363" s="2">
        <v>1.129120879</v>
      </c>
      <c r="AI9363" s="2">
        <v>0</v>
      </c>
      <c r="AJ9363" s="2">
        <v>0</v>
      </c>
      <c r="AK9363">
        <v>335524</v>
      </c>
      <c r="AL9363" s="39">
        <v>2</v>
      </c>
    </row>
    <row r="9364" spans="1:38" x14ac:dyDescent="0.2">
      <c r="A9364" t="s">
        <v>13692</v>
      </c>
      <c r="B9364" t="s">
        <v>14120</v>
      </c>
      <c r="C9364" t="s">
        <v>2968</v>
      </c>
      <c r="D9364" t="s">
        <v>1102</v>
      </c>
      <c r="E9364" s="2">
        <v>221.93406590000001</v>
      </c>
      <c r="F9364" s="2">
        <v>9.4532967029999995</v>
      </c>
      <c r="G9364" s="39"/>
      <c r="H9364" s="2">
        <v>2.5557040999999998</v>
      </c>
      <c r="I9364" s="2">
        <v>2.8571428569999999</v>
      </c>
      <c r="J9364" s="2">
        <v>0.77243018399999996</v>
      </c>
      <c r="K9364" s="2">
        <v>1.4835164839999999</v>
      </c>
      <c r="L9364" s="2">
        <v>4.8626373630000002</v>
      </c>
      <c r="M9364" s="2">
        <v>0</v>
      </c>
      <c r="N9364" s="2">
        <v>0</v>
      </c>
      <c r="O9364" s="2">
        <v>5.8214285710000002</v>
      </c>
      <c r="P9364" s="2">
        <v>19.609890109999998</v>
      </c>
      <c r="Q9364" s="2">
        <v>0</v>
      </c>
      <c r="R9364" s="2">
        <v>5.3015448599999999</v>
      </c>
      <c r="S9364" s="2">
        <v>4.5412087909999999</v>
      </c>
      <c r="T9364" s="2">
        <v>49.579670329999999</v>
      </c>
      <c r="U9364" s="2">
        <v>14.631610220000001</v>
      </c>
      <c r="V9364" s="2">
        <v>24.456043959999999</v>
      </c>
      <c r="W9364" s="2">
        <v>38.093406590000001</v>
      </c>
      <c r="X9364" s="2">
        <v>0</v>
      </c>
      <c r="Y9364" s="2">
        <v>16.910279259999999</v>
      </c>
      <c r="Z9364" s="2">
        <v>22.39285714</v>
      </c>
      <c r="AA9364" s="2">
        <v>35.129120880000002</v>
      </c>
      <c r="AB9364" s="2">
        <v>4.1510989010000001</v>
      </c>
      <c r="AC9364" s="2">
        <v>16.673351159999999</v>
      </c>
      <c r="AD9364" s="2">
        <v>0</v>
      </c>
      <c r="AE9364" s="2">
        <v>0</v>
      </c>
      <c r="AF9364" s="2">
        <v>0</v>
      </c>
      <c r="AG9364" s="2">
        <v>0</v>
      </c>
      <c r="AH9364" s="2">
        <v>5.8324175819999997</v>
      </c>
      <c r="AI9364" s="2">
        <v>0</v>
      </c>
      <c r="AJ9364" s="2">
        <v>0</v>
      </c>
      <c r="AK9364">
        <v>335655</v>
      </c>
      <c r="AL9364" s="39">
        <v>2</v>
      </c>
    </row>
    <row r="9365" spans="1:38" x14ac:dyDescent="0.2">
      <c r="A9365" t="s">
        <v>13692</v>
      </c>
      <c r="B9365" t="s">
        <v>14121</v>
      </c>
      <c r="C9365" t="s">
        <v>14122</v>
      </c>
      <c r="D9365" t="s">
        <v>8725</v>
      </c>
      <c r="E9365" s="2">
        <v>141.42857140000001</v>
      </c>
      <c r="F9365" s="2">
        <v>4.8626373630000002</v>
      </c>
      <c r="G9365" s="39"/>
      <c r="H9365" s="2">
        <v>2.0629370630000001</v>
      </c>
      <c r="I9365" s="2">
        <v>1.428571429</v>
      </c>
      <c r="J9365" s="2">
        <v>0.606060606</v>
      </c>
      <c r="K9365" s="2">
        <v>0</v>
      </c>
      <c r="L9365" s="2">
        <v>12.90384615</v>
      </c>
      <c r="M9365" s="2">
        <v>0</v>
      </c>
      <c r="N9365" s="2">
        <v>0</v>
      </c>
      <c r="O9365" s="2">
        <v>17.722527469999999</v>
      </c>
      <c r="P9365" s="2">
        <v>5.076923077</v>
      </c>
      <c r="Q9365" s="2">
        <v>0</v>
      </c>
      <c r="R9365" s="2">
        <v>2.153846154</v>
      </c>
      <c r="S9365" s="2">
        <v>5.1098901100000003</v>
      </c>
      <c r="T9365" s="2">
        <v>45.236263739999998</v>
      </c>
      <c r="U9365" s="2">
        <v>21.358974360000001</v>
      </c>
      <c r="V9365" s="2">
        <v>57.348901099999999</v>
      </c>
      <c r="W9365" s="2">
        <v>26.013736260000002</v>
      </c>
      <c r="X9365" s="2">
        <v>0</v>
      </c>
      <c r="Y9365" s="2">
        <v>35.36596737</v>
      </c>
      <c r="Z9365" s="2">
        <v>20.112637360000001</v>
      </c>
      <c r="AA9365" s="2">
        <v>63.247252750000001</v>
      </c>
      <c r="AB9365" s="2">
        <v>0</v>
      </c>
      <c r="AC9365" s="2">
        <v>35.36480186</v>
      </c>
      <c r="AD9365" s="2">
        <v>0</v>
      </c>
      <c r="AE9365" s="2">
        <v>0</v>
      </c>
      <c r="AF9365" s="2">
        <v>0</v>
      </c>
      <c r="AG9365" s="2">
        <v>0</v>
      </c>
      <c r="AH9365" s="2">
        <v>4.807692308</v>
      </c>
      <c r="AI9365" s="2">
        <v>0</v>
      </c>
      <c r="AJ9365" s="2">
        <v>0</v>
      </c>
      <c r="AK9365">
        <v>335401</v>
      </c>
      <c r="AL9365" s="39">
        <v>2</v>
      </c>
    </row>
    <row r="9366" spans="1:38" x14ac:dyDescent="0.2">
      <c r="A9366" t="s">
        <v>13692</v>
      </c>
      <c r="B9366" t="s">
        <v>14123</v>
      </c>
      <c r="C9366" t="s">
        <v>7002</v>
      </c>
      <c r="D9366" t="s">
        <v>292</v>
      </c>
      <c r="E9366" s="2">
        <v>386.91208790000002</v>
      </c>
      <c r="F9366" s="2">
        <v>16.972527469999999</v>
      </c>
      <c r="G9366" s="39"/>
      <c r="H9366" s="2">
        <v>2.6319975009999999</v>
      </c>
      <c r="I9366" s="2">
        <v>3.3104395599999998</v>
      </c>
      <c r="J9366" s="2">
        <v>0.51336306099999995</v>
      </c>
      <c r="K9366" s="2">
        <v>20.679120879999999</v>
      </c>
      <c r="L9366" s="2">
        <v>16.148351649999999</v>
      </c>
      <c r="M9366" s="2">
        <v>9.2472527469999992</v>
      </c>
      <c r="N9366" s="2">
        <v>6.9835164839999999</v>
      </c>
      <c r="O9366" s="2">
        <v>17.934065929999999</v>
      </c>
      <c r="P9366" s="2">
        <v>9.7142857140000007</v>
      </c>
      <c r="Q9366" s="2">
        <v>26.117582420000002</v>
      </c>
      <c r="R9366" s="2">
        <v>5.5565906439999999</v>
      </c>
      <c r="S9366" s="2">
        <v>4.2637362640000003</v>
      </c>
      <c r="T9366" s="2">
        <v>25.219780220000001</v>
      </c>
      <c r="U9366" s="2">
        <v>4.5721264450000003</v>
      </c>
      <c r="V9366" s="2">
        <v>20.56868132</v>
      </c>
      <c r="W9366" s="2">
        <v>4.6208791209999998</v>
      </c>
      <c r="X9366" s="2">
        <v>0</v>
      </c>
      <c r="Y9366" s="2">
        <v>3.9062455620000001</v>
      </c>
      <c r="Z9366" s="2">
        <v>31.936813189999999</v>
      </c>
      <c r="AA9366" s="2">
        <v>9.6483516480000002</v>
      </c>
      <c r="AB9366" s="2">
        <v>7.2582417579999996</v>
      </c>
      <c r="AC9366" s="2">
        <v>7.5743417879999999</v>
      </c>
      <c r="AD9366" s="2">
        <v>0</v>
      </c>
      <c r="AE9366" s="2">
        <v>9.2472527469999992</v>
      </c>
      <c r="AF9366" s="2">
        <v>0</v>
      </c>
      <c r="AG9366" s="2">
        <v>0</v>
      </c>
      <c r="AH9366" s="2">
        <v>70.38461538</v>
      </c>
      <c r="AI9366" s="2">
        <v>4.346153846</v>
      </c>
      <c r="AJ9366" s="2">
        <v>9.2857142859999993</v>
      </c>
      <c r="AK9366">
        <v>335197</v>
      </c>
      <c r="AL9366" s="39">
        <v>2</v>
      </c>
    </row>
    <row r="9367" spans="1:38" x14ac:dyDescent="0.2">
      <c r="A9367" t="s">
        <v>13692</v>
      </c>
      <c r="B9367" t="s">
        <v>14124</v>
      </c>
      <c r="C9367" t="s">
        <v>130</v>
      </c>
      <c r="D9367" t="s">
        <v>1102</v>
      </c>
      <c r="E9367" s="2">
        <v>94.164835159999996</v>
      </c>
      <c r="F9367" s="2">
        <v>5.3571428570000004</v>
      </c>
      <c r="G9367" s="39"/>
      <c r="H9367" s="2">
        <v>3.4134671490000001</v>
      </c>
      <c r="I9367" s="2">
        <v>4.3956044E-2</v>
      </c>
      <c r="J9367" s="2">
        <v>2.8007936000000001E-2</v>
      </c>
      <c r="K9367" s="2">
        <v>0.77197802199999999</v>
      </c>
      <c r="L9367" s="2">
        <v>5.2142857139999998</v>
      </c>
      <c r="M9367" s="2">
        <v>0</v>
      </c>
      <c r="N9367" s="2">
        <v>0</v>
      </c>
      <c r="O9367" s="2">
        <v>3.846153846</v>
      </c>
      <c r="P9367" s="2">
        <v>5.7032967030000004</v>
      </c>
      <c r="Q9367" s="2">
        <v>0.63186813200000003</v>
      </c>
      <c r="R9367" s="2">
        <v>4.0366437160000004</v>
      </c>
      <c r="S9367" s="2">
        <v>5.2747252749999998</v>
      </c>
      <c r="T9367" s="2">
        <v>17.47824176</v>
      </c>
      <c r="U9367" s="2">
        <v>14.4977477</v>
      </c>
      <c r="V9367" s="2">
        <v>4.4505494509999997</v>
      </c>
      <c r="W9367" s="2">
        <v>20.920329670000001</v>
      </c>
      <c r="X9367" s="2">
        <v>0</v>
      </c>
      <c r="Y9367" s="2">
        <v>16.165830320000001</v>
      </c>
      <c r="Z9367" s="2">
        <v>21.92307692</v>
      </c>
      <c r="AA9367" s="2">
        <v>15.83791209</v>
      </c>
      <c r="AB9367" s="2">
        <v>0</v>
      </c>
      <c r="AC9367" s="2">
        <v>24.060567160000002</v>
      </c>
      <c r="AD9367" s="2">
        <v>0</v>
      </c>
      <c r="AE9367" s="2">
        <v>0</v>
      </c>
      <c r="AF9367" s="2">
        <v>0</v>
      </c>
      <c r="AG9367" s="2">
        <v>0</v>
      </c>
      <c r="AH9367" s="2">
        <v>4.6236263739999997</v>
      </c>
      <c r="AI9367" s="2">
        <v>0</v>
      </c>
      <c r="AJ9367" s="2">
        <v>2.1428571430000001</v>
      </c>
      <c r="AK9367">
        <v>335396</v>
      </c>
      <c r="AL9367" s="39">
        <v>2</v>
      </c>
    </row>
    <row r="9368" spans="1:38" x14ac:dyDescent="0.2">
      <c r="A9368" t="s">
        <v>13692</v>
      </c>
      <c r="B9368" t="s">
        <v>14125</v>
      </c>
      <c r="C9368" t="s">
        <v>13733</v>
      </c>
      <c r="D9368" t="s">
        <v>13734</v>
      </c>
      <c r="E9368" s="2">
        <v>303.91208790000002</v>
      </c>
      <c r="F9368" s="2">
        <v>5.0274725269999996</v>
      </c>
      <c r="G9368" s="39"/>
      <c r="H9368" s="2">
        <v>0.99255134499999997</v>
      </c>
      <c r="I9368" s="2">
        <v>0.428571429</v>
      </c>
      <c r="J9368" s="2">
        <v>8.4610933999999999E-2</v>
      </c>
      <c r="K9368" s="2">
        <v>1.4120879120000001</v>
      </c>
      <c r="L9368" s="2">
        <v>20.77945055</v>
      </c>
      <c r="M9368" s="2">
        <v>1.0109890109999999</v>
      </c>
      <c r="N9368" s="2">
        <v>10.34065934</v>
      </c>
      <c r="O9368" s="2">
        <v>8.5082417580000005</v>
      </c>
      <c r="P9368" s="2">
        <v>20.576593410000001</v>
      </c>
      <c r="Q9368" s="2">
        <v>0</v>
      </c>
      <c r="R9368" s="2">
        <v>4.0623445179999997</v>
      </c>
      <c r="S9368" s="2">
        <v>3.7912087909999999</v>
      </c>
      <c r="T9368" s="2">
        <v>16.61659341</v>
      </c>
      <c r="U9368" s="2">
        <v>4.0290208270000001</v>
      </c>
      <c r="V9368" s="2">
        <v>17.991758239999999</v>
      </c>
      <c r="W9368" s="2">
        <v>20.417582419999999</v>
      </c>
      <c r="X9368" s="2">
        <v>0</v>
      </c>
      <c r="Y9368" s="2">
        <v>7.5829838010000001</v>
      </c>
      <c r="Z9368" s="2">
        <v>22.513736260000002</v>
      </c>
      <c r="AA9368" s="2">
        <v>31.09615385</v>
      </c>
      <c r="AB9368" s="2">
        <v>0</v>
      </c>
      <c r="AC9368" s="2">
        <v>10.583960080000001</v>
      </c>
      <c r="AD9368" s="2">
        <v>1.5494505489999999</v>
      </c>
      <c r="AE9368" s="2">
        <v>0.61956043999999999</v>
      </c>
      <c r="AF9368" s="2">
        <v>0</v>
      </c>
      <c r="AG9368" s="2">
        <v>111.2406593</v>
      </c>
      <c r="AH9368" s="2">
        <v>0</v>
      </c>
      <c r="AI9368" s="2">
        <v>0</v>
      </c>
      <c r="AJ9368" s="2">
        <v>7.1758241759999999</v>
      </c>
      <c r="AK9368">
        <v>335484</v>
      </c>
      <c r="AL9368" s="39">
        <v>2</v>
      </c>
    </row>
    <row r="9369" spans="1:38" x14ac:dyDescent="0.2">
      <c r="A9369" t="s">
        <v>13692</v>
      </c>
      <c r="B9369" t="s">
        <v>14126</v>
      </c>
      <c r="C9369" t="s">
        <v>6492</v>
      </c>
      <c r="D9369" t="s">
        <v>14127</v>
      </c>
      <c r="E9369" s="2">
        <v>104.17582419999999</v>
      </c>
      <c r="F9369" s="2">
        <v>5.5824175819999997</v>
      </c>
      <c r="G9369" s="39"/>
      <c r="H9369" s="2">
        <v>3.2151898729999999</v>
      </c>
      <c r="I9369" s="2">
        <v>0.571428571</v>
      </c>
      <c r="J9369" s="2">
        <v>0.329113924</v>
      </c>
      <c r="K9369" s="2">
        <v>0.76373626400000005</v>
      </c>
      <c r="L9369" s="2">
        <v>3.3626373630000002</v>
      </c>
      <c r="M9369" s="2">
        <v>0</v>
      </c>
      <c r="N9369" s="2">
        <v>0</v>
      </c>
      <c r="O9369" s="2">
        <v>1.129120879</v>
      </c>
      <c r="P9369" s="2">
        <v>0.87362637399999998</v>
      </c>
      <c r="Q9369" s="2">
        <v>9.7390109890000005</v>
      </c>
      <c r="R9369" s="2">
        <v>6.1123417719999997</v>
      </c>
      <c r="S9369" s="2">
        <v>0</v>
      </c>
      <c r="T9369" s="2">
        <v>11.445054949999999</v>
      </c>
      <c r="U9369" s="2">
        <v>6.5917721519999999</v>
      </c>
      <c r="V9369" s="2">
        <v>2.741758242</v>
      </c>
      <c r="W9369" s="2">
        <v>13.46703297</v>
      </c>
      <c r="X9369" s="2">
        <v>0</v>
      </c>
      <c r="Y9369" s="2">
        <v>9.3354430379999993</v>
      </c>
      <c r="Z9369" s="2">
        <v>11.5521978</v>
      </c>
      <c r="AA9369" s="2">
        <v>3.8021978019999998</v>
      </c>
      <c r="AB9369" s="2">
        <v>0</v>
      </c>
      <c r="AC9369" s="2">
        <v>8.8433544299999998</v>
      </c>
      <c r="AD9369" s="2">
        <v>0</v>
      </c>
      <c r="AE9369" s="2">
        <v>0</v>
      </c>
      <c r="AF9369" s="2">
        <v>0</v>
      </c>
      <c r="AG9369" s="2">
        <v>0</v>
      </c>
      <c r="AH9369" s="2">
        <v>0</v>
      </c>
      <c r="AI9369" s="2">
        <v>0</v>
      </c>
      <c r="AJ9369" s="2">
        <v>0</v>
      </c>
      <c r="AK9369">
        <v>335489</v>
      </c>
      <c r="AL9369" s="39">
        <v>2</v>
      </c>
    </row>
    <row r="9370" spans="1:38" x14ac:dyDescent="0.2">
      <c r="A9370" t="s">
        <v>13692</v>
      </c>
      <c r="B9370" t="s">
        <v>14128</v>
      </c>
      <c r="C9370" t="s">
        <v>13733</v>
      </c>
      <c r="D9370" t="s">
        <v>13734</v>
      </c>
      <c r="E9370" s="2">
        <v>180.02197799999999</v>
      </c>
      <c r="F9370" s="2">
        <v>5</v>
      </c>
      <c r="G9370" s="39"/>
      <c r="H9370" s="2">
        <v>1.6664631910000001</v>
      </c>
      <c r="I9370" s="2">
        <v>0</v>
      </c>
      <c r="J9370" s="2">
        <v>0</v>
      </c>
      <c r="K9370" s="2">
        <v>0</v>
      </c>
      <c r="L9370" s="2">
        <v>8.5253846150000001</v>
      </c>
      <c r="M9370" s="2">
        <v>0</v>
      </c>
      <c r="N9370" s="2">
        <v>0</v>
      </c>
      <c r="O9370" s="2">
        <v>4.8131868000000001E-2</v>
      </c>
      <c r="P9370" s="2">
        <v>9.384615385</v>
      </c>
      <c r="Q9370" s="2">
        <v>5</v>
      </c>
      <c r="R9370" s="2">
        <v>4.7942864119999999</v>
      </c>
      <c r="S9370" s="2">
        <v>0</v>
      </c>
      <c r="T9370" s="2">
        <v>0</v>
      </c>
      <c r="U9370" s="2">
        <v>0</v>
      </c>
      <c r="V9370" s="2">
        <v>2.9493406590000002</v>
      </c>
      <c r="W9370" s="2">
        <v>7.5014285709999999</v>
      </c>
      <c r="X9370" s="2">
        <v>0</v>
      </c>
      <c r="Y9370" s="2">
        <v>3.4831644490000002</v>
      </c>
      <c r="Z9370" s="2">
        <v>12.42857143</v>
      </c>
      <c r="AA9370" s="2">
        <v>6.5262637359999998</v>
      </c>
      <c r="AB9370" s="2">
        <v>0</v>
      </c>
      <c r="AC9370" s="2">
        <v>6.3175070199999999</v>
      </c>
      <c r="AD9370" s="2">
        <v>0</v>
      </c>
      <c r="AE9370" s="2">
        <v>34.793076919999997</v>
      </c>
      <c r="AF9370" s="2">
        <v>0</v>
      </c>
      <c r="AG9370" s="2">
        <v>0</v>
      </c>
      <c r="AH9370" s="2">
        <v>0</v>
      </c>
      <c r="AI9370" s="2">
        <v>0</v>
      </c>
      <c r="AJ9370" s="2">
        <v>4.2857142860000002</v>
      </c>
      <c r="AK9370">
        <v>335347</v>
      </c>
      <c r="AL9370" s="39">
        <v>2</v>
      </c>
    </row>
    <row r="9371" spans="1:38" x14ac:dyDescent="0.2">
      <c r="A9371" t="s">
        <v>13692</v>
      </c>
      <c r="B9371" t="s">
        <v>14129</v>
      </c>
      <c r="C9371" t="s">
        <v>13733</v>
      </c>
      <c r="D9371" t="s">
        <v>13734</v>
      </c>
      <c r="E9371" s="2">
        <v>115.7472527</v>
      </c>
      <c r="F9371" s="2">
        <v>5.6632967030000003</v>
      </c>
      <c r="G9371" s="39"/>
      <c r="H9371" s="2">
        <v>2.9356878380000002</v>
      </c>
      <c r="I9371" s="2">
        <v>1.1428571430000001</v>
      </c>
      <c r="J9371" s="2">
        <v>0.59242381099999997</v>
      </c>
      <c r="K9371" s="2">
        <v>0</v>
      </c>
      <c r="L9371" s="2">
        <v>5.8582417580000001</v>
      </c>
      <c r="M9371" s="2">
        <v>0</v>
      </c>
      <c r="N9371" s="2">
        <v>0</v>
      </c>
      <c r="O9371" s="2">
        <v>2.2967032970000001</v>
      </c>
      <c r="P9371" s="2">
        <v>9.3163736260000007</v>
      </c>
      <c r="Q9371" s="2">
        <v>0</v>
      </c>
      <c r="R9371" s="2">
        <v>4.8293363710000001</v>
      </c>
      <c r="S9371" s="2">
        <v>9.6792307690000001</v>
      </c>
      <c r="T9371" s="2">
        <v>0</v>
      </c>
      <c r="U9371" s="2">
        <v>5.0174309309999998</v>
      </c>
      <c r="V9371" s="2">
        <v>7.1394505490000002</v>
      </c>
      <c r="W9371" s="2">
        <v>4.0604395599999998</v>
      </c>
      <c r="X9371" s="2">
        <v>0</v>
      </c>
      <c r="Y9371" s="2">
        <v>5.8056963829999999</v>
      </c>
      <c r="Z9371" s="2">
        <v>14.97835165</v>
      </c>
      <c r="AA9371" s="2">
        <v>5.1895604400000002</v>
      </c>
      <c r="AB9371" s="2">
        <v>0</v>
      </c>
      <c r="AC9371" s="2">
        <v>10.454457420000001</v>
      </c>
      <c r="AD9371" s="2">
        <v>0</v>
      </c>
      <c r="AE9371" s="2">
        <v>5.153846154</v>
      </c>
      <c r="AF9371" s="2">
        <v>0</v>
      </c>
      <c r="AG9371" s="2">
        <v>0</v>
      </c>
      <c r="AH9371" s="2">
        <v>0</v>
      </c>
      <c r="AI9371" s="2">
        <v>0</v>
      </c>
      <c r="AJ9371" s="2">
        <v>0</v>
      </c>
      <c r="AK9371">
        <v>335030</v>
      </c>
      <c r="AL9371" s="39">
        <v>2</v>
      </c>
    </row>
    <row r="9372" spans="1:38" x14ac:dyDescent="0.2">
      <c r="A9372" t="s">
        <v>13692</v>
      </c>
      <c r="B9372" t="s">
        <v>14130</v>
      </c>
      <c r="C9372" t="s">
        <v>1851</v>
      </c>
      <c r="D9372" t="s">
        <v>3646</v>
      </c>
      <c r="E9372" s="2">
        <v>15.703296699999999</v>
      </c>
      <c r="F9372" s="2">
        <v>2.1428571430000001</v>
      </c>
      <c r="G9372" s="39"/>
      <c r="H9372" s="2">
        <v>8.1875437370000004</v>
      </c>
      <c r="I9372" s="2">
        <v>2.1428571430000001</v>
      </c>
      <c r="J9372" s="2">
        <v>8.1875437370000004</v>
      </c>
      <c r="K9372" s="2">
        <v>0</v>
      </c>
      <c r="L9372" s="2">
        <v>0</v>
      </c>
      <c r="M9372" s="2">
        <v>0</v>
      </c>
      <c r="N9372" s="2">
        <v>0</v>
      </c>
      <c r="O9372" s="2">
        <v>0</v>
      </c>
      <c r="P9372" s="2">
        <v>5.9203296700000001</v>
      </c>
      <c r="Q9372" s="2">
        <v>0</v>
      </c>
      <c r="R9372" s="2">
        <v>22.62071379</v>
      </c>
      <c r="S9372" s="2">
        <v>0</v>
      </c>
      <c r="T9372" s="2">
        <v>0</v>
      </c>
      <c r="U9372" s="2">
        <v>0</v>
      </c>
      <c r="V9372" s="2">
        <v>13.55769231</v>
      </c>
      <c r="W9372" s="2">
        <v>0</v>
      </c>
      <c r="X9372" s="2">
        <v>0</v>
      </c>
      <c r="Y9372" s="2">
        <v>51.801959410000002</v>
      </c>
      <c r="Z9372" s="2">
        <v>13.6043956</v>
      </c>
      <c r="AA9372" s="2">
        <v>7.0329670330000003</v>
      </c>
      <c r="AB9372" s="2">
        <v>0</v>
      </c>
      <c r="AC9372" s="2">
        <v>78.852344299999999</v>
      </c>
      <c r="AD9372" s="2">
        <v>0</v>
      </c>
      <c r="AE9372" s="2">
        <v>1.1318681319999999</v>
      </c>
      <c r="AF9372" s="2">
        <v>0</v>
      </c>
      <c r="AG9372" s="2">
        <v>0</v>
      </c>
      <c r="AH9372" s="2">
        <v>0</v>
      </c>
      <c r="AI9372" s="2">
        <v>0</v>
      </c>
      <c r="AJ9372" s="2">
        <v>0</v>
      </c>
      <c r="AK9372">
        <v>335871</v>
      </c>
      <c r="AL9372" s="39">
        <v>2</v>
      </c>
    </row>
    <row r="9373" spans="1:38" x14ac:dyDescent="0.2">
      <c r="A9373" t="s">
        <v>13692</v>
      </c>
      <c r="B9373" t="s">
        <v>14131</v>
      </c>
      <c r="C9373" t="s">
        <v>14132</v>
      </c>
      <c r="D9373" t="s">
        <v>5165</v>
      </c>
      <c r="E9373" s="2">
        <v>63.098901099999999</v>
      </c>
      <c r="F9373" s="2">
        <v>5.4670329669999997</v>
      </c>
      <c r="G9373" s="39"/>
      <c r="H9373" s="2">
        <v>5.1985370949999998</v>
      </c>
      <c r="I9373" s="2">
        <v>0</v>
      </c>
      <c r="J9373" s="2">
        <v>0</v>
      </c>
      <c r="K9373" s="2">
        <v>0</v>
      </c>
      <c r="L9373" s="2">
        <v>0</v>
      </c>
      <c r="M9373" s="2">
        <v>0</v>
      </c>
      <c r="N9373" s="2">
        <v>0</v>
      </c>
      <c r="O9373" s="2">
        <v>0</v>
      </c>
      <c r="P9373" s="2">
        <v>4.5054945049999997</v>
      </c>
      <c r="Q9373" s="2">
        <v>0</v>
      </c>
      <c r="R9373" s="2">
        <v>4.2842215259999996</v>
      </c>
      <c r="S9373" s="2">
        <v>5.2747252749999998</v>
      </c>
      <c r="T9373" s="2">
        <v>8.980769231</v>
      </c>
      <c r="U9373" s="2">
        <v>13.5553814</v>
      </c>
      <c r="V9373" s="2">
        <v>0</v>
      </c>
      <c r="W9373" s="2">
        <v>0</v>
      </c>
      <c r="X9373" s="2">
        <v>0</v>
      </c>
      <c r="Y9373" s="2">
        <v>0</v>
      </c>
      <c r="Z9373" s="2">
        <v>12.3956044</v>
      </c>
      <c r="AA9373" s="2">
        <v>5.3379120880000004</v>
      </c>
      <c r="AB9373" s="2">
        <v>0</v>
      </c>
      <c r="AC9373" s="2">
        <v>16.862591429999998</v>
      </c>
      <c r="AD9373" s="2">
        <v>0</v>
      </c>
      <c r="AE9373" s="2">
        <v>0</v>
      </c>
      <c r="AF9373" s="2">
        <v>0</v>
      </c>
      <c r="AG9373" s="2">
        <v>0</v>
      </c>
      <c r="AH9373" s="2">
        <v>0</v>
      </c>
      <c r="AI9373" s="2">
        <v>0</v>
      </c>
      <c r="AJ9373" s="2">
        <v>0</v>
      </c>
      <c r="AK9373">
        <v>335339</v>
      </c>
      <c r="AL9373" s="39">
        <v>2</v>
      </c>
    </row>
    <row r="9374" spans="1:38" x14ac:dyDescent="0.2">
      <c r="A9374" t="s">
        <v>13692</v>
      </c>
      <c r="B9374" t="s">
        <v>14133</v>
      </c>
      <c r="C9374" t="s">
        <v>10067</v>
      </c>
      <c r="D9374" t="s">
        <v>5665</v>
      </c>
      <c r="E9374" s="2">
        <v>175.80219779999999</v>
      </c>
      <c r="F9374" s="2">
        <v>5.2362637359999997</v>
      </c>
      <c r="G9374" s="39"/>
      <c r="H9374" s="2">
        <v>1.7870983869999999</v>
      </c>
      <c r="I9374" s="2">
        <v>2.7472527470000001</v>
      </c>
      <c r="J9374" s="2">
        <v>0.93761720199999998</v>
      </c>
      <c r="K9374" s="2">
        <v>0</v>
      </c>
      <c r="L9374" s="2">
        <v>15.08791209</v>
      </c>
      <c r="M9374" s="2">
        <v>0</v>
      </c>
      <c r="N9374" s="2">
        <v>0</v>
      </c>
      <c r="O9374" s="2">
        <v>1.95956044</v>
      </c>
      <c r="P9374" s="2">
        <v>16.30285714</v>
      </c>
      <c r="Q9374" s="2">
        <v>0</v>
      </c>
      <c r="R9374" s="2">
        <v>5.5640455060000003</v>
      </c>
      <c r="S9374" s="2">
        <v>5.2671428569999996</v>
      </c>
      <c r="T9374" s="2">
        <v>0</v>
      </c>
      <c r="U9374" s="2">
        <v>1.797637205</v>
      </c>
      <c r="V9374" s="2">
        <v>16.975494510000001</v>
      </c>
      <c r="W9374" s="2">
        <v>0</v>
      </c>
      <c r="X9374" s="2">
        <v>0</v>
      </c>
      <c r="Y9374" s="2">
        <v>5.7936117009999997</v>
      </c>
      <c r="Z9374" s="2">
        <v>22.7143956</v>
      </c>
      <c r="AA9374" s="2">
        <v>3.9814285709999999</v>
      </c>
      <c r="AB9374" s="2">
        <v>4.8681318679999999</v>
      </c>
      <c r="AC9374" s="2">
        <v>10.772546569999999</v>
      </c>
      <c r="AD9374" s="2">
        <v>0</v>
      </c>
      <c r="AE9374" s="2">
        <v>0</v>
      </c>
      <c r="AF9374" s="2">
        <v>0</v>
      </c>
      <c r="AG9374" s="2">
        <v>0</v>
      </c>
      <c r="AH9374" s="2">
        <v>0</v>
      </c>
      <c r="AI9374" s="2">
        <v>0</v>
      </c>
      <c r="AJ9374" s="2">
        <v>0</v>
      </c>
      <c r="AK9374">
        <v>335801</v>
      </c>
      <c r="AL9374" s="39">
        <v>2</v>
      </c>
    </row>
    <row r="9375" spans="1:38" x14ac:dyDescent="0.2">
      <c r="A9375" t="s">
        <v>13692</v>
      </c>
      <c r="B9375" t="s">
        <v>14134</v>
      </c>
      <c r="C9375" t="s">
        <v>269</v>
      </c>
      <c r="D9375" t="s">
        <v>13827</v>
      </c>
      <c r="E9375" s="2">
        <v>189.58241760000001</v>
      </c>
      <c r="F9375" s="2">
        <v>5.0054945049999997</v>
      </c>
      <c r="G9375" s="39"/>
      <c r="H9375" s="2">
        <v>1.5841641550000001</v>
      </c>
      <c r="I9375" s="2">
        <v>0</v>
      </c>
      <c r="J9375" s="2">
        <v>0</v>
      </c>
      <c r="K9375" s="2">
        <v>5.2362637359999997</v>
      </c>
      <c r="L9375" s="2">
        <v>14.934065929999999</v>
      </c>
      <c r="M9375" s="2">
        <v>0</v>
      </c>
      <c r="N9375" s="2">
        <v>6.9120879119999996</v>
      </c>
      <c r="O9375" s="2">
        <v>4.115384615</v>
      </c>
      <c r="P9375" s="2">
        <v>15.796703300000001</v>
      </c>
      <c r="Q9375" s="2">
        <v>3.6208791210000002</v>
      </c>
      <c r="R9375" s="2">
        <v>6.1453744490000002</v>
      </c>
      <c r="S9375" s="2">
        <v>9.3736263740000005</v>
      </c>
      <c r="T9375" s="2">
        <v>53.469780219999997</v>
      </c>
      <c r="U9375" s="2">
        <v>19.88899838</v>
      </c>
      <c r="V9375" s="2">
        <v>17.129120879999999</v>
      </c>
      <c r="W9375" s="2">
        <v>4.3186813190000004</v>
      </c>
      <c r="X9375" s="2">
        <v>0</v>
      </c>
      <c r="Y9375" s="2">
        <v>6.7879086480000002</v>
      </c>
      <c r="Z9375" s="2">
        <v>14.969780220000001</v>
      </c>
      <c r="AA9375" s="2">
        <v>10.277472530000001</v>
      </c>
      <c r="AB9375" s="2">
        <v>0</v>
      </c>
      <c r="AC9375" s="2">
        <v>7.9903779269999999</v>
      </c>
      <c r="AD9375" s="2">
        <v>0</v>
      </c>
      <c r="AE9375" s="2">
        <v>0</v>
      </c>
      <c r="AF9375" s="2">
        <v>0</v>
      </c>
      <c r="AG9375" s="2">
        <v>0</v>
      </c>
      <c r="AH9375" s="2">
        <v>0</v>
      </c>
      <c r="AI9375" s="2">
        <v>0</v>
      </c>
      <c r="AJ9375" s="2">
        <v>3.0357142860000002</v>
      </c>
      <c r="AK9375">
        <v>335097</v>
      </c>
      <c r="AL9375" s="39">
        <v>2</v>
      </c>
    </row>
    <row r="9376" spans="1:38" x14ac:dyDescent="0.2">
      <c r="A9376" t="s">
        <v>13692</v>
      </c>
      <c r="B9376" t="s">
        <v>14135</v>
      </c>
      <c r="C9376" t="s">
        <v>13822</v>
      </c>
      <c r="D9376" t="s">
        <v>13750</v>
      </c>
      <c r="E9376" s="2">
        <v>212.81318680000001</v>
      </c>
      <c r="F9376" s="2">
        <v>8.9093406589999997</v>
      </c>
      <c r="G9376" s="39"/>
      <c r="H9376" s="2">
        <v>2.5118764850000002</v>
      </c>
      <c r="I9376" s="2">
        <v>0</v>
      </c>
      <c r="J9376" s="2">
        <v>0</v>
      </c>
      <c r="K9376" s="2">
        <v>0</v>
      </c>
      <c r="L9376" s="2">
        <v>19.282967029999998</v>
      </c>
      <c r="M9376" s="2">
        <v>0</v>
      </c>
      <c r="N9376" s="2">
        <v>0</v>
      </c>
      <c r="O9376" s="2">
        <v>5.4120879119999996</v>
      </c>
      <c r="P9376" s="2">
        <v>16.69230769</v>
      </c>
      <c r="Q9376" s="2">
        <v>6.0989010989999999</v>
      </c>
      <c r="R9376" s="2">
        <v>6.4256945160000001</v>
      </c>
      <c r="S9376" s="2">
        <v>0</v>
      </c>
      <c r="T9376" s="2">
        <v>40.582417579999998</v>
      </c>
      <c r="U9376" s="2">
        <v>11.441701950000001</v>
      </c>
      <c r="V9376" s="2">
        <v>1.211538462</v>
      </c>
      <c r="W9376" s="2">
        <v>3.2747252750000002</v>
      </c>
      <c r="X9376" s="2">
        <v>0</v>
      </c>
      <c r="Y9376" s="2">
        <v>1.264845606</v>
      </c>
      <c r="Z9376" s="2">
        <v>9.4065934070000008</v>
      </c>
      <c r="AA9376" s="2">
        <v>15.343406590000001</v>
      </c>
      <c r="AB9376" s="2">
        <v>0</v>
      </c>
      <c r="AC9376" s="2">
        <v>6.9779510480000004</v>
      </c>
      <c r="AD9376" s="2">
        <v>0</v>
      </c>
      <c r="AE9376" s="2">
        <v>4.9148351650000004</v>
      </c>
      <c r="AF9376" s="2">
        <v>0</v>
      </c>
      <c r="AG9376" s="2">
        <v>0</v>
      </c>
      <c r="AH9376" s="2">
        <v>0</v>
      </c>
      <c r="AI9376" s="2">
        <v>0</v>
      </c>
      <c r="AJ9376" s="2">
        <v>7.9285714289999998</v>
      </c>
      <c r="AK9376">
        <v>335770</v>
      </c>
      <c r="AL9376" s="39">
        <v>2</v>
      </c>
    </row>
    <row r="9377" spans="1:38" x14ac:dyDescent="0.2">
      <c r="A9377" t="s">
        <v>13692</v>
      </c>
      <c r="B9377" t="s">
        <v>14136</v>
      </c>
      <c r="C9377" t="s">
        <v>14007</v>
      </c>
      <c r="D9377" t="s">
        <v>3646</v>
      </c>
      <c r="E9377" s="2">
        <v>280.18681320000002</v>
      </c>
      <c r="F9377" s="2">
        <v>9.3571428569999995</v>
      </c>
      <c r="G9377" s="39"/>
      <c r="H9377" s="2">
        <v>2.0037651489999999</v>
      </c>
      <c r="I9377" s="2">
        <v>0</v>
      </c>
      <c r="J9377" s="2">
        <v>0</v>
      </c>
      <c r="K9377" s="2">
        <v>0</v>
      </c>
      <c r="L9377" s="2">
        <v>10.78153846</v>
      </c>
      <c r="M9377" s="2">
        <v>0</v>
      </c>
      <c r="N9377" s="2">
        <v>0</v>
      </c>
      <c r="O9377" s="2">
        <v>1.273296703</v>
      </c>
      <c r="P9377" s="2">
        <v>19.010000000000002</v>
      </c>
      <c r="Q9377" s="2">
        <v>0</v>
      </c>
      <c r="R9377" s="2">
        <v>4.0708553949999997</v>
      </c>
      <c r="S9377" s="2">
        <v>4.7802197800000004</v>
      </c>
      <c r="T9377" s="2">
        <v>31.39769231</v>
      </c>
      <c r="U9377" s="2">
        <v>7.747240852</v>
      </c>
      <c r="V9377" s="2">
        <v>15.58835165</v>
      </c>
      <c r="W9377" s="2">
        <v>35.77527473</v>
      </c>
      <c r="X9377" s="2">
        <v>0</v>
      </c>
      <c r="Y9377" s="2">
        <v>10.999152840000001</v>
      </c>
      <c r="Z9377" s="2">
        <v>34.88461538</v>
      </c>
      <c r="AA9377" s="2">
        <v>13.334395600000001</v>
      </c>
      <c r="AB9377" s="2">
        <v>4.4945054950000003</v>
      </c>
      <c r="AC9377" s="2">
        <v>11.28822214</v>
      </c>
      <c r="AD9377" s="2">
        <v>0</v>
      </c>
      <c r="AE9377" s="2">
        <v>0</v>
      </c>
      <c r="AF9377" s="2">
        <v>0</v>
      </c>
      <c r="AG9377" s="2">
        <v>0</v>
      </c>
      <c r="AH9377" s="2">
        <v>0</v>
      </c>
      <c r="AI9377" s="2">
        <v>0</v>
      </c>
      <c r="AJ9377" s="2">
        <v>0</v>
      </c>
      <c r="AK9377">
        <v>335787</v>
      </c>
      <c r="AL9377" s="39">
        <v>2</v>
      </c>
    </row>
    <row r="9378" spans="1:38" x14ac:dyDescent="0.2">
      <c r="A9378" t="s">
        <v>13692</v>
      </c>
      <c r="B9378" t="s">
        <v>14137</v>
      </c>
      <c r="C9378" t="s">
        <v>13961</v>
      </c>
      <c r="D9378" t="s">
        <v>779</v>
      </c>
      <c r="E9378" s="2">
        <v>56.406593409999999</v>
      </c>
      <c r="F9378" s="2">
        <v>9.86</v>
      </c>
      <c r="G9378" s="39"/>
      <c r="H9378" s="2">
        <v>10.488135590000001</v>
      </c>
      <c r="I9378" s="2">
        <v>0</v>
      </c>
      <c r="J9378" s="2">
        <v>0</v>
      </c>
      <c r="K9378" s="2">
        <v>2.3884615380000001</v>
      </c>
      <c r="L9378" s="2">
        <v>5.7142857139999998</v>
      </c>
      <c r="M9378" s="2">
        <v>0</v>
      </c>
      <c r="N9378" s="2">
        <v>0</v>
      </c>
      <c r="O9378" s="2">
        <v>0</v>
      </c>
      <c r="P9378" s="2">
        <v>4.8131868129999997</v>
      </c>
      <c r="Q9378" s="2">
        <v>0</v>
      </c>
      <c r="R9378" s="2">
        <v>5.1198129750000003</v>
      </c>
      <c r="S9378" s="2">
        <v>0</v>
      </c>
      <c r="T9378" s="2">
        <v>5.7698901100000004</v>
      </c>
      <c r="U9378" s="2">
        <v>6.1374634720000003</v>
      </c>
      <c r="V9378" s="2">
        <v>6.2023076919999998</v>
      </c>
      <c r="W9378" s="2">
        <v>7.9435164839999999</v>
      </c>
      <c r="X9378" s="2">
        <v>0</v>
      </c>
      <c r="Y9378" s="2">
        <v>15.046990060000001</v>
      </c>
      <c r="Z9378" s="2">
        <v>4.4732967029999999</v>
      </c>
      <c r="AA9378" s="2">
        <v>11.46428571</v>
      </c>
      <c r="AB9378" s="2">
        <v>0</v>
      </c>
      <c r="AC9378" s="2">
        <v>16.95289305</v>
      </c>
      <c r="AD9378" s="2">
        <v>0</v>
      </c>
      <c r="AE9378" s="2">
        <v>0</v>
      </c>
      <c r="AF9378" s="2">
        <v>20.853736260000002</v>
      </c>
      <c r="AG9378" s="2">
        <v>0</v>
      </c>
      <c r="AH9378" s="2">
        <v>2.6043956E-2</v>
      </c>
      <c r="AI9378" s="2">
        <v>0</v>
      </c>
      <c r="AJ9378" s="2">
        <v>0.43956044</v>
      </c>
      <c r="AK9378">
        <v>335351</v>
      </c>
      <c r="AL9378" s="39">
        <v>2</v>
      </c>
    </row>
    <row r="9379" spans="1:38" x14ac:dyDescent="0.2">
      <c r="A9379" t="s">
        <v>13692</v>
      </c>
      <c r="B9379" t="s">
        <v>14138</v>
      </c>
      <c r="C9379" t="s">
        <v>3158</v>
      </c>
      <c r="D9379" t="s">
        <v>1328</v>
      </c>
      <c r="E9379" s="2">
        <v>124.021978</v>
      </c>
      <c r="F9379" s="2">
        <v>8.9065934070000008</v>
      </c>
      <c r="G9379" s="39"/>
      <c r="H9379" s="2">
        <v>4.3088782559999999</v>
      </c>
      <c r="I9379" s="2">
        <v>0.64285714299999996</v>
      </c>
      <c r="J9379" s="2">
        <v>0.31100478500000001</v>
      </c>
      <c r="K9379" s="2">
        <v>0.56505494499999998</v>
      </c>
      <c r="L9379" s="2">
        <v>10.10989011</v>
      </c>
      <c r="M9379" s="2">
        <v>0</v>
      </c>
      <c r="N9379" s="2">
        <v>0</v>
      </c>
      <c r="O9379" s="2">
        <v>5.769230769</v>
      </c>
      <c r="P9379" s="2">
        <v>0</v>
      </c>
      <c r="Q9379" s="2">
        <v>12.53846154</v>
      </c>
      <c r="R9379" s="2">
        <v>6.0659223820000001</v>
      </c>
      <c r="S9379" s="2">
        <v>4.4175824180000003</v>
      </c>
      <c r="T9379" s="2">
        <v>12.956043960000001</v>
      </c>
      <c r="U9379" s="2">
        <v>8.4051036680000006</v>
      </c>
      <c r="V9379" s="2">
        <v>3.3049450550000001</v>
      </c>
      <c r="W9379" s="2">
        <v>12.439560439999999</v>
      </c>
      <c r="X9379" s="2">
        <v>0</v>
      </c>
      <c r="Y9379" s="2">
        <v>7.6169590639999996</v>
      </c>
      <c r="Z9379" s="2">
        <v>7.7170329669999997</v>
      </c>
      <c r="AA9379" s="2">
        <v>4.615384615</v>
      </c>
      <c r="AB9379" s="2">
        <v>12.10714286</v>
      </c>
      <c r="AC9379" s="2">
        <v>11.82349814</v>
      </c>
      <c r="AD9379" s="2">
        <v>0</v>
      </c>
      <c r="AE9379" s="2">
        <v>0</v>
      </c>
      <c r="AF9379" s="2">
        <v>0</v>
      </c>
      <c r="AG9379" s="2">
        <v>75.445054949999999</v>
      </c>
      <c r="AH9379" s="2">
        <v>0.19780219800000001</v>
      </c>
      <c r="AI9379" s="2">
        <v>0</v>
      </c>
      <c r="AJ9379" s="2">
        <v>0</v>
      </c>
      <c r="AK9379">
        <v>335131</v>
      </c>
      <c r="AL9379" s="39">
        <v>2</v>
      </c>
    </row>
    <row r="9380" spans="1:38" x14ac:dyDescent="0.2">
      <c r="A9380" t="s">
        <v>13692</v>
      </c>
      <c r="B9380" t="s">
        <v>14139</v>
      </c>
      <c r="C9380" t="s">
        <v>13726</v>
      </c>
      <c r="D9380" t="s">
        <v>13727</v>
      </c>
      <c r="E9380" s="2">
        <v>52.92307692</v>
      </c>
      <c r="F9380" s="2">
        <v>4.615384615</v>
      </c>
      <c r="G9380" s="39"/>
      <c r="H9380" s="2">
        <v>5.2325581400000001</v>
      </c>
      <c r="I9380" s="2">
        <v>0.65934065900000005</v>
      </c>
      <c r="J9380" s="2">
        <v>0.74750830599999996</v>
      </c>
      <c r="K9380" s="2">
        <v>0.340659341</v>
      </c>
      <c r="L9380" s="2">
        <v>0.83516483500000005</v>
      </c>
      <c r="M9380" s="2">
        <v>0</v>
      </c>
      <c r="N9380" s="2">
        <v>0</v>
      </c>
      <c r="O9380" s="2">
        <v>3.4120879120000001</v>
      </c>
      <c r="P9380" s="2">
        <v>5.3571428570000004</v>
      </c>
      <c r="Q9380" s="2">
        <v>0</v>
      </c>
      <c r="R9380" s="2">
        <v>6.0735049830000003</v>
      </c>
      <c r="S9380" s="2">
        <v>2.1950549449999999</v>
      </c>
      <c r="T9380" s="2">
        <v>5.1868131870000003</v>
      </c>
      <c r="U9380" s="2">
        <v>8.368978405</v>
      </c>
      <c r="V9380" s="2">
        <v>6.3351648349999996</v>
      </c>
      <c r="W9380" s="2">
        <v>0</v>
      </c>
      <c r="X9380" s="2">
        <v>0</v>
      </c>
      <c r="Y9380" s="2">
        <v>7.1823089700000002</v>
      </c>
      <c r="Z9380" s="2">
        <v>6.0164835160000001</v>
      </c>
      <c r="AA9380" s="2">
        <v>0</v>
      </c>
      <c r="AB9380" s="2">
        <v>0</v>
      </c>
      <c r="AC9380" s="2">
        <v>6.8210132889999997</v>
      </c>
      <c r="AD9380" s="2">
        <v>6.5934066E-2</v>
      </c>
      <c r="AE9380" s="2">
        <v>0</v>
      </c>
      <c r="AF9380" s="2">
        <v>0</v>
      </c>
      <c r="AG9380" s="2">
        <v>0</v>
      </c>
      <c r="AH9380" s="2">
        <v>0</v>
      </c>
      <c r="AI9380" s="2">
        <v>0</v>
      </c>
      <c r="AJ9380" s="2">
        <v>0</v>
      </c>
      <c r="AK9380">
        <v>335517</v>
      </c>
      <c r="AL9380" s="39">
        <v>2</v>
      </c>
    </row>
    <row r="9381" spans="1:38" x14ac:dyDescent="0.2">
      <c r="A9381" t="s">
        <v>13692</v>
      </c>
      <c r="B9381" t="s">
        <v>14140</v>
      </c>
      <c r="C9381" t="s">
        <v>14141</v>
      </c>
      <c r="D9381" t="s">
        <v>13750</v>
      </c>
      <c r="E9381" s="2">
        <v>56.571428570000002</v>
      </c>
      <c r="F9381" s="2">
        <v>5</v>
      </c>
      <c r="G9381" s="39"/>
      <c r="H9381" s="2">
        <v>5.3030303029999999</v>
      </c>
      <c r="I9381" s="2">
        <v>0</v>
      </c>
      <c r="J9381" s="2">
        <v>0</v>
      </c>
      <c r="K9381" s="2">
        <v>0</v>
      </c>
      <c r="L9381" s="2">
        <v>8.384615385</v>
      </c>
      <c r="M9381" s="2">
        <v>0</v>
      </c>
      <c r="N9381" s="2">
        <v>0</v>
      </c>
      <c r="O9381" s="2">
        <v>1.879120879</v>
      </c>
      <c r="P9381" s="2">
        <v>4.4340659340000004</v>
      </c>
      <c r="Q9381" s="2">
        <v>0</v>
      </c>
      <c r="R9381" s="2">
        <v>4.7027972030000003</v>
      </c>
      <c r="S9381" s="2">
        <v>0</v>
      </c>
      <c r="T9381" s="2">
        <v>12.49450549</v>
      </c>
      <c r="U9381" s="2">
        <v>13.25174825</v>
      </c>
      <c r="V9381" s="2">
        <v>7.6263736260000003</v>
      </c>
      <c r="W9381" s="2">
        <v>2.9065934069999999</v>
      </c>
      <c r="X9381" s="2">
        <v>0</v>
      </c>
      <c r="Y9381" s="2">
        <v>11.171328669999999</v>
      </c>
      <c r="Z9381" s="2">
        <v>8.3626373629999993</v>
      </c>
      <c r="AA9381" s="2">
        <v>0</v>
      </c>
      <c r="AB9381" s="2">
        <v>2.8241758240000001</v>
      </c>
      <c r="AC9381" s="2">
        <v>11.86480186</v>
      </c>
      <c r="AD9381" s="2">
        <v>0</v>
      </c>
      <c r="AE9381" s="2">
        <v>0</v>
      </c>
      <c r="AF9381" s="2">
        <v>0</v>
      </c>
      <c r="AG9381" s="2">
        <v>4.8901098899999997</v>
      </c>
      <c r="AH9381" s="2">
        <v>0</v>
      </c>
      <c r="AI9381" s="2">
        <v>0</v>
      </c>
      <c r="AJ9381" s="2">
        <v>0</v>
      </c>
      <c r="AK9381">
        <v>335299</v>
      </c>
      <c r="AL9381" s="39">
        <v>2</v>
      </c>
    </row>
    <row r="9382" spans="1:38" x14ac:dyDescent="0.2">
      <c r="A9382" t="s">
        <v>13692</v>
      </c>
      <c r="B9382" t="s">
        <v>14142</v>
      </c>
      <c r="C9382" t="s">
        <v>13726</v>
      </c>
      <c r="D9382" t="s">
        <v>13727</v>
      </c>
      <c r="E9382" s="2">
        <v>288</v>
      </c>
      <c r="F9382" s="2">
        <v>4.692307692</v>
      </c>
      <c r="G9382" s="39"/>
      <c r="H9382" s="2">
        <v>0.97756410299999996</v>
      </c>
      <c r="I9382" s="2">
        <v>4.7474725270000002</v>
      </c>
      <c r="J9382" s="2">
        <v>0.98905677700000005</v>
      </c>
      <c r="K9382" s="2">
        <v>3.7664835160000001</v>
      </c>
      <c r="L9382" s="2">
        <v>14.835164839999999</v>
      </c>
      <c r="M9382" s="2">
        <v>0</v>
      </c>
      <c r="N9382" s="2">
        <v>7.9835164839999999</v>
      </c>
      <c r="O9382" s="2">
        <v>10.532637360000001</v>
      </c>
      <c r="P9382" s="2">
        <v>8.980769231</v>
      </c>
      <c r="Q9382" s="2">
        <v>12.406593409999999</v>
      </c>
      <c r="R9382" s="2">
        <v>4.4557005490000003</v>
      </c>
      <c r="S9382" s="2">
        <v>8.5054945049999997</v>
      </c>
      <c r="T9382" s="2">
        <v>4.038461538</v>
      </c>
      <c r="U9382" s="2">
        <v>2.6133241759999999</v>
      </c>
      <c r="V9382" s="2">
        <v>23.406593409999999</v>
      </c>
      <c r="W9382" s="2">
        <v>8.8351648350000005</v>
      </c>
      <c r="X9382" s="2">
        <v>0</v>
      </c>
      <c r="Y9382" s="2">
        <v>6.7170329669999997</v>
      </c>
      <c r="Z9382" s="2">
        <v>28.265714289999998</v>
      </c>
      <c r="AA9382" s="2">
        <v>23.340659339999998</v>
      </c>
      <c r="AB9382" s="2">
        <v>0</v>
      </c>
      <c r="AC9382" s="2">
        <v>10.75132784</v>
      </c>
      <c r="AD9382" s="2">
        <v>1.241758242</v>
      </c>
      <c r="AE9382" s="2">
        <v>12.80582418</v>
      </c>
      <c r="AF9382" s="2">
        <v>0</v>
      </c>
      <c r="AG9382" s="2">
        <v>0</v>
      </c>
      <c r="AH9382" s="2">
        <v>3.576923077</v>
      </c>
      <c r="AI9382" s="2">
        <v>0</v>
      </c>
      <c r="AJ9382" s="2">
        <v>7.8241758240000001</v>
      </c>
      <c r="AK9382">
        <v>335461</v>
      </c>
      <c r="AL9382" s="39">
        <v>2</v>
      </c>
    </row>
    <row r="9383" spans="1:38" x14ac:dyDescent="0.2">
      <c r="A9383" t="s">
        <v>13692</v>
      </c>
      <c r="B9383" t="s">
        <v>14143</v>
      </c>
      <c r="C9383" t="s">
        <v>14144</v>
      </c>
      <c r="D9383" t="s">
        <v>13979</v>
      </c>
      <c r="E9383" s="2">
        <v>72.428571430000005</v>
      </c>
      <c r="F9383" s="2">
        <v>5.0109890110000004</v>
      </c>
      <c r="G9383" s="39"/>
      <c r="H9383" s="2">
        <v>4.1511151569999996</v>
      </c>
      <c r="I9383" s="2">
        <v>0</v>
      </c>
      <c r="J9383" s="2">
        <v>0</v>
      </c>
      <c r="K9383" s="2">
        <v>0</v>
      </c>
      <c r="L9383" s="2">
        <v>3.9879120879999999</v>
      </c>
      <c r="M9383" s="2">
        <v>0</v>
      </c>
      <c r="N9383" s="2">
        <v>0</v>
      </c>
      <c r="O9383" s="2">
        <v>4.8349450550000004</v>
      </c>
      <c r="P9383" s="2">
        <v>8.6181318680000008</v>
      </c>
      <c r="Q9383" s="2">
        <v>0</v>
      </c>
      <c r="R9383" s="2">
        <v>7.1392808380000004</v>
      </c>
      <c r="S9383" s="2">
        <v>0</v>
      </c>
      <c r="T9383" s="2">
        <v>6.3049450550000001</v>
      </c>
      <c r="U9383" s="2">
        <v>5.2230314059999996</v>
      </c>
      <c r="V9383" s="2">
        <v>5.1680219779999996</v>
      </c>
      <c r="W9383" s="2">
        <v>9.0008791210000005</v>
      </c>
      <c r="X9383" s="2">
        <v>0</v>
      </c>
      <c r="Y9383" s="2">
        <v>11.737551209999999</v>
      </c>
      <c r="Z9383" s="2">
        <v>13.714175819999999</v>
      </c>
      <c r="AA9383" s="2">
        <v>6.4709890110000003</v>
      </c>
      <c r="AB9383" s="2">
        <v>0</v>
      </c>
      <c r="AC9383" s="2">
        <v>16.721438320000001</v>
      </c>
      <c r="AD9383" s="2">
        <v>0</v>
      </c>
      <c r="AE9383" s="2">
        <v>5.1868131870000003</v>
      </c>
      <c r="AF9383" s="2">
        <v>0</v>
      </c>
      <c r="AG9383" s="2">
        <v>0</v>
      </c>
      <c r="AH9383" s="2">
        <v>0</v>
      </c>
      <c r="AI9383" s="2">
        <v>0</v>
      </c>
      <c r="AJ9383" s="2">
        <v>0</v>
      </c>
      <c r="AK9383">
        <v>335188</v>
      </c>
      <c r="AL9383" s="39">
        <v>2</v>
      </c>
    </row>
    <row r="9384" spans="1:38" x14ac:dyDescent="0.2">
      <c r="A9384" t="s">
        <v>13692</v>
      </c>
      <c r="B9384" t="s">
        <v>14145</v>
      </c>
      <c r="C9384" t="s">
        <v>13733</v>
      </c>
      <c r="D9384" t="s">
        <v>13734</v>
      </c>
      <c r="E9384" s="2">
        <v>138.64835160000001</v>
      </c>
      <c r="F9384" s="2">
        <v>5.192307692</v>
      </c>
      <c r="G9384" s="39"/>
      <c r="H9384" s="2">
        <v>2.2469683759999999</v>
      </c>
      <c r="I9384" s="2">
        <v>2.5054945050000001</v>
      </c>
      <c r="J9384" s="2">
        <v>1.084251407</v>
      </c>
      <c r="K9384" s="2">
        <v>0</v>
      </c>
      <c r="L9384" s="2">
        <v>4.788461538</v>
      </c>
      <c r="M9384" s="2">
        <v>0.50549450500000004</v>
      </c>
      <c r="N9384" s="2">
        <v>5.5934065930000001</v>
      </c>
      <c r="O9384" s="2">
        <v>2.596153846</v>
      </c>
      <c r="P9384" s="2">
        <v>7.7170329669999997</v>
      </c>
      <c r="Q9384" s="2">
        <v>0</v>
      </c>
      <c r="R9384" s="2">
        <v>3.3395418879999998</v>
      </c>
      <c r="S9384" s="2">
        <v>4.4505494509999997</v>
      </c>
      <c r="T9384" s="2">
        <v>12.939560439999999</v>
      </c>
      <c r="U9384" s="2">
        <v>7.5255607510000004</v>
      </c>
      <c r="V9384" s="2">
        <v>8.4285714289999998</v>
      </c>
      <c r="W9384" s="2">
        <v>7.403846154</v>
      </c>
      <c r="X9384" s="2">
        <v>0</v>
      </c>
      <c r="Y9384" s="2">
        <v>6.8514702390000002</v>
      </c>
      <c r="Z9384" s="2">
        <v>8.1703296699999992</v>
      </c>
      <c r="AA9384" s="2">
        <v>7.7967032969999996</v>
      </c>
      <c r="AB9384" s="2">
        <v>0</v>
      </c>
      <c r="AC9384" s="2">
        <v>6.9097249740000004</v>
      </c>
      <c r="AD9384" s="2">
        <v>1.318681319</v>
      </c>
      <c r="AE9384" s="2">
        <v>0.93131868100000004</v>
      </c>
      <c r="AF9384" s="2">
        <v>0</v>
      </c>
      <c r="AG9384" s="2">
        <v>0</v>
      </c>
      <c r="AH9384" s="2">
        <v>0</v>
      </c>
      <c r="AI9384" s="2">
        <v>0</v>
      </c>
      <c r="AJ9384" s="2">
        <v>7.6373626369999998</v>
      </c>
      <c r="AK9384">
        <v>335096</v>
      </c>
      <c r="AL9384" s="39">
        <v>2</v>
      </c>
    </row>
    <row r="9385" spans="1:38" x14ac:dyDescent="0.2">
      <c r="A9385" t="s">
        <v>13692</v>
      </c>
      <c r="B9385" t="s">
        <v>14146</v>
      </c>
      <c r="C9385" t="s">
        <v>13809</v>
      </c>
      <c r="D9385" t="s">
        <v>4270</v>
      </c>
      <c r="E9385" s="2">
        <v>268.59340659999998</v>
      </c>
      <c r="F9385" s="2">
        <v>3.2784615380000002</v>
      </c>
      <c r="G9385" s="39"/>
      <c r="H9385" s="2">
        <v>0.73236232700000004</v>
      </c>
      <c r="I9385" s="2">
        <v>1.153846154</v>
      </c>
      <c r="J9385" s="2">
        <v>0.25775304799999998</v>
      </c>
      <c r="K9385" s="2">
        <v>1.248241758</v>
      </c>
      <c r="L9385" s="2">
        <v>8.2621978019999993</v>
      </c>
      <c r="M9385" s="2">
        <v>0</v>
      </c>
      <c r="N9385" s="2">
        <v>0</v>
      </c>
      <c r="O9385" s="2">
        <v>7.2852747249999998</v>
      </c>
      <c r="P9385" s="2">
        <v>0</v>
      </c>
      <c r="Q9385" s="2">
        <v>17.34285714</v>
      </c>
      <c r="R9385" s="2">
        <v>3.8741510510000001</v>
      </c>
      <c r="S9385" s="2">
        <v>4.2719780219999999</v>
      </c>
      <c r="T9385" s="2">
        <v>27.81703297</v>
      </c>
      <c r="U9385" s="2">
        <v>7.1682350049999997</v>
      </c>
      <c r="V9385" s="2">
        <v>3.4323076920000002</v>
      </c>
      <c r="W9385" s="2">
        <v>17.807912089999999</v>
      </c>
      <c r="X9385" s="2">
        <v>0</v>
      </c>
      <c r="Y9385" s="2">
        <v>4.7447672040000004</v>
      </c>
      <c r="Z9385" s="2">
        <v>12.652307690000001</v>
      </c>
      <c r="AA9385" s="2">
        <v>19.214285709999999</v>
      </c>
      <c r="AB9385" s="2">
        <v>0</v>
      </c>
      <c r="AC9385" s="2">
        <v>7.1185500370000003</v>
      </c>
      <c r="AD9385" s="2">
        <v>0</v>
      </c>
      <c r="AE9385" s="2">
        <v>0</v>
      </c>
      <c r="AF9385" s="2">
        <v>0</v>
      </c>
      <c r="AG9385" s="2">
        <v>0</v>
      </c>
      <c r="AH9385" s="2">
        <v>28.48857143</v>
      </c>
      <c r="AI9385" s="2">
        <v>5.3703296700000003</v>
      </c>
      <c r="AJ9385" s="2">
        <v>0</v>
      </c>
      <c r="AK9385">
        <v>335372</v>
      </c>
      <c r="AL9385" s="39">
        <v>2</v>
      </c>
    </row>
    <row r="9386" spans="1:38" x14ac:dyDescent="0.2">
      <c r="A9386" t="s">
        <v>13692</v>
      </c>
      <c r="B9386" t="s">
        <v>14147</v>
      </c>
      <c r="C9386" t="s">
        <v>14148</v>
      </c>
      <c r="D9386" t="s">
        <v>13750</v>
      </c>
      <c r="E9386" s="2">
        <v>273.9450549</v>
      </c>
      <c r="F9386" s="2">
        <v>20</v>
      </c>
      <c r="G9386" s="39"/>
      <c r="H9386" s="2">
        <v>4.3804404510000001</v>
      </c>
      <c r="I9386" s="2">
        <v>4.0494505490000003</v>
      </c>
      <c r="J9386" s="2">
        <v>0.88691885000000004</v>
      </c>
      <c r="K9386" s="2">
        <v>0</v>
      </c>
      <c r="L9386" s="2">
        <v>6.8763736260000003</v>
      </c>
      <c r="M9386" s="2">
        <v>0</v>
      </c>
      <c r="N9386" s="2">
        <v>0</v>
      </c>
      <c r="O9386" s="2">
        <v>7.3956043960000004</v>
      </c>
      <c r="P9386" s="2">
        <v>0</v>
      </c>
      <c r="Q9386" s="2">
        <v>24.565934070000001</v>
      </c>
      <c r="R9386" s="2">
        <v>5.380480565</v>
      </c>
      <c r="S9386" s="2">
        <v>4.4450549449999999</v>
      </c>
      <c r="T9386" s="2">
        <v>71.07692308</v>
      </c>
      <c r="U9386" s="2">
        <v>16.540976369999999</v>
      </c>
      <c r="V9386" s="2">
        <v>17.751428570000002</v>
      </c>
      <c r="W9386" s="2">
        <v>59.523516479999998</v>
      </c>
      <c r="X9386" s="2">
        <v>0</v>
      </c>
      <c r="Y9386" s="2">
        <v>16.92491476</v>
      </c>
      <c r="Z9386" s="2">
        <v>26.45054945</v>
      </c>
      <c r="AA9386" s="2">
        <v>71.024835159999995</v>
      </c>
      <c r="AB9386" s="2">
        <v>0</v>
      </c>
      <c r="AC9386" s="2">
        <v>21.349255889999998</v>
      </c>
      <c r="AD9386" s="2">
        <v>0</v>
      </c>
      <c r="AE9386" s="2">
        <v>0</v>
      </c>
      <c r="AF9386" s="2">
        <v>0</v>
      </c>
      <c r="AG9386" s="2">
        <v>32.30769231</v>
      </c>
      <c r="AH9386" s="2">
        <v>0</v>
      </c>
      <c r="AI9386" s="2">
        <v>0</v>
      </c>
      <c r="AJ9386" s="2">
        <v>0</v>
      </c>
      <c r="AK9386">
        <v>335838</v>
      </c>
      <c r="AL9386" s="39">
        <v>2</v>
      </c>
    </row>
    <row r="9387" spans="1:38" x14ac:dyDescent="0.2">
      <c r="A9387" t="s">
        <v>13692</v>
      </c>
      <c r="B9387" t="s">
        <v>14149</v>
      </c>
      <c r="C9387" t="s">
        <v>2016</v>
      </c>
      <c r="D9387" t="s">
        <v>13717</v>
      </c>
      <c r="E9387" s="2">
        <v>199.8461538</v>
      </c>
      <c r="F9387" s="2">
        <v>5.6263736260000003</v>
      </c>
      <c r="G9387" s="39"/>
      <c r="H9387" s="2">
        <v>1.6892114810000001</v>
      </c>
      <c r="I9387" s="2">
        <v>0</v>
      </c>
      <c r="J9387" s="2">
        <v>0</v>
      </c>
      <c r="K9387" s="2">
        <v>0</v>
      </c>
      <c r="L9387" s="2">
        <v>10.40384615</v>
      </c>
      <c r="M9387" s="2">
        <v>0</v>
      </c>
      <c r="N9387" s="2">
        <v>6.2582417579999996</v>
      </c>
      <c r="O9387" s="2">
        <v>0</v>
      </c>
      <c r="P9387" s="2">
        <v>9</v>
      </c>
      <c r="Q9387" s="2">
        <v>0</v>
      </c>
      <c r="R9387" s="2">
        <v>2.7020785219999999</v>
      </c>
      <c r="S9387" s="2">
        <v>5.0714285710000002</v>
      </c>
      <c r="T9387" s="2">
        <v>5.6978021979999998</v>
      </c>
      <c r="U9387" s="2">
        <v>3.2332563510000001</v>
      </c>
      <c r="V9387" s="2">
        <v>0</v>
      </c>
      <c r="W9387" s="2">
        <v>0</v>
      </c>
      <c r="X9387" s="2">
        <v>0</v>
      </c>
      <c r="Y9387" s="2">
        <v>0</v>
      </c>
      <c r="Z9387" s="2">
        <v>0</v>
      </c>
      <c r="AA9387" s="2">
        <v>0</v>
      </c>
      <c r="AB9387" s="2">
        <v>0</v>
      </c>
      <c r="AC9387" s="2">
        <v>0</v>
      </c>
      <c r="AD9387" s="2">
        <v>0</v>
      </c>
      <c r="AE9387" s="2">
        <v>35.296703299999997</v>
      </c>
      <c r="AF9387" s="2">
        <v>0</v>
      </c>
      <c r="AG9387" s="2">
        <v>0</v>
      </c>
      <c r="AH9387" s="2">
        <v>0</v>
      </c>
      <c r="AI9387" s="2">
        <v>0</v>
      </c>
      <c r="AJ9387" s="2">
        <v>5.1868131870000003</v>
      </c>
      <c r="AK9387">
        <v>335832</v>
      </c>
      <c r="AL9387" s="39">
        <v>2</v>
      </c>
    </row>
    <row r="9388" spans="1:38" x14ac:dyDescent="0.2">
      <c r="A9388" t="s">
        <v>13692</v>
      </c>
      <c r="B9388" t="s">
        <v>14150</v>
      </c>
      <c r="C9388" t="s">
        <v>3275</v>
      </c>
      <c r="D9388" t="s">
        <v>4237</v>
      </c>
      <c r="E9388" s="2">
        <v>54.15384615</v>
      </c>
      <c r="F9388" s="2">
        <v>5.0989010989999999</v>
      </c>
      <c r="G9388" s="39"/>
      <c r="H9388" s="2">
        <v>5.6493506489999996</v>
      </c>
      <c r="I9388" s="2">
        <v>0.12637362599999999</v>
      </c>
      <c r="J9388" s="2">
        <v>0.14001623399999999</v>
      </c>
      <c r="K9388" s="2">
        <v>0.263736264</v>
      </c>
      <c r="L9388" s="2">
        <v>0.88956044000000001</v>
      </c>
      <c r="M9388" s="2">
        <v>0</v>
      </c>
      <c r="N9388" s="2">
        <v>0</v>
      </c>
      <c r="O9388" s="2">
        <v>0.66010988999999998</v>
      </c>
      <c r="P9388" s="2">
        <v>4.9552747249999998</v>
      </c>
      <c r="Q9388" s="2">
        <v>0</v>
      </c>
      <c r="R9388" s="2">
        <v>5.4902191560000002</v>
      </c>
      <c r="S9388" s="2">
        <v>5.0161538459999999</v>
      </c>
      <c r="T9388" s="2">
        <v>7.7308791210000001</v>
      </c>
      <c r="U9388" s="2">
        <v>14.12313312</v>
      </c>
      <c r="V9388" s="2">
        <v>7.5126373629999996</v>
      </c>
      <c r="W9388" s="2">
        <v>2.8234065930000001</v>
      </c>
      <c r="X9388" s="2">
        <v>0</v>
      </c>
      <c r="Y9388" s="2">
        <v>11.451866880000001</v>
      </c>
      <c r="Z9388" s="2">
        <v>7.8243956040000002</v>
      </c>
      <c r="AA9388" s="2">
        <v>2.3817582420000001</v>
      </c>
      <c r="AB9388" s="2">
        <v>0</v>
      </c>
      <c r="AC9388" s="2">
        <v>11.30795455</v>
      </c>
      <c r="AD9388" s="2">
        <v>0</v>
      </c>
      <c r="AE9388" s="2">
        <v>0</v>
      </c>
      <c r="AF9388" s="2">
        <v>0</v>
      </c>
      <c r="AG9388" s="2">
        <v>0</v>
      </c>
      <c r="AH9388" s="2">
        <v>0</v>
      </c>
      <c r="AI9388" s="2">
        <v>0</v>
      </c>
      <c r="AJ9388" s="2">
        <v>0</v>
      </c>
      <c r="AK9388">
        <v>335219</v>
      </c>
      <c r="AL9388" s="39">
        <v>2</v>
      </c>
    </row>
    <row r="9389" spans="1:38" x14ac:dyDescent="0.2">
      <c r="A9389" t="s">
        <v>13692</v>
      </c>
      <c r="B9389" t="s">
        <v>14151</v>
      </c>
      <c r="C9389" t="s">
        <v>14152</v>
      </c>
      <c r="D9389" t="s">
        <v>13710</v>
      </c>
      <c r="E9389" s="2">
        <v>165.24175819999999</v>
      </c>
      <c r="F9389" s="2">
        <v>6.2310989010000002</v>
      </c>
      <c r="G9389" s="39"/>
      <c r="H9389" s="2">
        <v>2.2625390699999999</v>
      </c>
      <c r="I9389" s="2">
        <v>0.21978022</v>
      </c>
      <c r="J9389" s="2">
        <v>7.9803152000000002E-2</v>
      </c>
      <c r="K9389" s="2">
        <v>0.65659340700000002</v>
      </c>
      <c r="L9389" s="2">
        <v>2.2945054950000001</v>
      </c>
      <c r="M9389" s="2">
        <v>0</v>
      </c>
      <c r="N9389" s="2">
        <v>0</v>
      </c>
      <c r="O9389" s="2">
        <v>5.1054945050000002</v>
      </c>
      <c r="P9389" s="2">
        <v>10.6632967</v>
      </c>
      <c r="Q9389" s="2">
        <v>0.24725274699999999</v>
      </c>
      <c r="R9389" s="2">
        <v>3.9616678859999999</v>
      </c>
      <c r="S9389" s="2">
        <v>0</v>
      </c>
      <c r="T9389" s="2">
        <v>31.44967033</v>
      </c>
      <c r="U9389" s="2">
        <v>11.419511869999999</v>
      </c>
      <c r="V9389" s="2">
        <v>10.3567033</v>
      </c>
      <c r="W9389" s="2">
        <v>0</v>
      </c>
      <c r="X9389" s="2">
        <v>3.8652747249999999</v>
      </c>
      <c r="Y9389" s="2">
        <v>5.1640619799999996</v>
      </c>
      <c r="Z9389" s="2">
        <v>12.2021978</v>
      </c>
      <c r="AA9389" s="2">
        <v>0</v>
      </c>
      <c r="AB9389" s="2">
        <v>3.5407692310000001</v>
      </c>
      <c r="AC9389" s="2">
        <v>5.7163396950000003</v>
      </c>
      <c r="AD9389" s="2">
        <v>0</v>
      </c>
      <c r="AE9389" s="2">
        <v>0</v>
      </c>
      <c r="AF9389" s="2">
        <v>0</v>
      </c>
      <c r="AG9389" s="2">
        <v>0</v>
      </c>
      <c r="AH9389" s="2">
        <v>0</v>
      </c>
      <c r="AI9389" s="2">
        <v>0</v>
      </c>
      <c r="AJ9389" s="2">
        <v>0</v>
      </c>
      <c r="AK9389">
        <v>335481</v>
      </c>
      <c r="AL9389" s="39">
        <v>2</v>
      </c>
    </row>
    <row r="9390" spans="1:38" x14ac:dyDescent="0.2">
      <c r="A9390" t="s">
        <v>13692</v>
      </c>
      <c r="B9390" t="s">
        <v>14153</v>
      </c>
      <c r="C9390" t="s">
        <v>13910</v>
      </c>
      <c r="D9390" t="s">
        <v>13710</v>
      </c>
      <c r="E9390" s="2">
        <v>143.58241760000001</v>
      </c>
      <c r="F9390" s="2">
        <v>4.9450549449999999</v>
      </c>
      <c r="G9390" s="39"/>
      <c r="H9390" s="2">
        <v>2.0664319610000002</v>
      </c>
      <c r="I9390" s="2">
        <v>0.571428571</v>
      </c>
      <c r="J9390" s="2">
        <v>0.238787693</v>
      </c>
      <c r="K9390" s="2">
        <v>0</v>
      </c>
      <c r="L9390" s="2">
        <v>2</v>
      </c>
      <c r="M9390" s="2">
        <v>0</v>
      </c>
      <c r="N9390" s="2">
        <v>0</v>
      </c>
      <c r="O9390" s="2">
        <v>2.307692308</v>
      </c>
      <c r="P9390" s="2">
        <v>8.2220879119999992</v>
      </c>
      <c r="Q9390" s="2">
        <v>0</v>
      </c>
      <c r="R9390" s="2">
        <v>3.4358334610000001</v>
      </c>
      <c r="S9390" s="2">
        <v>5.3929670329999997</v>
      </c>
      <c r="T9390" s="2">
        <v>16.668681320000001</v>
      </c>
      <c r="U9390" s="2">
        <v>9.2190877090000001</v>
      </c>
      <c r="V9390" s="2">
        <v>13.945054949999999</v>
      </c>
      <c r="W9390" s="2">
        <v>4.6126373630000002</v>
      </c>
      <c r="X9390" s="2">
        <v>0</v>
      </c>
      <c r="Y9390" s="2">
        <v>7.7548599420000004</v>
      </c>
      <c r="Z9390" s="2">
        <v>7.1351648350000003</v>
      </c>
      <c r="AA9390" s="2">
        <v>4.5630769229999997</v>
      </c>
      <c r="AB9390" s="2">
        <v>0</v>
      </c>
      <c r="AC9390" s="2">
        <v>4.8884432880000004</v>
      </c>
      <c r="AD9390" s="2">
        <v>0</v>
      </c>
      <c r="AE9390" s="2">
        <v>0</v>
      </c>
      <c r="AF9390" s="2">
        <v>0</v>
      </c>
      <c r="AG9390" s="2">
        <v>0</v>
      </c>
      <c r="AH9390" s="2">
        <v>0</v>
      </c>
      <c r="AI9390" s="2">
        <v>0</v>
      </c>
      <c r="AJ9390" s="2">
        <v>0</v>
      </c>
      <c r="AK9390">
        <v>335742</v>
      </c>
      <c r="AL9390" s="39">
        <v>2</v>
      </c>
    </row>
    <row r="9391" spans="1:38" x14ac:dyDescent="0.2">
      <c r="A9391" t="s">
        <v>13692</v>
      </c>
      <c r="B9391" t="s">
        <v>14154</v>
      </c>
      <c r="C9391" t="s">
        <v>14105</v>
      </c>
      <c r="D9391" t="s">
        <v>14106</v>
      </c>
      <c r="E9391" s="2">
        <v>133.19780220000001</v>
      </c>
      <c r="F9391" s="2">
        <v>5.3571428570000004</v>
      </c>
      <c r="G9391" s="39"/>
      <c r="H9391" s="2">
        <v>2.41316723</v>
      </c>
      <c r="I9391" s="2">
        <v>2.8571428569999999</v>
      </c>
      <c r="J9391" s="2">
        <v>1.2870225230000001</v>
      </c>
      <c r="K9391" s="2">
        <v>0.412087912</v>
      </c>
      <c r="L9391" s="2">
        <v>3.4285714289999998</v>
      </c>
      <c r="M9391" s="2">
        <v>0</v>
      </c>
      <c r="N9391" s="2">
        <v>0</v>
      </c>
      <c r="O9391" s="2">
        <v>1.7390109890000001</v>
      </c>
      <c r="P9391" s="2">
        <v>6.5934066E-2</v>
      </c>
      <c r="Q9391" s="2">
        <v>3.4505494510000001</v>
      </c>
      <c r="R9391" s="2">
        <v>1.5840277199999999</v>
      </c>
      <c r="S9391" s="2">
        <v>0</v>
      </c>
      <c r="T9391" s="2">
        <v>0</v>
      </c>
      <c r="U9391" s="2">
        <v>0</v>
      </c>
      <c r="V9391" s="2">
        <v>0</v>
      </c>
      <c r="W9391" s="2">
        <v>0</v>
      </c>
      <c r="X9391" s="2">
        <v>0</v>
      </c>
      <c r="Y9391" s="2">
        <v>0</v>
      </c>
      <c r="Z9391" s="2">
        <v>0</v>
      </c>
      <c r="AA9391" s="2">
        <v>2.9697802200000001</v>
      </c>
      <c r="AB9391" s="2">
        <v>0</v>
      </c>
      <c r="AC9391" s="2">
        <v>1.3377609109999999</v>
      </c>
      <c r="AD9391" s="2">
        <v>0</v>
      </c>
      <c r="AE9391" s="2">
        <v>0</v>
      </c>
      <c r="AF9391" s="2">
        <v>0</v>
      </c>
      <c r="AG9391" s="2">
        <v>0</v>
      </c>
      <c r="AH9391" s="2">
        <v>0</v>
      </c>
      <c r="AI9391" s="2">
        <v>0</v>
      </c>
      <c r="AJ9391" s="2">
        <v>0</v>
      </c>
      <c r="AK9391">
        <v>335619</v>
      </c>
      <c r="AL9391" s="39">
        <v>2</v>
      </c>
    </row>
    <row r="9392" spans="1:38" x14ac:dyDescent="0.2">
      <c r="A9392" t="s">
        <v>13692</v>
      </c>
      <c r="B9392" t="s">
        <v>14155</v>
      </c>
      <c r="C9392" t="s">
        <v>13866</v>
      </c>
      <c r="D9392" t="s">
        <v>13710</v>
      </c>
      <c r="E9392" s="2">
        <v>190.2197802</v>
      </c>
      <c r="F9392" s="2">
        <v>5.7142857139999998</v>
      </c>
      <c r="G9392" s="39"/>
      <c r="H9392" s="2">
        <v>1.802426343</v>
      </c>
      <c r="I9392" s="2">
        <v>0.52747252700000002</v>
      </c>
      <c r="J9392" s="2">
        <v>0.16637781600000001</v>
      </c>
      <c r="K9392" s="2">
        <v>0</v>
      </c>
      <c r="L9392" s="2">
        <v>11.091758240000001</v>
      </c>
      <c r="M9392" s="2">
        <v>0</v>
      </c>
      <c r="N9392" s="2">
        <v>0</v>
      </c>
      <c r="O9392" s="2">
        <v>5.8318681320000003</v>
      </c>
      <c r="P9392" s="2">
        <v>0</v>
      </c>
      <c r="Q9392" s="2">
        <v>19.52857143</v>
      </c>
      <c r="R9392" s="2">
        <v>6.159792028</v>
      </c>
      <c r="S9392" s="2">
        <v>14.16208791</v>
      </c>
      <c r="T9392" s="2">
        <v>18.816483519999998</v>
      </c>
      <c r="U9392" s="2">
        <v>10.402253030000001</v>
      </c>
      <c r="V9392" s="2">
        <v>15.82197802</v>
      </c>
      <c r="W9392" s="2">
        <v>19.11868132</v>
      </c>
      <c r="X9392" s="2">
        <v>0</v>
      </c>
      <c r="Y9392" s="2">
        <v>11.02114385</v>
      </c>
      <c r="Z9392" s="2">
        <v>35.616483520000003</v>
      </c>
      <c r="AA9392" s="2">
        <v>8.9956043959999992</v>
      </c>
      <c r="AB9392" s="2">
        <v>0</v>
      </c>
      <c r="AC9392" s="2">
        <v>14.07175043</v>
      </c>
      <c r="AD9392" s="2">
        <v>0</v>
      </c>
      <c r="AE9392" s="2">
        <v>0</v>
      </c>
      <c r="AF9392" s="2">
        <v>0</v>
      </c>
      <c r="AG9392" s="2">
        <v>0</v>
      </c>
      <c r="AH9392" s="2">
        <v>0</v>
      </c>
      <c r="AI9392" s="2">
        <v>0</v>
      </c>
      <c r="AJ9392" s="2">
        <v>0</v>
      </c>
      <c r="AK9392">
        <v>335649</v>
      </c>
      <c r="AL9392" s="39">
        <v>2</v>
      </c>
    </row>
    <row r="9393" spans="1:38" x14ac:dyDescent="0.2">
      <c r="A9393" t="s">
        <v>13692</v>
      </c>
      <c r="B9393" t="s">
        <v>14156</v>
      </c>
      <c r="C9393" t="s">
        <v>14157</v>
      </c>
      <c r="D9393" t="s">
        <v>3646</v>
      </c>
      <c r="E9393" s="2">
        <v>112.1868132</v>
      </c>
      <c r="F9393" s="2">
        <v>4.4505494509999997</v>
      </c>
      <c r="G9393" s="39"/>
      <c r="H9393" s="2">
        <v>2.3802527179999999</v>
      </c>
      <c r="I9393" s="2">
        <v>4.615384615</v>
      </c>
      <c r="J9393" s="2">
        <v>2.468410226</v>
      </c>
      <c r="K9393" s="2">
        <v>1.6126373629999999</v>
      </c>
      <c r="L9393" s="2">
        <v>7.9670329669999997</v>
      </c>
      <c r="M9393" s="2">
        <v>0</v>
      </c>
      <c r="N9393" s="2">
        <v>0</v>
      </c>
      <c r="O9393" s="2">
        <v>5.7256043959999996</v>
      </c>
      <c r="P9393" s="2">
        <v>16.19230769</v>
      </c>
      <c r="Q9393" s="2">
        <v>0</v>
      </c>
      <c r="R9393" s="2">
        <v>8.6600058769999997</v>
      </c>
      <c r="S9393" s="2">
        <v>5.9642857139999998</v>
      </c>
      <c r="T9393" s="2">
        <v>0</v>
      </c>
      <c r="U9393" s="2">
        <v>3.1898325010000002</v>
      </c>
      <c r="V9393" s="2">
        <v>54.051648350000001</v>
      </c>
      <c r="W9393" s="2">
        <v>3.9986813190000001</v>
      </c>
      <c r="X9393" s="2">
        <v>25.61538462</v>
      </c>
      <c r="Y9393" s="2">
        <v>44.746282690000001</v>
      </c>
      <c r="Z9393" s="2">
        <v>45.054945050000001</v>
      </c>
      <c r="AA9393" s="2">
        <v>20.744505490000002</v>
      </c>
      <c r="AB9393" s="2">
        <v>0</v>
      </c>
      <c r="AC9393" s="2">
        <v>35.191007929999998</v>
      </c>
      <c r="AD9393" s="2">
        <v>0</v>
      </c>
      <c r="AE9393" s="2">
        <v>8.6950549450000008</v>
      </c>
      <c r="AF9393" s="2">
        <v>0</v>
      </c>
      <c r="AG9393" s="2">
        <v>0</v>
      </c>
      <c r="AH9393" s="2">
        <v>0</v>
      </c>
      <c r="AI9393" s="2">
        <v>0.66835164800000002</v>
      </c>
      <c r="AJ9393" s="2">
        <v>0</v>
      </c>
      <c r="AK9393">
        <v>335700</v>
      </c>
      <c r="AL9393" s="39">
        <v>2</v>
      </c>
    </row>
    <row r="9394" spans="1:38" x14ac:dyDescent="0.2">
      <c r="A9394" t="s">
        <v>13692</v>
      </c>
      <c r="B9394" t="s">
        <v>14158</v>
      </c>
      <c r="C9394" t="s">
        <v>14159</v>
      </c>
      <c r="D9394" t="s">
        <v>13717</v>
      </c>
      <c r="E9394" s="2">
        <v>115.3846154</v>
      </c>
      <c r="F9394" s="2">
        <v>9.9725274729999995</v>
      </c>
      <c r="G9394" s="39"/>
      <c r="H9394" s="2">
        <v>5.1857142859999996</v>
      </c>
      <c r="I9394" s="2">
        <v>1.428571429</v>
      </c>
      <c r="J9394" s="2">
        <v>0.74285714300000005</v>
      </c>
      <c r="K9394" s="2">
        <v>0</v>
      </c>
      <c r="L9394" s="2">
        <v>8.0741758239999992</v>
      </c>
      <c r="M9394" s="2">
        <v>0</v>
      </c>
      <c r="N9394" s="2">
        <v>0</v>
      </c>
      <c r="O9394" s="2">
        <v>10.03846154</v>
      </c>
      <c r="P9394" s="2">
        <v>5.9313186809999996</v>
      </c>
      <c r="Q9394" s="2">
        <v>0</v>
      </c>
      <c r="R9394" s="2">
        <v>3.084285714</v>
      </c>
      <c r="S9394" s="2">
        <v>10.030219779999999</v>
      </c>
      <c r="T9394" s="2">
        <v>36.774725269999998</v>
      </c>
      <c r="U9394" s="2">
        <v>24.338571429999998</v>
      </c>
      <c r="V9394" s="2">
        <v>16.695054949999999</v>
      </c>
      <c r="W9394" s="2">
        <v>23.774725270000001</v>
      </c>
      <c r="X9394" s="2">
        <v>0</v>
      </c>
      <c r="Y9394" s="2">
        <v>21.04428571</v>
      </c>
      <c r="Z9394" s="2">
        <v>21.42307692</v>
      </c>
      <c r="AA9394" s="2">
        <v>15.28846154</v>
      </c>
      <c r="AB9394" s="2">
        <v>0</v>
      </c>
      <c r="AC9394" s="2">
        <v>19.09</v>
      </c>
      <c r="AD9394" s="2">
        <v>0</v>
      </c>
      <c r="AE9394" s="2">
        <v>0</v>
      </c>
      <c r="AF9394" s="2">
        <v>0</v>
      </c>
      <c r="AG9394" s="2">
        <v>0</v>
      </c>
      <c r="AH9394" s="2">
        <v>7.2994505490000003</v>
      </c>
      <c r="AI9394" s="2">
        <v>0</v>
      </c>
      <c r="AJ9394" s="2">
        <v>0</v>
      </c>
      <c r="AK9394">
        <v>335342</v>
      </c>
      <c r="AL9394" s="39">
        <v>2</v>
      </c>
    </row>
    <row r="9395" spans="1:38" x14ac:dyDescent="0.2">
      <c r="A9395" t="s">
        <v>13692</v>
      </c>
      <c r="B9395" t="s">
        <v>14160</v>
      </c>
      <c r="C9395" t="s">
        <v>14161</v>
      </c>
      <c r="D9395" t="s">
        <v>13979</v>
      </c>
      <c r="E9395" s="2">
        <v>257.42857140000001</v>
      </c>
      <c r="F9395" s="2">
        <v>5.6263736260000003</v>
      </c>
      <c r="G9395" s="39"/>
      <c r="H9395" s="2">
        <v>1.311363442</v>
      </c>
      <c r="I9395" s="2">
        <v>0</v>
      </c>
      <c r="J9395" s="2">
        <v>0</v>
      </c>
      <c r="K9395" s="2">
        <v>0</v>
      </c>
      <c r="L9395" s="2">
        <v>20.964285709999999</v>
      </c>
      <c r="M9395" s="2">
        <v>0</v>
      </c>
      <c r="N9395" s="2">
        <v>0</v>
      </c>
      <c r="O9395" s="2">
        <v>17.967032970000002</v>
      </c>
      <c r="P9395" s="2">
        <v>40.733516479999999</v>
      </c>
      <c r="Q9395" s="2">
        <v>0</v>
      </c>
      <c r="R9395" s="2">
        <v>9.4939383589999995</v>
      </c>
      <c r="S9395" s="2">
        <v>5.2664835160000001</v>
      </c>
      <c r="T9395" s="2">
        <v>335.08109889999997</v>
      </c>
      <c r="U9395" s="2">
        <v>79.326295569999999</v>
      </c>
      <c r="V9395" s="2">
        <v>21.38461538</v>
      </c>
      <c r="W9395" s="2">
        <v>9.7747252749999998</v>
      </c>
      <c r="X9395" s="2">
        <v>3.2335164839999999</v>
      </c>
      <c r="Y9395" s="2">
        <v>8.0160932299999992</v>
      </c>
      <c r="Z9395" s="2">
        <v>22.035714290000001</v>
      </c>
      <c r="AA9395" s="2">
        <v>5.2445054950000003</v>
      </c>
      <c r="AB9395" s="2">
        <v>12.78846154</v>
      </c>
      <c r="AC9395" s="2">
        <v>9.3389823270000001</v>
      </c>
      <c r="AD9395" s="2">
        <v>18.612637360000001</v>
      </c>
      <c r="AE9395" s="2">
        <v>10.043956039999999</v>
      </c>
      <c r="AF9395" s="2">
        <v>0</v>
      </c>
      <c r="AG9395" s="2">
        <v>0</v>
      </c>
      <c r="AH9395" s="2">
        <v>53.458791210000001</v>
      </c>
      <c r="AI9395" s="2">
        <v>15.55769231</v>
      </c>
      <c r="AJ9395" s="2">
        <v>0.63109890099999999</v>
      </c>
      <c r="AK9395">
        <v>335845</v>
      </c>
      <c r="AL9395" s="39">
        <v>2</v>
      </c>
    </row>
    <row r="9396" spans="1:38" x14ac:dyDescent="0.2">
      <c r="A9396" t="s">
        <v>13692</v>
      </c>
      <c r="B9396" t="s">
        <v>14162</v>
      </c>
      <c r="C9396" t="s">
        <v>13726</v>
      </c>
      <c r="D9396" t="s">
        <v>13727</v>
      </c>
      <c r="E9396" s="2">
        <v>303.89010990000003</v>
      </c>
      <c r="F9396" s="2">
        <v>5.153846154</v>
      </c>
      <c r="G9396" s="39"/>
      <c r="H9396" s="2">
        <v>1.017574311</v>
      </c>
      <c r="I9396" s="2">
        <v>0</v>
      </c>
      <c r="J9396" s="2">
        <v>0</v>
      </c>
      <c r="K9396" s="2">
        <v>1.120879121</v>
      </c>
      <c r="L9396" s="2">
        <v>22.8821978</v>
      </c>
      <c r="M9396" s="2">
        <v>0</v>
      </c>
      <c r="N9396" s="2">
        <v>0</v>
      </c>
      <c r="O9396" s="2">
        <v>12.555934069999999</v>
      </c>
      <c r="P9396" s="2">
        <v>19.87637363</v>
      </c>
      <c r="Q9396" s="2">
        <v>0</v>
      </c>
      <c r="R9396" s="2">
        <v>3.9243870689999998</v>
      </c>
      <c r="S9396" s="2">
        <v>0</v>
      </c>
      <c r="T9396" s="2">
        <v>31.241758239999999</v>
      </c>
      <c r="U9396" s="2">
        <v>6.1683662400000001</v>
      </c>
      <c r="V9396" s="2">
        <v>23.1521978</v>
      </c>
      <c r="W9396" s="2">
        <v>29.848791210000002</v>
      </c>
      <c r="X9396" s="2">
        <v>0</v>
      </c>
      <c r="Y9396" s="2">
        <v>10.464504229999999</v>
      </c>
      <c r="Z9396" s="2">
        <v>22.792637360000001</v>
      </c>
      <c r="AA9396" s="2">
        <v>33.093296700000003</v>
      </c>
      <c r="AB9396" s="2">
        <v>0</v>
      </c>
      <c r="AC9396" s="2">
        <v>11.034107179999999</v>
      </c>
      <c r="AD9396" s="2">
        <v>0</v>
      </c>
      <c r="AE9396" s="2">
        <v>0</v>
      </c>
      <c r="AF9396" s="2">
        <v>0</v>
      </c>
      <c r="AG9396" s="2">
        <v>0</v>
      </c>
      <c r="AH9396" s="2">
        <v>0</v>
      </c>
      <c r="AI9396" s="2">
        <v>0</v>
      </c>
      <c r="AJ9396" s="2">
        <v>0</v>
      </c>
      <c r="AK9396">
        <v>335792</v>
      </c>
      <c r="AL9396" s="39">
        <v>2</v>
      </c>
    </row>
    <row r="9397" spans="1:38" x14ac:dyDescent="0.2">
      <c r="A9397" t="s">
        <v>13692</v>
      </c>
      <c r="B9397" t="s">
        <v>14163</v>
      </c>
      <c r="C9397" t="s">
        <v>14164</v>
      </c>
      <c r="D9397" t="s">
        <v>13959</v>
      </c>
      <c r="E9397" s="2">
        <v>224.2197802</v>
      </c>
      <c r="F9397" s="2">
        <v>4.6593406589999997</v>
      </c>
      <c r="G9397" s="39"/>
      <c r="H9397" s="2">
        <v>1.24681435</v>
      </c>
      <c r="I9397" s="2">
        <v>0</v>
      </c>
      <c r="J9397" s="2">
        <v>0</v>
      </c>
      <c r="K9397" s="2">
        <v>0</v>
      </c>
      <c r="L9397" s="2">
        <v>10.34065934</v>
      </c>
      <c r="M9397" s="2">
        <v>0</v>
      </c>
      <c r="N9397" s="2">
        <v>0</v>
      </c>
      <c r="O9397" s="2">
        <v>4.6742857139999998</v>
      </c>
      <c r="P9397" s="2">
        <v>0</v>
      </c>
      <c r="Q9397" s="2">
        <v>15.489010990000001</v>
      </c>
      <c r="R9397" s="2">
        <v>4.1447755339999999</v>
      </c>
      <c r="S9397" s="2">
        <v>0</v>
      </c>
      <c r="T9397" s="2">
        <v>1.741758242</v>
      </c>
      <c r="U9397" s="2">
        <v>0.46608508100000001</v>
      </c>
      <c r="V9397" s="2">
        <v>9.2931868130000002</v>
      </c>
      <c r="W9397" s="2">
        <v>10.73285714</v>
      </c>
      <c r="X9397" s="2">
        <v>0</v>
      </c>
      <c r="Y9397" s="2">
        <v>5.3588610079999999</v>
      </c>
      <c r="Z9397" s="2">
        <v>29.420329670000001</v>
      </c>
      <c r="AA9397" s="2">
        <v>8.3640659339999992</v>
      </c>
      <c r="AB9397" s="2">
        <v>0</v>
      </c>
      <c r="AC9397" s="2">
        <v>10.11089982</v>
      </c>
      <c r="AD9397" s="2">
        <v>0</v>
      </c>
      <c r="AE9397" s="2">
        <v>8.4560439560000003</v>
      </c>
      <c r="AF9397" s="2">
        <v>0</v>
      </c>
      <c r="AG9397" s="2">
        <v>0</v>
      </c>
      <c r="AH9397" s="2">
        <v>41.98076923</v>
      </c>
      <c r="AI9397" s="2">
        <v>0</v>
      </c>
      <c r="AJ9397" s="2">
        <v>0</v>
      </c>
      <c r="AK9397">
        <v>335046</v>
      </c>
      <c r="AL9397" s="39">
        <v>2</v>
      </c>
    </row>
    <row r="9398" spans="1:38" x14ac:dyDescent="0.2">
      <c r="A9398" t="s">
        <v>13692</v>
      </c>
      <c r="B9398" t="s">
        <v>14165</v>
      </c>
      <c r="C9398" t="s">
        <v>14166</v>
      </c>
      <c r="D9398" t="s">
        <v>13959</v>
      </c>
      <c r="E9398" s="2">
        <v>115.3296703</v>
      </c>
      <c r="F9398" s="2">
        <v>3.0659340660000001</v>
      </c>
      <c r="G9398" s="39"/>
      <c r="H9398" s="2">
        <v>1.59504526</v>
      </c>
      <c r="I9398" s="2">
        <v>0</v>
      </c>
      <c r="J9398" s="2">
        <v>0</v>
      </c>
      <c r="K9398" s="2">
        <v>0</v>
      </c>
      <c r="L9398" s="2">
        <v>5.9395604400000002</v>
      </c>
      <c r="M9398" s="2">
        <v>0</v>
      </c>
      <c r="N9398" s="2">
        <v>0</v>
      </c>
      <c r="O9398" s="2">
        <v>3.2235164840000001</v>
      </c>
      <c r="P9398" s="2">
        <v>3.846153846</v>
      </c>
      <c r="Q9398" s="2">
        <v>4.692307692</v>
      </c>
      <c r="R9398" s="2">
        <v>4.4421152929999996</v>
      </c>
      <c r="S9398" s="2">
        <v>0</v>
      </c>
      <c r="T9398" s="2">
        <v>5.346153846</v>
      </c>
      <c r="U9398" s="2">
        <v>2.7813244400000001</v>
      </c>
      <c r="V9398" s="2">
        <v>11.161318680000001</v>
      </c>
      <c r="W9398" s="2">
        <v>4.8316483520000002</v>
      </c>
      <c r="X9398" s="2">
        <v>0</v>
      </c>
      <c r="Y9398" s="2">
        <v>8.3203049070000006</v>
      </c>
      <c r="Z9398" s="2">
        <v>17.825714290000001</v>
      </c>
      <c r="AA9398" s="2">
        <v>4.2109890109999997</v>
      </c>
      <c r="AB9398" s="2">
        <v>0</v>
      </c>
      <c r="AC9398" s="2">
        <v>11.464545019999999</v>
      </c>
      <c r="AD9398" s="2">
        <v>0</v>
      </c>
      <c r="AE9398" s="2">
        <v>6.3516483519999998</v>
      </c>
      <c r="AF9398" s="2">
        <v>0</v>
      </c>
      <c r="AG9398" s="2">
        <v>0</v>
      </c>
      <c r="AH9398" s="2">
        <v>0</v>
      </c>
      <c r="AI9398" s="2">
        <v>0</v>
      </c>
      <c r="AJ9398" s="2">
        <v>0</v>
      </c>
      <c r="AK9398">
        <v>335380</v>
      </c>
      <c r="AL9398" s="39">
        <v>2</v>
      </c>
    </row>
    <row r="9399" spans="1:38" x14ac:dyDescent="0.2">
      <c r="A9399" t="s">
        <v>13692</v>
      </c>
      <c r="B9399" t="s">
        <v>14167</v>
      </c>
      <c r="C9399" t="s">
        <v>14168</v>
      </c>
      <c r="D9399" t="s">
        <v>13959</v>
      </c>
      <c r="E9399" s="2">
        <v>179.06593409999999</v>
      </c>
      <c r="F9399" s="2">
        <v>5.0109890110000004</v>
      </c>
      <c r="G9399" s="39"/>
      <c r="H9399" s="2">
        <v>1.6790426510000001</v>
      </c>
      <c r="I9399" s="2">
        <v>0</v>
      </c>
      <c r="J9399" s="2">
        <v>0</v>
      </c>
      <c r="K9399" s="2">
        <v>0</v>
      </c>
      <c r="L9399" s="2">
        <v>0.38461538499999998</v>
      </c>
      <c r="M9399" s="2">
        <v>0</v>
      </c>
      <c r="N9399" s="2">
        <v>0</v>
      </c>
      <c r="O9399" s="2">
        <v>4.310549451</v>
      </c>
      <c r="P9399" s="2">
        <v>4.8626373630000002</v>
      </c>
      <c r="Q9399" s="2">
        <v>0</v>
      </c>
      <c r="R9399" s="2">
        <v>1.629334152</v>
      </c>
      <c r="S9399" s="2">
        <v>0</v>
      </c>
      <c r="T9399" s="2">
        <v>12.82692308</v>
      </c>
      <c r="U9399" s="2">
        <v>4.2979441549999997</v>
      </c>
      <c r="V9399" s="2">
        <v>6.900879121</v>
      </c>
      <c r="W9399" s="2">
        <v>9.9415384620000005</v>
      </c>
      <c r="X9399" s="2">
        <v>0</v>
      </c>
      <c r="Y9399" s="2">
        <v>5.6434243630000003</v>
      </c>
      <c r="Z9399" s="2">
        <v>15.25065934</v>
      </c>
      <c r="AA9399" s="2">
        <v>10.367912090000001</v>
      </c>
      <c r="AB9399" s="2">
        <v>0</v>
      </c>
      <c r="AC9399" s="2">
        <v>8.5840687330000005</v>
      </c>
      <c r="AD9399" s="2">
        <v>0</v>
      </c>
      <c r="AE9399" s="2">
        <v>4.8626373630000002</v>
      </c>
      <c r="AF9399" s="2">
        <v>0</v>
      </c>
      <c r="AG9399" s="2">
        <v>0</v>
      </c>
      <c r="AH9399" s="2">
        <v>0</v>
      </c>
      <c r="AI9399" s="2">
        <v>0</v>
      </c>
      <c r="AJ9399" s="2">
        <v>0</v>
      </c>
      <c r="AK9399">
        <v>335418</v>
      </c>
      <c r="AL9399" s="39">
        <v>2</v>
      </c>
    </row>
    <row r="9400" spans="1:38" x14ac:dyDescent="0.2">
      <c r="A9400" t="s">
        <v>13692</v>
      </c>
      <c r="B9400" t="s">
        <v>14169</v>
      </c>
      <c r="C9400" t="s">
        <v>14170</v>
      </c>
      <c r="D9400" t="s">
        <v>3646</v>
      </c>
      <c r="E9400" s="2">
        <v>237.29670329999999</v>
      </c>
      <c r="F9400" s="2">
        <v>5.0989010989999999</v>
      </c>
      <c r="G9400" s="39"/>
      <c r="H9400" s="2">
        <v>1.289247013</v>
      </c>
      <c r="I9400" s="2">
        <v>4.6978021979999998</v>
      </c>
      <c r="J9400" s="2">
        <v>1.187829953</v>
      </c>
      <c r="K9400" s="2">
        <v>3.104395604</v>
      </c>
      <c r="L9400" s="2">
        <v>15.60527473</v>
      </c>
      <c r="M9400" s="2">
        <v>0</v>
      </c>
      <c r="N9400" s="2">
        <v>4.4505494509999997</v>
      </c>
      <c r="O9400" s="2">
        <v>11.021428569999999</v>
      </c>
      <c r="P9400" s="2">
        <v>31.491758239999999</v>
      </c>
      <c r="Q9400" s="2">
        <v>0</v>
      </c>
      <c r="R9400" s="2">
        <v>7.9626285079999999</v>
      </c>
      <c r="S9400" s="2">
        <v>0</v>
      </c>
      <c r="T9400" s="2">
        <v>0</v>
      </c>
      <c r="U9400" s="2">
        <v>0</v>
      </c>
      <c r="V9400" s="2">
        <v>109.5631868</v>
      </c>
      <c r="W9400" s="2">
        <v>12.1978022</v>
      </c>
      <c r="X9400" s="2">
        <v>0</v>
      </c>
      <c r="Y9400" s="2">
        <v>30.787024169999999</v>
      </c>
      <c r="Z9400" s="2">
        <v>108.6868132</v>
      </c>
      <c r="AA9400" s="2">
        <v>19.260989009999999</v>
      </c>
      <c r="AB9400" s="2">
        <v>21.706043959999999</v>
      </c>
      <c r="AC9400" s="2">
        <v>37.839677690000002</v>
      </c>
      <c r="AD9400" s="2">
        <v>0</v>
      </c>
      <c r="AE9400" s="2">
        <v>20.219780220000001</v>
      </c>
      <c r="AF9400" s="2">
        <v>0</v>
      </c>
      <c r="AG9400" s="2">
        <v>0</v>
      </c>
      <c r="AH9400" s="2">
        <v>0</v>
      </c>
      <c r="AI9400" s="2">
        <v>0</v>
      </c>
      <c r="AJ9400" s="2">
        <v>13.84615385</v>
      </c>
      <c r="AK9400">
        <v>335702</v>
      </c>
      <c r="AL9400" s="39">
        <v>2</v>
      </c>
    </row>
    <row r="9401" spans="1:38" x14ac:dyDescent="0.2">
      <c r="A9401" t="s">
        <v>13692</v>
      </c>
      <c r="B9401" t="s">
        <v>14171</v>
      </c>
      <c r="C9401" t="s">
        <v>14172</v>
      </c>
      <c r="D9401" t="s">
        <v>13737</v>
      </c>
      <c r="E9401" s="2">
        <v>35.648351650000002</v>
      </c>
      <c r="F9401" s="2">
        <v>5.5824175819999997</v>
      </c>
      <c r="G9401" s="39"/>
      <c r="H9401" s="2">
        <v>9.3958076449999997</v>
      </c>
      <c r="I9401" s="2">
        <v>0.15384615400000001</v>
      </c>
      <c r="J9401" s="2">
        <v>0.25893958099999997</v>
      </c>
      <c r="K9401" s="2">
        <v>0</v>
      </c>
      <c r="L9401" s="2">
        <v>0</v>
      </c>
      <c r="M9401" s="2">
        <v>0</v>
      </c>
      <c r="N9401" s="2">
        <v>0</v>
      </c>
      <c r="O9401" s="2">
        <v>0</v>
      </c>
      <c r="P9401" s="2">
        <v>3.972527473</v>
      </c>
      <c r="Q9401" s="2">
        <v>0</v>
      </c>
      <c r="R9401" s="2">
        <v>6.6861898890000004</v>
      </c>
      <c r="S9401" s="2">
        <v>2.5714285710000002</v>
      </c>
      <c r="T9401" s="2">
        <v>2.9862637360000002</v>
      </c>
      <c r="U9401" s="2">
        <v>9.3541923550000003</v>
      </c>
      <c r="V9401" s="2">
        <v>5.9313186809999996</v>
      </c>
      <c r="W9401" s="2">
        <v>0</v>
      </c>
      <c r="X9401" s="2">
        <v>0</v>
      </c>
      <c r="Y9401" s="2">
        <v>9.9830456230000006</v>
      </c>
      <c r="Z9401" s="2">
        <v>5.9203296700000001</v>
      </c>
      <c r="AA9401" s="2">
        <v>0</v>
      </c>
      <c r="AB9401" s="2">
        <v>0</v>
      </c>
      <c r="AC9401" s="2">
        <v>9.9645499379999993</v>
      </c>
      <c r="AD9401" s="2">
        <v>0</v>
      </c>
      <c r="AE9401" s="2">
        <v>0</v>
      </c>
      <c r="AF9401" s="2">
        <v>0</v>
      </c>
      <c r="AG9401" s="2">
        <v>0</v>
      </c>
      <c r="AH9401" s="2">
        <v>0</v>
      </c>
      <c r="AI9401" s="2">
        <v>0</v>
      </c>
      <c r="AJ9401" s="2">
        <v>0</v>
      </c>
      <c r="AK9401">
        <v>335077</v>
      </c>
      <c r="AL9401" s="39">
        <v>2</v>
      </c>
    </row>
    <row r="9402" spans="1:38" x14ac:dyDescent="0.2">
      <c r="A9402" t="s">
        <v>13692</v>
      </c>
      <c r="B9402" t="s">
        <v>14173</v>
      </c>
      <c r="C9402" t="s">
        <v>3158</v>
      </c>
      <c r="D9402" t="s">
        <v>1328</v>
      </c>
      <c r="E9402" s="2">
        <v>131.37362640000001</v>
      </c>
      <c r="F9402" s="2">
        <v>3.7912087909999999</v>
      </c>
      <c r="G9402" s="39"/>
      <c r="H9402" s="2">
        <v>1.7314930989999999</v>
      </c>
      <c r="I9402" s="2">
        <v>1.0549450549999999</v>
      </c>
      <c r="J9402" s="2">
        <v>0.48180677500000002</v>
      </c>
      <c r="K9402" s="2">
        <v>0</v>
      </c>
      <c r="L9402" s="2">
        <v>12.10989011</v>
      </c>
      <c r="M9402" s="2">
        <v>0</v>
      </c>
      <c r="N9402" s="2">
        <v>0</v>
      </c>
      <c r="O9402" s="2">
        <v>5.8763736260000003</v>
      </c>
      <c r="P9402" s="2">
        <v>13.293956039999999</v>
      </c>
      <c r="Q9402" s="2">
        <v>4.3681318679999999</v>
      </c>
      <c r="R9402" s="2">
        <v>8.0664993729999992</v>
      </c>
      <c r="S9402" s="2">
        <v>4.7802197800000004</v>
      </c>
      <c r="T9402" s="2">
        <v>26.434065929999999</v>
      </c>
      <c r="U9402" s="2">
        <v>14.25595985</v>
      </c>
      <c r="V9402" s="2">
        <v>8.5302197799999995</v>
      </c>
      <c r="W9402" s="2">
        <v>10.296703300000001</v>
      </c>
      <c r="X9402" s="2">
        <v>0</v>
      </c>
      <c r="Y9402" s="2">
        <v>8.5984943539999996</v>
      </c>
      <c r="Z9402" s="2">
        <v>10.01373626</v>
      </c>
      <c r="AA9402" s="2">
        <v>17.43131868</v>
      </c>
      <c r="AB9402" s="2">
        <v>0</v>
      </c>
      <c r="AC9402" s="2">
        <v>12.53450439</v>
      </c>
      <c r="AD9402" s="2">
        <v>0</v>
      </c>
      <c r="AE9402" s="2">
        <v>0</v>
      </c>
      <c r="AF9402" s="2">
        <v>0</v>
      </c>
      <c r="AG9402" s="2">
        <v>0</v>
      </c>
      <c r="AH9402" s="2">
        <v>0</v>
      </c>
      <c r="AI9402" s="2">
        <v>0</v>
      </c>
      <c r="AJ9402" s="2">
        <v>0</v>
      </c>
      <c r="AK9402">
        <v>335523</v>
      </c>
      <c r="AL9402" s="39">
        <v>2</v>
      </c>
    </row>
    <row r="9403" spans="1:38" x14ac:dyDescent="0.2">
      <c r="A9403" t="s">
        <v>13692</v>
      </c>
      <c r="B9403" t="s">
        <v>14174</v>
      </c>
      <c r="C9403" t="s">
        <v>3151</v>
      </c>
      <c r="D9403" t="s">
        <v>13827</v>
      </c>
      <c r="E9403" s="2">
        <v>77.956043960000002</v>
      </c>
      <c r="F9403" s="2">
        <v>5.0901098899999999</v>
      </c>
      <c r="G9403" s="39"/>
      <c r="H9403" s="2">
        <v>3.91767691</v>
      </c>
      <c r="I9403" s="2">
        <v>0</v>
      </c>
      <c r="J9403" s="2">
        <v>0</v>
      </c>
      <c r="K9403" s="2">
        <v>0</v>
      </c>
      <c r="L9403" s="2">
        <v>2.341758242</v>
      </c>
      <c r="M9403" s="2">
        <v>0</v>
      </c>
      <c r="N9403" s="2">
        <v>0</v>
      </c>
      <c r="O9403" s="2">
        <v>0.851648352</v>
      </c>
      <c r="P9403" s="2">
        <v>9.085714286</v>
      </c>
      <c r="Q9403" s="2">
        <v>0</v>
      </c>
      <c r="R9403" s="2">
        <v>6.9929517900000002</v>
      </c>
      <c r="S9403" s="2">
        <v>4.3494505490000002</v>
      </c>
      <c r="T9403" s="2">
        <v>11.114285710000001</v>
      </c>
      <c r="U9403" s="2">
        <v>11.901888919999999</v>
      </c>
      <c r="V9403" s="2">
        <v>7.3439560439999996</v>
      </c>
      <c r="W9403" s="2">
        <v>4.3428571429999998</v>
      </c>
      <c r="X9403" s="2">
        <v>0</v>
      </c>
      <c r="Y9403" s="2">
        <v>8.9949252889999993</v>
      </c>
      <c r="Z9403" s="2">
        <v>14.54175824</v>
      </c>
      <c r="AA9403" s="2">
        <v>10.350549450000001</v>
      </c>
      <c r="AB9403" s="2">
        <v>0</v>
      </c>
      <c r="AC9403" s="2">
        <v>19.15872568</v>
      </c>
      <c r="AD9403" s="2">
        <v>0</v>
      </c>
      <c r="AE9403" s="2">
        <v>0</v>
      </c>
      <c r="AF9403" s="2">
        <v>0</v>
      </c>
      <c r="AG9403" s="2">
        <v>0</v>
      </c>
      <c r="AH9403" s="2">
        <v>0</v>
      </c>
      <c r="AI9403" s="2">
        <v>0</v>
      </c>
      <c r="AJ9403" s="2">
        <v>0</v>
      </c>
      <c r="AK9403">
        <v>335759</v>
      </c>
      <c r="AL9403" s="39">
        <v>2</v>
      </c>
    </row>
    <row r="9404" spans="1:38" x14ac:dyDescent="0.2">
      <c r="A9404" t="s">
        <v>13692</v>
      </c>
      <c r="B9404" t="s">
        <v>14175</v>
      </c>
      <c r="C9404" t="s">
        <v>14042</v>
      </c>
      <c r="D9404" t="s">
        <v>13776</v>
      </c>
      <c r="E9404" s="2">
        <v>38.164835160000003</v>
      </c>
      <c r="F9404" s="2">
        <v>3.2142857139999998</v>
      </c>
      <c r="G9404" s="39"/>
      <c r="H9404" s="2">
        <v>5.0532680680000004</v>
      </c>
      <c r="I9404" s="2">
        <v>0.28571428599999998</v>
      </c>
      <c r="J9404" s="2">
        <v>0.44917938400000001</v>
      </c>
      <c r="K9404" s="2">
        <v>0.25549450499999998</v>
      </c>
      <c r="L9404" s="2">
        <v>2.6978021980000002</v>
      </c>
      <c r="M9404" s="2">
        <v>0</v>
      </c>
      <c r="N9404" s="2">
        <v>0</v>
      </c>
      <c r="O9404" s="2">
        <v>0</v>
      </c>
      <c r="P9404" s="2">
        <v>4.6675824180000003</v>
      </c>
      <c r="Q9404" s="2">
        <v>0</v>
      </c>
      <c r="R9404" s="2">
        <v>7.3380362799999999</v>
      </c>
      <c r="S9404" s="2">
        <v>5.3241758240000001</v>
      </c>
      <c r="T9404" s="2">
        <v>2.4010989010000001</v>
      </c>
      <c r="U9404" s="2">
        <v>12.145119490000001</v>
      </c>
      <c r="V9404" s="2">
        <v>0</v>
      </c>
      <c r="W9404" s="2">
        <v>0</v>
      </c>
      <c r="X9404" s="2">
        <v>0</v>
      </c>
      <c r="Y9404" s="2">
        <v>0</v>
      </c>
      <c r="Z9404" s="2">
        <v>0</v>
      </c>
      <c r="AA9404" s="2">
        <v>0</v>
      </c>
      <c r="AB9404" s="2">
        <v>0</v>
      </c>
      <c r="AC9404" s="2">
        <v>0</v>
      </c>
      <c r="AD9404" s="2">
        <v>0</v>
      </c>
      <c r="AE9404" s="2">
        <v>0</v>
      </c>
      <c r="AF9404" s="2">
        <v>0</v>
      </c>
      <c r="AG9404" s="2">
        <v>0</v>
      </c>
      <c r="AH9404" s="2">
        <v>0</v>
      </c>
      <c r="AI9404" s="2">
        <v>0</v>
      </c>
      <c r="AJ9404" s="2">
        <v>0</v>
      </c>
      <c r="AK9404">
        <v>335800</v>
      </c>
      <c r="AL9404" s="39">
        <v>2</v>
      </c>
    </row>
    <row r="9405" spans="1:38" x14ac:dyDescent="0.2">
      <c r="A9405" t="s">
        <v>13692</v>
      </c>
      <c r="B9405" t="s">
        <v>14176</v>
      </c>
      <c r="C9405" t="s">
        <v>14177</v>
      </c>
      <c r="D9405" t="s">
        <v>13959</v>
      </c>
      <c r="E9405" s="2">
        <v>141.81318680000001</v>
      </c>
      <c r="F9405" s="2">
        <v>4.2197802199999996</v>
      </c>
      <c r="G9405" s="39"/>
      <c r="H9405" s="2">
        <v>1.785354514</v>
      </c>
      <c r="I9405" s="2">
        <v>0.71428571399999996</v>
      </c>
      <c r="J9405" s="2">
        <v>0.30220844600000002</v>
      </c>
      <c r="K9405" s="2">
        <v>0.80736263699999999</v>
      </c>
      <c r="L9405" s="2">
        <v>4.2857142860000002</v>
      </c>
      <c r="M9405" s="2">
        <v>0</v>
      </c>
      <c r="N9405" s="2">
        <v>0</v>
      </c>
      <c r="O9405" s="2">
        <v>4.5989010989999999</v>
      </c>
      <c r="P9405" s="2">
        <v>4.7472527470000001</v>
      </c>
      <c r="Q9405" s="2">
        <v>0</v>
      </c>
      <c r="R9405" s="2">
        <v>2.008523828</v>
      </c>
      <c r="S9405" s="2">
        <v>4.615384615</v>
      </c>
      <c r="T9405" s="2">
        <v>19.84615385</v>
      </c>
      <c r="U9405" s="2">
        <v>10.34947695</v>
      </c>
      <c r="V9405" s="2">
        <v>4.307692308</v>
      </c>
      <c r="W9405" s="2">
        <v>0</v>
      </c>
      <c r="X9405" s="2">
        <v>21.156593409999999</v>
      </c>
      <c r="Y9405" s="2">
        <v>10.77373111</v>
      </c>
      <c r="Z9405" s="2">
        <v>16.456043959999999</v>
      </c>
      <c r="AA9405" s="2">
        <v>0</v>
      </c>
      <c r="AB9405" s="2">
        <v>15.07692308</v>
      </c>
      <c r="AC9405" s="2">
        <v>13.34134057</v>
      </c>
      <c r="AD9405" s="2">
        <v>0</v>
      </c>
      <c r="AE9405" s="2">
        <v>0</v>
      </c>
      <c r="AF9405" s="2">
        <v>0</v>
      </c>
      <c r="AG9405" s="2">
        <v>0</v>
      </c>
      <c r="AH9405" s="2">
        <v>0</v>
      </c>
      <c r="AI9405" s="2">
        <v>0</v>
      </c>
      <c r="AJ9405" s="2">
        <v>0</v>
      </c>
      <c r="AK9405">
        <v>335365</v>
      </c>
      <c r="AL9405" s="39">
        <v>2</v>
      </c>
    </row>
    <row r="9406" spans="1:38" x14ac:dyDescent="0.2">
      <c r="A9406" t="s">
        <v>13692</v>
      </c>
      <c r="B9406" t="s">
        <v>14178</v>
      </c>
      <c r="C9406" t="s">
        <v>13756</v>
      </c>
      <c r="D9406" t="s">
        <v>13757</v>
      </c>
      <c r="E9406" s="2">
        <v>56.758241759999997</v>
      </c>
      <c r="F9406" s="2">
        <v>5.4505494509999997</v>
      </c>
      <c r="G9406" s="39"/>
      <c r="H9406" s="2">
        <v>5.761858664</v>
      </c>
      <c r="I9406" s="2">
        <v>0</v>
      </c>
      <c r="J9406" s="2">
        <v>0</v>
      </c>
      <c r="K9406" s="2">
        <v>0</v>
      </c>
      <c r="L9406" s="2">
        <v>1.294725275</v>
      </c>
      <c r="M9406" s="2">
        <v>0</v>
      </c>
      <c r="N9406" s="2">
        <v>0</v>
      </c>
      <c r="O9406" s="2">
        <v>2.269230769</v>
      </c>
      <c r="P9406" s="2">
        <v>0</v>
      </c>
      <c r="Q9406" s="2">
        <v>3.6401098900000002</v>
      </c>
      <c r="R9406" s="2">
        <v>3.8480154889999998</v>
      </c>
      <c r="S9406" s="2">
        <v>0</v>
      </c>
      <c r="T9406" s="2">
        <v>9.4010989009999992</v>
      </c>
      <c r="U9406" s="2">
        <v>9.9380445300000009</v>
      </c>
      <c r="V9406" s="2">
        <v>8.7774725270000005</v>
      </c>
      <c r="W9406" s="2">
        <v>0</v>
      </c>
      <c r="X9406" s="2">
        <v>0</v>
      </c>
      <c r="Y9406" s="2">
        <v>9.2787996130000003</v>
      </c>
      <c r="Z9406" s="2">
        <v>6.826923077</v>
      </c>
      <c r="AA9406" s="2">
        <v>0</v>
      </c>
      <c r="AB9406" s="2">
        <v>0.68956044000000005</v>
      </c>
      <c r="AC9406" s="2">
        <v>7.9457889640000001</v>
      </c>
      <c r="AD9406" s="2">
        <v>0</v>
      </c>
      <c r="AE9406" s="2">
        <v>0</v>
      </c>
      <c r="AF9406" s="2">
        <v>0</v>
      </c>
      <c r="AG9406" s="2">
        <v>0</v>
      </c>
      <c r="AH9406" s="2">
        <v>0</v>
      </c>
      <c r="AI9406" s="2">
        <v>0</v>
      </c>
      <c r="AJ9406" s="2">
        <v>0</v>
      </c>
      <c r="AK9406">
        <v>335225</v>
      </c>
      <c r="AL9406" s="39">
        <v>2</v>
      </c>
    </row>
    <row r="9407" spans="1:38" x14ac:dyDescent="0.2">
      <c r="A9407" t="s">
        <v>13692</v>
      </c>
      <c r="B9407" t="s">
        <v>14179</v>
      </c>
      <c r="C9407" t="s">
        <v>14180</v>
      </c>
      <c r="D9407" t="s">
        <v>8725</v>
      </c>
      <c r="E9407" s="2">
        <v>96.450549449999997</v>
      </c>
      <c r="F9407" s="2">
        <v>10.137362639999999</v>
      </c>
      <c r="G9407" s="39"/>
      <c r="H9407" s="2">
        <v>6.3062549849999998</v>
      </c>
      <c r="I9407" s="2">
        <v>1.527472527</v>
      </c>
      <c r="J9407" s="2">
        <v>0.95021077799999998</v>
      </c>
      <c r="K9407" s="2">
        <v>0</v>
      </c>
      <c r="L9407" s="2">
        <v>10.37912088</v>
      </c>
      <c r="M9407" s="2">
        <v>0</v>
      </c>
      <c r="N9407" s="2">
        <v>0</v>
      </c>
      <c r="O9407" s="2">
        <v>1.1840659339999999</v>
      </c>
      <c r="P9407" s="2">
        <v>19.302197799999998</v>
      </c>
      <c r="Q9407" s="2">
        <v>0</v>
      </c>
      <c r="R9407" s="2">
        <v>12.007519650000001</v>
      </c>
      <c r="S9407" s="2">
        <v>10.118131869999999</v>
      </c>
      <c r="T9407" s="2">
        <v>28.45054945</v>
      </c>
      <c r="U9407" s="2">
        <v>23.992822149999999</v>
      </c>
      <c r="V9407" s="2">
        <v>0</v>
      </c>
      <c r="W9407" s="2">
        <v>0</v>
      </c>
      <c r="X9407" s="2">
        <v>0</v>
      </c>
      <c r="Y9407" s="2">
        <v>0</v>
      </c>
      <c r="Z9407" s="2">
        <v>2.057692308</v>
      </c>
      <c r="AA9407" s="2">
        <v>1.335164835</v>
      </c>
      <c r="AB9407" s="2">
        <v>0</v>
      </c>
      <c r="AC9407" s="2">
        <v>2.1106300560000002</v>
      </c>
      <c r="AD9407" s="2">
        <v>0</v>
      </c>
      <c r="AE9407" s="2">
        <v>0</v>
      </c>
      <c r="AF9407" s="2">
        <v>0</v>
      </c>
      <c r="AG9407" s="2">
        <v>0</v>
      </c>
      <c r="AH9407" s="2">
        <v>4.8379120880000004</v>
      </c>
      <c r="AI9407" s="2">
        <v>0</v>
      </c>
      <c r="AJ9407" s="2">
        <v>0</v>
      </c>
      <c r="AK9407">
        <v>335402</v>
      </c>
      <c r="AL9407" s="39">
        <v>2</v>
      </c>
    </row>
    <row r="9408" spans="1:38" x14ac:dyDescent="0.2">
      <c r="A9408" t="s">
        <v>13692</v>
      </c>
      <c r="B9408" t="s">
        <v>14181</v>
      </c>
      <c r="C9408" t="s">
        <v>14071</v>
      </c>
      <c r="D9408" t="s">
        <v>13750</v>
      </c>
      <c r="E9408" s="2">
        <v>264.4395604</v>
      </c>
      <c r="F9408" s="2">
        <v>9.1428571430000005</v>
      </c>
      <c r="G9408" s="39"/>
      <c r="H9408" s="2">
        <v>2.0744680849999999</v>
      </c>
      <c r="I9408" s="2">
        <v>1.038461538</v>
      </c>
      <c r="J9408" s="2">
        <v>0.235621676</v>
      </c>
      <c r="K9408" s="2">
        <v>1.1373626370000001</v>
      </c>
      <c r="L9408" s="2">
        <v>7.0302197800000004</v>
      </c>
      <c r="M9408" s="2">
        <v>0</v>
      </c>
      <c r="N9408" s="2">
        <v>0</v>
      </c>
      <c r="O9408" s="2">
        <v>2.6291208789999998</v>
      </c>
      <c r="P9408" s="2">
        <v>12.58120879</v>
      </c>
      <c r="Q9408" s="2">
        <v>0</v>
      </c>
      <c r="R9408" s="2">
        <v>2.854612699</v>
      </c>
      <c r="S9408" s="2">
        <v>4.7005494509999997</v>
      </c>
      <c r="T9408" s="2">
        <v>48.887472529999997</v>
      </c>
      <c r="U9408" s="2">
        <v>12.1588514</v>
      </c>
      <c r="V9408" s="2">
        <v>6.2527472529999999</v>
      </c>
      <c r="W9408" s="2">
        <v>3.818681319</v>
      </c>
      <c r="X9408" s="2">
        <v>0</v>
      </c>
      <c r="Y9408" s="2">
        <v>2.28515625</v>
      </c>
      <c r="Z9408" s="2">
        <v>12.406593409999999</v>
      </c>
      <c r="AA9408" s="2">
        <v>4.5604395599999998</v>
      </c>
      <c r="AB9408" s="2">
        <v>0</v>
      </c>
      <c r="AC9408" s="2">
        <v>3.8497340430000002</v>
      </c>
      <c r="AD9408" s="2">
        <v>0</v>
      </c>
      <c r="AE9408" s="2">
        <v>0</v>
      </c>
      <c r="AF9408" s="2">
        <v>0</v>
      </c>
      <c r="AG9408" s="2">
        <v>0</v>
      </c>
      <c r="AH9408" s="2">
        <v>0</v>
      </c>
      <c r="AI9408" s="2">
        <v>0</v>
      </c>
      <c r="AJ9408" s="2">
        <v>0</v>
      </c>
      <c r="AK9408">
        <v>335738</v>
      </c>
      <c r="AL9408" s="39">
        <v>2</v>
      </c>
    </row>
    <row r="9409" spans="1:38" x14ac:dyDescent="0.2">
      <c r="A9409" t="s">
        <v>13692</v>
      </c>
      <c r="B9409" t="s">
        <v>14182</v>
      </c>
      <c r="C9409" t="s">
        <v>1851</v>
      </c>
      <c r="D9409" t="s">
        <v>3646</v>
      </c>
      <c r="E9409" s="2">
        <v>98.417582420000002</v>
      </c>
      <c r="F9409" s="2">
        <v>9.461538462</v>
      </c>
      <c r="G9409" s="39"/>
      <c r="H9409" s="2">
        <v>5.7682000889999996</v>
      </c>
      <c r="I9409" s="2">
        <v>0</v>
      </c>
      <c r="J9409" s="2">
        <v>0</v>
      </c>
      <c r="K9409" s="2">
        <v>0</v>
      </c>
      <c r="L9409" s="2">
        <v>5.0796703299999999</v>
      </c>
      <c r="M9409" s="2">
        <v>0</v>
      </c>
      <c r="N9409" s="2">
        <v>0</v>
      </c>
      <c r="O9409" s="2">
        <v>7.1043956039999996</v>
      </c>
      <c r="P9409" s="2">
        <v>9.4313186810000005</v>
      </c>
      <c r="Q9409" s="2">
        <v>0</v>
      </c>
      <c r="R9409" s="2">
        <v>5.7497766859999997</v>
      </c>
      <c r="S9409" s="2">
        <v>5.0109890110000004</v>
      </c>
      <c r="T9409" s="2">
        <v>56.178571429999998</v>
      </c>
      <c r="U9409" s="2">
        <v>37.304041980000001</v>
      </c>
      <c r="V9409" s="2">
        <v>10.87362637</v>
      </c>
      <c r="W9409" s="2">
        <v>20.43131868</v>
      </c>
      <c r="X9409" s="2">
        <v>0</v>
      </c>
      <c r="Y9409" s="2">
        <v>19.084970970000001</v>
      </c>
      <c r="Z9409" s="2">
        <v>16.579670329999999</v>
      </c>
      <c r="AA9409" s="2">
        <v>12.1978022</v>
      </c>
      <c r="AB9409" s="2">
        <v>0</v>
      </c>
      <c r="AC9409" s="2">
        <v>17.54410451</v>
      </c>
      <c r="AD9409" s="2">
        <v>0</v>
      </c>
      <c r="AE9409" s="2">
        <v>0</v>
      </c>
      <c r="AF9409" s="2">
        <v>0</v>
      </c>
      <c r="AG9409" s="2">
        <v>0</v>
      </c>
      <c r="AH9409" s="2">
        <v>0</v>
      </c>
      <c r="AI9409" s="2">
        <v>0</v>
      </c>
      <c r="AJ9409" s="2">
        <v>0</v>
      </c>
      <c r="AK9409">
        <v>335158</v>
      </c>
      <c r="AL9409" s="39">
        <v>2</v>
      </c>
    </row>
    <row r="9410" spans="1:38" x14ac:dyDescent="0.2">
      <c r="A9410" t="s">
        <v>13692</v>
      </c>
      <c r="B9410" t="s">
        <v>14183</v>
      </c>
      <c r="C9410" t="s">
        <v>13749</v>
      </c>
      <c r="D9410" t="s">
        <v>13750</v>
      </c>
      <c r="E9410" s="2">
        <v>96.252747249999999</v>
      </c>
      <c r="F9410" s="2">
        <v>4.692307692</v>
      </c>
      <c r="G9410" s="39"/>
      <c r="H9410" s="2">
        <v>2.9249914370000001</v>
      </c>
      <c r="I9410" s="2">
        <v>0</v>
      </c>
      <c r="J9410" s="2">
        <v>0</v>
      </c>
      <c r="K9410" s="2">
        <v>0</v>
      </c>
      <c r="L9410" s="2">
        <v>0</v>
      </c>
      <c r="M9410" s="2">
        <v>0</v>
      </c>
      <c r="N9410" s="2">
        <v>0</v>
      </c>
      <c r="O9410" s="2">
        <v>1.3812087909999999</v>
      </c>
      <c r="P9410" s="2">
        <v>15.46153846</v>
      </c>
      <c r="Q9410" s="2">
        <v>0</v>
      </c>
      <c r="R9410" s="2">
        <v>9.6380865399999998</v>
      </c>
      <c r="S9410" s="2">
        <v>4.076923077</v>
      </c>
      <c r="T9410" s="2">
        <v>12.31263736</v>
      </c>
      <c r="U9410" s="2">
        <v>10.21657723</v>
      </c>
      <c r="V9410" s="2">
        <v>12.843626370000001</v>
      </c>
      <c r="W9410" s="2">
        <v>0</v>
      </c>
      <c r="X9410" s="2">
        <v>0</v>
      </c>
      <c r="Y9410" s="2">
        <v>8.0061879210000004</v>
      </c>
      <c r="Z9410" s="2">
        <v>11.4521978</v>
      </c>
      <c r="AA9410" s="2">
        <v>0</v>
      </c>
      <c r="AB9410" s="2">
        <v>4.7883516479999999</v>
      </c>
      <c r="AC9410" s="2">
        <v>10.12368992</v>
      </c>
      <c r="AD9410" s="2">
        <v>0</v>
      </c>
      <c r="AE9410" s="2">
        <v>0</v>
      </c>
      <c r="AF9410" s="2">
        <v>0</v>
      </c>
      <c r="AG9410" s="2">
        <v>0</v>
      </c>
      <c r="AH9410" s="2">
        <v>0</v>
      </c>
      <c r="AI9410" s="2">
        <v>0</v>
      </c>
      <c r="AJ9410" s="2">
        <v>0</v>
      </c>
      <c r="AK9410">
        <v>335168</v>
      </c>
      <c r="AL9410" s="39">
        <v>2</v>
      </c>
    </row>
    <row r="9411" spans="1:38" x14ac:dyDescent="0.2">
      <c r="A9411" t="s">
        <v>13692</v>
      </c>
      <c r="B9411" t="s">
        <v>14184</v>
      </c>
      <c r="C9411" t="s">
        <v>10067</v>
      </c>
      <c r="D9411" t="s">
        <v>5665</v>
      </c>
      <c r="E9411" s="2">
        <v>115.7252747</v>
      </c>
      <c r="F9411" s="2">
        <v>4.6978021979999998</v>
      </c>
      <c r="G9411" s="39"/>
      <c r="H9411" s="2">
        <v>2.4356661289999999</v>
      </c>
      <c r="I9411" s="2">
        <v>0</v>
      </c>
      <c r="J9411" s="2">
        <v>0</v>
      </c>
      <c r="K9411" s="2">
        <v>0</v>
      </c>
      <c r="L9411" s="2">
        <v>5.3351648349999996</v>
      </c>
      <c r="M9411" s="2">
        <v>0</v>
      </c>
      <c r="N9411" s="2">
        <v>0</v>
      </c>
      <c r="O9411" s="2">
        <v>0.56791208800000004</v>
      </c>
      <c r="P9411" s="2">
        <v>0</v>
      </c>
      <c r="Q9411" s="2">
        <v>5.6263736260000003</v>
      </c>
      <c r="R9411" s="2">
        <v>2.9171018900000001</v>
      </c>
      <c r="S9411" s="2">
        <v>0</v>
      </c>
      <c r="T9411" s="2">
        <v>11.640879119999999</v>
      </c>
      <c r="U9411" s="2">
        <v>6.0354382299999996</v>
      </c>
      <c r="V9411" s="2">
        <v>9.0360439560000003</v>
      </c>
      <c r="W9411" s="2">
        <v>5.8096703300000003</v>
      </c>
      <c r="X9411" s="2">
        <v>0</v>
      </c>
      <c r="Y9411" s="2">
        <v>7.6970468140000001</v>
      </c>
      <c r="Z9411" s="2">
        <v>20.321428569999998</v>
      </c>
      <c r="AA9411" s="2">
        <v>5.1809890110000003</v>
      </c>
      <c r="AB9411" s="2">
        <v>0</v>
      </c>
      <c r="AC9411" s="2">
        <v>13.22222011</v>
      </c>
      <c r="AD9411" s="2">
        <v>0</v>
      </c>
      <c r="AE9411" s="2">
        <v>5.7554945049999997</v>
      </c>
      <c r="AF9411" s="2">
        <v>0</v>
      </c>
      <c r="AG9411" s="2">
        <v>0</v>
      </c>
      <c r="AH9411" s="2">
        <v>0</v>
      </c>
      <c r="AI9411" s="2">
        <v>0</v>
      </c>
      <c r="AJ9411" s="2">
        <v>0</v>
      </c>
      <c r="AK9411">
        <v>335794</v>
      </c>
      <c r="AL9411" s="39">
        <v>2</v>
      </c>
    </row>
    <row r="9412" spans="1:38" x14ac:dyDescent="0.2">
      <c r="A9412" t="s">
        <v>13692</v>
      </c>
      <c r="B9412" t="s">
        <v>14185</v>
      </c>
      <c r="C9412" t="s">
        <v>14186</v>
      </c>
      <c r="D9412" t="s">
        <v>171</v>
      </c>
      <c r="E9412" s="2">
        <v>142.91208789999999</v>
      </c>
      <c r="F9412" s="2">
        <v>2.7252747249999998</v>
      </c>
      <c r="G9412" s="39"/>
      <c r="H9412" s="2">
        <v>1.144175317</v>
      </c>
      <c r="I9412" s="2">
        <v>8.7912087999999999E-2</v>
      </c>
      <c r="J9412" s="2">
        <v>3.6908880999999998E-2</v>
      </c>
      <c r="K9412" s="2">
        <v>0.99725274699999999</v>
      </c>
      <c r="L9412" s="2">
        <v>5.3626373630000002</v>
      </c>
      <c r="M9412" s="2">
        <v>0</v>
      </c>
      <c r="N9412" s="2">
        <v>4.9890109889999996</v>
      </c>
      <c r="O9412" s="2">
        <v>14.388571430000001</v>
      </c>
      <c r="P9412" s="2">
        <v>10.366043960000001</v>
      </c>
      <c r="Q9412" s="2">
        <v>0</v>
      </c>
      <c r="R9412" s="2">
        <v>4.3520645910000004</v>
      </c>
      <c r="S9412" s="2">
        <v>5.6263736260000003</v>
      </c>
      <c r="T9412" s="2">
        <v>13.023626370000001</v>
      </c>
      <c r="U9412" s="2">
        <v>7.8299884659999996</v>
      </c>
      <c r="V9412" s="2">
        <v>12.85087912</v>
      </c>
      <c r="W9412" s="2">
        <v>9.4657142860000008</v>
      </c>
      <c r="X9412" s="2">
        <v>0</v>
      </c>
      <c r="Y9412" s="2">
        <v>9.3693656290000007</v>
      </c>
      <c r="Z9412" s="2">
        <v>16.263186810000001</v>
      </c>
      <c r="AA9412" s="2">
        <v>20.86208791</v>
      </c>
      <c r="AB9412" s="2">
        <v>5.115384615</v>
      </c>
      <c r="AC9412" s="2">
        <v>17.73425606</v>
      </c>
      <c r="AD9412" s="2">
        <v>0</v>
      </c>
      <c r="AE9412" s="2">
        <v>0</v>
      </c>
      <c r="AF9412" s="2">
        <v>0</v>
      </c>
      <c r="AG9412" s="2">
        <v>0</v>
      </c>
      <c r="AH9412" s="2">
        <v>0</v>
      </c>
      <c r="AI9412" s="2">
        <v>0</v>
      </c>
      <c r="AJ9412" s="2">
        <v>2.1978021980000002</v>
      </c>
      <c r="AK9412">
        <v>335427</v>
      </c>
      <c r="AL9412" s="39">
        <v>2</v>
      </c>
    </row>
    <row r="9413" spans="1:38" x14ac:dyDescent="0.2">
      <c r="A9413" t="s">
        <v>13692</v>
      </c>
      <c r="B9413" t="s">
        <v>14187</v>
      </c>
      <c r="C9413" t="s">
        <v>14188</v>
      </c>
      <c r="D9413" t="s">
        <v>13776</v>
      </c>
      <c r="E9413" s="2">
        <v>76.010989010000003</v>
      </c>
      <c r="F9413" s="2">
        <v>5.1868131870000003</v>
      </c>
      <c r="G9413" s="39"/>
      <c r="H9413" s="2">
        <v>4.0942605179999996</v>
      </c>
      <c r="I9413" s="2">
        <v>0</v>
      </c>
      <c r="J9413" s="2">
        <v>0</v>
      </c>
      <c r="K9413" s="2">
        <v>0</v>
      </c>
      <c r="L9413" s="2">
        <v>7.3708791209999998</v>
      </c>
      <c r="M9413" s="2">
        <v>0</v>
      </c>
      <c r="N9413" s="2">
        <v>0</v>
      </c>
      <c r="O9413" s="2">
        <v>3.9368131869999998</v>
      </c>
      <c r="P9413" s="2">
        <v>5.4395604400000002</v>
      </c>
      <c r="Q9413" s="2">
        <v>0.263736264</v>
      </c>
      <c r="R9413" s="2">
        <v>4.5019517130000004</v>
      </c>
      <c r="S9413" s="2">
        <v>0</v>
      </c>
      <c r="T9413" s="2">
        <v>7.134615385</v>
      </c>
      <c r="U9413" s="2">
        <v>5.6317767820000002</v>
      </c>
      <c r="V9413" s="2">
        <v>8.5573626370000007</v>
      </c>
      <c r="W9413" s="2">
        <v>4.936373626</v>
      </c>
      <c r="X9413" s="2">
        <v>0</v>
      </c>
      <c r="Y9413" s="2">
        <v>10.65140957</v>
      </c>
      <c r="Z9413" s="2">
        <v>10.13032967</v>
      </c>
      <c r="AA9413" s="2">
        <v>4.3826373629999997</v>
      </c>
      <c r="AB9413" s="2">
        <v>0</v>
      </c>
      <c r="AC9413" s="2">
        <v>11.455949110000001</v>
      </c>
      <c r="AD9413" s="2">
        <v>0</v>
      </c>
      <c r="AE9413" s="2">
        <v>3.9560439559999998</v>
      </c>
      <c r="AF9413" s="2">
        <v>0</v>
      </c>
      <c r="AG9413" s="2">
        <v>0</v>
      </c>
      <c r="AH9413" s="2">
        <v>7.8021979999999998E-3</v>
      </c>
      <c r="AI9413" s="2">
        <v>0</v>
      </c>
      <c r="AJ9413" s="2">
        <v>0</v>
      </c>
      <c r="AK9413">
        <v>335548</v>
      </c>
      <c r="AL9413" s="39">
        <v>2</v>
      </c>
    </row>
    <row r="9414" spans="1:38" x14ac:dyDescent="0.2">
      <c r="A9414" t="s">
        <v>13692</v>
      </c>
      <c r="B9414" t="s">
        <v>14189</v>
      </c>
      <c r="C9414" t="s">
        <v>13920</v>
      </c>
      <c r="D9414" t="s">
        <v>13836</v>
      </c>
      <c r="E9414" s="2">
        <v>92.736263739999998</v>
      </c>
      <c r="F9414" s="2">
        <v>5.8021978020000002</v>
      </c>
      <c r="G9414" s="39"/>
      <c r="H9414" s="2">
        <v>3.7539992889999998</v>
      </c>
      <c r="I9414" s="2">
        <v>0</v>
      </c>
      <c r="J9414" s="2">
        <v>0</v>
      </c>
      <c r="K9414" s="2">
        <v>0</v>
      </c>
      <c r="L9414" s="2">
        <v>4.8681318679999999</v>
      </c>
      <c r="M9414" s="2">
        <v>0</v>
      </c>
      <c r="N9414" s="2">
        <v>0.52747252700000002</v>
      </c>
      <c r="O9414" s="2">
        <v>4.6507692309999999</v>
      </c>
      <c r="P9414" s="2">
        <v>3.9697802200000001</v>
      </c>
      <c r="Q9414" s="2">
        <v>0.79395604399999997</v>
      </c>
      <c r="R9414" s="2">
        <v>3.0821187339999998</v>
      </c>
      <c r="S9414" s="2">
        <v>0</v>
      </c>
      <c r="T9414" s="2">
        <v>17.785714290000001</v>
      </c>
      <c r="U9414" s="2">
        <v>11.507287590000001</v>
      </c>
      <c r="V9414" s="2">
        <v>4.7851648349999998</v>
      </c>
      <c r="W9414" s="2">
        <v>4.4521978019999997</v>
      </c>
      <c r="X9414" s="2">
        <v>0</v>
      </c>
      <c r="Y9414" s="2">
        <v>5.9765375040000004</v>
      </c>
      <c r="Z9414" s="2">
        <v>13.246373630000001</v>
      </c>
      <c r="AA9414" s="2">
        <v>6.6832967029999999</v>
      </c>
      <c r="AB9414" s="2">
        <v>0</v>
      </c>
      <c r="AC9414" s="2">
        <v>12.89441877</v>
      </c>
      <c r="AD9414" s="2">
        <v>0</v>
      </c>
      <c r="AE9414" s="2">
        <v>4.7802197800000004</v>
      </c>
      <c r="AF9414" s="2">
        <v>0</v>
      </c>
      <c r="AG9414" s="2">
        <v>0</v>
      </c>
      <c r="AH9414" s="2">
        <v>0.14527472499999999</v>
      </c>
      <c r="AI9414" s="2">
        <v>0</v>
      </c>
      <c r="AJ9414" s="2">
        <v>0</v>
      </c>
      <c r="AK9414">
        <v>335564</v>
      </c>
      <c r="AL9414" s="39">
        <v>2</v>
      </c>
    </row>
    <row r="9415" spans="1:38" x14ac:dyDescent="0.2">
      <c r="A9415" t="s">
        <v>13692</v>
      </c>
      <c r="B9415" t="s">
        <v>14190</v>
      </c>
      <c r="C9415" t="s">
        <v>14115</v>
      </c>
      <c r="D9415" t="s">
        <v>8350</v>
      </c>
      <c r="E9415" s="2">
        <v>137.0549451</v>
      </c>
      <c r="F9415" s="2">
        <v>4.4769230770000004</v>
      </c>
      <c r="G9415" s="39"/>
      <c r="H9415" s="2">
        <v>1.9599101990000001</v>
      </c>
      <c r="I9415" s="2">
        <v>0</v>
      </c>
      <c r="J9415" s="2">
        <v>0</v>
      </c>
      <c r="K9415" s="2">
        <v>0</v>
      </c>
      <c r="L9415" s="2">
        <v>5.6560439560000004</v>
      </c>
      <c r="M9415" s="2">
        <v>0</v>
      </c>
      <c r="N9415" s="2">
        <v>0</v>
      </c>
      <c r="O9415" s="2">
        <v>5.1043956039999996</v>
      </c>
      <c r="P9415" s="2">
        <v>9.5021978019999995</v>
      </c>
      <c r="Q9415" s="2">
        <v>0</v>
      </c>
      <c r="R9415" s="2">
        <v>4.1598781269999998</v>
      </c>
      <c r="S9415" s="2">
        <v>5.542857143</v>
      </c>
      <c r="T9415" s="2">
        <v>14.380219779999999</v>
      </c>
      <c r="U9415" s="2">
        <v>8.7219371389999996</v>
      </c>
      <c r="V9415" s="2">
        <v>10.05824176</v>
      </c>
      <c r="W9415" s="2">
        <v>9.8780219779999996</v>
      </c>
      <c r="X9415" s="2">
        <v>0</v>
      </c>
      <c r="Y9415" s="2">
        <v>8.7277100710000006</v>
      </c>
      <c r="Z9415" s="2">
        <v>16.60879121</v>
      </c>
      <c r="AA9415" s="2">
        <v>17.356043960000001</v>
      </c>
      <c r="AB9415" s="2">
        <v>0</v>
      </c>
      <c r="AC9415" s="2">
        <v>14.86914689</v>
      </c>
      <c r="AD9415" s="2">
        <v>0</v>
      </c>
      <c r="AE9415" s="2">
        <v>0</v>
      </c>
      <c r="AF9415" s="2">
        <v>0</v>
      </c>
      <c r="AG9415" s="2">
        <v>0</v>
      </c>
      <c r="AH9415" s="2">
        <v>0</v>
      </c>
      <c r="AI9415" s="2">
        <v>0</v>
      </c>
      <c r="AJ9415" s="2">
        <v>0</v>
      </c>
      <c r="AK9415">
        <v>335397</v>
      </c>
      <c r="AL9415" s="39">
        <v>2</v>
      </c>
    </row>
    <row r="9416" spans="1:38" x14ac:dyDescent="0.2">
      <c r="A9416" t="s">
        <v>13692</v>
      </c>
      <c r="B9416" t="s">
        <v>14191</v>
      </c>
      <c r="C9416" t="s">
        <v>14192</v>
      </c>
      <c r="D9416" t="s">
        <v>8725</v>
      </c>
      <c r="E9416" s="2">
        <v>275.79120879999999</v>
      </c>
      <c r="F9416" s="2">
        <v>4.038461538</v>
      </c>
      <c r="G9416" s="39"/>
      <c r="H9416" s="2">
        <v>0.878591067</v>
      </c>
      <c r="I9416" s="2">
        <v>0</v>
      </c>
      <c r="J9416" s="2">
        <v>0</v>
      </c>
      <c r="K9416" s="2">
        <v>0</v>
      </c>
      <c r="L9416" s="2">
        <v>12.524725269999999</v>
      </c>
      <c r="M9416" s="2">
        <v>0</v>
      </c>
      <c r="N9416" s="2">
        <v>0</v>
      </c>
      <c r="O9416" s="2">
        <v>30.266483520000001</v>
      </c>
      <c r="P9416" s="2">
        <v>22.217032970000002</v>
      </c>
      <c r="Q9416" s="2">
        <v>0</v>
      </c>
      <c r="R9416" s="2">
        <v>4.8334462289999998</v>
      </c>
      <c r="S9416" s="2">
        <v>0</v>
      </c>
      <c r="T9416" s="2">
        <v>0</v>
      </c>
      <c r="U9416" s="2">
        <v>0</v>
      </c>
      <c r="V9416" s="2">
        <v>72.980769230000007</v>
      </c>
      <c r="W9416" s="2">
        <v>34.785714290000001</v>
      </c>
      <c r="X9416" s="2">
        <v>0</v>
      </c>
      <c r="Y9416" s="2">
        <v>23.445232499999999</v>
      </c>
      <c r="Z9416" s="2">
        <v>70.084285710000003</v>
      </c>
      <c r="AA9416" s="2">
        <v>44.521978019999999</v>
      </c>
      <c r="AB9416" s="2">
        <v>4.4642857139999998</v>
      </c>
      <c r="AC9416" s="2">
        <v>25.90449855</v>
      </c>
      <c r="AD9416" s="2">
        <v>0</v>
      </c>
      <c r="AE9416" s="2">
        <v>32.30769231</v>
      </c>
      <c r="AF9416" s="2">
        <v>3.461538462</v>
      </c>
      <c r="AG9416" s="2">
        <v>0</v>
      </c>
      <c r="AH9416" s="2">
        <v>0</v>
      </c>
      <c r="AI9416" s="2">
        <v>0</v>
      </c>
      <c r="AJ9416" s="2">
        <v>1.071428571</v>
      </c>
      <c r="AK9416">
        <v>335539</v>
      </c>
      <c r="AL9416" s="39">
        <v>2</v>
      </c>
    </row>
    <row r="9417" spans="1:38" x14ac:dyDescent="0.2">
      <c r="A9417" t="s">
        <v>13692</v>
      </c>
      <c r="B9417" t="s">
        <v>14193</v>
      </c>
      <c r="C9417" t="s">
        <v>14194</v>
      </c>
      <c r="D9417" t="s">
        <v>13864</v>
      </c>
      <c r="E9417" s="2">
        <v>147.8791209</v>
      </c>
      <c r="F9417" s="2">
        <v>0</v>
      </c>
      <c r="G9417" s="39"/>
      <c r="H9417" s="2">
        <v>0</v>
      </c>
      <c r="I9417" s="2">
        <v>0.571428571</v>
      </c>
      <c r="J9417" s="2">
        <v>0.23184959499999999</v>
      </c>
      <c r="K9417" s="2">
        <v>0</v>
      </c>
      <c r="L9417" s="2">
        <v>6.8159340659999996</v>
      </c>
      <c r="M9417" s="2">
        <v>0</v>
      </c>
      <c r="N9417" s="2">
        <v>0.145604396</v>
      </c>
      <c r="O9417" s="2">
        <v>4.6036263740000001</v>
      </c>
      <c r="P9417" s="2">
        <v>4.9450549449999999</v>
      </c>
      <c r="Q9417" s="2">
        <v>11.94758242</v>
      </c>
      <c r="R9417" s="2">
        <v>6.8539644790000001</v>
      </c>
      <c r="S9417" s="2">
        <v>10.19230769</v>
      </c>
      <c r="T9417" s="2">
        <v>30.181868130000002</v>
      </c>
      <c r="U9417" s="2">
        <v>16.381288550000001</v>
      </c>
      <c r="V9417" s="2">
        <v>6.4129670330000001</v>
      </c>
      <c r="W9417" s="2">
        <v>12.10967033</v>
      </c>
      <c r="X9417" s="2">
        <v>0</v>
      </c>
      <c r="Y9417" s="2">
        <v>7.515315449</v>
      </c>
      <c r="Z9417" s="2">
        <v>15.30604396</v>
      </c>
      <c r="AA9417" s="2">
        <v>11.65879121</v>
      </c>
      <c r="AB9417" s="2">
        <v>0</v>
      </c>
      <c r="AC9417" s="2">
        <v>10.9406257</v>
      </c>
      <c r="AD9417" s="2">
        <v>0</v>
      </c>
      <c r="AE9417" s="2">
        <v>0</v>
      </c>
      <c r="AF9417" s="2">
        <v>0</v>
      </c>
      <c r="AG9417" s="2">
        <v>0</v>
      </c>
      <c r="AH9417" s="2">
        <v>0.428571429</v>
      </c>
      <c r="AI9417" s="2">
        <v>0</v>
      </c>
      <c r="AJ9417" s="2">
        <v>4.6373626369999998</v>
      </c>
      <c r="AK9417">
        <v>335767</v>
      </c>
      <c r="AL9417" s="39">
        <v>2</v>
      </c>
    </row>
    <row r="9418" spans="1:38" x14ac:dyDescent="0.2">
      <c r="A9418" t="s">
        <v>13692</v>
      </c>
      <c r="B9418" t="s">
        <v>14195</v>
      </c>
      <c r="C9418" t="s">
        <v>5595</v>
      </c>
      <c r="D9418" t="s">
        <v>13710</v>
      </c>
      <c r="E9418" s="2">
        <v>141.54945050000001</v>
      </c>
      <c r="F9418" s="2">
        <v>5.0549450550000001</v>
      </c>
      <c r="G9418" s="39"/>
      <c r="H9418" s="2">
        <v>2.1426907850000001</v>
      </c>
      <c r="I9418" s="2">
        <v>0</v>
      </c>
      <c r="J9418" s="2">
        <v>0</v>
      </c>
      <c r="K9418" s="2">
        <v>0</v>
      </c>
      <c r="L9418" s="2">
        <v>14.329670330000001</v>
      </c>
      <c r="M9418" s="2">
        <v>0</v>
      </c>
      <c r="N9418" s="2">
        <v>0</v>
      </c>
      <c r="O9418" s="2">
        <v>4.3069230770000004</v>
      </c>
      <c r="P9418" s="2">
        <v>0</v>
      </c>
      <c r="Q9418" s="2">
        <v>10.64472527</v>
      </c>
      <c r="R9418" s="2">
        <v>4.5120875710000004</v>
      </c>
      <c r="S9418" s="2">
        <v>0</v>
      </c>
      <c r="T9418" s="2">
        <v>22.57901099</v>
      </c>
      <c r="U9418" s="2">
        <v>9.5707941929999993</v>
      </c>
      <c r="V9418" s="2">
        <v>10.98142857</v>
      </c>
      <c r="W9418" s="2">
        <v>4.3915384619999998</v>
      </c>
      <c r="X9418" s="2">
        <v>0</v>
      </c>
      <c r="Y9418" s="2">
        <v>6.5162953190000001</v>
      </c>
      <c r="Z9418" s="2">
        <v>9.6502197800000005</v>
      </c>
      <c r="AA9418" s="2">
        <v>10.93230769</v>
      </c>
      <c r="AB9418" s="2">
        <v>0</v>
      </c>
      <c r="AC9418" s="2">
        <v>8.7245244930000005</v>
      </c>
      <c r="AD9418" s="2">
        <v>0</v>
      </c>
      <c r="AE9418" s="2">
        <v>0</v>
      </c>
      <c r="AF9418" s="2">
        <v>0</v>
      </c>
      <c r="AG9418" s="2">
        <v>0</v>
      </c>
      <c r="AH9418" s="2">
        <v>0</v>
      </c>
      <c r="AI9418" s="2">
        <v>0</v>
      </c>
      <c r="AJ9418" s="2">
        <v>0</v>
      </c>
      <c r="AK9418">
        <v>335843</v>
      </c>
      <c r="AL9418" s="39">
        <v>2</v>
      </c>
    </row>
    <row r="9419" spans="1:38" x14ac:dyDescent="0.2">
      <c r="A9419" t="s">
        <v>13692</v>
      </c>
      <c r="B9419" t="s">
        <v>14196</v>
      </c>
      <c r="C9419" t="s">
        <v>3158</v>
      </c>
      <c r="D9419" t="s">
        <v>1328</v>
      </c>
      <c r="E9419" s="2">
        <v>201.40659339999999</v>
      </c>
      <c r="F9419" s="2">
        <v>5</v>
      </c>
      <c r="G9419" s="39"/>
      <c r="H9419" s="2">
        <v>1.489524225</v>
      </c>
      <c r="I9419" s="2">
        <v>0.425824176</v>
      </c>
      <c r="J9419" s="2">
        <v>0.12685508500000001</v>
      </c>
      <c r="K9419" s="2">
        <v>0</v>
      </c>
      <c r="L9419" s="2">
        <v>4.0329670330000003</v>
      </c>
      <c r="M9419" s="2">
        <v>0</v>
      </c>
      <c r="N9419" s="2">
        <v>0</v>
      </c>
      <c r="O9419" s="2">
        <v>7.1236263739999997</v>
      </c>
      <c r="P9419" s="2">
        <v>8.8826373630000006</v>
      </c>
      <c r="Q9419" s="2">
        <v>3.9051648349999999</v>
      </c>
      <c r="R9419" s="2">
        <v>3.809548232</v>
      </c>
      <c r="S9419" s="2">
        <v>9.2417582419999995</v>
      </c>
      <c r="T9419" s="2">
        <v>10.914835160000001</v>
      </c>
      <c r="U9419" s="2">
        <v>6.0047468349999997</v>
      </c>
      <c r="V9419" s="2">
        <v>7.5412087909999999</v>
      </c>
      <c r="W9419" s="2">
        <v>23.1043956</v>
      </c>
      <c r="X9419" s="2">
        <v>6.7417582420000004</v>
      </c>
      <c r="Y9419" s="2">
        <v>11.13787647</v>
      </c>
      <c r="Z9419" s="2">
        <v>24.08791209</v>
      </c>
      <c r="AA9419" s="2">
        <v>27.934065929999999</v>
      </c>
      <c r="AB9419" s="2">
        <v>3.8983516479999998</v>
      </c>
      <c r="AC9419" s="2">
        <v>16.65893715</v>
      </c>
      <c r="AD9419" s="2">
        <v>0</v>
      </c>
      <c r="AE9419" s="2">
        <v>4.7446153850000004</v>
      </c>
      <c r="AF9419" s="2">
        <v>0</v>
      </c>
      <c r="AG9419" s="2">
        <v>0</v>
      </c>
      <c r="AH9419" s="2">
        <v>0</v>
      </c>
      <c r="AI9419" s="2">
        <v>0</v>
      </c>
      <c r="AJ9419" s="2">
        <v>0</v>
      </c>
      <c r="AK9419">
        <v>335163</v>
      </c>
      <c r="AL9419" s="39">
        <v>2</v>
      </c>
    </row>
    <row r="9420" spans="1:38" x14ac:dyDescent="0.2">
      <c r="A9420" t="s">
        <v>13692</v>
      </c>
      <c r="B9420" t="s">
        <v>14197</v>
      </c>
      <c r="C9420" t="s">
        <v>14198</v>
      </c>
      <c r="D9420" t="s">
        <v>13750</v>
      </c>
      <c r="E9420" s="2">
        <v>365.90109890000002</v>
      </c>
      <c r="F9420" s="2">
        <v>9.4780219779999992</v>
      </c>
      <c r="G9420" s="39"/>
      <c r="H9420" s="2">
        <v>1.554194072</v>
      </c>
      <c r="I9420" s="2">
        <v>2.8763736259999999</v>
      </c>
      <c r="J9420" s="2">
        <v>0.47166411400000002</v>
      </c>
      <c r="K9420" s="2">
        <v>1.9642857140000001</v>
      </c>
      <c r="L9420" s="2">
        <v>15.541208790000001</v>
      </c>
      <c r="M9420" s="2">
        <v>0</v>
      </c>
      <c r="N9420" s="2">
        <v>3.9560439559999998</v>
      </c>
      <c r="O9420" s="2">
        <v>5.0906593410000003</v>
      </c>
      <c r="P9420" s="2">
        <v>22.445054949999999</v>
      </c>
      <c r="Q9420" s="2">
        <v>0</v>
      </c>
      <c r="R9420" s="2">
        <v>3.6805117580000002</v>
      </c>
      <c r="S9420" s="2">
        <v>6.2472527470000001</v>
      </c>
      <c r="T9420" s="2">
        <v>30.132417579999998</v>
      </c>
      <c r="U9420" s="2">
        <v>5.9654923870000003</v>
      </c>
      <c r="V9420" s="2">
        <v>21.444175820000002</v>
      </c>
      <c r="W9420" s="2">
        <v>28.131868130000001</v>
      </c>
      <c r="X9420" s="2">
        <v>0</v>
      </c>
      <c r="Y9420" s="2">
        <v>8.1294170650000002</v>
      </c>
      <c r="Z9420" s="2">
        <v>24.909340660000002</v>
      </c>
      <c r="AA9420" s="2">
        <v>26.843406590000001</v>
      </c>
      <c r="AB9420" s="2">
        <v>9.9972527469999992</v>
      </c>
      <c r="AC9420" s="2">
        <v>10.125686999999999</v>
      </c>
      <c r="AD9420" s="2">
        <v>0</v>
      </c>
      <c r="AE9420" s="2">
        <v>0</v>
      </c>
      <c r="AF9420" s="2">
        <v>0</v>
      </c>
      <c r="AG9420" s="2">
        <v>0</v>
      </c>
      <c r="AH9420" s="2">
        <v>0</v>
      </c>
      <c r="AI9420" s="2">
        <v>0</v>
      </c>
      <c r="AJ9420" s="2">
        <v>0</v>
      </c>
      <c r="AK9420">
        <v>335363</v>
      </c>
      <c r="AL9420" s="39">
        <v>2</v>
      </c>
    </row>
    <row r="9421" spans="1:38" x14ac:dyDescent="0.2">
      <c r="A9421" t="s">
        <v>13692</v>
      </c>
      <c r="B9421" t="s">
        <v>14199</v>
      </c>
      <c r="C9421" t="s">
        <v>14200</v>
      </c>
      <c r="D9421" t="s">
        <v>131</v>
      </c>
      <c r="E9421" s="2">
        <v>63.637362639999999</v>
      </c>
      <c r="F9421" s="2">
        <v>9.4478021979999998</v>
      </c>
      <c r="G9421" s="39"/>
      <c r="H9421" s="2">
        <v>8.9077879469999992</v>
      </c>
      <c r="I9421" s="2">
        <v>0.54945054900000001</v>
      </c>
      <c r="J9421" s="2">
        <v>0.51804524299999999</v>
      </c>
      <c r="K9421" s="2">
        <v>0</v>
      </c>
      <c r="L9421" s="2">
        <v>0.70054945099999999</v>
      </c>
      <c r="M9421" s="2">
        <v>0</v>
      </c>
      <c r="N9421" s="2">
        <v>0</v>
      </c>
      <c r="O9421" s="2">
        <v>0</v>
      </c>
      <c r="P9421" s="2">
        <v>5.6648351650000004</v>
      </c>
      <c r="Q9421" s="2">
        <v>5.5659340659999996</v>
      </c>
      <c r="R9421" s="2">
        <v>10.588844760000001</v>
      </c>
      <c r="S9421" s="2">
        <v>0</v>
      </c>
      <c r="T9421" s="2">
        <v>13.189560439999999</v>
      </c>
      <c r="U9421" s="2">
        <v>12.43567605</v>
      </c>
      <c r="V9421" s="2">
        <v>1.2554945049999999</v>
      </c>
      <c r="W9421" s="2">
        <v>0</v>
      </c>
      <c r="X9421" s="2">
        <v>0</v>
      </c>
      <c r="Y9421" s="2">
        <v>1.183733379</v>
      </c>
      <c r="Z9421" s="2">
        <v>5.5714285710000002</v>
      </c>
      <c r="AA9421" s="2">
        <v>0</v>
      </c>
      <c r="AB9421" s="2">
        <v>0</v>
      </c>
      <c r="AC9421" s="2">
        <v>5.2529787600000004</v>
      </c>
      <c r="AD9421" s="2">
        <v>0</v>
      </c>
      <c r="AE9421" s="2">
        <v>0</v>
      </c>
      <c r="AF9421" s="2">
        <v>0</v>
      </c>
      <c r="AG9421" s="2">
        <v>0</v>
      </c>
      <c r="AH9421" s="2">
        <v>0</v>
      </c>
      <c r="AI9421" s="2">
        <v>0</v>
      </c>
      <c r="AJ9421" s="2">
        <v>0</v>
      </c>
      <c r="AK9421">
        <v>335685</v>
      </c>
      <c r="AL9421" s="39">
        <v>2</v>
      </c>
    </row>
    <row r="9422" spans="1:38" x14ac:dyDescent="0.2">
      <c r="A9422" t="s">
        <v>13692</v>
      </c>
      <c r="B9422" t="s">
        <v>14201</v>
      </c>
      <c r="C9422" t="s">
        <v>3158</v>
      </c>
      <c r="D9422" t="s">
        <v>1328</v>
      </c>
      <c r="E9422" s="2">
        <v>227.95604399999999</v>
      </c>
      <c r="F9422" s="2">
        <v>4.769230769</v>
      </c>
      <c r="G9422" s="39"/>
      <c r="H9422" s="2">
        <v>1.2553027379999999</v>
      </c>
      <c r="I9422" s="2">
        <v>0</v>
      </c>
      <c r="J9422" s="2">
        <v>0</v>
      </c>
      <c r="K9422" s="2">
        <v>0</v>
      </c>
      <c r="L9422" s="2">
        <v>8.4340659339999995</v>
      </c>
      <c r="M9422" s="2">
        <v>0</v>
      </c>
      <c r="N9422" s="2">
        <v>0</v>
      </c>
      <c r="O9422" s="2">
        <v>11.725274730000001</v>
      </c>
      <c r="P9422" s="2">
        <v>0</v>
      </c>
      <c r="Q9422" s="2">
        <v>12.991758239999999</v>
      </c>
      <c r="R9422" s="2">
        <v>3.419543</v>
      </c>
      <c r="S9422" s="2">
        <v>4.3159340659999996</v>
      </c>
      <c r="T9422" s="2">
        <v>0</v>
      </c>
      <c r="U9422" s="2">
        <v>1.1359911300000001</v>
      </c>
      <c r="V9422" s="2">
        <v>10.747252749999999</v>
      </c>
      <c r="W9422" s="2">
        <v>31.659340660000002</v>
      </c>
      <c r="X9422" s="2">
        <v>0</v>
      </c>
      <c r="Y9422" s="2">
        <v>11.16178172</v>
      </c>
      <c r="Z9422" s="2">
        <v>14.07692308</v>
      </c>
      <c r="AA9422" s="2">
        <v>18.914835159999999</v>
      </c>
      <c r="AB9422" s="2">
        <v>0</v>
      </c>
      <c r="AC9422" s="2">
        <v>8.6837157729999994</v>
      </c>
      <c r="AD9422" s="2">
        <v>0</v>
      </c>
      <c r="AE9422" s="2">
        <v>21.277472530000001</v>
      </c>
      <c r="AF9422" s="2">
        <v>0</v>
      </c>
      <c r="AG9422" s="2">
        <v>0</v>
      </c>
      <c r="AH9422" s="2">
        <v>156.9038462</v>
      </c>
      <c r="AI9422" s="2">
        <v>5.9945054950000003</v>
      </c>
      <c r="AJ9422" s="2">
        <v>0</v>
      </c>
      <c r="AK9422">
        <v>335328</v>
      </c>
      <c r="AL9422" s="39">
        <v>2</v>
      </c>
    </row>
    <row r="9423" spans="1:38" x14ac:dyDescent="0.2">
      <c r="A9423" t="s">
        <v>13692</v>
      </c>
      <c r="B9423" t="s">
        <v>14202</v>
      </c>
      <c r="C9423" t="s">
        <v>1122</v>
      </c>
      <c r="D9423" t="s">
        <v>3646</v>
      </c>
      <c r="E9423" s="2">
        <v>226.13186809999999</v>
      </c>
      <c r="F9423" s="2">
        <v>4.7802197800000004</v>
      </c>
      <c r="G9423" s="39"/>
      <c r="H9423" s="2">
        <v>1.2683448340000001</v>
      </c>
      <c r="I9423" s="2">
        <v>0</v>
      </c>
      <c r="J9423" s="2">
        <v>0</v>
      </c>
      <c r="K9423" s="2">
        <v>0</v>
      </c>
      <c r="L9423" s="2">
        <v>16.12516484</v>
      </c>
      <c r="M9423" s="2">
        <v>0</v>
      </c>
      <c r="N9423" s="2">
        <v>0</v>
      </c>
      <c r="O9423" s="2">
        <v>5.6617582420000003</v>
      </c>
      <c r="P9423" s="2">
        <v>0</v>
      </c>
      <c r="Q9423" s="2">
        <v>15.327582420000001</v>
      </c>
      <c r="R9423" s="2">
        <v>4.0668966859999998</v>
      </c>
      <c r="S9423" s="2">
        <v>30.549010989999999</v>
      </c>
      <c r="T9423" s="2">
        <v>0</v>
      </c>
      <c r="U9423" s="2">
        <v>8.1056273690000005</v>
      </c>
      <c r="V9423" s="2">
        <v>16.792307690000001</v>
      </c>
      <c r="W9423" s="2">
        <v>13.715714289999999</v>
      </c>
      <c r="X9423" s="2">
        <v>0</v>
      </c>
      <c r="Y9423" s="2">
        <v>8.0947516769999996</v>
      </c>
      <c r="Z9423" s="2">
        <v>25.88989011</v>
      </c>
      <c r="AA9423" s="2">
        <v>21.891098899999999</v>
      </c>
      <c r="AB9423" s="2">
        <v>0</v>
      </c>
      <c r="AC9423" s="2">
        <v>12.677820970000001</v>
      </c>
      <c r="AD9423" s="2">
        <v>0</v>
      </c>
      <c r="AE9423" s="2">
        <v>0</v>
      </c>
      <c r="AF9423" s="2">
        <v>0</v>
      </c>
      <c r="AG9423" s="2">
        <v>0</v>
      </c>
      <c r="AH9423" s="2">
        <v>5.8194505489999999</v>
      </c>
      <c r="AI9423" s="2">
        <v>0</v>
      </c>
      <c r="AJ9423" s="2">
        <v>0</v>
      </c>
      <c r="AK9423">
        <v>335819</v>
      </c>
      <c r="AL9423" s="39">
        <v>2</v>
      </c>
    </row>
    <row r="9424" spans="1:38" x14ac:dyDescent="0.2">
      <c r="A9424" t="s">
        <v>13692</v>
      </c>
      <c r="B9424" t="s">
        <v>14203</v>
      </c>
      <c r="C9424" t="s">
        <v>4734</v>
      </c>
      <c r="D9424" t="s">
        <v>13734</v>
      </c>
      <c r="E9424" s="2">
        <v>191.46153849999999</v>
      </c>
      <c r="F9424" s="2">
        <v>4.307692308</v>
      </c>
      <c r="G9424" s="39"/>
      <c r="H9424" s="2">
        <v>1.349939735</v>
      </c>
      <c r="I9424" s="2">
        <v>0</v>
      </c>
      <c r="J9424" s="2">
        <v>0</v>
      </c>
      <c r="K9424" s="2">
        <v>0</v>
      </c>
      <c r="L9424" s="2">
        <v>4.153846154</v>
      </c>
      <c r="M9424" s="2">
        <v>0</v>
      </c>
      <c r="N9424" s="2">
        <v>0</v>
      </c>
      <c r="O9424" s="2">
        <v>5.3928571429999996</v>
      </c>
      <c r="P9424" s="2">
        <v>13.84615385</v>
      </c>
      <c r="Q9424" s="2">
        <v>0</v>
      </c>
      <c r="R9424" s="2">
        <v>4.3390920050000004</v>
      </c>
      <c r="S9424" s="2">
        <v>4.769230769</v>
      </c>
      <c r="T9424" s="2">
        <v>21.835164840000001</v>
      </c>
      <c r="U9424" s="2">
        <v>8.3372553519999997</v>
      </c>
      <c r="V9424" s="2">
        <v>5.6456043960000004</v>
      </c>
      <c r="W9424" s="2">
        <v>14.21428571</v>
      </c>
      <c r="X9424" s="2">
        <v>0</v>
      </c>
      <c r="Y9424" s="2">
        <v>6.2236698620000004</v>
      </c>
      <c r="Z9424" s="2">
        <v>21.58791209</v>
      </c>
      <c r="AA9424" s="2">
        <v>0</v>
      </c>
      <c r="AB9424" s="2">
        <v>8.3708791209999998</v>
      </c>
      <c r="AC9424" s="2">
        <v>9.3884520459999994</v>
      </c>
      <c r="AD9424" s="2">
        <v>0</v>
      </c>
      <c r="AE9424" s="2">
        <v>0</v>
      </c>
      <c r="AF9424" s="2">
        <v>0</v>
      </c>
      <c r="AG9424" s="2">
        <v>0</v>
      </c>
      <c r="AH9424" s="2">
        <v>0</v>
      </c>
      <c r="AI9424" s="2">
        <v>0</v>
      </c>
      <c r="AJ9424" s="2">
        <v>0</v>
      </c>
      <c r="AK9424">
        <v>335287</v>
      </c>
      <c r="AL9424" s="39">
        <v>2</v>
      </c>
    </row>
    <row r="9425" spans="1:38" x14ac:dyDescent="0.2">
      <c r="A9425" t="s">
        <v>13692</v>
      </c>
      <c r="B9425" t="s">
        <v>14204</v>
      </c>
      <c r="C9425" t="s">
        <v>13753</v>
      </c>
      <c r="D9425" t="s">
        <v>13750</v>
      </c>
      <c r="E9425" s="2">
        <v>186.58241760000001</v>
      </c>
      <c r="F9425" s="2">
        <v>4.5329670330000003</v>
      </c>
      <c r="G9425" s="39"/>
      <c r="H9425" s="2">
        <v>1.4576830199999999</v>
      </c>
      <c r="I9425" s="2">
        <v>1.428571429</v>
      </c>
      <c r="J9425" s="2">
        <v>0.45939101199999999</v>
      </c>
      <c r="K9425" s="2">
        <v>0</v>
      </c>
      <c r="L9425" s="2">
        <v>7.307692308</v>
      </c>
      <c r="M9425" s="2">
        <v>0</v>
      </c>
      <c r="N9425" s="2">
        <v>0</v>
      </c>
      <c r="O9425" s="2">
        <v>2.0521978019999998</v>
      </c>
      <c r="P9425" s="2">
        <v>12.265384620000001</v>
      </c>
      <c r="Q9425" s="2">
        <v>0</v>
      </c>
      <c r="R9425" s="2">
        <v>3.9442252189999998</v>
      </c>
      <c r="S9425" s="2">
        <v>26.618131869999999</v>
      </c>
      <c r="T9425" s="2">
        <v>0</v>
      </c>
      <c r="U9425" s="2">
        <v>8.5596913830000005</v>
      </c>
      <c r="V9425" s="2">
        <v>0.37912087900000002</v>
      </c>
      <c r="W9425" s="2">
        <v>10.524725269999999</v>
      </c>
      <c r="X9425" s="2">
        <v>0</v>
      </c>
      <c r="Y9425" s="2">
        <v>3.5063902470000001</v>
      </c>
      <c r="Z9425" s="2">
        <v>9.1950549450000008</v>
      </c>
      <c r="AA9425" s="2">
        <v>3.0329670329999998</v>
      </c>
      <c r="AB9425" s="2">
        <v>0</v>
      </c>
      <c r="AC9425" s="2">
        <v>3.9322103780000002</v>
      </c>
      <c r="AD9425" s="2">
        <v>0</v>
      </c>
      <c r="AE9425" s="2">
        <v>0</v>
      </c>
      <c r="AF9425" s="2">
        <v>0</v>
      </c>
      <c r="AG9425" s="2">
        <v>0</v>
      </c>
      <c r="AH9425" s="2">
        <v>0</v>
      </c>
      <c r="AI9425" s="2">
        <v>0</v>
      </c>
      <c r="AJ9425" s="2">
        <v>0</v>
      </c>
      <c r="AK9425">
        <v>335093</v>
      </c>
      <c r="AL9425" s="39">
        <v>2</v>
      </c>
    </row>
    <row r="9426" spans="1:38" x14ac:dyDescent="0.2">
      <c r="A9426" t="s">
        <v>13692</v>
      </c>
      <c r="B9426" t="s">
        <v>14205</v>
      </c>
      <c r="C9426" t="s">
        <v>7002</v>
      </c>
      <c r="D9426" t="s">
        <v>292</v>
      </c>
      <c r="E9426" s="2">
        <v>117.54945050000001</v>
      </c>
      <c r="F9426" s="2">
        <v>5.4505494509999997</v>
      </c>
      <c r="G9426" s="39"/>
      <c r="H9426" s="2">
        <v>2.782088436</v>
      </c>
      <c r="I9426" s="2">
        <v>1.0285714290000001</v>
      </c>
      <c r="J9426" s="2">
        <v>0.52500701100000002</v>
      </c>
      <c r="K9426" s="2">
        <v>0</v>
      </c>
      <c r="L9426" s="2">
        <v>4.5790109890000004</v>
      </c>
      <c r="M9426" s="2">
        <v>5</v>
      </c>
      <c r="N9426" s="2">
        <v>11.42857143</v>
      </c>
      <c r="O9426" s="2">
        <v>4.8710989009999999</v>
      </c>
      <c r="P9426" s="2">
        <v>15.3967033</v>
      </c>
      <c r="Q9426" s="2">
        <v>0</v>
      </c>
      <c r="R9426" s="2">
        <v>7.8588389269999999</v>
      </c>
      <c r="S9426" s="2">
        <v>0</v>
      </c>
      <c r="T9426" s="2">
        <v>4.923076923</v>
      </c>
      <c r="U9426" s="2">
        <v>2.512854071</v>
      </c>
      <c r="V9426" s="2">
        <v>28.08791209</v>
      </c>
      <c r="W9426" s="2">
        <v>3.3268131869999999</v>
      </c>
      <c r="X9426" s="2">
        <v>0</v>
      </c>
      <c r="Y9426" s="2">
        <v>16.034813499999998</v>
      </c>
      <c r="Z9426" s="2">
        <v>27.045164840000002</v>
      </c>
      <c r="AA9426" s="2">
        <v>13.29197802</v>
      </c>
      <c r="AB9426" s="2">
        <v>0</v>
      </c>
      <c r="AC9426" s="2">
        <v>20.58902496</v>
      </c>
      <c r="AD9426" s="2">
        <v>0.85714285700000004</v>
      </c>
      <c r="AE9426" s="2">
        <v>12.886483520000001</v>
      </c>
      <c r="AF9426" s="2">
        <v>0</v>
      </c>
      <c r="AG9426" s="2">
        <v>0</v>
      </c>
      <c r="AH9426" s="2">
        <v>0</v>
      </c>
      <c r="AI9426" s="2">
        <v>0</v>
      </c>
      <c r="AJ9426" s="2">
        <v>1.7142857140000001</v>
      </c>
      <c r="AK9426">
        <v>335369</v>
      </c>
      <c r="AL9426" s="39">
        <v>2</v>
      </c>
    </row>
    <row r="9427" spans="1:38" x14ac:dyDescent="0.2">
      <c r="A9427" t="s">
        <v>13692</v>
      </c>
      <c r="B9427" t="s">
        <v>14206</v>
      </c>
      <c r="C9427" t="s">
        <v>1471</v>
      </c>
      <c r="D9427" t="s">
        <v>13750</v>
      </c>
      <c r="E9427" s="2">
        <v>193.5054945</v>
      </c>
      <c r="F9427" s="2">
        <v>12.85714286</v>
      </c>
      <c r="G9427" s="39"/>
      <c r="H9427" s="2">
        <v>3.9865977629999998</v>
      </c>
      <c r="I9427" s="2">
        <v>0</v>
      </c>
      <c r="J9427" s="2">
        <v>0</v>
      </c>
      <c r="K9427" s="2">
        <v>0</v>
      </c>
      <c r="L9427" s="2">
        <v>9.0879120879999995</v>
      </c>
      <c r="M9427" s="2">
        <v>0</v>
      </c>
      <c r="N9427" s="2">
        <v>0</v>
      </c>
      <c r="O9427" s="2">
        <v>15.75</v>
      </c>
      <c r="P9427" s="2">
        <v>13.76923077</v>
      </c>
      <c r="Q9427" s="2">
        <v>0</v>
      </c>
      <c r="R9427" s="2">
        <v>4.2694076890000003</v>
      </c>
      <c r="S9427" s="2">
        <v>1.230769231</v>
      </c>
      <c r="T9427" s="2">
        <v>45.140109889999998</v>
      </c>
      <c r="U9427" s="2">
        <v>14.378158900000001</v>
      </c>
      <c r="V9427" s="2">
        <v>32.791208789999999</v>
      </c>
      <c r="W9427" s="2">
        <v>14.541208790000001</v>
      </c>
      <c r="X9427" s="2">
        <v>0</v>
      </c>
      <c r="Y9427" s="2">
        <v>14.67630189</v>
      </c>
      <c r="Z9427" s="2">
        <v>24.832417580000001</v>
      </c>
      <c r="AA9427" s="2">
        <v>22.62362637</v>
      </c>
      <c r="AB9427" s="2">
        <v>0</v>
      </c>
      <c r="AC9427" s="2">
        <v>14.71463456</v>
      </c>
      <c r="AD9427" s="2">
        <v>10.11483516</v>
      </c>
      <c r="AE9427" s="2">
        <v>0</v>
      </c>
      <c r="AF9427" s="2">
        <v>0</v>
      </c>
      <c r="AG9427" s="2">
        <v>0</v>
      </c>
      <c r="AH9427" s="2">
        <v>22.70054945</v>
      </c>
      <c r="AI9427" s="2">
        <v>0</v>
      </c>
      <c r="AJ9427" s="2">
        <v>0</v>
      </c>
      <c r="AK9427">
        <v>335317</v>
      </c>
      <c r="AL9427" s="39">
        <v>2</v>
      </c>
    </row>
    <row r="9428" spans="1:38" x14ac:dyDescent="0.2">
      <c r="A9428" t="s">
        <v>13692</v>
      </c>
      <c r="B9428" t="s">
        <v>14207</v>
      </c>
      <c r="C9428" t="s">
        <v>14208</v>
      </c>
      <c r="D9428" t="s">
        <v>13750</v>
      </c>
      <c r="E9428" s="2">
        <v>491.7692308</v>
      </c>
      <c r="F9428" s="2">
        <v>4.1016483519999998</v>
      </c>
      <c r="G9428" s="39"/>
      <c r="H9428" s="2">
        <v>0.50043574400000002</v>
      </c>
      <c r="I9428" s="2">
        <v>5.1868131870000003</v>
      </c>
      <c r="J9428" s="2">
        <v>0.63283502000000003</v>
      </c>
      <c r="K9428" s="2">
        <v>0</v>
      </c>
      <c r="L9428" s="2">
        <v>27.879120879999999</v>
      </c>
      <c r="M9428" s="2">
        <v>1.206043956</v>
      </c>
      <c r="N9428" s="2">
        <v>32.283736259999998</v>
      </c>
      <c r="O9428" s="2">
        <v>19.733516479999999</v>
      </c>
      <c r="P9428" s="2">
        <v>51.543736260000003</v>
      </c>
      <c r="Q9428" s="2">
        <v>0</v>
      </c>
      <c r="R9428" s="2">
        <v>6.2887712010000003</v>
      </c>
      <c r="S9428" s="2">
        <v>0</v>
      </c>
      <c r="T9428" s="2">
        <v>29.002747249999999</v>
      </c>
      <c r="U9428" s="2">
        <v>3.5385801429999999</v>
      </c>
      <c r="V9428" s="2">
        <v>29.406593409999999</v>
      </c>
      <c r="W9428" s="2">
        <v>51.994505490000002</v>
      </c>
      <c r="X9428" s="2">
        <v>0</v>
      </c>
      <c r="Y9428" s="2">
        <v>9.9316216399999995</v>
      </c>
      <c r="Z9428" s="2">
        <v>69.027472529999997</v>
      </c>
      <c r="AA9428" s="2">
        <v>47.359890110000002</v>
      </c>
      <c r="AB9428" s="2">
        <v>4.5686813190000004</v>
      </c>
      <c r="AC9428" s="2">
        <v>14.757659049999999</v>
      </c>
      <c r="AD9428" s="2">
        <v>0</v>
      </c>
      <c r="AE9428" s="2">
        <v>6.7857142860000002</v>
      </c>
      <c r="AF9428" s="2">
        <v>0</v>
      </c>
      <c r="AG9428" s="2">
        <v>0</v>
      </c>
      <c r="AH9428" s="2">
        <v>1.2967032970000001</v>
      </c>
      <c r="AI9428" s="2">
        <v>0</v>
      </c>
      <c r="AJ9428" s="2">
        <v>24.13461538</v>
      </c>
      <c r="AK9428">
        <v>335132</v>
      </c>
      <c r="AL9428" s="39">
        <v>2</v>
      </c>
    </row>
    <row r="9429" spans="1:38" x14ac:dyDescent="0.2">
      <c r="A9429" t="s">
        <v>13692</v>
      </c>
      <c r="B9429" t="s">
        <v>14209</v>
      </c>
      <c r="C9429" t="s">
        <v>14210</v>
      </c>
      <c r="D9429" t="s">
        <v>3646</v>
      </c>
      <c r="E9429" s="2">
        <v>147.86813190000001</v>
      </c>
      <c r="F9429" s="2">
        <v>6.0164835160000001</v>
      </c>
      <c r="G9429" s="39"/>
      <c r="H9429" s="2">
        <v>2.4412901310000001</v>
      </c>
      <c r="I9429" s="2">
        <v>0</v>
      </c>
      <c r="J9429" s="2">
        <v>0</v>
      </c>
      <c r="K9429" s="2">
        <v>0</v>
      </c>
      <c r="L9429" s="2">
        <v>7.6491208789999998</v>
      </c>
      <c r="M9429" s="2">
        <v>0</v>
      </c>
      <c r="N9429" s="2">
        <v>0</v>
      </c>
      <c r="O9429" s="2">
        <v>6.3723076919999997</v>
      </c>
      <c r="P9429" s="2">
        <v>10.054945050000001</v>
      </c>
      <c r="Q9429" s="2">
        <v>0</v>
      </c>
      <c r="R9429" s="2">
        <v>4.079964328</v>
      </c>
      <c r="S9429" s="2">
        <v>14.53175824</v>
      </c>
      <c r="T9429" s="2">
        <v>2.4716483519999999</v>
      </c>
      <c r="U9429" s="2">
        <v>6.8994203330000001</v>
      </c>
      <c r="V9429" s="2">
        <v>12.16230769</v>
      </c>
      <c r="W9429" s="2">
        <v>24.50604396</v>
      </c>
      <c r="X9429" s="2">
        <v>0.18956044</v>
      </c>
      <c r="Y9429" s="2">
        <v>14.95572235</v>
      </c>
      <c r="Z9429" s="2">
        <v>19.10879121</v>
      </c>
      <c r="AA9429" s="2">
        <v>18.603076919999999</v>
      </c>
      <c r="AB9429" s="2">
        <v>0</v>
      </c>
      <c r="AC9429" s="2">
        <v>15.30222949</v>
      </c>
      <c r="AD9429" s="2">
        <v>0</v>
      </c>
      <c r="AE9429" s="2">
        <v>12.72538462</v>
      </c>
      <c r="AF9429" s="2">
        <v>0</v>
      </c>
      <c r="AG9429" s="2">
        <v>0</v>
      </c>
      <c r="AH9429" s="2">
        <v>1.5865934070000001</v>
      </c>
      <c r="AI9429" s="2">
        <v>1.645054945</v>
      </c>
      <c r="AJ9429" s="2">
        <v>0</v>
      </c>
      <c r="AK9429">
        <v>335074</v>
      </c>
      <c r="AL9429" s="39">
        <v>2</v>
      </c>
    </row>
    <row r="9430" spans="1:38" x14ac:dyDescent="0.2">
      <c r="A9430" t="s">
        <v>13692</v>
      </c>
      <c r="B9430" t="s">
        <v>14211</v>
      </c>
      <c r="C9430" t="s">
        <v>14212</v>
      </c>
      <c r="D9430" t="s">
        <v>13745</v>
      </c>
      <c r="E9430" s="2">
        <v>103.8571429</v>
      </c>
      <c r="F9430" s="2">
        <v>5.0274725269999996</v>
      </c>
      <c r="G9430" s="39"/>
      <c r="H9430" s="2">
        <v>2.904454555</v>
      </c>
      <c r="I9430" s="2">
        <v>5.3571428570000004</v>
      </c>
      <c r="J9430" s="2">
        <v>3.0949105910000001</v>
      </c>
      <c r="K9430" s="2">
        <v>0</v>
      </c>
      <c r="L9430" s="2">
        <v>9.7252747250000002</v>
      </c>
      <c r="M9430" s="2">
        <v>0</v>
      </c>
      <c r="N9430" s="2">
        <v>0</v>
      </c>
      <c r="O9430" s="2">
        <v>5.0934065930000001</v>
      </c>
      <c r="P9430" s="2">
        <v>8.5879120879999995</v>
      </c>
      <c r="Q9430" s="2">
        <v>5.1098901100000003</v>
      </c>
      <c r="R9430" s="2">
        <v>7.9134483119999999</v>
      </c>
      <c r="S9430" s="2">
        <v>4.5796703299999999</v>
      </c>
      <c r="T9430" s="2">
        <v>21.708791210000001</v>
      </c>
      <c r="U9430" s="2">
        <v>15.18728177</v>
      </c>
      <c r="V9430" s="2">
        <v>0.24725274699999999</v>
      </c>
      <c r="W9430" s="2">
        <v>4.6675824180000003</v>
      </c>
      <c r="X9430" s="2">
        <v>0</v>
      </c>
      <c r="Y9430" s="2">
        <v>2.8393820760000001</v>
      </c>
      <c r="Z9430" s="2">
        <v>11.60164835</v>
      </c>
      <c r="AA9430" s="2">
        <v>0</v>
      </c>
      <c r="AB9430" s="2">
        <v>0</v>
      </c>
      <c r="AC9430" s="2">
        <v>6.7024653479999996</v>
      </c>
      <c r="AD9430" s="2">
        <v>0</v>
      </c>
      <c r="AE9430" s="2">
        <v>0</v>
      </c>
      <c r="AF9430" s="2">
        <v>0</v>
      </c>
      <c r="AG9430" s="2">
        <v>24.733516479999999</v>
      </c>
      <c r="AH9430" s="2">
        <v>152.70329670000001</v>
      </c>
      <c r="AI9430" s="2">
        <v>0</v>
      </c>
      <c r="AJ9430" s="2">
        <v>5.3571428570000004</v>
      </c>
      <c r="AK9430">
        <v>335701</v>
      </c>
      <c r="AL9430" s="39">
        <v>2</v>
      </c>
    </row>
    <row r="9431" spans="1:38" x14ac:dyDescent="0.2">
      <c r="A9431" t="s">
        <v>13692</v>
      </c>
      <c r="B9431" t="s">
        <v>14213</v>
      </c>
      <c r="C9431" t="s">
        <v>14214</v>
      </c>
      <c r="D9431" t="s">
        <v>8725</v>
      </c>
      <c r="E9431" s="2">
        <v>49.725274730000002</v>
      </c>
      <c r="F9431" s="2">
        <v>5.0109890110000004</v>
      </c>
      <c r="G9431" s="39"/>
      <c r="H9431" s="2">
        <v>6.0464088399999998</v>
      </c>
      <c r="I9431" s="2">
        <v>1.1428571430000001</v>
      </c>
      <c r="J9431" s="2">
        <v>1.379005525</v>
      </c>
      <c r="K9431" s="2">
        <v>0</v>
      </c>
      <c r="L9431" s="2">
        <v>2.9395604400000002</v>
      </c>
      <c r="M9431" s="2">
        <v>0</v>
      </c>
      <c r="N9431" s="2">
        <v>0</v>
      </c>
      <c r="O9431" s="2">
        <v>0.83241758200000004</v>
      </c>
      <c r="P9431" s="2">
        <v>5.0109890110000004</v>
      </c>
      <c r="Q9431" s="2">
        <v>0</v>
      </c>
      <c r="R9431" s="2">
        <v>6.0464088399999998</v>
      </c>
      <c r="S9431" s="2">
        <v>0</v>
      </c>
      <c r="T9431" s="2">
        <v>15.28846154</v>
      </c>
      <c r="U9431" s="2">
        <v>18.44751381</v>
      </c>
      <c r="V9431" s="2">
        <v>10.686813190000001</v>
      </c>
      <c r="W9431" s="2">
        <v>0</v>
      </c>
      <c r="X9431" s="2">
        <v>0</v>
      </c>
      <c r="Y9431" s="2">
        <v>12.89502762</v>
      </c>
      <c r="Z9431" s="2">
        <v>11.9867033</v>
      </c>
      <c r="AA9431" s="2">
        <v>0</v>
      </c>
      <c r="AB9431" s="2">
        <v>0</v>
      </c>
      <c r="AC9431" s="2">
        <v>14.46351381</v>
      </c>
      <c r="AD9431" s="2">
        <v>0</v>
      </c>
      <c r="AE9431" s="2">
        <v>0</v>
      </c>
      <c r="AF9431" s="2">
        <v>0</v>
      </c>
      <c r="AG9431" s="2">
        <v>73.236263739999998</v>
      </c>
      <c r="AH9431" s="2">
        <v>0</v>
      </c>
      <c r="AI9431" s="2">
        <v>0</v>
      </c>
      <c r="AJ9431" s="2">
        <v>0</v>
      </c>
      <c r="AK9431">
        <v>335842</v>
      </c>
      <c r="AL9431" s="39">
        <v>2</v>
      </c>
    </row>
    <row r="9432" spans="1:38" x14ac:dyDescent="0.2">
      <c r="A9432" t="s">
        <v>13692</v>
      </c>
      <c r="B9432" t="s">
        <v>14215</v>
      </c>
      <c r="C9432" t="s">
        <v>13733</v>
      </c>
      <c r="D9432" t="s">
        <v>13734</v>
      </c>
      <c r="E9432" s="2">
        <v>189.03296700000001</v>
      </c>
      <c r="F9432" s="2">
        <v>4.1648351650000004</v>
      </c>
      <c r="G9432" s="39"/>
      <c r="H9432" s="2">
        <v>1.321939309</v>
      </c>
      <c r="I9432" s="2">
        <v>1.1428571430000001</v>
      </c>
      <c r="J9432" s="2">
        <v>0.36274851800000002</v>
      </c>
      <c r="K9432" s="2">
        <v>1.2197802200000001</v>
      </c>
      <c r="L9432" s="2">
        <v>4.88</v>
      </c>
      <c r="M9432" s="2">
        <v>0</v>
      </c>
      <c r="N9432" s="2">
        <v>0</v>
      </c>
      <c r="O9432" s="2">
        <v>2.2745054950000001</v>
      </c>
      <c r="P9432" s="2">
        <v>9.0164835159999992</v>
      </c>
      <c r="Q9432" s="2">
        <v>0</v>
      </c>
      <c r="R9432" s="2">
        <v>2.8618765260000001</v>
      </c>
      <c r="S9432" s="2">
        <v>4.3681318679999999</v>
      </c>
      <c r="T9432" s="2">
        <v>32.787362639999998</v>
      </c>
      <c r="U9432" s="2">
        <v>11.79333798</v>
      </c>
      <c r="V9432" s="2">
        <v>5.6485714290000004</v>
      </c>
      <c r="W9432" s="2">
        <v>8.4312087909999995</v>
      </c>
      <c r="X9432" s="2">
        <v>0</v>
      </c>
      <c r="Y9432" s="2">
        <v>4.468991978</v>
      </c>
      <c r="Z9432" s="2">
        <v>9.7439560440000008</v>
      </c>
      <c r="AA9432" s="2">
        <v>7.4946153850000004</v>
      </c>
      <c r="AB9432" s="2">
        <v>0</v>
      </c>
      <c r="AC9432" s="2">
        <v>5.4716079530000004</v>
      </c>
      <c r="AD9432" s="2">
        <v>0</v>
      </c>
      <c r="AE9432" s="2">
        <v>0</v>
      </c>
      <c r="AF9432" s="2">
        <v>0</v>
      </c>
      <c r="AG9432" s="2">
        <v>0</v>
      </c>
      <c r="AH9432" s="2">
        <v>0</v>
      </c>
      <c r="AI9432" s="2">
        <v>0</v>
      </c>
      <c r="AJ9432" s="2">
        <v>0</v>
      </c>
      <c r="AK9432">
        <v>335486</v>
      </c>
      <c r="AL9432" s="39">
        <v>2</v>
      </c>
    </row>
    <row r="9433" spans="1:38" x14ac:dyDescent="0.2">
      <c r="A9433" t="s">
        <v>13692</v>
      </c>
      <c r="B9433" t="s">
        <v>14216</v>
      </c>
      <c r="C9433" t="s">
        <v>14217</v>
      </c>
      <c r="D9433" t="s">
        <v>292</v>
      </c>
      <c r="E9433" s="2">
        <v>47.76923077</v>
      </c>
      <c r="F9433" s="2">
        <v>5.3351648349999996</v>
      </c>
      <c r="G9433" s="39"/>
      <c r="H9433" s="2">
        <v>6.7011732229999996</v>
      </c>
      <c r="I9433" s="2">
        <v>0.52747252700000002</v>
      </c>
      <c r="J9433" s="2">
        <v>0.66252588000000001</v>
      </c>
      <c r="K9433" s="2">
        <v>0.131868132</v>
      </c>
      <c r="L9433" s="2">
        <v>2.9106593410000001</v>
      </c>
      <c r="M9433" s="2">
        <v>0</v>
      </c>
      <c r="N9433" s="2">
        <v>0</v>
      </c>
      <c r="O9433" s="2">
        <v>2.753736264</v>
      </c>
      <c r="P9433" s="2">
        <v>4.5137362640000003</v>
      </c>
      <c r="Q9433" s="2">
        <v>2.835164835</v>
      </c>
      <c r="R9433" s="2">
        <v>9.2305037960000007</v>
      </c>
      <c r="S9433" s="2">
        <v>4.5780219779999998</v>
      </c>
      <c r="T9433" s="2">
        <v>11.075714290000001</v>
      </c>
      <c r="U9433" s="2">
        <v>19.661697719999999</v>
      </c>
      <c r="V9433" s="2">
        <v>5.3601098900000004</v>
      </c>
      <c r="W9433" s="2">
        <v>10.493626369999999</v>
      </c>
      <c r="X9433" s="2">
        <v>0</v>
      </c>
      <c r="Y9433" s="2">
        <v>19.91290545</v>
      </c>
      <c r="Z9433" s="2">
        <v>11.220879119999999</v>
      </c>
      <c r="AA9433" s="2">
        <v>0</v>
      </c>
      <c r="AB9433" s="2">
        <v>0</v>
      </c>
      <c r="AC9433" s="2">
        <v>14.093857829999999</v>
      </c>
      <c r="AD9433" s="2">
        <v>0</v>
      </c>
      <c r="AE9433" s="2">
        <v>0</v>
      </c>
      <c r="AF9433" s="2">
        <v>0</v>
      </c>
      <c r="AG9433" s="2">
        <v>0</v>
      </c>
      <c r="AH9433" s="2">
        <v>0</v>
      </c>
      <c r="AI9433" s="2">
        <v>0</v>
      </c>
      <c r="AJ9433" s="2">
        <v>0</v>
      </c>
      <c r="AK9433">
        <v>335407</v>
      </c>
      <c r="AL9433" s="39">
        <v>2</v>
      </c>
    </row>
    <row r="9434" spans="1:38" x14ac:dyDescent="0.2">
      <c r="A9434" t="s">
        <v>13692</v>
      </c>
      <c r="B9434" t="s">
        <v>14218</v>
      </c>
      <c r="C9434" t="s">
        <v>13749</v>
      </c>
      <c r="D9434" t="s">
        <v>13750</v>
      </c>
      <c r="E9434" s="2">
        <v>189.3956044</v>
      </c>
      <c r="F9434" s="2">
        <v>4.7802197800000004</v>
      </c>
      <c r="G9434" s="39"/>
      <c r="H9434" s="2">
        <v>1.5143603130000001</v>
      </c>
      <c r="I9434" s="2">
        <v>1.071428571</v>
      </c>
      <c r="J9434" s="2">
        <v>0.33942558699999997</v>
      </c>
      <c r="K9434" s="2">
        <v>0.24725274699999999</v>
      </c>
      <c r="L9434" s="2">
        <v>6.0787912090000003</v>
      </c>
      <c r="M9434" s="2">
        <v>1.928571429</v>
      </c>
      <c r="N9434" s="2">
        <v>8.153846154</v>
      </c>
      <c r="O9434" s="2">
        <v>4.4560439560000003</v>
      </c>
      <c r="P9434" s="2">
        <v>13.76373626</v>
      </c>
      <c r="Q9434" s="2">
        <v>0</v>
      </c>
      <c r="R9434" s="2">
        <v>4.3603133160000001</v>
      </c>
      <c r="S9434" s="2">
        <v>4.2857142860000002</v>
      </c>
      <c r="T9434" s="2">
        <v>29.325714290000001</v>
      </c>
      <c r="U9434" s="2">
        <v>10.64800696</v>
      </c>
      <c r="V9434" s="2">
        <v>7.8901098899999997</v>
      </c>
      <c r="W9434" s="2">
        <v>14.83241758</v>
      </c>
      <c r="X9434" s="2">
        <v>0</v>
      </c>
      <c r="Y9434" s="2">
        <v>7.1984334199999997</v>
      </c>
      <c r="Z9434" s="2">
        <v>10.313186809999999</v>
      </c>
      <c r="AA9434" s="2">
        <v>16.766483520000001</v>
      </c>
      <c r="AB9434" s="2">
        <v>0</v>
      </c>
      <c r="AC9434" s="2">
        <v>8.5787641430000008</v>
      </c>
      <c r="AD9434" s="2">
        <v>9.8901099000000006E-2</v>
      </c>
      <c r="AE9434" s="2">
        <v>0</v>
      </c>
      <c r="AF9434" s="2">
        <v>0</v>
      </c>
      <c r="AG9434" s="2">
        <v>83.203846150000004</v>
      </c>
      <c r="AH9434" s="2">
        <v>0</v>
      </c>
      <c r="AI9434" s="2">
        <v>0</v>
      </c>
      <c r="AJ9434" s="2">
        <v>7.8351648349999996</v>
      </c>
      <c r="AK9434">
        <v>335387</v>
      </c>
      <c r="AL9434" s="39">
        <v>2</v>
      </c>
    </row>
    <row r="9435" spans="1:38" x14ac:dyDescent="0.2">
      <c r="A9435" t="s">
        <v>13692</v>
      </c>
      <c r="B9435" t="s">
        <v>14219</v>
      </c>
      <c r="C9435" t="s">
        <v>14220</v>
      </c>
      <c r="D9435" t="s">
        <v>14221</v>
      </c>
      <c r="E9435" s="2">
        <v>44.835164839999997</v>
      </c>
      <c r="F9435" s="2">
        <v>0.53846153799999996</v>
      </c>
      <c r="G9435" s="39"/>
      <c r="H9435" s="2">
        <v>0.72058823500000002</v>
      </c>
      <c r="I9435" s="2">
        <v>0</v>
      </c>
      <c r="J9435" s="2">
        <v>0</v>
      </c>
      <c r="K9435" s="2">
        <v>0</v>
      </c>
      <c r="L9435" s="2">
        <v>0</v>
      </c>
      <c r="M9435" s="2">
        <v>0</v>
      </c>
      <c r="N9435" s="2">
        <v>0.57967033000000001</v>
      </c>
      <c r="O9435" s="2">
        <v>0</v>
      </c>
      <c r="P9435" s="2">
        <v>0</v>
      </c>
      <c r="Q9435" s="2">
        <v>0</v>
      </c>
      <c r="R9435" s="2">
        <v>0</v>
      </c>
      <c r="S9435" s="2">
        <v>4.8296703299999999</v>
      </c>
      <c r="T9435" s="2">
        <v>3.8983516479999998</v>
      </c>
      <c r="U9435" s="2">
        <v>11.680147059999999</v>
      </c>
      <c r="V9435" s="2">
        <v>4.4148351650000004</v>
      </c>
      <c r="W9435" s="2">
        <v>0</v>
      </c>
      <c r="X9435" s="2">
        <v>0</v>
      </c>
      <c r="Y9435" s="2">
        <v>5.9080882350000001</v>
      </c>
      <c r="Z9435" s="2">
        <v>0</v>
      </c>
      <c r="AA9435" s="2">
        <v>0</v>
      </c>
      <c r="AB9435" s="2">
        <v>0</v>
      </c>
      <c r="AC9435" s="2">
        <v>0</v>
      </c>
      <c r="AD9435" s="2">
        <v>0</v>
      </c>
      <c r="AE9435" s="2">
        <v>0</v>
      </c>
      <c r="AF9435" s="2">
        <v>0</v>
      </c>
      <c r="AG9435" s="2">
        <v>0</v>
      </c>
      <c r="AH9435" s="2">
        <v>0</v>
      </c>
      <c r="AI9435" s="2">
        <v>0</v>
      </c>
      <c r="AJ9435" s="2">
        <v>0</v>
      </c>
      <c r="AK9435">
        <v>335494</v>
      </c>
      <c r="AL9435" s="39">
        <v>2</v>
      </c>
    </row>
    <row r="9436" spans="1:38" x14ac:dyDescent="0.2">
      <c r="A9436" t="s">
        <v>13692</v>
      </c>
      <c r="B9436" t="s">
        <v>14222</v>
      </c>
      <c r="C9436" t="s">
        <v>6914</v>
      </c>
      <c r="D9436" t="s">
        <v>8725</v>
      </c>
      <c r="E9436" s="2">
        <v>73.791208789999999</v>
      </c>
      <c r="F9436" s="2">
        <v>5.2747252749999998</v>
      </c>
      <c r="G9436" s="39"/>
      <c r="H9436" s="2">
        <v>4.2889054360000003</v>
      </c>
      <c r="I9436" s="2">
        <v>0</v>
      </c>
      <c r="J9436" s="2">
        <v>0</v>
      </c>
      <c r="K9436" s="2">
        <v>0</v>
      </c>
      <c r="L9436" s="2">
        <v>2.6769230770000001</v>
      </c>
      <c r="M9436" s="2">
        <v>0</v>
      </c>
      <c r="N9436" s="2">
        <v>0</v>
      </c>
      <c r="O9436" s="2">
        <v>5.2715384619999996</v>
      </c>
      <c r="P9436" s="2">
        <v>0</v>
      </c>
      <c r="Q9436" s="2">
        <v>0</v>
      </c>
      <c r="R9436" s="2">
        <v>0</v>
      </c>
      <c r="S9436" s="2">
        <v>8.6208791209999998</v>
      </c>
      <c r="T9436" s="2">
        <v>2.788461538</v>
      </c>
      <c r="U9436" s="2">
        <v>9.2769918090000001</v>
      </c>
      <c r="V9436" s="2">
        <v>5.4640659339999997</v>
      </c>
      <c r="W9436" s="2">
        <v>13.086153850000001</v>
      </c>
      <c r="X9436" s="2">
        <v>0</v>
      </c>
      <c r="Y9436" s="2">
        <v>15.083276250000001</v>
      </c>
      <c r="Z9436" s="2">
        <v>12.49692308</v>
      </c>
      <c r="AA9436" s="2">
        <v>7.5910989009999996</v>
      </c>
      <c r="AB9436" s="2">
        <v>0</v>
      </c>
      <c r="AC9436" s="2">
        <v>16.33367089</v>
      </c>
      <c r="AD9436" s="2">
        <v>0</v>
      </c>
      <c r="AE9436" s="2">
        <v>0</v>
      </c>
      <c r="AF9436" s="2">
        <v>0</v>
      </c>
      <c r="AG9436" s="2">
        <v>49.354615379999998</v>
      </c>
      <c r="AH9436" s="2">
        <v>0</v>
      </c>
      <c r="AI9436" s="2">
        <v>0</v>
      </c>
      <c r="AJ9436" s="2">
        <v>0</v>
      </c>
      <c r="AK9436">
        <v>335040</v>
      </c>
      <c r="AL9436" s="39">
        <v>2</v>
      </c>
    </row>
    <row r="9437" spans="1:38" x14ac:dyDescent="0.2">
      <c r="A9437" t="s">
        <v>13692</v>
      </c>
      <c r="B9437" t="s">
        <v>14223</v>
      </c>
      <c r="C9437" t="s">
        <v>14224</v>
      </c>
      <c r="D9437" t="s">
        <v>790</v>
      </c>
      <c r="E9437" s="2">
        <v>115.3846154</v>
      </c>
      <c r="F9437" s="2">
        <v>4.7802197800000004</v>
      </c>
      <c r="G9437" s="39"/>
      <c r="H9437" s="2">
        <v>2.4857142859999999</v>
      </c>
      <c r="I9437" s="2">
        <v>10.631868130000001</v>
      </c>
      <c r="J9437" s="2">
        <v>5.5285714290000003</v>
      </c>
      <c r="K9437" s="2">
        <v>0.574175824</v>
      </c>
      <c r="L9437" s="2">
        <v>5.192307692</v>
      </c>
      <c r="M9437" s="2">
        <v>0</v>
      </c>
      <c r="N9437" s="2">
        <v>5.3571428570000004</v>
      </c>
      <c r="O9437" s="2">
        <v>5.4285714289999998</v>
      </c>
      <c r="P9437" s="2">
        <v>0</v>
      </c>
      <c r="Q9437" s="2">
        <v>8.2609890109999995</v>
      </c>
      <c r="R9437" s="2">
        <v>4.2957142859999999</v>
      </c>
      <c r="S9437" s="2">
        <v>0</v>
      </c>
      <c r="T9437" s="2">
        <v>24.041208789999999</v>
      </c>
      <c r="U9437" s="2">
        <v>12.50142857</v>
      </c>
      <c r="V9437" s="2">
        <v>9.826923077</v>
      </c>
      <c r="W9437" s="2">
        <v>10.59615385</v>
      </c>
      <c r="X9437" s="2">
        <v>0</v>
      </c>
      <c r="Y9437" s="2">
        <v>10.62</v>
      </c>
      <c r="Z9437" s="2">
        <v>8.4010989009999992</v>
      </c>
      <c r="AA9437" s="2">
        <v>5.3571428570000004</v>
      </c>
      <c r="AB9437" s="2">
        <v>0</v>
      </c>
      <c r="AC9437" s="2">
        <v>7.1542857140000002</v>
      </c>
      <c r="AD9437" s="2">
        <v>0</v>
      </c>
      <c r="AE9437" s="2">
        <v>0</v>
      </c>
      <c r="AF9437" s="2">
        <v>0</v>
      </c>
      <c r="AG9437" s="2">
        <v>0</v>
      </c>
      <c r="AH9437" s="2">
        <v>0</v>
      </c>
      <c r="AI9437" s="2">
        <v>0</v>
      </c>
      <c r="AJ9437" s="2">
        <v>0</v>
      </c>
      <c r="AK9437">
        <v>335632</v>
      </c>
      <c r="AL9437" s="39">
        <v>2</v>
      </c>
    </row>
    <row r="9438" spans="1:38" x14ac:dyDescent="0.2">
      <c r="A9438" t="s">
        <v>13692</v>
      </c>
      <c r="B9438" t="s">
        <v>14225</v>
      </c>
      <c r="C9438" t="s">
        <v>1157</v>
      </c>
      <c r="D9438" t="s">
        <v>13959</v>
      </c>
      <c r="E9438" s="2">
        <v>155.3846154</v>
      </c>
      <c r="F9438" s="2">
        <v>15.247252749999999</v>
      </c>
      <c r="G9438" s="39"/>
      <c r="H9438" s="2">
        <v>5.8875530410000003</v>
      </c>
      <c r="I9438" s="2">
        <v>0</v>
      </c>
      <c r="J9438" s="2">
        <v>0</v>
      </c>
      <c r="K9438" s="2">
        <v>0</v>
      </c>
      <c r="L9438" s="2">
        <v>10.027472530000001</v>
      </c>
      <c r="M9438" s="2">
        <v>0</v>
      </c>
      <c r="N9438" s="2">
        <v>0</v>
      </c>
      <c r="O9438" s="2">
        <v>5.7802197800000004</v>
      </c>
      <c r="P9438" s="2">
        <v>10.12087912</v>
      </c>
      <c r="Q9438" s="2">
        <v>0</v>
      </c>
      <c r="R9438" s="2">
        <v>3.9080622350000001</v>
      </c>
      <c r="S9438" s="2">
        <v>4.9917582420000004</v>
      </c>
      <c r="T9438" s="2">
        <v>4.1593406589999997</v>
      </c>
      <c r="U9438" s="2">
        <v>3.5335926450000001</v>
      </c>
      <c r="V9438" s="2">
        <v>8.903846154</v>
      </c>
      <c r="W9438" s="2">
        <v>6.6868131870000003</v>
      </c>
      <c r="X9438" s="2">
        <v>0</v>
      </c>
      <c r="Y9438" s="2">
        <v>6.0201555869999996</v>
      </c>
      <c r="Z9438" s="2">
        <v>10.35989011</v>
      </c>
      <c r="AA9438" s="2">
        <v>4.5302197800000004</v>
      </c>
      <c r="AB9438" s="2">
        <v>5.2967032969999996</v>
      </c>
      <c r="AC9438" s="2">
        <v>7.7949080620000002</v>
      </c>
      <c r="AD9438" s="2">
        <v>0</v>
      </c>
      <c r="AE9438" s="2">
        <v>0</v>
      </c>
      <c r="AF9438" s="2">
        <v>0</v>
      </c>
      <c r="AG9438" s="2">
        <v>0</v>
      </c>
      <c r="AH9438" s="2">
        <v>0</v>
      </c>
      <c r="AI9438" s="2">
        <v>0</v>
      </c>
      <c r="AJ9438" s="2">
        <v>0</v>
      </c>
      <c r="AK9438">
        <v>335285</v>
      </c>
      <c r="AL9438" s="39">
        <v>2</v>
      </c>
    </row>
    <row r="9439" spans="1:38" x14ac:dyDescent="0.2">
      <c r="A9439" t="s">
        <v>13692</v>
      </c>
      <c r="B9439" t="s">
        <v>14226</v>
      </c>
      <c r="C9439" t="s">
        <v>13733</v>
      </c>
      <c r="D9439" t="s">
        <v>13734</v>
      </c>
      <c r="E9439" s="2">
        <v>463.51648349999999</v>
      </c>
      <c r="F9439" s="2">
        <v>10.23076923</v>
      </c>
      <c r="G9439" s="39"/>
      <c r="H9439" s="2">
        <v>1.324324324</v>
      </c>
      <c r="I9439" s="2">
        <v>2.5714285710000002</v>
      </c>
      <c r="J9439" s="2">
        <v>0.33285917500000001</v>
      </c>
      <c r="K9439" s="2">
        <v>2.1337362639999999</v>
      </c>
      <c r="L9439" s="2">
        <v>18.891758240000001</v>
      </c>
      <c r="M9439" s="2">
        <v>0</v>
      </c>
      <c r="N9439" s="2">
        <v>0</v>
      </c>
      <c r="O9439" s="2">
        <v>10.00648352</v>
      </c>
      <c r="P9439" s="2">
        <v>40.436263740000001</v>
      </c>
      <c r="Q9439" s="2">
        <v>0</v>
      </c>
      <c r="R9439" s="2">
        <v>5.2342816499999998</v>
      </c>
      <c r="S9439" s="2">
        <v>4.307692308</v>
      </c>
      <c r="T9439" s="2">
        <v>85.432527469999997</v>
      </c>
      <c r="U9439" s="2">
        <v>11.61644381</v>
      </c>
      <c r="V9439" s="2">
        <v>12.03758242</v>
      </c>
      <c r="W9439" s="2">
        <v>4.6593406589999997</v>
      </c>
      <c r="X9439" s="2">
        <v>41.11087912</v>
      </c>
      <c r="Y9439" s="2">
        <v>7.4829445229999996</v>
      </c>
      <c r="Z9439" s="2">
        <v>20.113076920000001</v>
      </c>
      <c r="AA9439" s="2">
        <v>31.74098901</v>
      </c>
      <c r="AB9439" s="2">
        <v>4.4913186810000001</v>
      </c>
      <c r="AC9439" s="2">
        <v>7.293641536</v>
      </c>
      <c r="AD9439" s="2">
        <v>0</v>
      </c>
      <c r="AE9439" s="2">
        <v>0</v>
      </c>
      <c r="AF9439" s="2">
        <v>0</v>
      </c>
      <c r="AG9439" s="2">
        <v>0</v>
      </c>
      <c r="AH9439" s="2">
        <v>9.8054945050000004</v>
      </c>
      <c r="AI9439" s="2">
        <v>0</v>
      </c>
      <c r="AJ9439" s="2">
        <v>0</v>
      </c>
      <c r="AK9439">
        <v>335581</v>
      </c>
      <c r="AL9439" s="39">
        <v>2</v>
      </c>
    </row>
    <row r="9440" spans="1:38" x14ac:dyDescent="0.2">
      <c r="A9440" t="s">
        <v>13692</v>
      </c>
      <c r="B9440" t="s">
        <v>14227</v>
      </c>
      <c r="C9440" t="s">
        <v>13820</v>
      </c>
      <c r="D9440" t="s">
        <v>5117</v>
      </c>
      <c r="E9440" s="2">
        <v>82.131868130000001</v>
      </c>
      <c r="F9440" s="2">
        <v>5.350549451</v>
      </c>
      <c r="G9440" s="39"/>
      <c r="H9440" s="2">
        <v>3.908750334</v>
      </c>
      <c r="I9440" s="2">
        <v>0</v>
      </c>
      <c r="J9440" s="2">
        <v>0</v>
      </c>
      <c r="K9440" s="2">
        <v>0</v>
      </c>
      <c r="L9440" s="2">
        <v>2.4120879120000001</v>
      </c>
      <c r="M9440" s="2">
        <v>0</v>
      </c>
      <c r="N9440" s="2">
        <v>0</v>
      </c>
      <c r="O9440" s="2">
        <v>3.5153846149999999</v>
      </c>
      <c r="P9440" s="2">
        <v>5.3065934070000003</v>
      </c>
      <c r="Q9440" s="2">
        <v>0</v>
      </c>
      <c r="R9440" s="2">
        <v>3.8766390149999999</v>
      </c>
      <c r="S9440" s="2">
        <v>5.5923076920000003</v>
      </c>
      <c r="T9440" s="2">
        <v>8.0208791210000001</v>
      </c>
      <c r="U9440" s="2">
        <v>9.9448755690000006</v>
      </c>
      <c r="V9440" s="2">
        <v>6.0494505490000003</v>
      </c>
      <c r="W9440" s="2">
        <v>4.854945055</v>
      </c>
      <c r="X9440" s="2">
        <v>0</v>
      </c>
      <c r="Y9440" s="2">
        <v>7.96601552</v>
      </c>
      <c r="Z9440" s="2">
        <v>14.675824179999999</v>
      </c>
      <c r="AA9440" s="2">
        <v>8.4571428569999991</v>
      </c>
      <c r="AB9440" s="2">
        <v>0</v>
      </c>
      <c r="AC9440" s="2">
        <v>16.899384529999999</v>
      </c>
      <c r="AD9440" s="2">
        <v>0</v>
      </c>
      <c r="AE9440" s="2">
        <v>0</v>
      </c>
      <c r="AF9440" s="2">
        <v>0</v>
      </c>
      <c r="AG9440" s="2">
        <v>0</v>
      </c>
      <c r="AH9440" s="2">
        <v>0</v>
      </c>
      <c r="AI9440" s="2">
        <v>0</v>
      </c>
      <c r="AJ9440" s="2">
        <v>0</v>
      </c>
      <c r="AK9440">
        <v>335528</v>
      </c>
      <c r="AL9440" s="39">
        <v>2</v>
      </c>
    </row>
    <row r="9441" spans="1:38" x14ac:dyDescent="0.2">
      <c r="A9441" t="s">
        <v>13692</v>
      </c>
      <c r="B9441" t="s">
        <v>14228</v>
      </c>
      <c r="C9441" t="s">
        <v>6492</v>
      </c>
      <c r="D9441" t="s">
        <v>14127</v>
      </c>
      <c r="E9441" s="2">
        <v>57.703296700000003</v>
      </c>
      <c r="F9441" s="2">
        <v>5.4505494509999997</v>
      </c>
      <c r="G9441" s="39"/>
      <c r="H9441" s="2">
        <v>5.6674919060000004</v>
      </c>
      <c r="I9441" s="2">
        <v>0.53846153799999996</v>
      </c>
      <c r="J9441" s="2">
        <v>0.55989335399999995</v>
      </c>
      <c r="K9441" s="2">
        <v>0.29670329699999998</v>
      </c>
      <c r="L9441" s="2">
        <v>0.75274725300000001</v>
      </c>
      <c r="M9441" s="2">
        <v>0</v>
      </c>
      <c r="N9441" s="2">
        <v>0</v>
      </c>
      <c r="O9441" s="2">
        <v>0</v>
      </c>
      <c r="P9441" s="2">
        <v>6.057692308</v>
      </c>
      <c r="Q9441" s="2">
        <v>0</v>
      </c>
      <c r="R9441" s="2">
        <v>6.2988002290000003</v>
      </c>
      <c r="S9441" s="2">
        <v>5.346153846</v>
      </c>
      <c r="T9441" s="2">
        <v>6.541428571</v>
      </c>
      <c r="U9441" s="2">
        <v>12.36073129</v>
      </c>
      <c r="V9441" s="2">
        <v>4.7225274730000004</v>
      </c>
      <c r="W9441" s="2">
        <v>4.4945054950000003</v>
      </c>
      <c r="X9441" s="2">
        <v>0</v>
      </c>
      <c r="Y9441" s="2">
        <v>9.5838887830000008</v>
      </c>
      <c r="Z9441" s="2">
        <v>4.442307692</v>
      </c>
      <c r="AA9441" s="2">
        <v>0</v>
      </c>
      <c r="AB9441" s="2">
        <v>0</v>
      </c>
      <c r="AC9441" s="2">
        <v>4.6191201680000002</v>
      </c>
      <c r="AD9441" s="2">
        <v>0</v>
      </c>
      <c r="AE9441" s="2">
        <v>0</v>
      </c>
      <c r="AF9441" s="2">
        <v>0</v>
      </c>
      <c r="AG9441" s="2">
        <v>0</v>
      </c>
      <c r="AH9441" s="2">
        <v>0</v>
      </c>
      <c r="AI9441" s="2">
        <v>0</v>
      </c>
      <c r="AJ9441" s="2">
        <v>0</v>
      </c>
      <c r="AK9441">
        <v>335590</v>
      </c>
      <c r="AL9441" s="39">
        <v>2</v>
      </c>
    </row>
    <row r="9442" spans="1:38" x14ac:dyDescent="0.2">
      <c r="A9442" t="s">
        <v>13692</v>
      </c>
      <c r="B9442" t="s">
        <v>14229</v>
      </c>
      <c r="C9442" t="s">
        <v>5961</v>
      </c>
      <c r="D9442" t="s">
        <v>9619</v>
      </c>
      <c r="E9442" s="2">
        <v>152.18681319999999</v>
      </c>
      <c r="F9442" s="2">
        <v>10.989010990000001</v>
      </c>
      <c r="G9442" s="39"/>
      <c r="H9442" s="2">
        <v>4.3324427759999997</v>
      </c>
      <c r="I9442" s="2">
        <v>0</v>
      </c>
      <c r="J9442" s="2">
        <v>0</v>
      </c>
      <c r="K9442" s="2">
        <v>0</v>
      </c>
      <c r="L9442" s="2">
        <v>5.2747252749999998</v>
      </c>
      <c r="M9442" s="2">
        <v>0</v>
      </c>
      <c r="N9442" s="2">
        <v>5.3571428570000004</v>
      </c>
      <c r="O9442" s="2">
        <v>4.1291208790000002</v>
      </c>
      <c r="P9442" s="2">
        <v>0</v>
      </c>
      <c r="Q9442" s="2">
        <v>8.8791208790000002</v>
      </c>
      <c r="R9442" s="2">
        <v>3.500613763</v>
      </c>
      <c r="S9442" s="2">
        <v>0</v>
      </c>
      <c r="T9442" s="2">
        <v>30.824175820000001</v>
      </c>
      <c r="U9442" s="2">
        <v>12.152501989999999</v>
      </c>
      <c r="V9442" s="2">
        <v>8.1318681319999992</v>
      </c>
      <c r="W9442" s="2">
        <v>7.7939560439999997</v>
      </c>
      <c r="X9442" s="2">
        <v>0</v>
      </c>
      <c r="Y9442" s="2">
        <v>6.2787926929999998</v>
      </c>
      <c r="Z9442" s="2">
        <v>10.87087912</v>
      </c>
      <c r="AA9442" s="2">
        <v>12.60989011</v>
      </c>
      <c r="AB9442" s="2">
        <v>0</v>
      </c>
      <c r="AC9442" s="2">
        <v>9.2573471010000006</v>
      </c>
      <c r="AD9442" s="2">
        <v>0</v>
      </c>
      <c r="AE9442" s="2">
        <v>0</v>
      </c>
      <c r="AF9442" s="2">
        <v>0</v>
      </c>
      <c r="AG9442" s="2">
        <v>0</v>
      </c>
      <c r="AH9442" s="2">
        <v>0</v>
      </c>
      <c r="AI9442" s="2">
        <v>0</v>
      </c>
      <c r="AJ9442" s="2">
        <v>0</v>
      </c>
      <c r="AK9442">
        <v>335423</v>
      </c>
      <c r="AL9442" s="39">
        <v>2</v>
      </c>
    </row>
    <row r="9443" spans="1:38" x14ac:dyDescent="0.2">
      <c r="A9443" t="s">
        <v>13692</v>
      </c>
      <c r="B9443" t="s">
        <v>14230</v>
      </c>
      <c r="C9443" t="s">
        <v>13749</v>
      </c>
      <c r="D9443" t="s">
        <v>13750</v>
      </c>
      <c r="E9443" s="2">
        <v>174.40659339999999</v>
      </c>
      <c r="F9443" s="2">
        <v>3.769230769</v>
      </c>
      <c r="G9443" s="39"/>
      <c r="H9443" s="2">
        <v>1.296704681</v>
      </c>
      <c r="I9443" s="2">
        <v>0</v>
      </c>
      <c r="J9443" s="2">
        <v>0</v>
      </c>
      <c r="K9443" s="2">
        <v>0</v>
      </c>
      <c r="L9443" s="2">
        <v>4.307692308</v>
      </c>
      <c r="M9443" s="2">
        <v>0</v>
      </c>
      <c r="N9443" s="2">
        <v>0</v>
      </c>
      <c r="O9443" s="2">
        <v>4.4505494509999997</v>
      </c>
      <c r="P9443" s="2">
        <v>8.8131868129999997</v>
      </c>
      <c r="Q9443" s="2">
        <v>0</v>
      </c>
      <c r="R9443" s="2">
        <v>3.0319450570000002</v>
      </c>
      <c r="S9443" s="2">
        <v>4</v>
      </c>
      <c r="T9443" s="2">
        <v>22.285714290000001</v>
      </c>
      <c r="U9443" s="2">
        <v>9.0429084490000005</v>
      </c>
      <c r="V9443" s="2">
        <v>9.9065934070000008</v>
      </c>
      <c r="W9443" s="2">
        <v>9.7912087910000007</v>
      </c>
      <c r="X9443" s="2">
        <v>0</v>
      </c>
      <c r="Y9443" s="2">
        <v>6.7765106169999996</v>
      </c>
      <c r="Z9443" s="2">
        <v>12.527472530000001</v>
      </c>
      <c r="AA9443" s="2">
        <v>0</v>
      </c>
      <c r="AB9443" s="2">
        <v>0</v>
      </c>
      <c r="AC9443" s="2">
        <v>4.3097473380000002</v>
      </c>
      <c r="AD9443" s="2">
        <v>0</v>
      </c>
      <c r="AE9443" s="2">
        <v>0</v>
      </c>
      <c r="AF9443" s="2">
        <v>0</v>
      </c>
      <c r="AG9443" s="2">
        <v>0</v>
      </c>
      <c r="AH9443" s="2">
        <v>0</v>
      </c>
      <c r="AI9443" s="2">
        <v>0</v>
      </c>
      <c r="AJ9443" s="2">
        <v>0</v>
      </c>
      <c r="AK9443">
        <v>335165</v>
      </c>
      <c r="AL9443" s="39">
        <v>2</v>
      </c>
    </row>
    <row r="9444" spans="1:38" x14ac:dyDescent="0.2">
      <c r="A9444" t="s">
        <v>13692</v>
      </c>
      <c r="B9444" t="s">
        <v>14231</v>
      </c>
      <c r="C9444" t="s">
        <v>13824</v>
      </c>
      <c r="D9444" t="s">
        <v>5665</v>
      </c>
      <c r="E9444" s="2">
        <v>110.20879119999999</v>
      </c>
      <c r="F9444" s="2">
        <v>4.8873626369999998</v>
      </c>
      <c r="G9444" s="39"/>
      <c r="H9444" s="2">
        <v>2.6607837270000001</v>
      </c>
      <c r="I9444" s="2">
        <v>0.52747252700000002</v>
      </c>
      <c r="J9444" s="2">
        <v>0.28716721499999998</v>
      </c>
      <c r="K9444" s="2">
        <v>0.60714285700000004</v>
      </c>
      <c r="L9444" s="2">
        <v>0</v>
      </c>
      <c r="M9444" s="2">
        <v>0</v>
      </c>
      <c r="N9444" s="2">
        <v>0.59340659299999998</v>
      </c>
      <c r="O9444" s="2">
        <v>0</v>
      </c>
      <c r="P9444" s="2">
        <v>13.199120880000001</v>
      </c>
      <c r="Q9444" s="2">
        <v>0</v>
      </c>
      <c r="R9444" s="2">
        <v>7.1858809450000001</v>
      </c>
      <c r="S9444" s="2">
        <v>16.366813189999998</v>
      </c>
      <c r="T9444" s="2">
        <v>0</v>
      </c>
      <c r="U9444" s="2">
        <v>8.9104397249999998</v>
      </c>
      <c r="V9444" s="2">
        <v>14.55384615</v>
      </c>
      <c r="W9444" s="2">
        <v>0</v>
      </c>
      <c r="X9444" s="2">
        <v>0</v>
      </c>
      <c r="Y9444" s="2">
        <v>7.9234220759999996</v>
      </c>
      <c r="Z9444" s="2">
        <v>0</v>
      </c>
      <c r="AA9444" s="2">
        <v>9.9862637359999997</v>
      </c>
      <c r="AB9444" s="2">
        <v>0</v>
      </c>
      <c r="AC9444" s="2">
        <v>5.4367334730000003</v>
      </c>
      <c r="AD9444" s="2">
        <v>0</v>
      </c>
      <c r="AE9444" s="2">
        <v>0</v>
      </c>
      <c r="AF9444" s="2">
        <v>0</v>
      </c>
      <c r="AG9444" s="2">
        <v>0</v>
      </c>
      <c r="AH9444" s="2">
        <v>0</v>
      </c>
      <c r="AI9444" s="2">
        <v>0</v>
      </c>
      <c r="AJ9444" s="2">
        <v>0</v>
      </c>
      <c r="AK9444">
        <v>335546</v>
      </c>
      <c r="AL9444" s="39">
        <v>2</v>
      </c>
    </row>
    <row r="9445" spans="1:38" x14ac:dyDescent="0.2">
      <c r="A9445" t="s">
        <v>13692</v>
      </c>
      <c r="B9445" t="s">
        <v>14232</v>
      </c>
      <c r="C9445" t="s">
        <v>13753</v>
      </c>
      <c r="D9445" t="s">
        <v>13750</v>
      </c>
      <c r="E9445" s="2">
        <v>222.36263740000001</v>
      </c>
      <c r="F9445" s="2">
        <v>5.3571428570000004</v>
      </c>
      <c r="G9445" s="39"/>
      <c r="H9445" s="2">
        <v>1.4455151959999999</v>
      </c>
      <c r="I9445" s="2">
        <v>0</v>
      </c>
      <c r="J9445" s="2">
        <v>0</v>
      </c>
      <c r="K9445" s="2">
        <v>0</v>
      </c>
      <c r="L9445" s="2">
        <v>5.3901098899999997</v>
      </c>
      <c r="M9445" s="2">
        <v>0</v>
      </c>
      <c r="N9445" s="2">
        <v>0</v>
      </c>
      <c r="O9445" s="2">
        <v>4.0879120880000004</v>
      </c>
      <c r="P9445" s="2">
        <v>10.37384615</v>
      </c>
      <c r="Q9445" s="2">
        <v>0</v>
      </c>
      <c r="R9445" s="2">
        <v>2.7991697549999999</v>
      </c>
      <c r="S9445" s="2">
        <v>0</v>
      </c>
      <c r="T9445" s="2">
        <v>0</v>
      </c>
      <c r="U9445" s="2">
        <v>0</v>
      </c>
      <c r="V9445" s="2">
        <v>8.9247252750000001</v>
      </c>
      <c r="W9445" s="2">
        <v>11.369120880000001</v>
      </c>
      <c r="X9445" s="2">
        <v>0</v>
      </c>
      <c r="Y9445" s="2">
        <v>5.4758784279999997</v>
      </c>
      <c r="Z9445" s="2">
        <v>22.977582420000001</v>
      </c>
      <c r="AA9445" s="2">
        <v>0</v>
      </c>
      <c r="AB9445" s="2">
        <v>0</v>
      </c>
      <c r="AC9445" s="2">
        <v>6.2000296519999996</v>
      </c>
      <c r="AD9445" s="2">
        <v>0</v>
      </c>
      <c r="AE9445" s="2">
        <v>0</v>
      </c>
      <c r="AF9445" s="2">
        <v>0</v>
      </c>
      <c r="AG9445" s="2">
        <v>87.115824180000004</v>
      </c>
      <c r="AH9445" s="2">
        <v>42.950329670000002</v>
      </c>
      <c r="AI9445" s="2">
        <v>0</v>
      </c>
      <c r="AJ9445" s="2">
        <v>0</v>
      </c>
      <c r="AK9445">
        <v>335292</v>
      </c>
      <c r="AL9445" s="39">
        <v>2</v>
      </c>
    </row>
    <row r="9446" spans="1:38" x14ac:dyDescent="0.2">
      <c r="A9446" t="s">
        <v>13692</v>
      </c>
      <c r="B9446" t="s">
        <v>14233</v>
      </c>
      <c r="C9446" t="s">
        <v>14234</v>
      </c>
      <c r="D9446" t="s">
        <v>3918</v>
      </c>
      <c r="E9446" s="2">
        <v>104.9450549</v>
      </c>
      <c r="F9446" s="2">
        <v>5.1098901100000003</v>
      </c>
      <c r="G9446" s="39"/>
      <c r="H9446" s="2">
        <v>2.9214659690000002</v>
      </c>
      <c r="I9446" s="2">
        <v>1.1428571430000001</v>
      </c>
      <c r="J9446" s="2">
        <v>0.65340314099999997</v>
      </c>
      <c r="K9446" s="2">
        <v>0.84615384599999999</v>
      </c>
      <c r="L9446" s="2">
        <v>3.0302197799999999</v>
      </c>
      <c r="M9446" s="2">
        <v>0</v>
      </c>
      <c r="N9446" s="2">
        <v>4.9450549449999999</v>
      </c>
      <c r="O9446" s="2">
        <v>2.057692308</v>
      </c>
      <c r="P9446" s="2">
        <v>8.9010989009999992</v>
      </c>
      <c r="Q9446" s="2">
        <v>0</v>
      </c>
      <c r="R9446" s="2">
        <v>5.0890052360000002</v>
      </c>
      <c r="S9446" s="2">
        <v>4.2280219780000001</v>
      </c>
      <c r="T9446" s="2">
        <v>20.14285714</v>
      </c>
      <c r="U9446" s="2">
        <v>13.93350785</v>
      </c>
      <c r="V9446" s="2">
        <v>0.206043956</v>
      </c>
      <c r="W9446" s="2">
        <v>12.06868132</v>
      </c>
      <c r="X9446" s="2">
        <v>0</v>
      </c>
      <c r="Y9446" s="2">
        <v>7.0178010469999998</v>
      </c>
      <c r="Z9446" s="2">
        <v>14.51373626</v>
      </c>
      <c r="AA9446" s="2">
        <v>3.7280219780000001</v>
      </c>
      <c r="AB9446" s="2">
        <v>0</v>
      </c>
      <c r="AC9446" s="2">
        <v>10.42931937</v>
      </c>
      <c r="AD9446" s="2">
        <v>2.1428571430000001</v>
      </c>
      <c r="AE9446" s="2">
        <v>0</v>
      </c>
      <c r="AF9446" s="2">
        <v>0</v>
      </c>
      <c r="AG9446" s="2">
        <v>0</v>
      </c>
      <c r="AH9446" s="2">
        <v>3.2170329670000002</v>
      </c>
      <c r="AI9446" s="2">
        <v>0</v>
      </c>
      <c r="AJ9446" s="2">
        <v>3.4835164839999999</v>
      </c>
      <c r="AK9446">
        <v>335229</v>
      </c>
      <c r="AL9446" s="39">
        <v>2</v>
      </c>
    </row>
    <row r="9447" spans="1:38" x14ac:dyDescent="0.2">
      <c r="A9447" t="s">
        <v>13692</v>
      </c>
      <c r="B9447" t="s">
        <v>14235</v>
      </c>
      <c r="C9447" t="s">
        <v>8794</v>
      </c>
      <c r="D9447" t="s">
        <v>3918</v>
      </c>
      <c r="E9447" s="2">
        <v>148.75824180000001</v>
      </c>
      <c r="F9447" s="2">
        <v>6.5934065930000001</v>
      </c>
      <c r="G9447" s="39"/>
      <c r="H9447" s="2">
        <v>2.6593780009999999</v>
      </c>
      <c r="I9447" s="2">
        <v>1.571428571</v>
      </c>
      <c r="J9447" s="2">
        <v>0.63381842399999999</v>
      </c>
      <c r="K9447" s="2">
        <v>0.93131868100000004</v>
      </c>
      <c r="L9447" s="2">
        <v>7.7857142860000002</v>
      </c>
      <c r="M9447" s="2">
        <v>0</v>
      </c>
      <c r="N9447" s="2">
        <v>5.7857142860000002</v>
      </c>
      <c r="O9447" s="2">
        <v>3.741758242</v>
      </c>
      <c r="P9447" s="2">
        <v>15.843406590000001</v>
      </c>
      <c r="Q9447" s="2">
        <v>0</v>
      </c>
      <c r="R9447" s="2">
        <v>6.3902637220000003</v>
      </c>
      <c r="S9447" s="2">
        <v>10.65934066</v>
      </c>
      <c r="T9447" s="2">
        <v>13.28296703</v>
      </c>
      <c r="U9447" s="2">
        <v>9.6568663659999991</v>
      </c>
      <c r="V9447" s="2">
        <v>18.274725270000001</v>
      </c>
      <c r="W9447" s="2">
        <v>10.489010990000001</v>
      </c>
      <c r="X9447" s="2">
        <v>7.6895604400000002</v>
      </c>
      <c r="Y9447" s="2">
        <v>14.70303612</v>
      </c>
      <c r="Z9447" s="2">
        <v>17.546703300000001</v>
      </c>
      <c r="AA9447" s="2">
        <v>13.26648352</v>
      </c>
      <c r="AB9447" s="2">
        <v>0</v>
      </c>
      <c r="AC9447" s="2">
        <v>12.428159859999999</v>
      </c>
      <c r="AD9447" s="2">
        <v>0</v>
      </c>
      <c r="AE9447" s="2">
        <v>0</v>
      </c>
      <c r="AF9447" s="2">
        <v>0</v>
      </c>
      <c r="AG9447" s="2">
        <v>0</v>
      </c>
      <c r="AH9447" s="2">
        <v>0</v>
      </c>
      <c r="AI9447" s="2">
        <v>0</v>
      </c>
      <c r="AJ9447" s="2">
        <v>0</v>
      </c>
      <c r="AK9447">
        <v>335824</v>
      </c>
      <c r="AL9447" s="39">
        <v>2</v>
      </c>
    </row>
    <row r="9448" spans="1:38" x14ac:dyDescent="0.2">
      <c r="A9448" t="s">
        <v>13692</v>
      </c>
      <c r="B9448" t="s">
        <v>14236</v>
      </c>
      <c r="C9448" t="s">
        <v>14237</v>
      </c>
      <c r="D9448" t="s">
        <v>8725</v>
      </c>
      <c r="E9448" s="2">
        <v>113.3406593</v>
      </c>
      <c r="F9448" s="2">
        <v>11.208791209999999</v>
      </c>
      <c r="G9448" s="39"/>
      <c r="H9448" s="2">
        <v>5.9336823729999999</v>
      </c>
      <c r="I9448" s="2">
        <v>2.6373626369999998</v>
      </c>
      <c r="J9448" s="2">
        <v>1.3961605580000001</v>
      </c>
      <c r="K9448" s="2">
        <v>0</v>
      </c>
      <c r="L9448" s="2">
        <v>5.8379120880000004</v>
      </c>
      <c r="M9448" s="2">
        <v>0</v>
      </c>
      <c r="N9448" s="2">
        <v>0</v>
      </c>
      <c r="O9448" s="2">
        <v>3.0439560440000002</v>
      </c>
      <c r="P9448" s="2">
        <v>9.0302197799999995</v>
      </c>
      <c r="Q9448" s="2">
        <v>0</v>
      </c>
      <c r="R9448" s="2">
        <v>4.7803955790000003</v>
      </c>
      <c r="S9448" s="2">
        <v>10.829670330000001</v>
      </c>
      <c r="T9448" s="2">
        <v>33.618131869999999</v>
      </c>
      <c r="U9448" s="2">
        <v>23.529668409999999</v>
      </c>
      <c r="V9448" s="2">
        <v>9.2912087910000007</v>
      </c>
      <c r="W9448" s="2">
        <v>4.1950549449999999</v>
      </c>
      <c r="X9448" s="2">
        <v>0</v>
      </c>
      <c r="Y9448" s="2">
        <v>7.139325189</v>
      </c>
      <c r="Z9448" s="2">
        <v>6.673076923</v>
      </c>
      <c r="AA9448" s="2">
        <v>7.5357142860000002</v>
      </c>
      <c r="AB9448" s="2">
        <v>0</v>
      </c>
      <c r="AC9448" s="2">
        <v>7.521815009</v>
      </c>
      <c r="AD9448" s="2">
        <v>0</v>
      </c>
      <c r="AE9448" s="2">
        <v>0</v>
      </c>
      <c r="AF9448" s="2">
        <v>0</v>
      </c>
      <c r="AG9448" s="2">
        <v>0</v>
      </c>
      <c r="AH9448" s="2">
        <v>4.9120879119999996</v>
      </c>
      <c r="AI9448" s="2">
        <v>0</v>
      </c>
      <c r="AJ9448" s="2">
        <v>0</v>
      </c>
      <c r="AK9448">
        <v>335719</v>
      </c>
      <c r="AL9448" s="39">
        <v>2</v>
      </c>
    </row>
    <row r="9449" spans="1:38" x14ac:dyDescent="0.2">
      <c r="A9449" t="s">
        <v>13692</v>
      </c>
      <c r="B9449" t="s">
        <v>14238</v>
      </c>
      <c r="C9449" t="s">
        <v>14239</v>
      </c>
      <c r="D9449" t="s">
        <v>13750</v>
      </c>
      <c r="E9449" s="2">
        <v>30.714285709999999</v>
      </c>
      <c r="F9449" s="2">
        <v>6.423076923</v>
      </c>
      <c r="G9449" s="39"/>
      <c r="H9449" s="2">
        <v>12.54740608</v>
      </c>
      <c r="I9449" s="2">
        <v>0</v>
      </c>
      <c r="J9449" s="2">
        <v>0</v>
      </c>
      <c r="K9449" s="2">
        <v>0.148351648</v>
      </c>
      <c r="L9449" s="2">
        <v>2.3930769230000002</v>
      </c>
      <c r="M9449" s="2">
        <v>0</v>
      </c>
      <c r="N9449" s="2">
        <v>0</v>
      </c>
      <c r="O9449" s="2">
        <v>0.162087912</v>
      </c>
      <c r="P9449" s="2">
        <v>2.596153846</v>
      </c>
      <c r="Q9449" s="2">
        <v>0</v>
      </c>
      <c r="R9449" s="2">
        <v>5.0715563509999999</v>
      </c>
      <c r="S9449" s="2">
        <v>4.4505494509999997</v>
      </c>
      <c r="T9449" s="2">
        <v>46.760659339999997</v>
      </c>
      <c r="U9449" s="2">
        <v>100.0405009</v>
      </c>
      <c r="V9449" s="2">
        <v>1.895604396</v>
      </c>
      <c r="W9449" s="2">
        <v>9.3406592999999996E-2</v>
      </c>
      <c r="X9449" s="2">
        <v>0</v>
      </c>
      <c r="Y9449" s="2">
        <v>3.885509839</v>
      </c>
      <c r="Z9449" s="2">
        <v>1.2994505489999999</v>
      </c>
      <c r="AA9449" s="2">
        <v>0</v>
      </c>
      <c r="AB9449" s="2">
        <v>0</v>
      </c>
      <c r="AC9449" s="2">
        <v>2.538461538</v>
      </c>
      <c r="AD9449" s="2">
        <v>0</v>
      </c>
      <c r="AE9449" s="2">
        <v>0</v>
      </c>
      <c r="AF9449" s="2">
        <v>0</v>
      </c>
      <c r="AG9449" s="2">
        <v>0</v>
      </c>
      <c r="AH9449" s="2">
        <v>0</v>
      </c>
      <c r="AI9449" s="2">
        <v>0</v>
      </c>
      <c r="AJ9449" s="2">
        <v>0</v>
      </c>
      <c r="AK9449">
        <v>335606</v>
      </c>
      <c r="AL9449" s="39">
        <v>2</v>
      </c>
    </row>
    <row r="9450" spans="1:38" x14ac:dyDescent="0.2">
      <c r="A9450" t="s">
        <v>13692</v>
      </c>
      <c r="B9450" t="s">
        <v>14240</v>
      </c>
      <c r="C9450" t="s">
        <v>14241</v>
      </c>
      <c r="D9450" t="s">
        <v>13750</v>
      </c>
      <c r="E9450" s="2">
        <v>262.32967029999998</v>
      </c>
      <c r="F9450" s="2">
        <v>4.3681318679999999</v>
      </c>
      <c r="G9450" s="39"/>
      <c r="H9450" s="2">
        <v>0.99907841799999997</v>
      </c>
      <c r="I9450" s="2">
        <v>4.2857142860000002</v>
      </c>
      <c r="J9450" s="2">
        <v>0.98022788199999999</v>
      </c>
      <c r="K9450" s="2">
        <v>2.1883516479999998</v>
      </c>
      <c r="L9450" s="2">
        <v>14.28571429</v>
      </c>
      <c r="M9450" s="2">
        <v>0</v>
      </c>
      <c r="N9450" s="2">
        <v>0</v>
      </c>
      <c r="O9450" s="2">
        <v>6.5989010989999999</v>
      </c>
      <c r="P9450" s="2">
        <v>5.1098901100000003</v>
      </c>
      <c r="Q9450" s="2">
        <v>20.92307692</v>
      </c>
      <c r="R9450" s="2">
        <v>5.954256032</v>
      </c>
      <c r="S9450" s="2">
        <v>24.005494509999998</v>
      </c>
      <c r="T9450" s="2">
        <v>0</v>
      </c>
      <c r="U9450" s="2">
        <v>5.4905328420000004</v>
      </c>
      <c r="V9450" s="2">
        <v>13.945054949999999</v>
      </c>
      <c r="W9450" s="2">
        <v>53.197802199999998</v>
      </c>
      <c r="X9450" s="2">
        <v>0</v>
      </c>
      <c r="Y9450" s="2">
        <v>15.356903490000001</v>
      </c>
      <c r="Z9450" s="2">
        <v>17.494505490000002</v>
      </c>
      <c r="AA9450" s="2">
        <v>58.640109889999998</v>
      </c>
      <c r="AB9450" s="2">
        <v>14.25</v>
      </c>
      <c r="AC9450" s="2">
        <v>20.672754690000001</v>
      </c>
      <c r="AD9450" s="2">
        <v>0</v>
      </c>
      <c r="AE9450" s="2">
        <v>11.48076923</v>
      </c>
      <c r="AF9450" s="2">
        <v>0</v>
      </c>
      <c r="AG9450" s="2">
        <v>0</v>
      </c>
      <c r="AH9450" s="2">
        <v>0</v>
      </c>
      <c r="AI9450" s="2">
        <v>0</v>
      </c>
      <c r="AJ9450" s="2">
        <v>0.571428571</v>
      </c>
      <c r="AK9450">
        <v>335791</v>
      </c>
      <c r="AL9450" s="39">
        <v>2</v>
      </c>
    </row>
    <row r="9451" spans="1:38" x14ac:dyDescent="0.2">
      <c r="A9451" t="s">
        <v>13692</v>
      </c>
      <c r="B9451" t="s">
        <v>14242</v>
      </c>
      <c r="C9451" t="s">
        <v>13749</v>
      </c>
      <c r="D9451" t="s">
        <v>13750</v>
      </c>
      <c r="E9451" s="2">
        <v>194.5604396</v>
      </c>
      <c r="F9451" s="2"/>
      <c r="G9451" s="39">
        <v>1</v>
      </c>
      <c r="H9451" s="2"/>
      <c r="I9451" s="2">
        <v>1.5901098899999999</v>
      </c>
      <c r="J9451" s="2">
        <v>0.490369952</v>
      </c>
      <c r="K9451" s="2">
        <v>0.85714285700000004</v>
      </c>
      <c r="L9451" s="2">
        <v>101.8981319</v>
      </c>
      <c r="M9451" s="2">
        <v>0</v>
      </c>
      <c r="N9451" s="2">
        <v>0</v>
      </c>
      <c r="O9451" s="2">
        <v>22.140109890000002</v>
      </c>
      <c r="P9451" s="2">
        <v>7.2719780219999999</v>
      </c>
      <c r="Q9451" s="2">
        <v>4.4752747250000002</v>
      </c>
      <c r="R9451" s="2">
        <v>3.6227054500000002</v>
      </c>
      <c r="S9451" s="2">
        <v>9.837362637</v>
      </c>
      <c r="T9451" s="2">
        <v>72.060439560000006</v>
      </c>
      <c r="U9451" s="2">
        <v>25.256255299999999</v>
      </c>
      <c r="V9451" s="2">
        <v>30.3956044</v>
      </c>
      <c r="W9451" s="2">
        <v>0</v>
      </c>
      <c r="X9451" s="2">
        <v>0</v>
      </c>
      <c r="Y9451" s="2">
        <v>9.3736232699999995</v>
      </c>
      <c r="Z9451" s="2">
        <v>13.1456044</v>
      </c>
      <c r="AA9451" s="2">
        <v>13.324175820000001</v>
      </c>
      <c r="AB9451" s="2">
        <v>0</v>
      </c>
      <c r="AC9451" s="2">
        <v>8.1629483199999999</v>
      </c>
      <c r="AD9451" s="2">
        <v>1.227472527</v>
      </c>
      <c r="AE9451" s="2">
        <v>0</v>
      </c>
      <c r="AF9451" s="2">
        <v>0</v>
      </c>
      <c r="AG9451" s="2">
        <v>0</v>
      </c>
      <c r="AH9451" s="2">
        <v>0.345054945</v>
      </c>
      <c r="AI9451" s="2">
        <v>0</v>
      </c>
      <c r="AJ9451" s="2">
        <v>0.40219780199999999</v>
      </c>
      <c r="AK9451">
        <v>335448</v>
      </c>
      <c r="AL9451" s="39">
        <v>2</v>
      </c>
    </row>
    <row r="9452" spans="1:38" x14ac:dyDescent="0.2">
      <c r="A9452" t="s">
        <v>13692</v>
      </c>
      <c r="B9452" t="s">
        <v>14243</v>
      </c>
      <c r="C9452" t="s">
        <v>13733</v>
      </c>
      <c r="D9452" t="s">
        <v>13734</v>
      </c>
      <c r="E9452" s="2">
        <v>204.82417580000001</v>
      </c>
      <c r="F9452" s="2">
        <v>6.384615385</v>
      </c>
      <c r="G9452" s="39"/>
      <c r="H9452" s="2">
        <v>1.8702720100000001</v>
      </c>
      <c r="I9452" s="2">
        <v>1.1428571430000001</v>
      </c>
      <c r="J9452" s="2">
        <v>0.33478190899999999</v>
      </c>
      <c r="K9452" s="2">
        <v>1.1465934069999999</v>
      </c>
      <c r="L9452" s="2">
        <v>5.7527472529999999</v>
      </c>
      <c r="M9452" s="2">
        <v>0</v>
      </c>
      <c r="N9452" s="2">
        <v>0</v>
      </c>
      <c r="O9452" s="2">
        <v>1.7967032970000001</v>
      </c>
      <c r="P9452" s="2">
        <v>4.3021978020000002</v>
      </c>
      <c r="Q9452" s="2">
        <v>8.9835164840000008</v>
      </c>
      <c r="R9452" s="2">
        <v>3.8918396909999999</v>
      </c>
      <c r="S9452" s="2">
        <v>4.8406593410000003</v>
      </c>
      <c r="T9452" s="2">
        <v>15.651098899999999</v>
      </c>
      <c r="U9452" s="2">
        <v>6.002736198</v>
      </c>
      <c r="V9452" s="2">
        <v>10.29945055</v>
      </c>
      <c r="W9452" s="2">
        <v>9.8131868129999997</v>
      </c>
      <c r="X9452" s="2">
        <v>1.648351648</v>
      </c>
      <c r="Y9452" s="2">
        <v>6.3745372610000004</v>
      </c>
      <c r="Z9452" s="2">
        <v>10.30769231</v>
      </c>
      <c r="AA9452" s="2">
        <v>28.870879120000001</v>
      </c>
      <c r="AB9452" s="2">
        <v>0</v>
      </c>
      <c r="AC9452" s="2">
        <v>11.476742310000001</v>
      </c>
      <c r="AD9452" s="2">
        <v>0</v>
      </c>
      <c r="AE9452" s="2">
        <v>0</v>
      </c>
      <c r="AF9452" s="2">
        <v>0</v>
      </c>
      <c r="AG9452" s="2">
        <v>0</v>
      </c>
      <c r="AH9452" s="2">
        <v>0</v>
      </c>
      <c r="AI9452" s="2">
        <v>0</v>
      </c>
      <c r="AJ9452" s="2">
        <v>0</v>
      </c>
      <c r="AK9452">
        <v>335557</v>
      </c>
      <c r="AL9452" s="39">
        <v>2</v>
      </c>
    </row>
    <row r="9453" spans="1:38" x14ac:dyDescent="0.2">
      <c r="A9453" t="s">
        <v>13692</v>
      </c>
      <c r="B9453" t="s">
        <v>14244</v>
      </c>
      <c r="C9453" t="s">
        <v>14245</v>
      </c>
      <c r="D9453" t="s">
        <v>13750</v>
      </c>
      <c r="E9453" s="2">
        <v>272.2857143</v>
      </c>
      <c r="F9453" s="2">
        <v>9.3131868129999997</v>
      </c>
      <c r="G9453" s="39"/>
      <c r="H9453" s="2">
        <v>2.0522237470000002</v>
      </c>
      <c r="I9453" s="2">
        <v>0.28571428599999998</v>
      </c>
      <c r="J9453" s="2">
        <v>6.2959077000000002E-2</v>
      </c>
      <c r="K9453" s="2">
        <v>1.370879121</v>
      </c>
      <c r="L9453" s="2">
        <v>11.796703300000001</v>
      </c>
      <c r="M9453" s="2">
        <v>0</v>
      </c>
      <c r="N9453" s="2">
        <v>0</v>
      </c>
      <c r="O9453" s="2">
        <v>10.469780220000001</v>
      </c>
      <c r="P9453" s="2">
        <v>0</v>
      </c>
      <c r="Q9453" s="2">
        <v>15.27571429</v>
      </c>
      <c r="R9453" s="2">
        <v>3.3661070300000002</v>
      </c>
      <c r="S9453" s="2">
        <v>0</v>
      </c>
      <c r="T9453" s="2">
        <v>28.868131869999999</v>
      </c>
      <c r="U9453" s="2">
        <v>6.3612882400000004</v>
      </c>
      <c r="V9453" s="2">
        <v>14.043956039999999</v>
      </c>
      <c r="W9453" s="2">
        <v>24.86538462</v>
      </c>
      <c r="X9453" s="2">
        <v>0</v>
      </c>
      <c r="Y9453" s="2">
        <v>8.5739365569999997</v>
      </c>
      <c r="Z9453" s="2">
        <v>12.38461538</v>
      </c>
      <c r="AA9453" s="2">
        <v>20.851648350000001</v>
      </c>
      <c r="AB9453" s="2">
        <v>0</v>
      </c>
      <c r="AC9453" s="2">
        <v>7.3238356610000004</v>
      </c>
      <c r="AD9453" s="2">
        <v>0</v>
      </c>
      <c r="AE9453" s="2">
        <v>0</v>
      </c>
      <c r="AF9453" s="2">
        <v>0</v>
      </c>
      <c r="AG9453" s="2">
        <v>0</v>
      </c>
      <c r="AH9453" s="2">
        <v>0</v>
      </c>
      <c r="AI9453" s="2">
        <v>0</v>
      </c>
      <c r="AJ9453" s="2">
        <v>0</v>
      </c>
      <c r="AK9453">
        <v>335820</v>
      </c>
      <c r="AL9453" s="39">
        <v>2</v>
      </c>
    </row>
    <row r="9454" spans="1:38" x14ac:dyDescent="0.2">
      <c r="A9454" t="s">
        <v>13692</v>
      </c>
      <c r="B9454" t="s">
        <v>14246</v>
      </c>
      <c r="C9454" t="s">
        <v>13733</v>
      </c>
      <c r="D9454" t="s">
        <v>13734</v>
      </c>
      <c r="E9454" s="2">
        <v>222</v>
      </c>
      <c r="F9454" s="2">
        <v>5.3626373630000002</v>
      </c>
      <c r="G9454" s="39"/>
      <c r="H9454" s="2">
        <v>1.449361449</v>
      </c>
      <c r="I9454" s="2">
        <v>5</v>
      </c>
      <c r="J9454" s="2">
        <v>1.3513513509999999</v>
      </c>
      <c r="K9454" s="2">
        <v>0</v>
      </c>
      <c r="L9454" s="2">
        <v>12.677692309999999</v>
      </c>
      <c r="M9454" s="2">
        <v>0</v>
      </c>
      <c r="N9454" s="2">
        <v>0</v>
      </c>
      <c r="O9454" s="2">
        <v>4.2225274730000004</v>
      </c>
      <c r="P9454" s="2">
        <v>11.446483519999999</v>
      </c>
      <c r="Q9454" s="2">
        <v>4.9628571429999999</v>
      </c>
      <c r="R9454" s="2">
        <v>4.4349569349999998</v>
      </c>
      <c r="S9454" s="2">
        <v>4.8598901100000003</v>
      </c>
      <c r="T9454" s="2">
        <v>0</v>
      </c>
      <c r="U9454" s="2">
        <v>1.3134838129999999</v>
      </c>
      <c r="V9454" s="2">
        <v>34.737032970000001</v>
      </c>
      <c r="W9454" s="2">
        <v>6.4975824180000004</v>
      </c>
      <c r="X9454" s="2">
        <v>5.6536263739999999</v>
      </c>
      <c r="Y9454" s="2">
        <v>12.67249777</v>
      </c>
      <c r="Z9454" s="2">
        <v>22.456703300000001</v>
      </c>
      <c r="AA9454" s="2">
        <v>21.75857143</v>
      </c>
      <c r="AB9454" s="2">
        <v>11.0521978</v>
      </c>
      <c r="AC9454" s="2">
        <v>14.93715474</v>
      </c>
      <c r="AD9454" s="2">
        <v>0</v>
      </c>
      <c r="AE9454" s="2">
        <v>24.899890110000001</v>
      </c>
      <c r="AF9454" s="2">
        <v>0</v>
      </c>
      <c r="AG9454" s="2">
        <v>0</v>
      </c>
      <c r="AH9454" s="2">
        <v>0</v>
      </c>
      <c r="AI9454" s="2">
        <v>0</v>
      </c>
      <c r="AJ9454" s="2">
        <v>0</v>
      </c>
      <c r="AK9454">
        <v>335019</v>
      </c>
      <c r="AL9454" s="39">
        <v>2</v>
      </c>
    </row>
    <row r="9455" spans="1:38" x14ac:dyDescent="0.2">
      <c r="A9455" t="s">
        <v>13692</v>
      </c>
      <c r="B9455" t="s">
        <v>14247</v>
      </c>
      <c r="C9455" t="s">
        <v>9860</v>
      </c>
      <c r="D9455" t="s">
        <v>13750</v>
      </c>
      <c r="E9455" s="2">
        <v>194.5054945</v>
      </c>
      <c r="F9455" s="2">
        <v>4.384615385</v>
      </c>
      <c r="G9455" s="39"/>
      <c r="H9455" s="2">
        <v>1.3525423729999999</v>
      </c>
      <c r="I9455" s="2">
        <v>0</v>
      </c>
      <c r="J9455" s="2">
        <v>0</v>
      </c>
      <c r="K9455" s="2">
        <v>0</v>
      </c>
      <c r="L9455" s="2">
        <v>37.554945050000001</v>
      </c>
      <c r="M9455" s="2">
        <v>0</v>
      </c>
      <c r="N9455" s="2">
        <v>0</v>
      </c>
      <c r="O9455" s="2">
        <v>6.4478021979999998</v>
      </c>
      <c r="P9455" s="2">
        <v>19.975274729999999</v>
      </c>
      <c r="Q9455" s="2">
        <v>0</v>
      </c>
      <c r="R9455" s="2">
        <v>6.1618644070000004</v>
      </c>
      <c r="S9455" s="2">
        <v>29.01923077</v>
      </c>
      <c r="T9455" s="2">
        <v>0</v>
      </c>
      <c r="U9455" s="2">
        <v>8.9516949149999991</v>
      </c>
      <c r="V9455" s="2">
        <v>9.9395604399999993</v>
      </c>
      <c r="W9455" s="2">
        <v>15.23626374</v>
      </c>
      <c r="X9455" s="2">
        <v>4.1373626369999998</v>
      </c>
      <c r="Y9455" s="2">
        <v>9.0423728810000004</v>
      </c>
      <c r="Z9455" s="2">
        <v>11.05769231</v>
      </c>
      <c r="AA9455" s="2">
        <v>26.810439559999999</v>
      </c>
      <c r="AB9455" s="2">
        <v>4.1510989010000001</v>
      </c>
      <c r="AC9455" s="2">
        <v>12.96186441</v>
      </c>
      <c r="AD9455" s="2">
        <v>0</v>
      </c>
      <c r="AE9455" s="2">
        <v>0</v>
      </c>
      <c r="AF9455" s="2">
        <v>0</v>
      </c>
      <c r="AG9455" s="2">
        <v>59.277472529999997</v>
      </c>
      <c r="AH9455" s="2">
        <v>0</v>
      </c>
      <c r="AI9455" s="2">
        <v>0</v>
      </c>
      <c r="AJ9455" s="2">
        <v>0</v>
      </c>
      <c r="AK9455">
        <v>335379</v>
      </c>
      <c r="AL9455" s="39">
        <v>2</v>
      </c>
    </row>
    <row r="9456" spans="1:38" x14ac:dyDescent="0.2">
      <c r="A9456" t="s">
        <v>13692</v>
      </c>
      <c r="B9456" t="s">
        <v>14248</v>
      </c>
      <c r="C9456" t="s">
        <v>14249</v>
      </c>
      <c r="D9456" t="s">
        <v>13938</v>
      </c>
      <c r="E9456" s="2">
        <v>104.17582419999999</v>
      </c>
      <c r="F9456" s="2">
        <v>6.2390109889999996</v>
      </c>
      <c r="G9456" s="39"/>
      <c r="H9456" s="2">
        <v>3.5933544300000002</v>
      </c>
      <c r="I9456" s="2">
        <v>4.3956044E-2</v>
      </c>
      <c r="J9456" s="2">
        <v>2.5316456000000001E-2</v>
      </c>
      <c r="K9456" s="2">
        <v>0</v>
      </c>
      <c r="L9456" s="2">
        <v>4.7527472529999999</v>
      </c>
      <c r="M9456" s="2">
        <v>0</v>
      </c>
      <c r="N9456" s="2">
        <v>0</v>
      </c>
      <c r="O9456" s="2">
        <v>5.2362637359999997</v>
      </c>
      <c r="P9456" s="2">
        <v>10.65934066</v>
      </c>
      <c r="Q9456" s="2">
        <v>7.384615385</v>
      </c>
      <c r="R9456" s="2">
        <v>10.39240506</v>
      </c>
      <c r="S9456" s="2">
        <v>5.538461538</v>
      </c>
      <c r="T9456" s="2">
        <v>28.983516479999999</v>
      </c>
      <c r="U9456" s="2">
        <v>19.88291139</v>
      </c>
      <c r="V9456" s="2">
        <v>7.4478021979999998</v>
      </c>
      <c r="W9456" s="2">
        <v>8.8873626370000007</v>
      </c>
      <c r="X9456" s="2">
        <v>0</v>
      </c>
      <c r="Y9456" s="2">
        <v>9.4082278479999992</v>
      </c>
      <c r="Z9456" s="2">
        <v>4.2609890110000004</v>
      </c>
      <c r="AA9456" s="2">
        <v>3.4175824179999998</v>
      </c>
      <c r="AB9456" s="2">
        <v>5.846153846</v>
      </c>
      <c r="AC9456" s="2">
        <v>7.7895569619999998</v>
      </c>
      <c r="AD9456" s="2">
        <v>0</v>
      </c>
      <c r="AE9456" s="2">
        <v>0</v>
      </c>
      <c r="AF9456" s="2">
        <v>0</v>
      </c>
      <c r="AG9456" s="2">
        <v>0</v>
      </c>
      <c r="AH9456" s="2">
        <v>0</v>
      </c>
      <c r="AI9456" s="2">
        <v>0</v>
      </c>
      <c r="AJ9456" s="2">
        <v>0</v>
      </c>
      <c r="AK9456">
        <v>335404</v>
      </c>
      <c r="AL9456" s="39">
        <v>2</v>
      </c>
    </row>
    <row r="9457" spans="1:38" x14ac:dyDescent="0.2">
      <c r="A9457" t="s">
        <v>13692</v>
      </c>
      <c r="B9457" t="s">
        <v>14250</v>
      </c>
      <c r="C9457" t="s">
        <v>14071</v>
      </c>
      <c r="D9457" t="s">
        <v>13750</v>
      </c>
      <c r="E9457" s="2">
        <v>216.59340660000001</v>
      </c>
      <c r="F9457" s="2">
        <v>4.538461538</v>
      </c>
      <c r="G9457" s="39"/>
      <c r="H9457" s="2">
        <v>1.257229833</v>
      </c>
      <c r="I9457" s="2">
        <v>0.571428571</v>
      </c>
      <c r="J9457" s="2">
        <v>0.15829528200000001</v>
      </c>
      <c r="K9457" s="2">
        <v>1.0726373629999999</v>
      </c>
      <c r="L9457" s="2">
        <v>10.50087912</v>
      </c>
      <c r="M9457" s="2">
        <v>0</v>
      </c>
      <c r="N9457" s="2">
        <v>0</v>
      </c>
      <c r="O9457" s="2">
        <v>4.8158241759999996</v>
      </c>
      <c r="P9457" s="2">
        <v>8.0685714290000004</v>
      </c>
      <c r="Q9457" s="2">
        <v>4.769230769</v>
      </c>
      <c r="R9457" s="2">
        <v>3.556286149</v>
      </c>
      <c r="S9457" s="2">
        <v>3.9661538460000001</v>
      </c>
      <c r="T9457" s="2">
        <v>44.386043960000002</v>
      </c>
      <c r="U9457" s="2">
        <v>13.39436834</v>
      </c>
      <c r="V9457" s="2">
        <v>6.6289010990000001</v>
      </c>
      <c r="W9457" s="2">
        <v>12.017692309999999</v>
      </c>
      <c r="X9457" s="2">
        <v>0</v>
      </c>
      <c r="Y9457" s="2">
        <v>5.1654185689999998</v>
      </c>
      <c r="Z9457" s="2">
        <v>11.83241758</v>
      </c>
      <c r="AA9457" s="2">
        <v>13.35846154</v>
      </c>
      <c r="AB9457" s="2">
        <v>4.2260439559999998</v>
      </c>
      <c r="AC9457" s="2">
        <v>8.1489802129999998</v>
      </c>
      <c r="AD9457" s="2">
        <v>0</v>
      </c>
      <c r="AE9457" s="2">
        <v>0</v>
      </c>
      <c r="AF9457" s="2">
        <v>0</v>
      </c>
      <c r="AG9457" s="2">
        <v>0</v>
      </c>
      <c r="AH9457" s="2">
        <v>27.680329669999999</v>
      </c>
      <c r="AI9457" s="2">
        <v>0</v>
      </c>
      <c r="AJ9457" s="2">
        <v>0</v>
      </c>
      <c r="AK9457">
        <v>335199</v>
      </c>
      <c r="AL9457" s="39">
        <v>2</v>
      </c>
    </row>
    <row r="9458" spans="1:38" x14ac:dyDescent="0.2">
      <c r="A9458" t="s">
        <v>13692</v>
      </c>
      <c r="B9458" t="s">
        <v>14251</v>
      </c>
      <c r="C9458" t="s">
        <v>13809</v>
      </c>
      <c r="D9458" t="s">
        <v>4270</v>
      </c>
      <c r="E9458" s="2">
        <v>357</v>
      </c>
      <c r="F9458" s="2">
        <v>4.3186813190000004</v>
      </c>
      <c r="G9458" s="39"/>
      <c r="H9458" s="2">
        <v>0.72582879300000003</v>
      </c>
      <c r="I9458" s="2">
        <v>0</v>
      </c>
      <c r="J9458" s="2">
        <v>0</v>
      </c>
      <c r="K9458" s="2">
        <v>0</v>
      </c>
      <c r="L9458" s="2">
        <v>12.675824179999999</v>
      </c>
      <c r="M9458" s="2">
        <v>0</v>
      </c>
      <c r="N9458" s="2">
        <v>19.571428569999998</v>
      </c>
      <c r="O9458" s="2">
        <v>3.3113186809999999</v>
      </c>
      <c r="P9458" s="2">
        <v>4.5439560439999997</v>
      </c>
      <c r="Q9458" s="2">
        <v>26.255494509999998</v>
      </c>
      <c r="R9458" s="2">
        <v>5.1763782440000004</v>
      </c>
      <c r="S9458" s="2">
        <v>0</v>
      </c>
      <c r="T9458" s="2">
        <v>108.8021978</v>
      </c>
      <c r="U9458" s="2">
        <v>18.286083659999999</v>
      </c>
      <c r="V9458" s="2">
        <v>4.3717582420000003</v>
      </c>
      <c r="W9458" s="2">
        <v>0</v>
      </c>
      <c r="X9458" s="2">
        <v>0</v>
      </c>
      <c r="Y9458" s="2">
        <v>0.73474928399999995</v>
      </c>
      <c r="Z9458" s="2">
        <v>8.0682417579999992</v>
      </c>
      <c r="AA9458" s="2">
        <v>0.61153846199999995</v>
      </c>
      <c r="AB9458" s="2">
        <v>0</v>
      </c>
      <c r="AC9458" s="2">
        <v>1.458786592</v>
      </c>
      <c r="AD9458" s="2">
        <v>9.4478021979999998</v>
      </c>
      <c r="AE9458" s="2">
        <v>8.7637362640000003</v>
      </c>
      <c r="AF9458" s="2">
        <v>0</v>
      </c>
      <c r="AG9458" s="2">
        <v>0</v>
      </c>
      <c r="AH9458" s="2">
        <v>38.120879119999998</v>
      </c>
      <c r="AI9458" s="2">
        <v>0</v>
      </c>
      <c r="AJ9458" s="2">
        <v>0</v>
      </c>
      <c r="AK9458">
        <v>335772</v>
      </c>
      <c r="AL9458" s="39">
        <v>2</v>
      </c>
    </row>
    <row r="9459" spans="1:38" x14ac:dyDescent="0.2">
      <c r="A9459" t="s">
        <v>13692</v>
      </c>
      <c r="B9459" t="s">
        <v>14252</v>
      </c>
      <c r="C9459" t="s">
        <v>13806</v>
      </c>
      <c r="D9459" t="s">
        <v>131</v>
      </c>
      <c r="E9459" s="2">
        <v>106.8461538</v>
      </c>
      <c r="F9459" s="2">
        <v>5.3626373630000002</v>
      </c>
      <c r="G9459" s="39"/>
      <c r="H9459" s="2">
        <v>3.01141623</v>
      </c>
      <c r="I9459" s="2">
        <v>0.31318681300000001</v>
      </c>
      <c r="J9459" s="2">
        <v>0.17587164499999999</v>
      </c>
      <c r="K9459" s="2">
        <v>0.12087912100000001</v>
      </c>
      <c r="L9459" s="2">
        <v>4.653846154</v>
      </c>
      <c r="M9459" s="2">
        <v>0</v>
      </c>
      <c r="N9459" s="2">
        <v>0</v>
      </c>
      <c r="O9459" s="2">
        <v>3.6236263740000001</v>
      </c>
      <c r="P9459" s="2">
        <v>9.8983516480000002</v>
      </c>
      <c r="Q9459" s="2">
        <v>0</v>
      </c>
      <c r="R9459" s="2">
        <v>5.5584696080000002</v>
      </c>
      <c r="S9459" s="2">
        <v>4.7252747250000002</v>
      </c>
      <c r="T9459" s="2">
        <v>14.1043956</v>
      </c>
      <c r="U9459" s="2">
        <v>10.57389695</v>
      </c>
      <c r="V9459" s="2">
        <v>16.041538460000002</v>
      </c>
      <c r="W9459" s="2">
        <v>0</v>
      </c>
      <c r="X9459" s="2">
        <v>11.13461538</v>
      </c>
      <c r="Y9459" s="2">
        <v>15.26090713</v>
      </c>
      <c r="Z9459" s="2">
        <v>12.010989009999999</v>
      </c>
      <c r="AA9459" s="2">
        <v>0</v>
      </c>
      <c r="AB9459" s="2">
        <v>11.329670330000001</v>
      </c>
      <c r="AC9459" s="2">
        <v>13.10706572</v>
      </c>
      <c r="AD9459" s="2">
        <v>0</v>
      </c>
      <c r="AE9459" s="2">
        <v>0</v>
      </c>
      <c r="AF9459" s="2">
        <v>0</v>
      </c>
      <c r="AG9459" s="2">
        <v>0</v>
      </c>
      <c r="AH9459" s="2">
        <v>0</v>
      </c>
      <c r="AI9459" s="2">
        <v>0</v>
      </c>
      <c r="AJ9459" s="2">
        <v>0</v>
      </c>
      <c r="AK9459">
        <v>335422</v>
      </c>
      <c r="AL9459" s="39">
        <v>2</v>
      </c>
    </row>
    <row r="9460" spans="1:38" x14ac:dyDescent="0.2">
      <c r="A9460" t="s">
        <v>13692</v>
      </c>
      <c r="B9460" t="s">
        <v>14253</v>
      </c>
      <c r="C9460" t="s">
        <v>14254</v>
      </c>
      <c r="D9460" t="s">
        <v>13908</v>
      </c>
      <c r="E9460" s="2">
        <v>74.351648350000005</v>
      </c>
      <c r="F9460" s="2">
        <v>5.7142857139999998</v>
      </c>
      <c r="G9460" s="39"/>
      <c r="H9460" s="2">
        <v>4.6112917529999997</v>
      </c>
      <c r="I9460" s="2">
        <v>0</v>
      </c>
      <c r="J9460" s="2">
        <v>0</v>
      </c>
      <c r="K9460" s="2">
        <v>0</v>
      </c>
      <c r="L9460" s="2">
        <v>0</v>
      </c>
      <c r="M9460" s="2">
        <v>0</v>
      </c>
      <c r="N9460" s="2">
        <v>0</v>
      </c>
      <c r="O9460" s="2">
        <v>4.4324175820000002</v>
      </c>
      <c r="P9460" s="2">
        <v>4.7362637359999997</v>
      </c>
      <c r="Q9460" s="2">
        <v>0</v>
      </c>
      <c r="R9460" s="2">
        <v>3.822051434</v>
      </c>
      <c r="S9460" s="2">
        <v>0</v>
      </c>
      <c r="T9460" s="2">
        <v>7.326923077</v>
      </c>
      <c r="U9460" s="2">
        <v>5.9126514930000003</v>
      </c>
      <c r="V9460" s="2">
        <v>8.931868132</v>
      </c>
      <c r="W9460" s="2">
        <v>0</v>
      </c>
      <c r="X9460" s="2">
        <v>0</v>
      </c>
      <c r="Y9460" s="2">
        <v>7.2078037249999998</v>
      </c>
      <c r="Z9460" s="2">
        <v>6.6181318679999999</v>
      </c>
      <c r="AA9460" s="2">
        <v>4.865384615</v>
      </c>
      <c r="AB9460" s="2">
        <v>1.576923077</v>
      </c>
      <c r="AC9460" s="2">
        <v>10.53946202</v>
      </c>
      <c r="AD9460" s="2">
        <v>0</v>
      </c>
      <c r="AE9460" s="2">
        <v>0</v>
      </c>
      <c r="AF9460" s="2">
        <v>0</v>
      </c>
      <c r="AG9460" s="2">
        <v>0</v>
      </c>
      <c r="AH9460" s="2">
        <v>0</v>
      </c>
      <c r="AI9460" s="2">
        <v>0</v>
      </c>
      <c r="AJ9460" s="2">
        <v>0</v>
      </c>
      <c r="AK9460">
        <v>335103</v>
      </c>
      <c r="AL9460" s="39">
        <v>2</v>
      </c>
    </row>
    <row r="9461" spans="1:38" x14ac:dyDescent="0.2">
      <c r="A9461" t="s">
        <v>13692</v>
      </c>
      <c r="B9461" t="s">
        <v>14255</v>
      </c>
      <c r="C9461" t="s">
        <v>14256</v>
      </c>
      <c r="D9461" t="s">
        <v>13882</v>
      </c>
      <c r="E9461" s="2">
        <v>75.879120880000002</v>
      </c>
      <c r="F9461" s="2">
        <v>4.8351648349999996</v>
      </c>
      <c r="G9461" s="39"/>
      <c r="H9461" s="2">
        <v>3.8233164369999999</v>
      </c>
      <c r="I9461" s="2">
        <v>0</v>
      </c>
      <c r="J9461" s="2">
        <v>0</v>
      </c>
      <c r="K9461" s="2">
        <v>0.46978022000000003</v>
      </c>
      <c r="L9461" s="2">
        <v>0</v>
      </c>
      <c r="M9461" s="2">
        <v>0</v>
      </c>
      <c r="N9461" s="2">
        <v>0</v>
      </c>
      <c r="O9461" s="2">
        <v>4.519230769</v>
      </c>
      <c r="P9461" s="2">
        <v>5.4505494509999997</v>
      </c>
      <c r="Q9461" s="2">
        <v>0</v>
      </c>
      <c r="R9461" s="2">
        <v>4.3099203480000003</v>
      </c>
      <c r="S9461" s="2">
        <v>5.0109890110000004</v>
      </c>
      <c r="T9461" s="2">
        <v>8.2060439560000003</v>
      </c>
      <c r="U9461" s="2">
        <v>10.451122379999999</v>
      </c>
      <c r="V9461" s="2">
        <v>1.024725275</v>
      </c>
      <c r="W9461" s="2">
        <v>3.1785714289999998</v>
      </c>
      <c r="X9461" s="2">
        <v>0</v>
      </c>
      <c r="Y9461" s="2">
        <v>3.3236784940000001</v>
      </c>
      <c r="Z9461" s="2">
        <v>0</v>
      </c>
      <c r="AA9461" s="2">
        <v>4.923076923</v>
      </c>
      <c r="AB9461" s="2">
        <v>5.3676923079999996</v>
      </c>
      <c r="AC9461" s="2">
        <v>8.1372338880000008</v>
      </c>
      <c r="AD9461" s="2">
        <v>0.56901098900000002</v>
      </c>
      <c r="AE9461" s="2">
        <v>0</v>
      </c>
      <c r="AF9461" s="2">
        <v>0</v>
      </c>
      <c r="AG9461" s="2">
        <v>0</v>
      </c>
      <c r="AH9461" s="2">
        <v>0</v>
      </c>
      <c r="AI9461" s="2">
        <v>0</v>
      </c>
      <c r="AJ9461" s="2">
        <v>0</v>
      </c>
      <c r="AK9461">
        <v>335525</v>
      </c>
      <c r="AL9461" s="39">
        <v>2</v>
      </c>
    </row>
    <row r="9462" spans="1:38" x14ac:dyDescent="0.2">
      <c r="A9462" t="s">
        <v>13692</v>
      </c>
      <c r="B9462" t="s">
        <v>14257</v>
      </c>
      <c r="C9462" t="s">
        <v>2992</v>
      </c>
      <c r="D9462" t="s">
        <v>5165</v>
      </c>
      <c r="E9462" s="2">
        <v>113.3076923</v>
      </c>
      <c r="F9462" s="2">
        <v>4.8626373630000002</v>
      </c>
      <c r="G9462" s="39"/>
      <c r="H9462" s="2">
        <v>2.574919988</v>
      </c>
      <c r="I9462" s="2">
        <v>0</v>
      </c>
      <c r="J9462" s="2">
        <v>0</v>
      </c>
      <c r="K9462" s="2">
        <v>0</v>
      </c>
      <c r="L9462" s="2">
        <v>0</v>
      </c>
      <c r="M9462" s="2">
        <v>0</v>
      </c>
      <c r="N9462" s="2">
        <v>0</v>
      </c>
      <c r="O9462" s="2">
        <v>6.1950549449999999</v>
      </c>
      <c r="P9462" s="2">
        <v>15.815934070000001</v>
      </c>
      <c r="Q9462" s="2">
        <v>0</v>
      </c>
      <c r="R9462" s="2">
        <v>8.375036369</v>
      </c>
      <c r="S9462" s="2">
        <v>4.5989010989999999</v>
      </c>
      <c r="T9462" s="2">
        <v>15.14835165</v>
      </c>
      <c r="U9462" s="2">
        <v>10.45679372</v>
      </c>
      <c r="V9462" s="2">
        <v>9.9120879120000005</v>
      </c>
      <c r="W9462" s="2">
        <v>5.211538462</v>
      </c>
      <c r="X9462" s="2">
        <v>0</v>
      </c>
      <c r="Y9462" s="2">
        <v>8.0084375909999999</v>
      </c>
      <c r="Z9462" s="2">
        <v>11.08791209</v>
      </c>
      <c r="AA9462" s="2">
        <v>10.546703300000001</v>
      </c>
      <c r="AB9462" s="2">
        <v>0</v>
      </c>
      <c r="AC9462" s="2">
        <v>11.456211809999999</v>
      </c>
      <c r="AD9462" s="2">
        <v>0</v>
      </c>
      <c r="AE9462" s="2">
        <v>0</v>
      </c>
      <c r="AF9462" s="2">
        <v>0</v>
      </c>
      <c r="AG9462" s="2">
        <v>0</v>
      </c>
      <c r="AH9462" s="2">
        <v>0</v>
      </c>
      <c r="AI9462" s="2">
        <v>0</v>
      </c>
      <c r="AJ9462" s="2">
        <v>0</v>
      </c>
      <c r="AK9462">
        <v>335236</v>
      </c>
      <c r="AL9462" s="39">
        <v>2</v>
      </c>
    </row>
    <row r="9463" spans="1:38" x14ac:dyDescent="0.2">
      <c r="A9463" t="s">
        <v>13692</v>
      </c>
      <c r="B9463" t="s">
        <v>14258</v>
      </c>
      <c r="C9463" t="s">
        <v>7002</v>
      </c>
      <c r="D9463" t="s">
        <v>292</v>
      </c>
      <c r="E9463" s="2">
        <v>119.4285714</v>
      </c>
      <c r="F9463" s="2">
        <v>4.923076923</v>
      </c>
      <c r="G9463" s="39"/>
      <c r="H9463" s="2">
        <v>2.4733161579999998</v>
      </c>
      <c r="I9463" s="2">
        <v>0</v>
      </c>
      <c r="J9463" s="2">
        <v>0</v>
      </c>
      <c r="K9463" s="2">
        <v>0</v>
      </c>
      <c r="L9463" s="2">
        <v>5.4395604400000002</v>
      </c>
      <c r="M9463" s="2">
        <v>0</v>
      </c>
      <c r="N9463" s="2">
        <v>0</v>
      </c>
      <c r="O9463" s="2">
        <v>5.7758241760000004</v>
      </c>
      <c r="P9463" s="2">
        <v>5.423076923</v>
      </c>
      <c r="Q9463" s="2">
        <v>3.3708791210000002</v>
      </c>
      <c r="R9463" s="2">
        <v>4.4180161939999998</v>
      </c>
      <c r="S9463" s="2">
        <v>0</v>
      </c>
      <c r="T9463" s="2">
        <v>18.925824179999999</v>
      </c>
      <c r="U9463" s="2">
        <v>9.5081891790000004</v>
      </c>
      <c r="V9463" s="2">
        <v>11.875714289999999</v>
      </c>
      <c r="W9463" s="2">
        <v>4.1250549449999996</v>
      </c>
      <c r="X9463" s="2">
        <v>0</v>
      </c>
      <c r="Y9463" s="2">
        <v>8.0386639679999998</v>
      </c>
      <c r="Z9463" s="2">
        <v>14.981868130000001</v>
      </c>
      <c r="AA9463" s="2">
        <v>9.0210989010000002</v>
      </c>
      <c r="AB9463" s="2">
        <v>0</v>
      </c>
      <c r="AC9463" s="2">
        <v>12.05890688</v>
      </c>
      <c r="AD9463" s="2">
        <v>0</v>
      </c>
      <c r="AE9463" s="2">
        <v>5.6263736260000003</v>
      </c>
      <c r="AF9463" s="2">
        <v>0</v>
      </c>
      <c r="AG9463" s="2">
        <v>0</v>
      </c>
      <c r="AH9463" s="2">
        <v>0.21659340699999999</v>
      </c>
      <c r="AI9463" s="2">
        <v>0</v>
      </c>
      <c r="AJ9463" s="2">
        <v>0</v>
      </c>
      <c r="AK9463">
        <v>335556</v>
      </c>
      <c r="AL9463" s="39">
        <v>2</v>
      </c>
    </row>
    <row r="9464" spans="1:38" x14ac:dyDescent="0.2">
      <c r="A9464" t="s">
        <v>13692</v>
      </c>
      <c r="B9464" t="s">
        <v>14259</v>
      </c>
      <c r="C9464" t="s">
        <v>13749</v>
      </c>
      <c r="D9464" t="s">
        <v>13750</v>
      </c>
      <c r="E9464" s="2">
        <v>203.53846150000001</v>
      </c>
      <c r="F9464" s="2">
        <v>4.9450549449999999</v>
      </c>
      <c r="G9464" s="39"/>
      <c r="H9464" s="2">
        <v>1.457725948</v>
      </c>
      <c r="I9464" s="2">
        <v>1.571428571</v>
      </c>
      <c r="J9464" s="2">
        <v>0.463232912</v>
      </c>
      <c r="K9464" s="2">
        <v>0</v>
      </c>
      <c r="L9464" s="2">
        <v>0</v>
      </c>
      <c r="M9464" s="2">
        <v>0</v>
      </c>
      <c r="N9464" s="2">
        <v>0</v>
      </c>
      <c r="O9464" s="2">
        <v>3.076923077</v>
      </c>
      <c r="P9464" s="2">
        <v>9.6461538460000007</v>
      </c>
      <c r="Q9464" s="2">
        <v>0</v>
      </c>
      <c r="R9464" s="2">
        <v>2.8435374150000001</v>
      </c>
      <c r="S9464" s="2">
        <v>15.62197802</v>
      </c>
      <c r="T9464" s="2">
        <v>0</v>
      </c>
      <c r="U9464" s="2">
        <v>4.6051182380000002</v>
      </c>
      <c r="V9464" s="2">
        <v>7.5082417579999996</v>
      </c>
      <c r="W9464" s="2">
        <v>5.3708791209999998</v>
      </c>
      <c r="X9464" s="2">
        <v>0</v>
      </c>
      <c r="Y9464" s="2">
        <v>3.7965662459999998</v>
      </c>
      <c r="Z9464" s="2">
        <v>10.25</v>
      </c>
      <c r="AA9464" s="2">
        <v>5.4780219780000001</v>
      </c>
      <c r="AB9464" s="2">
        <v>0</v>
      </c>
      <c r="AC9464" s="2">
        <v>4.6363783610000002</v>
      </c>
      <c r="AD9464" s="2">
        <v>0</v>
      </c>
      <c r="AE9464" s="2">
        <v>0</v>
      </c>
      <c r="AF9464" s="2">
        <v>0</v>
      </c>
      <c r="AG9464" s="2">
        <v>0</v>
      </c>
      <c r="AH9464" s="2">
        <v>19.3789011</v>
      </c>
      <c r="AI9464" s="2">
        <v>4.4972527470000001</v>
      </c>
      <c r="AJ9464" s="2">
        <v>0</v>
      </c>
      <c r="AK9464">
        <v>335571</v>
      </c>
      <c r="AL9464" s="39">
        <v>2</v>
      </c>
    </row>
    <row r="9465" spans="1:38" x14ac:dyDescent="0.2">
      <c r="A9465" t="s">
        <v>13692</v>
      </c>
      <c r="B9465" t="s">
        <v>14260</v>
      </c>
      <c r="C9465" t="s">
        <v>14261</v>
      </c>
      <c r="D9465" t="s">
        <v>3646</v>
      </c>
      <c r="E9465" s="2">
        <v>62.38461538</v>
      </c>
      <c r="F9465" s="2">
        <v>5.538461538</v>
      </c>
      <c r="G9465" s="39"/>
      <c r="H9465" s="2">
        <v>5.3267570900000001</v>
      </c>
      <c r="I9465" s="2">
        <v>0.65934065900000005</v>
      </c>
      <c r="J9465" s="2">
        <v>0.63413774899999997</v>
      </c>
      <c r="K9465" s="2">
        <v>0</v>
      </c>
      <c r="L9465" s="2">
        <v>8.8626373629999993</v>
      </c>
      <c r="M9465" s="2">
        <v>0</v>
      </c>
      <c r="N9465" s="2">
        <v>0</v>
      </c>
      <c r="O9465" s="2">
        <v>4.8434065930000001</v>
      </c>
      <c r="P9465" s="2">
        <v>5.538461538</v>
      </c>
      <c r="Q9465" s="2">
        <v>0</v>
      </c>
      <c r="R9465" s="2">
        <v>5.3267570900000001</v>
      </c>
      <c r="S9465" s="2">
        <v>5.2747252749999998</v>
      </c>
      <c r="T9465" s="2">
        <v>9.826923077</v>
      </c>
      <c r="U9465" s="2">
        <v>14.52439669</v>
      </c>
      <c r="V9465" s="2">
        <v>12.664835160000001</v>
      </c>
      <c r="W9465" s="2">
        <v>11.293956039999999</v>
      </c>
      <c r="X9465" s="2">
        <v>0</v>
      </c>
      <c r="Y9465" s="2">
        <v>23.042980450000002</v>
      </c>
      <c r="Z9465" s="2">
        <v>19.70054945</v>
      </c>
      <c r="AA9465" s="2">
        <v>7.9395604400000002</v>
      </c>
      <c r="AB9465" s="2">
        <v>0</v>
      </c>
      <c r="AC9465" s="2">
        <v>26.583582880000002</v>
      </c>
      <c r="AD9465" s="2">
        <v>0</v>
      </c>
      <c r="AE9465" s="2">
        <v>0</v>
      </c>
      <c r="AF9465" s="2">
        <v>0</v>
      </c>
      <c r="AG9465" s="2">
        <v>0</v>
      </c>
      <c r="AH9465" s="2">
        <v>4.711538462</v>
      </c>
      <c r="AI9465" s="2">
        <v>0</v>
      </c>
      <c r="AJ9465" s="2">
        <v>0</v>
      </c>
      <c r="AK9465">
        <v>335747</v>
      </c>
      <c r="AL9465" s="39">
        <v>2</v>
      </c>
    </row>
    <row r="9466" spans="1:38" x14ac:dyDescent="0.2">
      <c r="A9466" t="s">
        <v>13692</v>
      </c>
      <c r="B9466" t="s">
        <v>14262</v>
      </c>
      <c r="C9466" t="s">
        <v>4353</v>
      </c>
      <c r="D9466" t="s">
        <v>5665</v>
      </c>
      <c r="E9466" s="2">
        <v>71.758241760000004</v>
      </c>
      <c r="F9466" s="2">
        <v>4.9450549449999999</v>
      </c>
      <c r="G9466" s="39"/>
      <c r="H9466" s="2">
        <v>4.1347626340000003</v>
      </c>
      <c r="I9466" s="2">
        <v>1.1428571430000001</v>
      </c>
      <c r="J9466" s="2">
        <v>0.95558958699999996</v>
      </c>
      <c r="K9466" s="2">
        <v>0.52472527499999999</v>
      </c>
      <c r="L9466" s="2">
        <v>1.4065934069999999</v>
      </c>
      <c r="M9466" s="2">
        <v>0</v>
      </c>
      <c r="N9466" s="2">
        <v>1.7142857140000001</v>
      </c>
      <c r="O9466" s="2">
        <v>0.73351648400000002</v>
      </c>
      <c r="P9466" s="2">
        <v>0</v>
      </c>
      <c r="Q9466" s="2">
        <v>0</v>
      </c>
      <c r="R9466" s="2">
        <v>0</v>
      </c>
      <c r="S9466" s="2">
        <v>4.9450549449999999</v>
      </c>
      <c r="T9466" s="2">
        <v>14.813186809999999</v>
      </c>
      <c r="U9466" s="2">
        <v>16.520673810000002</v>
      </c>
      <c r="V9466" s="2">
        <v>14.206043960000001</v>
      </c>
      <c r="W9466" s="2">
        <v>0</v>
      </c>
      <c r="X9466" s="2">
        <v>0</v>
      </c>
      <c r="Y9466" s="2">
        <v>11.87825421</v>
      </c>
      <c r="Z9466" s="2">
        <v>16.34615385</v>
      </c>
      <c r="AA9466" s="2">
        <v>0</v>
      </c>
      <c r="AB9466" s="2">
        <v>0</v>
      </c>
      <c r="AC9466" s="2">
        <v>13.667687600000001</v>
      </c>
      <c r="AD9466" s="2">
        <v>0</v>
      </c>
      <c r="AE9466" s="2">
        <v>0</v>
      </c>
      <c r="AF9466" s="2">
        <v>0</v>
      </c>
      <c r="AG9466" s="2">
        <v>0</v>
      </c>
      <c r="AH9466" s="2">
        <v>3.0219780000000002E-2</v>
      </c>
      <c r="AI9466" s="2">
        <v>0</v>
      </c>
      <c r="AJ9466" s="2">
        <v>0</v>
      </c>
      <c r="AK9466">
        <v>335563</v>
      </c>
      <c r="AL9466" s="39">
        <v>2</v>
      </c>
    </row>
    <row r="9467" spans="1:38" x14ac:dyDescent="0.2">
      <c r="A9467" t="s">
        <v>13692</v>
      </c>
      <c r="B9467" t="s">
        <v>14263</v>
      </c>
      <c r="C9467" t="s">
        <v>14264</v>
      </c>
      <c r="D9467" t="s">
        <v>6925</v>
      </c>
      <c r="E9467" s="2">
        <v>79.736263739999998</v>
      </c>
      <c r="F9467" s="2">
        <v>4.4505494509999997</v>
      </c>
      <c r="G9467" s="39"/>
      <c r="H9467" s="2">
        <v>3.3489525910000002</v>
      </c>
      <c r="I9467" s="2">
        <v>0.16483516500000001</v>
      </c>
      <c r="J9467" s="2">
        <v>0.124035281</v>
      </c>
      <c r="K9467" s="2">
        <v>0</v>
      </c>
      <c r="L9467" s="2">
        <v>0.60494505499999995</v>
      </c>
      <c r="M9467" s="2">
        <v>0</v>
      </c>
      <c r="N9467" s="2">
        <v>0</v>
      </c>
      <c r="O9467" s="2">
        <v>0</v>
      </c>
      <c r="P9467" s="2">
        <v>0</v>
      </c>
      <c r="Q9467" s="2">
        <v>0</v>
      </c>
      <c r="R9467" s="2">
        <v>0</v>
      </c>
      <c r="S9467" s="2">
        <v>4.6978021979999998</v>
      </c>
      <c r="T9467" s="2">
        <v>8.5845054950000002</v>
      </c>
      <c r="U9467" s="2">
        <v>9.9946802649999995</v>
      </c>
      <c r="V9467" s="2">
        <v>0</v>
      </c>
      <c r="W9467" s="2">
        <v>4.79</v>
      </c>
      <c r="X9467" s="2">
        <v>0</v>
      </c>
      <c r="Y9467" s="2">
        <v>3.6043825799999998</v>
      </c>
      <c r="Z9467" s="2">
        <v>4.4598901099999999</v>
      </c>
      <c r="AA9467" s="2">
        <v>0</v>
      </c>
      <c r="AB9467" s="2">
        <v>0</v>
      </c>
      <c r="AC9467" s="2">
        <v>3.3559812569999998</v>
      </c>
      <c r="AD9467" s="2">
        <v>0</v>
      </c>
      <c r="AE9467" s="2">
        <v>0</v>
      </c>
      <c r="AF9467" s="2">
        <v>0</v>
      </c>
      <c r="AG9467" s="2">
        <v>0</v>
      </c>
      <c r="AH9467" s="2">
        <v>0</v>
      </c>
      <c r="AI9467" s="2">
        <v>0</v>
      </c>
      <c r="AJ9467" s="2">
        <v>0</v>
      </c>
      <c r="AK9467">
        <v>335316</v>
      </c>
      <c r="AL9467" s="39">
        <v>2</v>
      </c>
    </row>
    <row r="9468" spans="1:38" x14ac:dyDescent="0.2">
      <c r="A9468" t="s">
        <v>13692</v>
      </c>
      <c r="B9468" t="s">
        <v>14265</v>
      </c>
      <c r="C9468" t="s">
        <v>7159</v>
      </c>
      <c r="D9468" t="s">
        <v>13882</v>
      </c>
      <c r="E9468" s="2">
        <v>73.901098899999994</v>
      </c>
      <c r="F9468" s="2">
        <v>17.14285714</v>
      </c>
      <c r="G9468" s="39"/>
      <c r="H9468" s="2">
        <v>13.918215610000001</v>
      </c>
      <c r="I9468" s="2">
        <v>0.52747252700000002</v>
      </c>
      <c r="J9468" s="2">
        <v>0.428252788</v>
      </c>
      <c r="K9468" s="2">
        <v>0.44230769199999997</v>
      </c>
      <c r="L9468" s="2">
        <v>4.9163736260000004</v>
      </c>
      <c r="M9468" s="2">
        <v>0</v>
      </c>
      <c r="N9468" s="2">
        <v>0</v>
      </c>
      <c r="O9468" s="2">
        <v>5.4505494509999997</v>
      </c>
      <c r="P9468" s="2">
        <v>0</v>
      </c>
      <c r="Q9468" s="2">
        <v>1.9340659339999999</v>
      </c>
      <c r="R9468" s="2">
        <v>1.570260223</v>
      </c>
      <c r="S9468" s="2">
        <v>0</v>
      </c>
      <c r="T9468" s="2">
        <v>6.1698901099999999</v>
      </c>
      <c r="U9468" s="2">
        <v>5.0093085500000001</v>
      </c>
      <c r="V9468" s="2">
        <v>7.4802197799999997</v>
      </c>
      <c r="W9468" s="2">
        <v>2.6335164839999998</v>
      </c>
      <c r="X9468" s="2">
        <v>3.8494505490000002</v>
      </c>
      <c r="Y9468" s="2">
        <v>11.336654279999999</v>
      </c>
      <c r="Z9468" s="2">
        <v>3.7451648350000002</v>
      </c>
      <c r="AA9468" s="2">
        <v>5.3652747249999999</v>
      </c>
      <c r="AB9468" s="2">
        <v>0</v>
      </c>
      <c r="AC9468" s="2">
        <v>7.3967286249999997</v>
      </c>
      <c r="AD9468" s="2">
        <v>0</v>
      </c>
      <c r="AE9468" s="2">
        <v>0</v>
      </c>
      <c r="AF9468" s="2">
        <v>0</v>
      </c>
      <c r="AG9468" s="2">
        <v>0</v>
      </c>
      <c r="AH9468" s="2">
        <v>0</v>
      </c>
      <c r="AI9468" s="2">
        <v>0</v>
      </c>
      <c r="AJ9468" s="2">
        <v>0</v>
      </c>
      <c r="AK9468">
        <v>335693</v>
      </c>
      <c r="AL9468" s="39">
        <v>2</v>
      </c>
    </row>
    <row r="9469" spans="1:38" x14ac:dyDescent="0.2">
      <c r="A9469" t="s">
        <v>13692</v>
      </c>
      <c r="B9469" t="s">
        <v>14266</v>
      </c>
      <c r="C9469" t="s">
        <v>12993</v>
      </c>
      <c r="D9469" t="s">
        <v>8725</v>
      </c>
      <c r="E9469" s="2">
        <v>108.86813189999999</v>
      </c>
      <c r="F9469" s="2">
        <v>5.3571428570000004</v>
      </c>
      <c r="G9469" s="39"/>
      <c r="H9469" s="2">
        <v>2.9524578579999998</v>
      </c>
      <c r="I9469" s="2">
        <v>0.85714285700000004</v>
      </c>
      <c r="J9469" s="2">
        <v>0.47239325700000001</v>
      </c>
      <c r="K9469" s="2">
        <v>0</v>
      </c>
      <c r="L9469" s="2">
        <v>4.7802197800000004</v>
      </c>
      <c r="M9469" s="2">
        <v>0</v>
      </c>
      <c r="N9469" s="2">
        <v>0</v>
      </c>
      <c r="O9469" s="2">
        <v>3.5549450550000001</v>
      </c>
      <c r="P9469" s="2">
        <v>0</v>
      </c>
      <c r="Q9469" s="2">
        <v>7.6181318679999999</v>
      </c>
      <c r="R9469" s="2">
        <v>4.1985464820000002</v>
      </c>
      <c r="S9469" s="2">
        <v>4.8626373630000002</v>
      </c>
      <c r="T9469" s="2">
        <v>13.293956039999999</v>
      </c>
      <c r="U9469" s="2">
        <v>10.006561019999999</v>
      </c>
      <c r="V9469" s="2">
        <v>6.7994505490000003</v>
      </c>
      <c r="W9469" s="2">
        <v>0</v>
      </c>
      <c r="X9469" s="2">
        <v>4.9670329669999997</v>
      </c>
      <c r="Y9469" s="2">
        <v>6.4848087210000003</v>
      </c>
      <c r="Z9469" s="2">
        <v>12.39835165</v>
      </c>
      <c r="AA9469" s="2">
        <v>12.23626374</v>
      </c>
      <c r="AB9469" s="2">
        <v>0</v>
      </c>
      <c r="AC9469" s="2">
        <v>13.5767639</v>
      </c>
      <c r="AD9469" s="2">
        <v>0</v>
      </c>
      <c r="AE9469" s="2">
        <v>0</v>
      </c>
      <c r="AF9469" s="2">
        <v>0</v>
      </c>
      <c r="AG9469" s="2">
        <v>0</v>
      </c>
      <c r="AH9469" s="2">
        <v>0</v>
      </c>
      <c r="AI9469" s="2">
        <v>0</v>
      </c>
      <c r="AJ9469" s="2">
        <v>0</v>
      </c>
      <c r="AK9469">
        <v>335159</v>
      </c>
      <c r="AL9469" s="39">
        <v>2</v>
      </c>
    </row>
    <row r="9470" spans="1:38" x14ac:dyDescent="0.2">
      <c r="A9470" t="s">
        <v>13692</v>
      </c>
      <c r="B9470" t="s">
        <v>14267</v>
      </c>
      <c r="C9470" t="s">
        <v>3158</v>
      </c>
      <c r="D9470" t="s">
        <v>1328</v>
      </c>
      <c r="E9470" s="2">
        <v>442.68131870000002</v>
      </c>
      <c r="F9470" s="2">
        <v>8.692307692</v>
      </c>
      <c r="G9470" s="39"/>
      <c r="H9470" s="2">
        <v>1.17813524</v>
      </c>
      <c r="I9470" s="2">
        <v>2.1978021980000002</v>
      </c>
      <c r="J9470" s="2">
        <v>0.297885016</v>
      </c>
      <c r="K9470" s="2">
        <v>23.46153846</v>
      </c>
      <c r="L9470" s="2">
        <v>28.92395604</v>
      </c>
      <c r="M9470" s="2">
        <v>0</v>
      </c>
      <c r="N9470" s="2">
        <v>25.215934069999999</v>
      </c>
      <c r="O9470" s="2">
        <v>25.17626374</v>
      </c>
      <c r="P9470" s="2">
        <v>18.425824179999999</v>
      </c>
      <c r="Q9470" s="2">
        <v>8.7664835159999992</v>
      </c>
      <c r="R9470" s="2">
        <v>3.6855823650000001</v>
      </c>
      <c r="S9470" s="2">
        <v>0</v>
      </c>
      <c r="T9470" s="2">
        <v>1.9809890109999999</v>
      </c>
      <c r="U9470" s="2">
        <v>0.26849866</v>
      </c>
      <c r="V9470" s="2">
        <v>45.909340659999998</v>
      </c>
      <c r="W9470" s="2">
        <v>26.291208789999999</v>
      </c>
      <c r="X9470" s="2">
        <v>0</v>
      </c>
      <c r="Y9470" s="2">
        <v>9.7858951439999995</v>
      </c>
      <c r="Z9470" s="2">
        <v>35.159010989999999</v>
      </c>
      <c r="AA9470" s="2">
        <v>30.770549450000001</v>
      </c>
      <c r="AB9470" s="2">
        <v>56.196153850000002</v>
      </c>
      <c r="AC9470" s="2">
        <v>16.552636280000002</v>
      </c>
      <c r="AD9470" s="2">
        <v>62.323406589999998</v>
      </c>
      <c r="AE9470" s="2">
        <v>98.502307689999995</v>
      </c>
      <c r="AF9470" s="2">
        <v>0</v>
      </c>
      <c r="AG9470" s="2">
        <v>0</v>
      </c>
      <c r="AH9470" s="2">
        <v>71.688351650000001</v>
      </c>
      <c r="AI9470" s="2">
        <v>0</v>
      </c>
      <c r="AJ9470" s="2">
        <v>24.163186809999999</v>
      </c>
      <c r="AK9470">
        <v>335537</v>
      </c>
      <c r="AL9470" s="39">
        <v>2</v>
      </c>
    </row>
    <row r="9471" spans="1:38" x14ac:dyDescent="0.2">
      <c r="A9471" t="s">
        <v>13692</v>
      </c>
      <c r="B9471" t="s">
        <v>14268</v>
      </c>
      <c r="C9471" t="s">
        <v>14269</v>
      </c>
      <c r="D9471" t="s">
        <v>13704</v>
      </c>
      <c r="E9471" s="2">
        <v>89.835164840000004</v>
      </c>
      <c r="F9471" s="2">
        <v>6.2142857139999998</v>
      </c>
      <c r="G9471" s="39"/>
      <c r="H9471" s="2">
        <v>4.1504587160000002</v>
      </c>
      <c r="I9471" s="2">
        <v>1.9120879120000001</v>
      </c>
      <c r="J9471" s="2">
        <v>1.27706422</v>
      </c>
      <c r="K9471" s="2">
        <v>0</v>
      </c>
      <c r="L9471" s="2">
        <v>5.0934065930000001</v>
      </c>
      <c r="M9471" s="2">
        <v>2.384615385</v>
      </c>
      <c r="N9471" s="2">
        <v>2.7362637360000002</v>
      </c>
      <c r="O9471" s="2">
        <v>1.5312087910000001</v>
      </c>
      <c r="P9471" s="2">
        <v>0</v>
      </c>
      <c r="Q9471" s="2">
        <v>11.80769231</v>
      </c>
      <c r="R9471" s="2">
        <v>7.8862385320000001</v>
      </c>
      <c r="S9471" s="2">
        <v>9.1494505490000009</v>
      </c>
      <c r="T9471" s="2">
        <v>11.26923077</v>
      </c>
      <c r="U9471" s="2">
        <v>13.637431189999999</v>
      </c>
      <c r="V9471" s="2">
        <v>6.5558241759999998</v>
      </c>
      <c r="W9471" s="2">
        <v>2.4478021980000002</v>
      </c>
      <c r="X9471" s="2">
        <v>0</v>
      </c>
      <c r="Y9471" s="2">
        <v>6.0134311929999997</v>
      </c>
      <c r="Z9471" s="2">
        <v>11.26087912</v>
      </c>
      <c r="AA9471" s="2">
        <v>5.4432967029999997</v>
      </c>
      <c r="AB9471" s="2">
        <v>0</v>
      </c>
      <c r="AC9471" s="2">
        <v>11.15655046</v>
      </c>
      <c r="AD9471" s="2">
        <v>0</v>
      </c>
      <c r="AE9471" s="2">
        <v>0</v>
      </c>
      <c r="AF9471" s="2">
        <v>0</v>
      </c>
      <c r="AG9471" s="2">
        <v>0</v>
      </c>
      <c r="AH9471" s="2">
        <v>0</v>
      </c>
      <c r="AI9471" s="2">
        <v>0</v>
      </c>
      <c r="AJ9471" s="2">
        <v>0.72527472500000001</v>
      </c>
      <c r="AK9471">
        <v>335180</v>
      </c>
      <c r="AL9471" s="39">
        <v>2</v>
      </c>
    </row>
    <row r="9472" spans="1:38" x14ac:dyDescent="0.2">
      <c r="A9472" t="s">
        <v>13692</v>
      </c>
      <c r="B9472" t="s">
        <v>14270</v>
      </c>
      <c r="C9472" t="s">
        <v>10526</v>
      </c>
      <c r="D9472" t="s">
        <v>13704</v>
      </c>
      <c r="E9472" s="2">
        <v>113.95604400000001</v>
      </c>
      <c r="F9472" s="2">
        <v>5</v>
      </c>
      <c r="G9472" s="39"/>
      <c r="H9472" s="2">
        <v>2.6325940210000001</v>
      </c>
      <c r="I9472" s="2">
        <v>0.70329670300000002</v>
      </c>
      <c r="J9472" s="2">
        <v>0.37029893899999999</v>
      </c>
      <c r="K9472" s="2">
        <v>0</v>
      </c>
      <c r="L9472" s="2">
        <v>5.192307692</v>
      </c>
      <c r="M9472" s="2">
        <v>0</v>
      </c>
      <c r="N9472" s="2">
        <v>0</v>
      </c>
      <c r="O9472" s="2">
        <v>4.713076923</v>
      </c>
      <c r="P9472" s="2">
        <v>4.615384615</v>
      </c>
      <c r="Q9472" s="2">
        <v>9.0582417579999994</v>
      </c>
      <c r="R9472" s="2">
        <v>7.1994214080000001</v>
      </c>
      <c r="S9472" s="2">
        <v>4.9769230770000004</v>
      </c>
      <c r="T9472" s="2">
        <v>6.5934065930000001</v>
      </c>
      <c r="U9472" s="2">
        <v>6.0919961430000003</v>
      </c>
      <c r="V9472" s="2">
        <v>4.9471428570000002</v>
      </c>
      <c r="W9472" s="2">
        <v>7.6875824179999999</v>
      </c>
      <c r="X9472" s="2">
        <v>0</v>
      </c>
      <c r="Y9472" s="2">
        <v>6.6524204439999997</v>
      </c>
      <c r="Z9472" s="2">
        <v>14.70483516</v>
      </c>
      <c r="AA9472" s="2">
        <v>9.9215384619999991</v>
      </c>
      <c r="AB9472" s="2">
        <v>0</v>
      </c>
      <c r="AC9472" s="2">
        <v>12.96624879</v>
      </c>
      <c r="AD9472" s="2">
        <v>0</v>
      </c>
      <c r="AE9472" s="2">
        <v>0</v>
      </c>
      <c r="AF9472" s="2">
        <v>0</v>
      </c>
      <c r="AG9472" s="2">
        <v>0</v>
      </c>
      <c r="AH9472" s="2">
        <v>0</v>
      </c>
      <c r="AI9472" s="2">
        <v>0</v>
      </c>
      <c r="AJ9472" s="2">
        <v>0</v>
      </c>
      <c r="AK9472">
        <v>335663</v>
      </c>
      <c r="AL9472" s="39">
        <v>2</v>
      </c>
    </row>
    <row r="9473" spans="1:38" x14ac:dyDescent="0.2">
      <c r="A9473" t="s">
        <v>13692</v>
      </c>
      <c r="B9473" t="s">
        <v>14271</v>
      </c>
      <c r="C9473" t="s">
        <v>3158</v>
      </c>
      <c r="D9473" t="s">
        <v>1328</v>
      </c>
      <c r="E9473" s="2">
        <v>182.7692308</v>
      </c>
      <c r="F9473" s="2">
        <v>4.8626373630000002</v>
      </c>
      <c r="G9473" s="39"/>
      <c r="H9473" s="2">
        <v>1.5963203459999999</v>
      </c>
      <c r="I9473" s="2">
        <v>0</v>
      </c>
      <c r="J9473" s="2">
        <v>0</v>
      </c>
      <c r="K9473" s="2">
        <v>0</v>
      </c>
      <c r="L9473" s="2">
        <v>6.9997802199999999</v>
      </c>
      <c r="M9473" s="2">
        <v>0.89010988999999996</v>
      </c>
      <c r="N9473" s="2">
        <v>8.6043956040000005</v>
      </c>
      <c r="O9473" s="2">
        <v>5.1428571429999996</v>
      </c>
      <c r="P9473" s="2">
        <v>0</v>
      </c>
      <c r="Q9473" s="2">
        <v>2.0067032970000001</v>
      </c>
      <c r="R9473" s="2">
        <v>0.65876623400000001</v>
      </c>
      <c r="S9473" s="2">
        <v>4.6978021979999998</v>
      </c>
      <c r="T9473" s="2">
        <v>18.18252747</v>
      </c>
      <c r="U9473" s="2">
        <v>7.5112193359999999</v>
      </c>
      <c r="V9473" s="2">
        <v>12.12362637</v>
      </c>
      <c r="W9473" s="2">
        <v>10.64648352</v>
      </c>
      <c r="X9473" s="2">
        <v>0</v>
      </c>
      <c r="Y9473" s="2">
        <v>7.4750360750000002</v>
      </c>
      <c r="Z9473" s="2">
        <v>17.332417580000001</v>
      </c>
      <c r="AA9473" s="2">
        <v>17.6067033</v>
      </c>
      <c r="AB9473" s="2">
        <v>0</v>
      </c>
      <c r="AC9473" s="2">
        <v>11.469913419999999</v>
      </c>
      <c r="AD9473" s="2">
        <v>2.5054945050000001</v>
      </c>
      <c r="AE9473" s="2">
        <v>0</v>
      </c>
      <c r="AF9473" s="2">
        <v>0</v>
      </c>
      <c r="AG9473" s="2">
        <v>83.394615380000005</v>
      </c>
      <c r="AH9473" s="2">
        <v>0</v>
      </c>
      <c r="AI9473" s="2">
        <v>0</v>
      </c>
      <c r="AJ9473" s="2">
        <v>2.1428571430000001</v>
      </c>
      <c r="AK9473">
        <v>335748</v>
      </c>
      <c r="AL9473" s="39">
        <v>2</v>
      </c>
    </row>
    <row r="9474" spans="1:38" x14ac:dyDescent="0.2">
      <c r="A9474" t="s">
        <v>13692</v>
      </c>
      <c r="B9474" t="s">
        <v>14272</v>
      </c>
      <c r="C9474" t="s">
        <v>14273</v>
      </c>
      <c r="D9474" t="s">
        <v>13701</v>
      </c>
      <c r="E9474" s="2">
        <v>102.59340659999999</v>
      </c>
      <c r="F9474" s="2">
        <v>0</v>
      </c>
      <c r="G9474" s="39"/>
      <c r="H9474" s="2">
        <v>0</v>
      </c>
      <c r="I9474" s="2">
        <v>0</v>
      </c>
      <c r="J9474" s="2">
        <v>0</v>
      </c>
      <c r="K9474" s="2">
        <v>0</v>
      </c>
      <c r="L9474" s="2">
        <v>1.258241758</v>
      </c>
      <c r="M9474" s="2">
        <v>0</v>
      </c>
      <c r="N9474" s="2">
        <v>0</v>
      </c>
      <c r="O9474" s="2">
        <v>0.74615384600000001</v>
      </c>
      <c r="P9474" s="2">
        <v>4.7637362640000003</v>
      </c>
      <c r="Q9474" s="2">
        <v>0</v>
      </c>
      <c r="R9474" s="2">
        <v>2.7859897170000001</v>
      </c>
      <c r="S9474" s="2">
        <v>4.3593406589999999</v>
      </c>
      <c r="T9474" s="2">
        <v>10.07472527</v>
      </c>
      <c r="U9474" s="2">
        <v>8.4415167100000001</v>
      </c>
      <c r="V9474" s="2">
        <v>2.7274725270000002</v>
      </c>
      <c r="W9474" s="2">
        <v>4.9538461539999998</v>
      </c>
      <c r="X9474" s="2">
        <v>0</v>
      </c>
      <c r="Y9474" s="2">
        <v>4.4922879179999997</v>
      </c>
      <c r="Z9474" s="2">
        <v>14.954945049999999</v>
      </c>
      <c r="AA9474" s="2">
        <v>0</v>
      </c>
      <c r="AB9474" s="2">
        <v>0</v>
      </c>
      <c r="AC9474" s="2">
        <v>8.7461439589999994</v>
      </c>
      <c r="AD9474" s="2">
        <v>0</v>
      </c>
      <c r="AE9474" s="2">
        <v>0</v>
      </c>
      <c r="AF9474" s="2">
        <v>0</v>
      </c>
      <c r="AG9474" s="2">
        <v>0</v>
      </c>
      <c r="AH9474" s="2">
        <v>0</v>
      </c>
      <c r="AI9474" s="2">
        <v>0</v>
      </c>
      <c r="AJ9474" s="2">
        <v>0</v>
      </c>
      <c r="AK9474">
        <v>335534</v>
      </c>
      <c r="AL9474" s="39">
        <v>2</v>
      </c>
    </row>
    <row r="9475" spans="1:38" x14ac:dyDescent="0.2">
      <c r="A9475" t="s">
        <v>13692</v>
      </c>
      <c r="B9475" t="s">
        <v>14274</v>
      </c>
      <c r="C9475" t="s">
        <v>14275</v>
      </c>
      <c r="D9475" t="s">
        <v>13717</v>
      </c>
      <c r="E9475" s="2">
        <v>119.7142857</v>
      </c>
      <c r="F9475" s="2">
        <v>7.5824175819999997</v>
      </c>
      <c r="G9475" s="39"/>
      <c r="H9475" s="2">
        <v>3.8002570219999998</v>
      </c>
      <c r="I9475" s="2">
        <v>0.428571429</v>
      </c>
      <c r="J9475" s="2">
        <v>0.214797136</v>
      </c>
      <c r="K9475" s="2">
        <v>0.675824176</v>
      </c>
      <c r="L9475" s="2">
        <v>3.741758242</v>
      </c>
      <c r="M9475" s="2">
        <v>0</v>
      </c>
      <c r="N9475" s="2">
        <v>0.21978022</v>
      </c>
      <c r="O9475" s="2">
        <v>5.4313186809999996</v>
      </c>
      <c r="P9475" s="2">
        <v>4.6373626369999998</v>
      </c>
      <c r="Q9475" s="2">
        <v>0</v>
      </c>
      <c r="R9475" s="2">
        <v>2.3242151639999999</v>
      </c>
      <c r="S9475" s="2">
        <v>0</v>
      </c>
      <c r="T9475" s="2">
        <v>45.810219779999997</v>
      </c>
      <c r="U9475" s="2">
        <v>22.95977602</v>
      </c>
      <c r="V9475" s="2">
        <v>19.564945049999999</v>
      </c>
      <c r="W9475" s="2">
        <v>4.9120879119999996</v>
      </c>
      <c r="X9475" s="2">
        <v>0</v>
      </c>
      <c r="Y9475" s="2">
        <v>12.267725349999999</v>
      </c>
      <c r="Z9475" s="2">
        <v>16.06868132</v>
      </c>
      <c r="AA9475" s="2">
        <v>5.2280219780000001</v>
      </c>
      <c r="AB9475" s="2">
        <v>0</v>
      </c>
      <c r="AC9475" s="2">
        <v>10.673765380000001</v>
      </c>
      <c r="AD9475" s="2">
        <v>0</v>
      </c>
      <c r="AE9475" s="2">
        <v>0</v>
      </c>
      <c r="AF9475" s="2">
        <v>0</v>
      </c>
      <c r="AG9475" s="2">
        <v>0</v>
      </c>
      <c r="AH9475" s="2">
        <v>3.2252747249999998</v>
      </c>
      <c r="AI9475" s="2">
        <v>0</v>
      </c>
      <c r="AJ9475" s="2">
        <v>3.0054945050000001</v>
      </c>
      <c r="AK9475">
        <v>335687</v>
      </c>
      <c r="AL9475" s="39">
        <v>2</v>
      </c>
    </row>
    <row r="9476" spans="1:38" x14ac:dyDescent="0.2">
      <c r="A9476" t="s">
        <v>13692</v>
      </c>
      <c r="B9476" t="s">
        <v>14276</v>
      </c>
      <c r="C9476" t="s">
        <v>2981</v>
      </c>
      <c r="D9476" t="s">
        <v>113</v>
      </c>
      <c r="E9476" s="2">
        <v>251.5604396</v>
      </c>
      <c r="F9476" s="2">
        <v>2.1978021980000002</v>
      </c>
      <c r="G9476" s="39"/>
      <c r="H9476" s="2">
        <v>0.52420059399999996</v>
      </c>
      <c r="I9476" s="2">
        <v>0</v>
      </c>
      <c r="J9476" s="2">
        <v>0</v>
      </c>
      <c r="K9476" s="2">
        <v>113.20351650000001</v>
      </c>
      <c r="L9476" s="2">
        <v>0</v>
      </c>
      <c r="M9476" s="2">
        <v>0</v>
      </c>
      <c r="N9476" s="2">
        <v>2.2857142860000002</v>
      </c>
      <c r="O9476" s="2">
        <v>0.678571429</v>
      </c>
      <c r="P9476" s="2">
        <v>13.080109889999999</v>
      </c>
      <c r="Q9476" s="2">
        <v>0</v>
      </c>
      <c r="R9476" s="2">
        <v>3.1197536260000001</v>
      </c>
      <c r="S9476" s="2">
        <v>0</v>
      </c>
      <c r="T9476" s="2">
        <v>19.210549449999998</v>
      </c>
      <c r="U9476" s="2">
        <v>4.5819325529999997</v>
      </c>
      <c r="V9476" s="2">
        <v>3.942307692</v>
      </c>
      <c r="W9476" s="2">
        <v>3.335714286</v>
      </c>
      <c r="X9476" s="2">
        <v>0</v>
      </c>
      <c r="Y9476" s="2">
        <v>1.735890267</v>
      </c>
      <c r="Z9476" s="2">
        <v>6.6558241760000003</v>
      </c>
      <c r="AA9476" s="2">
        <v>2.9138461539999998</v>
      </c>
      <c r="AB9476" s="2">
        <v>3.2151648349999999</v>
      </c>
      <c r="AC9476" s="2">
        <v>3.0493272760000001</v>
      </c>
      <c r="AD9476" s="2">
        <v>0</v>
      </c>
      <c r="AE9476" s="2">
        <v>2.9010989010000001</v>
      </c>
      <c r="AF9476" s="2">
        <v>39.634395599999998</v>
      </c>
      <c r="AG9476" s="2">
        <v>0</v>
      </c>
      <c r="AH9476" s="2">
        <v>0</v>
      </c>
      <c r="AI9476" s="2">
        <v>0</v>
      </c>
      <c r="AJ9476" s="2">
        <v>316.28857140000002</v>
      </c>
      <c r="AK9476">
        <v>335431</v>
      </c>
      <c r="AL9476" s="39">
        <v>2</v>
      </c>
    </row>
    <row r="9477" spans="1:38" x14ac:dyDescent="0.2">
      <c r="A9477" t="s">
        <v>13692</v>
      </c>
      <c r="B9477" t="s">
        <v>14277</v>
      </c>
      <c r="C9477" t="s">
        <v>2981</v>
      </c>
      <c r="D9477" t="s">
        <v>113</v>
      </c>
      <c r="E9477" s="2">
        <v>162.989011</v>
      </c>
      <c r="F9477" s="2">
        <v>12.899890109999999</v>
      </c>
      <c r="G9477" s="39"/>
      <c r="H9477" s="2">
        <v>4.7487459550000004</v>
      </c>
      <c r="I9477" s="2">
        <v>1.8681318680000001</v>
      </c>
      <c r="J9477" s="2">
        <v>0.68770226499999998</v>
      </c>
      <c r="K9477" s="2">
        <v>160.19934069999999</v>
      </c>
      <c r="L9477" s="2">
        <v>0</v>
      </c>
      <c r="M9477" s="2">
        <v>3.2527472529999999</v>
      </c>
      <c r="N9477" s="2">
        <v>0</v>
      </c>
      <c r="O9477" s="2">
        <v>2.6181318679999999</v>
      </c>
      <c r="P9477" s="2">
        <v>3.2250549450000001</v>
      </c>
      <c r="Q9477" s="2">
        <v>8.1592307690000005</v>
      </c>
      <c r="R9477" s="2">
        <v>4.1908171520000002</v>
      </c>
      <c r="S9477" s="2">
        <v>0</v>
      </c>
      <c r="T9477" s="2">
        <v>17.06340659</v>
      </c>
      <c r="U9477" s="2">
        <v>6.2814320390000002</v>
      </c>
      <c r="V9477" s="2">
        <v>3.4285714289999998</v>
      </c>
      <c r="W9477" s="2">
        <v>3.6680219780000001</v>
      </c>
      <c r="X9477" s="2">
        <v>0</v>
      </c>
      <c r="Y9477" s="2">
        <v>2.6124190939999998</v>
      </c>
      <c r="Z9477" s="2">
        <v>6.6813186809999996</v>
      </c>
      <c r="AA9477" s="2">
        <v>2.6991208790000001</v>
      </c>
      <c r="AB9477" s="2">
        <v>2.7626373630000001</v>
      </c>
      <c r="AC9477" s="2">
        <v>4.4701456310000003</v>
      </c>
      <c r="AD9477" s="2">
        <v>0</v>
      </c>
      <c r="AE9477" s="2">
        <v>3.164835165</v>
      </c>
      <c r="AF9477" s="2">
        <v>40.132857139999999</v>
      </c>
      <c r="AG9477" s="2">
        <v>0</v>
      </c>
      <c r="AH9477" s="2">
        <v>0</v>
      </c>
      <c r="AI9477" s="2">
        <v>0</v>
      </c>
      <c r="AJ9477" s="2">
        <v>212.0823077</v>
      </c>
      <c r="AK9477">
        <v>335865</v>
      </c>
      <c r="AL9477" s="39">
        <v>2</v>
      </c>
    </row>
    <row r="9478" spans="1:38" x14ac:dyDescent="0.2">
      <c r="A9478" t="s">
        <v>13692</v>
      </c>
      <c r="B9478" t="s">
        <v>14278</v>
      </c>
      <c r="C9478" t="s">
        <v>14214</v>
      </c>
      <c r="D9478" t="s">
        <v>8725</v>
      </c>
      <c r="E9478" s="2">
        <v>112.2307692</v>
      </c>
      <c r="F9478" s="2">
        <v>5.3571428570000004</v>
      </c>
      <c r="G9478" s="39"/>
      <c r="H9478" s="2">
        <v>2.863996867</v>
      </c>
      <c r="I9478" s="2">
        <v>1.032967033</v>
      </c>
      <c r="J9478" s="2">
        <v>0.55223734499999999</v>
      </c>
      <c r="K9478" s="2">
        <v>0.49450549500000002</v>
      </c>
      <c r="L9478" s="2">
        <v>5.8928571429999996</v>
      </c>
      <c r="M9478" s="2">
        <v>0</v>
      </c>
      <c r="N9478" s="2">
        <v>2.1978021980000002</v>
      </c>
      <c r="O9478" s="2">
        <v>0</v>
      </c>
      <c r="P9478" s="2">
        <v>0</v>
      </c>
      <c r="Q9478" s="2">
        <v>4.7802197800000004</v>
      </c>
      <c r="R9478" s="2">
        <v>2.5555664349999998</v>
      </c>
      <c r="S9478" s="2">
        <v>4.474835165</v>
      </c>
      <c r="T9478" s="2">
        <v>19.021428570000001</v>
      </c>
      <c r="U9478" s="2">
        <v>12.561402129999999</v>
      </c>
      <c r="V9478" s="2">
        <v>6.1483516480000002</v>
      </c>
      <c r="W9478" s="2">
        <v>15.03</v>
      </c>
      <c r="X9478" s="2">
        <v>0</v>
      </c>
      <c r="Y9478" s="2">
        <v>11.32221678</v>
      </c>
      <c r="Z9478" s="2">
        <v>4.4478021979999998</v>
      </c>
      <c r="AA9478" s="2">
        <v>5.3983516480000002</v>
      </c>
      <c r="AB9478" s="2">
        <v>0</v>
      </c>
      <c r="AC9478" s="2">
        <v>5.2638793689999996</v>
      </c>
      <c r="AD9478" s="2">
        <v>0</v>
      </c>
      <c r="AE9478" s="2">
        <v>0</v>
      </c>
      <c r="AF9478" s="2">
        <v>0</v>
      </c>
      <c r="AG9478" s="2">
        <v>0</v>
      </c>
      <c r="AH9478" s="2">
        <v>0</v>
      </c>
      <c r="AI9478" s="2">
        <v>0</v>
      </c>
      <c r="AJ9478" s="2">
        <v>0</v>
      </c>
      <c r="AK9478">
        <v>335274</v>
      </c>
      <c r="AL9478" s="39">
        <v>2</v>
      </c>
    </row>
    <row r="9479" spans="1:38" x14ac:dyDescent="0.2">
      <c r="A9479" t="s">
        <v>13692</v>
      </c>
      <c r="B9479" t="s">
        <v>14279</v>
      </c>
      <c r="C9479" t="s">
        <v>14280</v>
      </c>
      <c r="D9479" t="s">
        <v>3646</v>
      </c>
      <c r="E9479" s="2">
        <v>143.35164839999999</v>
      </c>
      <c r="F9479" s="2">
        <v>5.7142857139999998</v>
      </c>
      <c r="G9479" s="39"/>
      <c r="H9479" s="2">
        <v>2.3917209659999998</v>
      </c>
      <c r="I9479" s="2">
        <v>0</v>
      </c>
      <c r="J9479" s="2">
        <v>0</v>
      </c>
      <c r="K9479" s="2">
        <v>0</v>
      </c>
      <c r="L9479" s="2">
        <v>32.48076923</v>
      </c>
      <c r="M9479" s="2">
        <v>0</v>
      </c>
      <c r="N9479" s="2">
        <v>0</v>
      </c>
      <c r="O9479" s="2">
        <v>3.25</v>
      </c>
      <c r="P9479" s="2">
        <v>9.0659340660000005</v>
      </c>
      <c r="Q9479" s="2">
        <v>0</v>
      </c>
      <c r="R9479" s="2">
        <v>3.7945573019999999</v>
      </c>
      <c r="S9479" s="2">
        <v>22.002747249999999</v>
      </c>
      <c r="T9479" s="2">
        <v>0</v>
      </c>
      <c r="U9479" s="2">
        <v>9.2092755850000003</v>
      </c>
      <c r="V9479" s="2">
        <v>11.472527469999999</v>
      </c>
      <c r="W9479" s="2">
        <v>14.98351648</v>
      </c>
      <c r="X9479" s="2">
        <v>0</v>
      </c>
      <c r="Y9479" s="2">
        <v>11.073208129999999</v>
      </c>
      <c r="Z9479" s="2">
        <v>0</v>
      </c>
      <c r="AA9479" s="2">
        <v>13.84065934</v>
      </c>
      <c r="AB9479" s="2">
        <v>0</v>
      </c>
      <c r="AC9479" s="2">
        <v>5.7930241469999997</v>
      </c>
      <c r="AD9479" s="2">
        <v>0</v>
      </c>
      <c r="AE9479" s="2">
        <v>0</v>
      </c>
      <c r="AF9479" s="2">
        <v>0</v>
      </c>
      <c r="AG9479" s="2">
        <v>89.824175819999994</v>
      </c>
      <c r="AH9479" s="2">
        <v>0</v>
      </c>
      <c r="AI9479" s="2">
        <v>0</v>
      </c>
      <c r="AJ9479" s="2">
        <v>0</v>
      </c>
      <c r="AK9479">
        <v>335022</v>
      </c>
      <c r="AL9479" s="39">
        <v>2</v>
      </c>
    </row>
    <row r="9480" spans="1:38" x14ac:dyDescent="0.2">
      <c r="A9480" t="s">
        <v>13692</v>
      </c>
      <c r="B9480" t="s">
        <v>14281</v>
      </c>
      <c r="C9480" t="s">
        <v>13716</v>
      </c>
      <c r="D9480" t="s">
        <v>13717</v>
      </c>
      <c r="E9480" s="2">
        <v>105.3846154</v>
      </c>
      <c r="F9480" s="2">
        <v>5.7142857139999998</v>
      </c>
      <c r="G9480" s="39"/>
      <c r="H9480" s="2">
        <v>3.2533889469999999</v>
      </c>
      <c r="I9480" s="2">
        <v>0</v>
      </c>
      <c r="J9480" s="2">
        <v>0</v>
      </c>
      <c r="K9480" s="2">
        <v>0</v>
      </c>
      <c r="L9480" s="2">
        <v>15.777472530000001</v>
      </c>
      <c r="M9480" s="2">
        <v>0</v>
      </c>
      <c r="N9480" s="2">
        <v>0</v>
      </c>
      <c r="O9480" s="2">
        <v>5.8489010989999999</v>
      </c>
      <c r="P9480" s="2">
        <v>6.8681318679999999</v>
      </c>
      <c r="Q9480" s="2">
        <v>0</v>
      </c>
      <c r="R9480" s="2">
        <v>3.9103232530000001</v>
      </c>
      <c r="S9480" s="2">
        <v>0</v>
      </c>
      <c r="T9480" s="2">
        <v>21.579670329999999</v>
      </c>
      <c r="U9480" s="2">
        <v>12.286235659999999</v>
      </c>
      <c r="V9480" s="2">
        <v>17.887362639999999</v>
      </c>
      <c r="W9480" s="2">
        <v>18.166153850000001</v>
      </c>
      <c r="X9480" s="2">
        <v>0</v>
      </c>
      <c r="Y9480" s="2">
        <v>20.5268196</v>
      </c>
      <c r="Z9480" s="2">
        <v>19.225604400000002</v>
      </c>
      <c r="AA9480" s="2">
        <v>14.445054949999999</v>
      </c>
      <c r="AB9480" s="2">
        <v>0</v>
      </c>
      <c r="AC9480" s="2">
        <v>19.170156410000001</v>
      </c>
      <c r="AD9480" s="2">
        <v>0</v>
      </c>
      <c r="AE9480" s="2">
        <v>0</v>
      </c>
      <c r="AF9480" s="2">
        <v>0</v>
      </c>
      <c r="AG9480" s="2">
        <v>0</v>
      </c>
      <c r="AH9480" s="2">
        <v>4.384615385</v>
      </c>
      <c r="AI9480" s="2">
        <v>0</v>
      </c>
      <c r="AJ9480" s="2">
        <v>0</v>
      </c>
      <c r="AK9480">
        <v>335398</v>
      </c>
      <c r="AL9480" s="39">
        <v>2</v>
      </c>
    </row>
    <row r="9481" spans="1:38" x14ac:dyDescent="0.2">
      <c r="A9481" t="s">
        <v>13692</v>
      </c>
      <c r="B9481" t="s">
        <v>14282</v>
      </c>
      <c r="C9481" t="s">
        <v>9860</v>
      </c>
      <c r="D9481" t="s">
        <v>13750</v>
      </c>
      <c r="E9481" s="2">
        <v>220.1098901</v>
      </c>
      <c r="F9481" s="2">
        <v>5.2593406590000003</v>
      </c>
      <c r="G9481" s="39"/>
      <c r="H9481" s="2">
        <v>1.433649526</v>
      </c>
      <c r="I9481" s="2">
        <v>3</v>
      </c>
      <c r="J9481" s="2">
        <v>0.81777334000000002</v>
      </c>
      <c r="K9481" s="2">
        <v>0</v>
      </c>
      <c r="L9481" s="2">
        <v>13.09065934</v>
      </c>
      <c r="M9481" s="2">
        <v>0</v>
      </c>
      <c r="N9481" s="2">
        <v>0</v>
      </c>
      <c r="O9481" s="2">
        <v>4.7197802199999996</v>
      </c>
      <c r="P9481" s="2">
        <v>7.7280219780000001</v>
      </c>
      <c r="Q9481" s="2">
        <v>16.348901099999999</v>
      </c>
      <c r="R9481" s="2">
        <v>6.563155267</v>
      </c>
      <c r="S9481" s="2">
        <v>1.3626373629999999</v>
      </c>
      <c r="T9481" s="2">
        <v>51.59615385</v>
      </c>
      <c r="U9481" s="2">
        <v>14.43609586</v>
      </c>
      <c r="V9481" s="2">
        <v>8.5439560439999997</v>
      </c>
      <c r="W9481" s="2">
        <v>18.84615385</v>
      </c>
      <c r="X9481" s="2">
        <v>0</v>
      </c>
      <c r="Y9481" s="2">
        <v>7.4663005489999996</v>
      </c>
      <c r="Z9481" s="2">
        <v>12.563186809999999</v>
      </c>
      <c r="AA9481" s="2">
        <v>19.725274729999999</v>
      </c>
      <c r="AB9481" s="2">
        <v>0</v>
      </c>
      <c r="AC9481" s="2">
        <v>8.8015476780000004</v>
      </c>
      <c r="AD9481" s="2">
        <v>0</v>
      </c>
      <c r="AE9481" s="2">
        <v>0</v>
      </c>
      <c r="AF9481" s="2">
        <v>0</v>
      </c>
      <c r="AG9481" s="2">
        <v>0</v>
      </c>
      <c r="AH9481" s="2">
        <v>0</v>
      </c>
      <c r="AI9481" s="2">
        <v>0</v>
      </c>
      <c r="AJ9481" s="2">
        <v>0</v>
      </c>
      <c r="AK9481">
        <v>335133</v>
      </c>
      <c r="AL9481" s="39">
        <v>2</v>
      </c>
    </row>
    <row r="9482" spans="1:38" x14ac:dyDescent="0.2">
      <c r="A9482" t="s">
        <v>13692</v>
      </c>
      <c r="B9482" t="s">
        <v>14283</v>
      </c>
      <c r="C9482" t="s">
        <v>6956</v>
      </c>
      <c r="D9482" t="s">
        <v>1102</v>
      </c>
      <c r="E9482" s="2">
        <v>114.989011</v>
      </c>
      <c r="F9482" s="2">
        <v>5.2747252749999998</v>
      </c>
      <c r="G9482" s="39"/>
      <c r="H9482" s="2">
        <v>2.7522935780000002</v>
      </c>
      <c r="I9482" s="2">
        <v>4.8021978020000002</v>
      </c>
      <c r="J9482" s="2">
        <v>2.5057339449999998</v>
      </c>
      <c r="K9482" s="2">
        <v>0</v>
      </c>
      <c r="L9482" s="2">
        <v>4.4956043960000001</v>
      </c>
      <c r="M9482" s="2">
        <v>0</v>
      </c>
      <c r="N9482" s="2">
        <v>0</v>
      </c>
      <c r="O9482" s="2">
        <v>5.5362637360000004</v>
      </c>
      <c r="P9482" s="2">
        <v>10.4021978</v>
      </c>
      <c r="Q9482" s="2">
        <v>0</v>
      </c>
      <c r="R9482" s="2">
        <v>5.4277522940000003</v>
      </c>
      <c r="S9482" s="2">
        <v>10.87032967</v>
      </c>
      <c r="T9482" s="2">
        <v>0</v>
      </c>
      <c r="U9482" s="2">
        <v>5.672018349</v>
      </c>
      <c r="V9482" s="2">
        <v>9.3560439560000006</v>
      </c>
      <c r="W9482" s="2">
        <v>21.007692309999999</v>
      </c>
      <c r="X9482" s="2">
        <v>0</v>
      </c>
      <c r="Y9482" s="2">
        <v>15.8434633</v>
      </c>
      <c r="Z9482" s="2">
        <v>11.88131868</v>
      </c>
      <c r="AA9482" s="2">
        <v>21.77252747</v>
      </c>
      <c r="AB9482" s="2">
        <v>0</v>
      </c>
      <c r="AC9482" s="2">
        <v>17.56020642</v>
      </c>
      <c r="AD9482" s="2">
        <v>0</v>
      </c>
      <c r="AE9482" s="2">
        <v>5.264835165</v>
      </c>
      <c r="AF9482" s="2">
        <v>0</v>
      </c>
      <c r="AG9482" s="2">
        <v>0</v>
      </c>
      <c r="AH9482" s="2">
        <v>0</v>
      </c>
      <c r="AI9482" s="2">
        <v>0</v>
      </c>
      <c r="AJ9482" s="2">
        <v>0</v>
      </c>
      <c r="AK9482">
        <v>335684</v>
      </c>
      <c r="AL9482" s="39">
        <v>2</v>
      </c>
    </row>
    <row r="9483" spans="1:38" x14ac:dyDescent="0.2">
      <c r="A9483" t="s">
        <v>13692</v>
      </c>
      <c r="B9483" t="s">
        <v>14284</v>
      </c>
      <c r="C9483" t="s">
        <v>6817</v>
      </c>
      <c r="D9483" t="s">
        <v>1102</v>
      </c>
      <c r="E9483" s="2">
        <v>182.3846154</v>
      </c>
      <c r="F9483" s="2">
        <v>5.7054945049999999</v>
      </c>
      <c r="G9483" s="39"/>
      <c r="H9483" s="2">
        <v>1.876965717</v>
      </c>
      <c r="I9483" s="2">
        <v>0</v>
      </c>
      <c r="J9483" s="2">
        <v>0</v>
      </c>
      <c r="K9483" s="2">
        <v>0</v>
      </c>
      <c r="L9483" s="2">
        <v>0</v>
      </c>
      <c r="M9483" s="2">
        <v>0</v>
      </c>
      <c r="N9483" s="2">
        <v>0</v>
      </c>
      <c r="O9483" s="2">
        <v>8.5280219779999999</v>
      </c>
      <c r="P9483" s="2">
        <v>13.59230769</v>
      </c>
      <c r="Q9483" s="2">
        <v>0</v>
      </c>
      <c r="R9483" s="2">
        <v>4.4715309999999997</v>
      </c>
      <c r="S9483" s="2">
        <v>3.164835165</v>
      </c>
      <c r="T9483" s="2">
        <v>21.506593410000001</v>
      </c>
      <c r="U9483" s="2">
        <v>8.1162860759999997</v>
      </c>
      <c r="V9483" s="2">
        <v>12.11373626</v>
      </c>
      <c r="W9483" s="2">
        <v>24.818131869999998</v>
      </c>
      <c r="X9483" s="2">
        <v>0</v>
      </c>
      <c r="Y9483" s="2">
        <v>12.149665600000001</v>
      </c>
      <c r="Z9483" s="2">
        <v>14.769780219999999</v>
      </c>
      <c r="AA9483" s="2">
        <v>12.490109889999999</v>
      </c>
      <c r="AB9483" s="2">
        <v>0</v>
      </c>
      <c r="AC9483" s="2">
        <v>8.9678255109999991</v>
      </c>
      <c r="AD9483" s="2">
        <v>0</v>
      </c>
      <c r="AE9483" s="2">
        <v>1.6703296700000001</v>
      </c>
      <c r="AF9483" s="2">
        <v>0</v>
      </c>
      <c r="AG9483" s="2">
        <v>0</v>
      </c>
      <c r="AH9483" s="2">
        <v>0</v>
      </c>
      <c r="AI9483" s="2">
        <v>0</v>
      </c>
      <c r="AJ9483" s="2">
        <v>0</v>
      </c>
      <c r="AK9483">
        <v>335464</v>
      </c>
      <c r="AL9483" s="39">
        <v>2</v>
      </c>
    </row>
    <row r="9484" spans="1:38" x14ac:dyDescent="0.2">
      <c r="A9484" t="s">
        <v>13692</v>
      </c>
      <c r="B9484" t="s">
        <v>14285</v>
      </c>
      <c r="C9484" t="s">
        <v>14286</v>
      </c>
      <c r="D9484" t="s">
        <v>13938</v>
      </c>
      <c r="E9484" s="2">
        <v>55.758241759999997</v>
      </c>
      <c r="F9484" s="2">
        <v>5.2747252749999998</v>
      </c>
      <c r="G9484" s="39"/>
      <c r="H9484" s="2">
        <v>5.6759952699999996</v>
      </c>
      <c r="I9484" s="2">
        <v>0</v>
      </c>
      <c r="J9484" s="2">
        <v>0</v>
      </c>
      <c r="K9484" s="2">
        <v>0</v>
      </c>
      <c r="L9484" s="2">
        <v>5.0890109890000002</v>
      </c>
      <c r="M9484" s="2">
        <v>0</v>
      </c>
      <c r="N9484" s="2">
        <v>0</v>
      </c>
      <c r="O9484" s="2">
        <v>4.9604395600000002</v>
      </c>
      <c r="P9484" s="2">
        <v>5.0032967030000002</v>
      </c>
      <c r="Q9484" s="2">
        <v>0</v>
      </c>
      <c r="R9484" s="2">
        <v>5.3839180129999997</v>
      </c>
      <c r="S9484" s="2">
        <v>0</v>
      </c>
      <c r="T9484" s="2">
        <v>18.152747250000001</v>
      </c>
      <c r="U9484" s="2">
        <v>19.533701220000001</v>
      </c>
      <c r="V9484" s="2">
        <v>1.7879120879999999</v>
      </c>
      <c r="W9484" s="2">
        <v>12.359340660000001</v>
      </c>
      <c r="X9484" s="2">
        <v>0</v>
      </c>
      <c r="Y9484" s="2">
        <v>15.223492309999999</v>
      </c>
      <c r="Z9484" s="2">
        <v>0</v>
      </c>
      <c r="AA9484" s="2">
        <v>13.274725269999999</v>
      </c>
      <c r="AB9484" s="2">
        <v>0</v>
      </c>
      <c r="AC9484" s="2">
        <v>14.284588100000001</v>
      </c>
      <c r="AD9484" s="2">
        <v>0</v>
      </c>
      <c r="AE9484" s="2">
        <v>11.28901099</v>
      </c>
      <c r="AF9484" s="2">
        <v>0</v>
      </c>
      <c r="AG9484" s="2">
        <v>0</v>
      </c>
      <c r="AH9484" s="2">
        <v>0</v>
      </c>
      <c r="AI9484" s="2">
        <v>0</v>
      </c>
      <c r="AJ9484" s="2">
        <v>0</v>
      </c>
      <c r="AK9484">
        <v>335275</v>
      </c>
      <c r="AL9484" s="39">
        <v>2</v>
      </c>
    </row>
    <row r="9485" spans="1:38" x14ac:dyDescent="0.2">
      <c r="A9485" t="s">
        <v>13692</v>
      </c>
      <c r="B9485" t="s">
        <v>14287</v>
      </c>
      <c r="C9485" t="s">
        <v>13747</v>
      </c>
      <c r="D9485" t="s">
        <v>13717</v>
      </c>
      <c r="E9485" s="2">
        <v>133.04395600000001</v>
      </c>
      <c r="F9485" s="2">
        <v>9.0659340660000005</v>
      </c>
      <c r="G9485" s="39"/>
      <c r="H9485" s="2">
        <v>4.0885438179999998</v>
      </c>
      <c r="I9485" s="2">
        <v>4.1098901100000003</v>
      </c>
      <c r="J9485" s="2">
        <v>1.853473197</v>
      </c>
      <c r="K9485" s="2">
        <v>1.0549450549999999</v>
      </c>
      <c r="L9485" s="2">
        <v>4.134615385</v>
      </c>
      <c r="M9485" s="2">
        <v>0</v>
      </c>
      <c r="N9485" s="2">
        <v>0</v>
      </c>
      <c r="O9485" s="2">
        <v>1.415714286</v>
      </c>
      <c r="P9485" s="2">
        <v>4.6126373630000002</v>
      </c>
      <c r="Q9485" s="2">
        <v>4.3681318679999999</v>
      </c>
      <c r="R9485" s="2">
        <v>4.0501362849999998</v>
      </c>
      <c r="S9485" s="2">
        <v>9.0659340660000005</v>
      </c>
      <c r="T9485" s="2">
        <v>0</v>
      </c>
      <c r="U9485" s="2">
        <v>4.0885438179999998</v>
      </c>
      <c r="V9485" s="2">
        <v>10.463076920000001</v>
      </c>
      <c r="W9485" s="2">
        <v>4.2747252749999998</v>
      </c>
      <c r="X9485" s="2">
        <v>0</v>
      </c>
      <c r="Y9485" s="2">
        <v>6.6464359460000004</v>
      </c>
      <c r="Z9485" s="2">
        <v>17.10516484</v>
      </c>
      <c r="AA9485" s="2">
        <v>0</v>
      </c>
      <c r="AB9485" s="2">
        <v>5.1424175820000002</v>
      </c>
      <c r="AC9485" s="2">
        <v>10.03318741</v>
      </c>
      <c r="AD9485" s="2">
        <v>0</v>
      </c>
      <c r="AE9485" s="2">
        <v>0</v>
      </c>
      <c r="AF9485" s="2">
        <v>0</v>
      </c>
      <c r="AG9485" s="2">
        <v>0</v>
      </c>
      <c r="AH9485" s="2">
        <v>0</v>
      </c>
      <c r="AI9485" s="2">
        <v>0</v>
      </c>
      <c r="AJ9485" s="2">
        <v>2.6785714289999998</v>
      </c>
      <c r="AK9485">
        <v>335337</v>
      </c>
      <c r="AL9485" s="39">
        <v>2</v>
      </c>
    </row>
    <row r="9486" spans="1:38" x14ac:dyDescent="0.2">
      <c r="A9486" t="s">
        <v>13692</v>
      </c>
      <c r="B9486" t="s">
        <v>14288</v>
      </c>
      <c r="C9486" t="s">
        <v>14065</v>
      </c>
      <c r="D9486" t="s">
        <v>13745</v>
      </c>
      <c r="E9486" s="2">
        <v>231.37362640000001</v>
      </c>
      <c r="F9486" s="2">
        <v>5.6263736260000003</v>
      </c>
      <c r="G9486" s="39"/>
      <c r="H9486" s="2">
        <v>1.459035858</v>
      </c>
      <c r="I9486" s="2">
        <v>0</v>
      </c>
      <c r="J9486" s="2">
        <v>0</v>
      </c>
      <c r="K9486" s="2">
        <v>0</v>
      </c>
      <c r="L9486" s="2">
        <v>12.69681319</v>
      </c>
      <c r="M9486" s="2">
        <v>0</v>
      </c>
      <c r="N9486" s="2">
        <v>8.1934065930000006</v>
      </c>
      <c r="O9486" s="2">
        <v>9.8938461540000002</v>
      </c>
      <c r="P9486" s="2">
        <v>0.57692307700000001</v>
      </c>
      <c r="Q9486" s="2">
        <v>11.329670330000001</v>
      </c>
      <c r="R9486" s="2">
        <v>3.0876276420000002</v>
      </c>
      <c r="S9486" s="2">
        <v>0</v>
      </c>
      <c r="T9486" s="2">
        <v>24.021978019999999</v>
      </c>
      <c r="U9486" s="2">
        <v>6.2293991929999999</v>
      </c>
      <c r="V9486" s="2">
        <v>19.011758239999999</v>
      </c>
      <c r="W9486" s="2">
        <v>15.99791209</v>
      </c>
      <c r="X9486" s="2">
        <v>0</v>
      </c>
      <c r="Y9486" s="2">
        <v>9.0787366420000009</v>
      </c>
      <c r="Z9486" s="2">
        <v>30.802307689999999</v>
      </c>
      <c r="AA9486" s="2">
        <v>19.935824180000001</v>
      </c>
      <c r="AB9486" s="2">
        <v>0</v>
      </c>
      <c r="AC9486" s="2">
        <v>13.15745429</v>
      </c>
      <c r="AD9486" s="2">
        <v>0</v>
      </c>
      <c r="AE9486" s="2">
        <v>9.6043956040000005</v>
      </c>
      <c r="AF9486" s="2">
        <v>0</v>
      </c>
      <c r="AG9486" s="2">
        <v>0</v>
      </c>
      <c r="AH9486" s="2">
        <v>0.77472527499999999</v>
      </c>
      <c r="AI9486" s="2">
        <v>0</v>
      </c>
      <c r="AJ9486" s="2">
        <v>0</v>
      </c>
      <c r="AK9486">
        <v>335014</v>
      </c>
      <c r="AL9486" s="39">
        <v>2</v>
      </c>
    </row>
    <row r="9487" spans="1:38" x14ac:dyDescent="0.2">
      <c r="A9487" t="s">
        <v>13692</v>
      </c>
      <c r="B9487" t="s">
        <v>14289</v>
      </c>
      <c r="C9487" t="s">
        <v>13733</v>
      </c>
      <c r="D9487" t="s">
        <v>13734</v>
      </c>
      <c r="E9487" s="2">
        <v>350.36263739999998</v>
      </c>
      <c r="F9487" s="2">
        <v>4.6978021979999998</v>
      </c>
      <c r="G9487" s="39"/>
      <c r="H9487" s="2">
        <v>0.80450396800000001</v>
      </c>
      <c r="I9487" s="2">
        <v>1.428571429</v>
      </c>
      <c r="J9487" s="2">
        <v>0.244644481</v>
      </c>
      <c r="K9487" s="2">
        <v>1.403846154</v>
      </c>
      <c r="L9487" s="2">
        <v>10.85681319</v>
      </c>
      <c r="M9487" s="2">
        <v>0</v>
      </c>
      <c r="N9487" s="2">
        <v>0</v>
      </c>
      <c r="O9487" s="2">
        <v>3.9065934069999999</v>
      </c>
      <c r="P9487" s="2">
        <v>9.7141758239999998</v>
      </c>
      <c r="Q9487" s="2">
        <v>0</v>
      </c>
      <c r="R9487" s="2">
        <v>1.6635636549999999</v>
      </c>
      <c r="S9487" s="2">
        <v>0</v>
      </c>
      <c r="T9487" s="2">
        <v>41.42307692</v>
      </c>
      <c r="U9487" s="2">
        <v>7.0937490199999997</v>
      </c>
      <c r="V9487" s="2">
        <v>7.4203296700000001</v>
      </c>
      <c r="W9487" s="2">
        <v>28.598901099999999</v>
      </c>
      <c r="X9487" s="2">
        <v>0</v>
      </c>
      <c r="Y9487" s="2">
        <v>6.1683342220000004</v>
      </c>
      <c r="Z9487" s="2">
        <v>20.55769231</v>
      </c>
      <c r="AA9487" s="2">
        <v>17.021978019999999</v>
      </c>
      <c r="AB9487" s="2">
        <v>0</v>
      </c>
      <c r="AC9487" s="2">
        <v>6.4355612710000001</v>
      </c>
      <c r="AD9487" s="2">
        <v>0</v>
      </c>
      <c r="AE9487" s="2">
        <v>0</v>
      </c>
      <c r="AF9487" s="2">
        <v>0</v>
      </c>
      <c r="AG9487" s="2">
        <v>0</v>
      </c>
      <c r="AH9487" s="2">
        <v>0</v>
      </c>
      <c r="AI9487" s="2">
        <v>0</v>
      </c>
      <c r="AJ9487" s="2">
        <v>0</v>
      </c>
      <c r="AK9487">
        <v>335015</v>
      </c>
      <c r="AL9487" s="39">
        <v>2</v>
      </c>
    </row>
    <row r="9488" spans="1:38" x14ac:dyDescent="0.2">
      <c r="A9488" t="s">
        <v>13692</v>
      </c>
      <c r="B9488" t="s">
        <v>14290</v>
      </c>
      <c r="C9488" t="s">
        <v>14291</v>
      </c>
      <c r="D9488" t="s">
        <v>1102</v>
      </c>
      <c r="E9488" s="2">
        <v>61.450549449999997</v>
      </c>
      <c r="F9488" s="2">
        <v>4.1208791209999998</v>
      </c>
      <c r="G9488" s="39"/>
      <c r="H9488" s="2">
        <v>4.0236051499999999</v>
      </c>
      <c r="I9488" s="2">
        <v>1.5153846150000001</v>
      </c>
      <c r="J9488" s="2">
        <v>1.479613734</v>
      </c>
      <c r="K9488" s="2">
        <v>0.62637362600000002</v>
      </c>
      <c r="L9488" s="2">
        <v>7.9120879119999996</v>
      </c>
      <c r="M9488" s="2">
        <v>0</v>
      </c>
      <c r="N9488" s="2">
        <v>0</v>
      </c>
      <c r="O9488" s="2">
        <v>1.821428571</v>
      </c>
      <c r="P9488" s="2">
        <v>4.4120879119999996</v>
      </c>
      <c r="Q9488" s="2">
        <v>0</v>
      </c>
      <c r="R9488" s="2">
        <v>4.3079399140000003</v>
      </c>
      <c r="S9488" s="2">
        <v>0</v>
      </c>
      <c r="T9488" s="2">
        <v>9.6527472529999994</v>
      </c>
      <c r="U9488" s="2">
        <v>9.4248927039999995</v>
      </c>
      <c r="V9488" s="2">
        <v>5.9485714290000002</v>
      </c>
      <c r="W9488" s="2">
        <v>4.2225274730000004</v>
      </c>
      <c r="X9488" s="2">
        <v>0</v>
      </c>
      <c r="Y9488" s="2">
        <v>9.9310085840000006</v>
      </c>
      <c r="Z9488" s="2">
        <v>8.2829670330000003</v>
      </c>
      <c r="AA9488" s="2">
        <v>2.6550549449999998</v>
      </c>
      <c r="AB9488" s="2">
        <v>0</v>
      </c>
      <c r="AC9488" s="2">
        <v>10.679828329999999</v>
      </c>
      <c r="AD9488" s="2">
        <v>0</v>
      </c>
      <c r="AE9488" s="2">
        <v>4.9010989010000001</v>
      </c>
      <c r="AF9488" s="2">
        <v>0</v>
      </c>
      <c r="AG9488" s="2">
        <v>0</v>
      </c>
      <c r="AH9488" s="2">
        <v>0</v>
      </c>
      <c r="AI9488" s="2">
        <v>0</v>
      </c>
      <c r="AJ9488" s="2">
        <v>0</v>
      </c>
      <c r="AK9488">
        <v>335784</v>
      </c>
      <c r="AL9488" s="39">
        <v>2</v>
      </c>
    </row>
    <row r="9489" spans="1:38" x14ac:dyDescent="0.2">
      <c r="A9489" t="s">
        <v>13692</v>
      </c>
      <c r="B9489" t="s">
        <v>14292</v>
      </c>
      <c r="C9489" t="s">
        <v>13910</v>
      </c>
      <c r="D9489" t="s">
        <v>13710</v>
      </c>
      <c r="E9489" s="2">
        <v>108.7252747</v>
      </c>
      <c r="F9489" s="2">
        <v>4.6978021979999998</v>
      </c>
      <c r="G9489" s="39"/>
      <c r="H9489" s="2">
        <v>2.5924802910000002</v>
      </c>
      <c r="I9489" s="2">
        <v>0.96703296699999997</v>
      </c>
      <c r="J9489" s="2">
        <v>0.53365676200000001</v>
      </c>
      <c r="K9489" s="2">
        <v>0.59340659299999998</v>
      </c>
      <c r="L9489" s="2">
        <v>4.769230769</v>
      </c>
      <c r="M9489" s="2">
        <v>0</v>
      </c>
      <c r="N9489" s="2">
        <v>1.2197802200000001</v>
      </c>
      <c r="O9489" s="2">
        <v>2.3516483520000002</v>
      </c>
      <c r="P9489" s="2">
        <v>9.7747252749999998</v>
      </c>
      <c r="Q9489" s="2">
        <v>0</v>
      </c>
      <c r="R9489" s="2">
        <v>5.3941782900000002</v>
      </c>
      <c r="S9489" s="2">
        <v>4.8763736260000003</v>
      </c>
      <c r="T9489" s="2">
        <v>9.0467032970000005</v>
      </c>
      <c r="U9489" s="2">
        <v>7.6834445120000003</v>
      </c>
      <c r="V9489" s="2">
        <v>12.934065929999999</v>
      </c>
      <c r="W9489" s="2">
        <v>0</v>
      </c>
      <c r="X9489" s="2">
        <v>0</v>
      </c>
      <c r="Y9489" s="2">
        <v>7.1376591869999997</v>
      </c>
      <c r="Z9489" s="2">
        <v>8.3626373629999993</v>
      </c>
      <c r="AA9489" s="2">
        <v>0</v>
      </c>
      <c r="AB9489" s="2">
        <v>0</v>
      </c>
      <c r="AC9489" s="2">
        <v>4.6149181319999997</v>
      </c>
      <c r="AD9489" s="2">
        <v>0</v>
      </c>
      <c r="AE9489" s="2">
        <v>0</v>
      </c>
      <c r="AF9489" s="2">
        <v>0</v>
      </c>
      <c r="AG9489" s="2">
        <v>0</v>
      </c>
      <c r="AH9489" s="2">
        <v>0</v>
      </c>
      <c r="AI9489" s="2">
        <v>0</v>
      </c>
      <c r="AJ9489" s="2">
        <v>1.230769231</v>
      </c>
      <c r="AK9489">
        <v>335376</v>
      </c>
      <c r="AL9489" s="39">
        <v>2</v>
      </c>
    </row>
    <row r="9490" spans="1:38" x14ac:dyDescent="0.2">
      <c r="A9490" t="s">
        <v>13692</v>
      </c>
      <c r="B9490" t="s">
        <v>14293</v>
      </c>
      <c r="C9490" t="s">
        <v>14109</v>
      </c>
      <c r="D9490" t="s">
        <v>13704</v>
      </c>
      <c r="E9490" s="2">
        <v>104.5384615</v>
      </c>
      <c r="F9490" s="2">
        <v>4.6978021979999998</v>
      </c>
      <c r="G9490" s="39"/>
      <c r="H9490" s="2">
        <v>2.696310312</v>
      </c>
      <c r="I9490" s="2">
        <v>0</v>
      </c>
      <c r="J9490" s="2">
        <v>0</v>
      </c>
      <c r="K9490" s="2">
        <v>0</v>
      </c>
      <c r="L9490" s="2">
        <v>4.9450549449999999</v>
      </c>
      <c r="M9490" s="2">
        <v>0</v>
      </c>
      <c r="N9490" s="2">
        <v>0</v>
      </c>
      <c r="O9490" s="2">
        <v>3.7554945050000001</v>
      </c>
      <c r="P9490" s="2">
        <v>5.1098901100000003</v>
      </c>
      <c r="Q9490" s="2">
        <v>5.2225274730000004</v>
      </c>
      <c r="R9490" s="2">
        <v>5.9303058970000002</v>
      </c>
      <c r="S9490" s="2">
        <v>4.3681318679999999</v>
      </c>
      <c r="T9490" s="2">
        <v>13.824175820000001</v>
      </c>
      <c r="U9490" s="2">
        <v>10.4415011</v>
      </c>
      <c r="V9490" s="2">
        <v>15.59615385</v>
      </c>
      <c r="W9490" s="2">
        <v>4.2609890110000004</v>
      </c>
      <c r="X9490" s="2">
        <v>0</v>
      </c>
      <c r="Y9490" s="2">
        <v>11.39703564</v>
      </c>
      <c r="Z9490" s="2">
        <v>13.62362637</v>
      </c>
      <c r="AA9490" s="2">
        <v>9.5686813189999995</v>
      </c>
      <c r="AB9490" s="2">
        <v>0</v>
      </c>
      <c r="AC9490" s="2">
        <v>13.311258280000001</v>
      </c>
      <c r="AD9490" s="2">
        <v>0</v>
      </c>
      <c r="AE9490" s="2">
        <v>0</v>
      </c>
      <c r="AF9490" s="2">
        <v>0</v>
      </c>
      <c r="AG9490" s="2">
        <v>0</v>
      </c>
      <c r="AH9490" s="2">
        <v>0</v>
      </c>
      <c r="AI9490" s="2">
        <v>0</v>
      </c>
      <c r="AJ9490" s="2">
        <v>0</v>
      </c>
      <c r="AK9490">
        <v>335603</v>
      </c>
      <c r="AL9490" s="39">
        <v>2</v>
      </c>
    </row>
    <row r="9491" spans="1:38" x14ac:dyDescent="0.2">
      <c r="A9491" t="s">
        <v>13692</v>
      </c>
      <c r="B9491" t="s">
        <v>14294</v>
      </c>
      <c r="C9491" t="s">
        <v>3158</v>
      </c>
      <c r="D9491" t="s">
        <v>1328</v>
      </c>
      <c r="E9491" s="2">
        <v>390.989011</v>
      </c>
      <c r="F9491" s="2">
        <v>8.3241758239999992</v>
      </c>
      <c r="G9491" s="39"/>
      <c r="H9491" s="2">
        <v>1.2774030350000001</v>
      </c>
      <c r="I9491" s="2">
        <v>2.596153846</v>
      </c>
      <c r="J9491" s="2">
        <v>0.39839797599999999</v>
      </c>
      <c r="K9491" s="2">
        <v>23.601428569999999</v>
      </c>
      <c r="L9491" s="2">
        <v>23.801318680000001</v>
      </c>
      <c r="M9491" s="2">
        <v>0</v>
      </c>
      <c r="N9491" s="2">
        <v>0</v>
      </c>
      <c r="O9491" s="2">
        <v>12.55912088</v>
      </c>
      <c r="P9491" s="2">
        <v>26.406153849999999</v>
      </c>
      <c r="Q9491" s="2">
        <v>9.0107692309999994</v>
      </c>
      <c r="R9491" s="2">
        <v>5.4349747050000001</v>
      </c>
      <c r="S9491" s="2">
        <v>9.7051648349999997</v>
      </c>
      <c r="T9491" s="2">
        <v>4.4678021980000002</v>
      </c>
      <c r="U9491" s="2">
        <v>2.174940978</v>
      </c>
      <c r="V9491" s="2">
        <v>18.364395600000002</v>
      </c>
      <c r="W9491" s="2">
        <v>19.27461538</v>
      </c>
      <c r="X9491" s="2">
        <v>8.7083516480000007</v>
      </c>
      <c r="Y9491" s="2">
        <v>7.1123271499999996</v>
      </c>
      <c r="Z9491" s="2">
        <v>33.809560439999998</v>
      </c>
      <c r="AA9491" s="2">
        <v>16.42307692</v>
      </c>
      <c r="AB9491" s="2">
        <v>16.45703297</v>
      </c>
      <c r="AC9491" s="2">
        <v>10.23399663</v>
      </c>
      <c r="AD9491" s="2">
        <v>12.197252750000001</v>
      </c>
      <c r="AE9491" s="2">
        <v>46.1067033</v>
      </c>
      <c r="AF9491" s="2">
        <v>0</v>
      </c>
      <c r="AG9491" s="2">
        <v>0</v>
      </c>
      <c r="AH9491" s="2">
        <v>80.267802200000006</v>
      </c>
      <c r="AI9491" s="2">
        <v>0</v>
      </c>
      <c r="AJ9491" s="2">
        <v>22.546703300000001</v>
      </c>
      <c r="AK9491">
        <v>335381</v>
      </c>
      <c r="AL9491" s="39">
        <v>2</v>
      </c>
    </row>
    <row r="9492" spans="1:38" x14ac:dyDescent="0.2">
      <c r="A9492" t="s">
        <v>13692</v>
      </c>
      <c r="B9492" t="s">
        <v>14295</v>
      </c>
      <c r="C9492" t="s">
        <v>14296</v>
      </c>
      <c r="D9492" t="s">
        <v>6554</v>
      </c>
      <c r="E9492" s="2">
        <v>106.1868132</v>
      </c>
      <c r="F9492" s="2">
        <v>9.538461538</v>
      </c>
      <c r="G9492" s="39"/>
      <c r="H9492" s="2">
        <v>5.3896305499999997</v>
      </c>
      <c r="I9492" s="2">
        <v>2.2857142860000002</v>
      </c>
      <c r="J9492" s="2">
        <v>1.2915243709999999</v>
      </c>
      <c r="K9492" s="2">
        <v>0.92318681300000005</v>
      </c>
      <c r="L9492" s="2">
        <v>8.8576923080000007</v>
      </c>
      <c r="M9492" s="2">
        <v>0</v>
      </c>
      <c r="N9492" s="2">
        <v>5.1417582419999999</v>
      </c>
      <c r="O9492" s="2">
        <v>0</v>
      </c>
      <c r="P9492" s="2">
        <v>5.2747252749999998</v>
      </c>
      <c r="Q9492" s="2">
        <v>4.269230769</v>
      </c>
      <c r="R9492" s="2">
        <v>5.3927351750000003</v>
      </c>
      <c r="S9492" s="2">
        <v>5.4109890109999998</v>
      </c>
      <c r="T9492" s="2">
        <v>12.595604399999999</v>
      </c>
      <c r="U9492" s="2">
        <v>10.174479979999999</v>
      </c>
      <c r="V9492" s="2">
        <v>10.04615385</v>
      </c>
      <c r="W9492" s="2">
        <v>0</v>
      </c>
      <c r="X9492" s="2">
        <v>0</v>
      </c>
      <c r="Y9492" s="2">
        <v>5.6764979819999999</v>
      </c>
      <c r="Z9492" s="2">
        <v>9.8164835159999999</v>
      </c>
      <c r="AA9492" s="2">
        <v>0</v>
      </c>
      <c r="AB9492" s="2">
        <v>5.0417582420000002</v>
      </c>
      <c r="AC9492" s="2">
        <v>8.3955293389999994</v>
      </c>
      <c r="AD9492" s="2">
        <v>0</v>
      </c>
      <c r="AE9492" s="2">
        <v>0</v>
      </c>
      <c r="AF9492" s="2">
        <v>0</v>
      </c>
      <c r="AG9492" s="2">
        <v>0</v>
      </c>
      <c r="AH9492" s="2">
        <v>0</v>
      </c>
      <c r="AI9492" s="2">
        <v>0</v>
      </c>
      <c r="AJ9492" s="2">
        <v>0.72527472500000001</v>
      </c>
      <c r="AK9492">
        <v>335375</v>
      </c>
      <c r="AL9492" s="39">
        <v>2</v>
      </c>
    </row>
    <row r="9493" spans="1:38" x14ac:dyDescent="0.2">
      <c r="A9493" t="s">
        <v>13692</v>
      </c>
      <c r="B9493" t="s">
        <v>14297</v>
      </c>
      <c r="C9493" t="s">
        <v>3158</v>
      </c>
      <c r="D9493" t="s">
        <v>1328</v>
      </c>
      <c r="E9493" s="2">
        <v>284.2857143</v>
      </c>
      <c r="F9493" s="2">
        <v>4.6208791209999998</v>
      </c>
      <c r="G9493" s="39"/>
      <c r="H9493" s="2">
        <v>0.97526091999999998</v>
      </c>
      <c r="I9493" s="2">
        <v>0.28571428599999998</v>
      </c>
      <c r="J9493" s="2">
        <v>6.0301507999999997E-2</v>
      </c>
      <c r="K9493" s="2">
        <v>0</v>
      </c>
      <c r="L9493" s="2">
        <v>0</v>
      </c>
      <c r="M9493" s="2">
        <v>1.1428571430000001</v>
      </c>
      <c r="N9493" s="2">
        <v>10.92307692</v>
      </c>
      <c r="O9493" s="2">
        <v>9.653846154</v>
      </c>
      <c r="P9493" s="2">
        <v>14.82120879</v>
      </c>
      <c r="Q9493" s="2">
        <v>0</v>
      </c>
      <c r="R9493" s="2">
        <v>3.128094318</v>
      </c>
      <c r="S9493" s="2">
        <v>4.7802197800000004</v>
      </c>
      <c r="T9493" s="2">
        <v>25.78637363</v>
      </c>
      <c r="U9493" s="2">
        <v>6.4512408189999997</v>
      </c>
      <c r="V9493" s="2">
        <v>15.83241758</v>
      </c>
      <c r="W9493" s="2">
        <v>21.151098900000001</v>
      </c>
      <c r="X9493" s="2">
        <v>0</v>
      </c>
      <c r="Y9493" s="2">
        <v>7.805566293</v>
      </c>
      <c r="Z9493" s="2">
        <v>19.552197799999998</v>
      </c>
      <c r="AA9493" s="2">
        <v>20.29945055</v>
      </c>
      <c r="AB9493" s="2">
        <v>0</v>
      </c>
      <c r="AC9493" s="2">
        <v>8.4109006569999991</v>
      </c>
      <c r="AD9493" s="2">
        <v>2.2032967029999999</v>
      </c>
      <c r="AE9493" s="2">
        <v>0</v>
      </c>
      <c r="AF9493" s="2">
        <v>0</v>
      </c>
      <c r="AG9493" s="2">
        <v>135.8937363</v>
      </c>
      <c r="AH9493" s="2">
        <v>0</v>
      </c>
      <c r="AI9493" s="2">
        <v>0</v>
      </c>
      <c r="AJ9493" s="2">
        <v>5.5494505490000003</v>
      </c>
      <c r="AK9493">
        <v>335411</v>
      </c>
      <c r="AL9493" s="39">
        <v>2</v>
      </c>
    </row>
    <row r="9494" spans="1:38" x14ac:dyDescent="0.2">
      <c r="A9494" t="s">
        <v>13692</v>
      </c>
      <c r="B9494" t="s">
        <v>14298</v>
      </c>
      <c r="C9494" t="s">
        <v>13809</v>
      </c>
      <c r="D9494" t="s">
        <v>4270</v>
      </c>
      <c r="E9494" s="2">
        <v>299.13186810000002</v>
      </c>
      <c r="F9494" s="2">
        <v>4.538461538</v>
      </c>
      <c r="G9494" s="39"/>
      <c r="H9494" s="2">
        <v>0.91032658600000005</v>
      </c>
      <c r="I9494" s="2">
        <v>4.307692308</v>
      </c>
      <c r="J9494" s="2">
        <v>0.86403879400000005</v>
      </c>
      <c r="K9494" s="2">
        <v>3.931318681</v>
      </c>
      <c r="L9494" s="2">
        <v>12.65934066</v>
      </c>
      <c r="M9494" s="2">
        <v>0</v>
      </c>
      <c r="N9494" s="2">
        <v>19.41857143</v>
      </c>
      <c r="O9494" s="2">
        <v>11.47318681</v>
      </c>
      <c r="P9494" s="2">
        <v>9.1071428569999995</v>
      </c>
      <c r="Q9494" s="2">
        <v>17.01835165</v>
      </c>
      <c r="R9494" s="2">
        <v>5.2402630319999997</v>
      </c>
      <c r="S9494" s="2">
        <v>10.3021978</v>
      </c>
      <c r="T9494" s="2">
        <v>23.208791210000001</v>
      </c>
      <c r="U9494" s="2">
        <v>6.7216487269999998</v>
      </c>
      <c r="V9494" s="2">
        <v>15.02659341</v>
      </c>
      <c r="W9494" s="2">
        <v>15.332967030000001</v>
      </c>
      <c r="X9494" s="2">
        <v>4.769230769</v>
      </c>
      <c r="Y9494" s="2">
        <v>7.0461481939999997</v>
      </c>
      <c r="Z9494" s="2">
        <v>25.800879120000001</v>
      </c>
      <c r="AA9494" s="2">
        <v>9.1639560440000007</v>
      </c>
      <c r="AB9494" s="2">
        <v>4.0109890110000004</v>
      </c>
      <c r="AC9494" s="2">
        <v>7.8177877369999997</v>
      </c>
      <c r="AD9494" s="2">
        <v>0</v>
      </c>
      <c r="AE9494" s="2">
        <v>7.1309890109999996</v>
      </c>
      <c r="AF9494" s="2">
        <v>5.0013186809999999</v>
      </c>
      <c r="AG9494" s="2">
        <v>5.377252747</v>
      </c>
      <c r="AH9494" s="2">
        <v>0</v>
      </c>
      <c r="AI9494" s="2">
        <v>0</v>
      </c>
      <c r="AJ9494" s="2">
        <v>0.68131868100000004</v>
    